">
        <v>60</v>
      </c>
      <c r="K4843">
        <v>1223</v>
      </c>
      <c r="M4843" s="4"/>
      <c r="N4843" s="7"/>
      <c r="R4843" s="4"/>
      <c r="S4843" s="7"/>
    </row>
    <row r="4844" spans="2:19" x14ac:dyDescent="0.35">
      <c r="B4844" s="4">
        <v>45349</v>
      </c>
      <c r="C4844" s="7">
        <v>0.38909722222222221</v>
      </c>
      <c r="D4844" t="s">
        <v>60</v>
      </c>
      <c r="E4844" t="s">
        <v>65</v>
      </c>
      <c r="F4844" s="3">
        <v>28</v>
      </c>
      <c r="H4844" s="4">
        <v>45349</v>
      </c>
      <c r="I4844" s="7">
        <v>0.38909722222222221</v>
      </c>
      <c r="J4844" t="s">
        <v>60</v>
      </c>
      <c r="K4844">
        <v>1222</v>
      </c>
      <c r="M4844" s="4"/>
      <c r="N4844" s="7"/>
      <c r="R4844" s="4"/>
      <c r="S4844" s="7"/>
    </row>
    <row r="4845" spans="2:19" x14ac:dyDescent="0.35">
      <c r="B4845" s="4">
        <v>45349</v>
      </c>
      <c r="C4845" s="7">
        <v>0.38920138888888883</v>
      </c>
      <c r="D4845" t="s">
        <v>60</v>
      </c>
      <c r="E4845" t="s">
        <v>65</v>
      </c>
      <c r="F4845" s="3">
        <v>27</v>
      </c>
      <c r="H4845" s="4">
        <v>45349</v>
      </c>
      <c r="I4845" s="7">
        <v>0.38920138888888883</v>
      </c>
      <c r="J4845" t="s">
        <v>60</v>
      </c>
      <c r="K4845">
        <v>1220</v>
      </c>
      <c r="M4845" s="4"/>
      <c r="N4845" s="7"/>
      <c r="R4845" s="4"/>
      <c r="S4845" s="7"/>
    </row>
    <row r="4846" spans="2:19" x14ac:dyDescent="0.35">
      <c r="B4846" s="4">
        <v>45349</v>
      </c>
      <c r="C4846" s="7">
        <v>0.38928240740740744</v>
      </c>
      <c r="D4846" t="s">
        <v>60</v>
      </c>
      <c r="E4846" t="s">
        <v>65</v>
      </c>
      <c r="F4846" s="3">
        <v>7</v>
      </c>
      <c r="H4846" s="4">
        <v>45349</v>
      </c>
      <c r="I4846" s="7">
        <v>0.38929398148148148</v>
      </c>
      <c r="J4846" t="s">
        <v>60</v>
      </c>
      <c r="K4846">
        <v>1217</v>
      </c>
      <c r="M4846" s="4"/>
      <c r="N4846" s="7"/>
      <c r="R4846" s="4"/>
      <c r="S4846" s="7"/>
    </row>
    <row r="4847" spans="2:19" x14ac:dyDescent="0.35">
      <c r="B4847" s="4">
        <v>45349</v>
      </c>
      <c r="C4847" s="7">
        <v>0.38936342592592593</v>
      </c>
      <c r="D4847" t="s">
        <v>60</v>
      </c>
      <c r="E4847" t="s">
        <v>65</v>
      </c>
      <c r="F4847" s="3">
        <v>4</v>
      </c>
      <c r="H4847" s="4">
        <v>45349</v>
      </c>
      <c r="I4847" s="7">
        <v>0.38936342592592593</v>
      </c>
      <c r="J4847" t="s">
        <v>60</v>
      </c>
      <c r="K4847">
        <v>1213</v>
      </c>
      <c r="M4847" s="4"/>
      <c r="N4847" s="7"/>
      <c r="R4847" s="4"/>
      <c r="S4847" s="7"/>
    </row>
    <row r="4848" spans="2:19" x14ac:dyDescent="0.35">
      <c r="B4848" s="4">
        <v>45349</v>
      </c>
      <c r="C4848" s="7">
        <v>0.38944444444444448</v>
      </c>
      <c r="D4848" t="s">
        <v>60</v>
      </c>
      <c r="E4848" t="s">
        <v>65</v>
      </c>
      <c r="F4848" s="3">
        <v>12</v>
      </c>
      <c r="H4848" s="4">
        <v>45349</v>
      </c>
      <c r="I4848" s="7">
        <v>0.38944444444444448</v>
      </c>
      <c r="J4848" t="s">
        <v>60</v>
      </c>
      <c r="K4848">
        <v>1213</v>
      </c>
      <c r="M4848" s="4"/>
      <c r="N4848" s="7"/>
      <c r="R4848" s="4"/>
      <c r="S4848" s="7"/>
    </row>
    <row r="4849" spans="2:19" x14ac:dyDescent="0.35">
      <c r="B4849" s="4">
        <v>45349</v>
      </c>
      <c r="C4849" s="7">
        <v>0.38951388888888888</v>
      </c>
      <c r="D4849" t="s">
        <v>60</v>
      </c>
      <c r="E4849" t="s">
        <v>65</v>
      </c>
      <c r="F4849" s="3">
        <v>28</v>
      </c>
      <c r="H4849" s="4">
        <v>45349</v>
      </c>
      <c r="I4849" s="7">
        <v>0.38952546296296298</v>
      </c>
      <c r="J4849" t="s">
        <v>60</v>
      </c>
      <c r="K4849">
        <v>1213</v>
      </c>
      <c r="M4849" s="4"/>
      <c r="N4849" s="7"/>
      <c r="R4849" s="4"/>
      <c r="S4849" s="7"/>
    </row>
    <row r="4850" spans="2:19" x14ac:dyDescent="0.35">
      <c r="B4850" s="4">
        <v>45349</v>
      </c>
      <c r="C4850" s="7">
        <v>0.38965277777777779</v>
      </c>
      <c r="D4850" t="s">
        <v>60</v>
      </c>
      <c r="E4850" t="s">
        <v>65</v>
      </c>
      <c r="F4850" s="3">
        <v>10</v>
      </c>
      <c r="H4850" s="4">
        <v>45349</v>
      </c>
      <c r="I4850" s="7">
        <v>0.38965277777777779</v>
      </c>
      <c r="J4850" t="s">
        <v>60</v>
      </c>
      <c r="K4850">
        <v>1212</v>
      </c>
      <c r="M4850" s="4"/>
      <c r="N4850" s="7"/>
      <c r="R4850" s="4"/>
      <c r="S4850" s="7"/>
    </row>
    <row r="4851" spans="2:19" x14ac:dyDescent="0.35">
      <c r="B4851" s="4">
        <v>45349</v>
      </c>
      <c r="C4851" s="7">
        <v>0.38972222222222225</v>
      </c>
      <c r="D4851" t="s">
        <v>60</v>
      </c>
      <c r="E4851" t="s">
        <v>65</v>
      </c>
      <c r="F4851" s="3">
        <v>28</v>
      </c>
      <c r="H4851" s="4">
        <v>45349</v>
      </c>
      <c r="I4851" s="7">
        <v>0.38973379629629629</v>
      </c>
      <c r="J4851" t="s">
        <v>60</v>
      </c>
      <c r="K4851">
        <v>1246</v>
      </c>
      <c r="M4851" s="4"/>
      <c r="N4851" s="7"/>
      <c r="R4851" s="4"/>
      <c r="S4851" s="7"/>
    </row>
    <row r="4852" spans="2:19" x14ac:dyDescent="0.35">
      <c r="B4852" s="4">
        <v>45349</v>
      </c>
      <c r="C4852" s="7">
        <v>0.3897916666666667</v>
      </c>
      <c r="D4852" t="s">
        <v>60</v>
      </c>
      <c r="E4852" t="s">
        <v>65</v>
      </c>
      <c r="F4852" s="3">
        <v>18</v>
      </c>
      <c r="H4852" s="4">
        <v>45349</v>
      </c>
      <c r="I4852" s="7">
        <v>0.38980324074074074</v>
      </c>
      <c r="J4852" t="s">
        <v>60</v>
      </c>
      <c r="K4852">
        <v>1246</v>
      </c>
      <c r="M4852" s="4"/>
      <c r="N4852" s="7"/>
      <c r="R4852" s="4"/>
      <c r="S4852" s="7"/>
    </row>
    <row r="4853" spans="2:19" x14ac:dyDescent="0.35">
      <c r="B4853" s="4">
        <v>45349</v>
      </c>
      <c r="C4853" s="7">
        <v>0.3898726851851852</v>
      </c>
      <c r="D4853" t="s">
        <v>60</v>
      </c>
      <c r="E4853" t="s">
        <v>65</v>
      </c>
      <c r="F4853" s="3">
        <v>10</v>
      </c>
      <c r="H4853" s="4">
        <v>45349</v>
      </c>
      <c r="I4853" s="7">
        <v>0.3898726851851852</v>
      </c>
      <c r="J4853" t="s">
        <v>60</v>
      </c>
      <c r="K4853">
        <v>1245</v>
      </c>
      <c r="M4853" s="4"/>
      <c r="N4853" s="7"/>
      <c r="R4853" s="4"/>
      <c r="S4853" s="7"/>
    </row>
    <row r="4854" spans="2:19" x14ac:dyDescent="0.35">
      <c r="B4854" s="4">
        <v>45349</v>
      </c>
      <c r="C4854" s="7">
        <v>0.38994212962962965</v>
      </c>
      <c r="D4854" t="s">
        <v>60</v>
      </c>
      <c r="E4854" t="s">
        <v>65</v>
      </c>
      <c r="F4854" s="3">
        <v>4</v>
      </c>
      <c r="H4854" s="4">
        <v>45349</v>
      </c>
      <c r="I4854" s="7">
        <v>0.38994212962962965</v>
      </c>
      <c r="J4854" t="s">
        <v>60</v>
      </c>
      <c r="K4854">
        <v>1243</v>
      </c>
      <c r="M4854" s="4"/>
      <c r="N4854" s="7"/>
      <c r="R4854" s="4"/>
      <c r="S4854" s="7"/>
    </row>
    <row r="4855" spans="2:19" x14ac:dyDescent="0.35">
      <c r="B4855" s="4">
        <v>45349</v>
      </c>
      <c r="C4855" s="7">
        <v>0.39003472222222224</v>
      </c>
      <c r="D4855" t="s">
        <v>60</v>
      </c>
      <c r="E4855" t="s">
        <v>65</v>
      </c>
      <c r="F4855" s="3">
        <v>15</v>
      </c>
      <c r="H4855" s="4">
        <v>45349</v>
      </c>
      <c r="I4855" s="7">
        <v>0.39003472222222224</v>
      </c>
      <c r="J4855" t="s">
        <v>60</v>
      </c>
      <c r="K4855">
        <v>1240</v>
      </c>
      <c r="M4855" s="4"/>
      <c r="N4855" s="7"/>
      <c r="R4855" s="4"/>
      <c r="S4855" s="7"/>
    </row>
    <row r="4856" spans="2:19" x14ac:dyDescent="0.35">
      <c r="B4856" s="4">
        <v>45349</v>
      </c>
      <c r="C4856" s="7">
        <v>0.39011574074074074</v>
      </c>
      <c r="D4856" t="s">
        <v>60</v>
      </c>
      <c r="E4856" t="s">
        <v>65</v>
      </c>
      <c r="F4856" s="3">
        <v>25</v>
      </c>
      <c r="H4856" s="4">
        <v>45349</v>
      </c>
      <c r="I4856" s="7">
        <v>0.39012731481481483</v>
      </c>
      <c r="J4856" t="s">
        <v>60</v>
      </c>
      <c r="K4856">
        <v>1236</v>
      </c>
      <c r="M4856" s="4"/>
      <c r="N4856" s="7"/>
      <c r="R4856" s="4"/>
      <c r="S4856" s="7"/>
    </row>
    <row r="4857" spans="2:19" x14ac:dyDescent="0.35">
      <c r="B4857" s="4">
        <v>45349</v>
      </c>
      <c r="C4857" s="7">
        <v>0.39019675925925923</v>
      </c>
      <c r="D4857" t="s">
        <v>60</v>
      </c>
      <c r="E4857" t="s">
        <v>65</v>
      </c>
      <c r="F4857" s="3">
        <v>25</v>
      </c>
      <c r="H4857" s="4">
        <v>45349</v>
      </c>
      <c r="I4857" s="7">
        <v>0.39019675925925923</v>
      </c>
      <c r="J4857" t="s">
        <v>60</v>
      </c>
      <c r="K4857">
        <v>1236</v>
      </c>
      <c r="M4857" s="4"/>
      <c r="N4857" s="7"/>
      <c r="R4857" s="4"/>
      <c r="S4857" s="7"/>
    </row>
    <row r="4858" spans="2:19" x14ac:dyDescent="0.35">
      <c r="B4858" s="4">
        <v>45349</v>
      </c>
      <c r="C4858" s="7">
        <v>0.39026620370370368</v>
      </c>
      <c r="D4858" t="s">
        <v>60</v>
      </c>
      <c r="E4858" t="s">
        <v>65</v>
      </c>
      <c r="F4858" s="3">
        <v>30</v>
      </c>
      <c r="H4858" s="4">
        <v>45349</v>
      </c>
      <c r="I4858" s="7">
        <v>0.39027777777777778</v>
      </c>
      <c r="J4858" t="s">
        <v>60</v>
      </c>
      <c r="K4858">
        <v>1236</v>
      </c>
      <c r="M4858" s="4"/>
      <c r="N4858" s="7"/>
      <c r="R4858" s="4"/>
      <c r="S4858" s="7"/>
    </row>
    <row r="4859" spans="2:19" x14ac:dyDescent="0.35">
      <c r="B4859" s="4">
        <v>45349</v>
      </c>
      <c r="C4859" s="7">
        <v>0.39034722222222223</v>
      </c>
      <c r="D4859" t="s">
        <v>60</v>
      </c>
      <c r="E4859" t="s">
        <v>65</v>
      </c>
      <c r="F4859" s="3">
        <v>15</v>
      </c>
      <c r="H4859" s="4">
        <v>45349</v>
      </c>
      <c r="I4859" s="7">
        <v>0.39034722222222223</v>
      </c>
      <c r="J4859" t="s">
        <v>60</v>
      </c>
      <c r="K4859">
        <v>1235</v>
      </c>
      <c r="M4859" s="4"/>
      <c r="N4859" s="7"/>
      <c r="R4859" s="4"/>
      <c r="S4859" s="7"/>
    </row>
    <row r="4860" spans="2:19" x14ac:dyDescent="0.35">
      <c r="B4860" s="4">
        <v>45349</v>
      </c>
      <c r="C4860" s="7">
        <v>0.39042824074074073</v>
      </c>
      <c r="D4860" t="s">
        <v>60</v>
      </c>
      <c r="E4860" t="s">
        <v>65</v>
      </c>
      <c r="F4860" s="3">
        <v>29</v>
      </c>
      <c r="H4860" s="4">
        <v>45349</v>
      </c>
      <c r="I4860" s="7">
        <v>0.39042824074074073</v>
      </c>
      <c r="J4860" t="s">
        <v>60</v>
      </c>
      <c r="K4860">
        <v>1233</v>
      </c>
      <c r="M4860" s="4"/>
      <c r="N4860" s="7"/>
      <c r="R4860" s="4"/>
      <c r="S4860" s="7"/>
    </row>
    <row r="4861" spans="2:19" x14ac:dyDescent="0.35">
      <c r="B4861" s="4">
        <v>45349</v>
      </c>
      <c r="C4861" s="7">
        <v>0.39049768518518518</v>
      </c>
      <c r="D4861" t="s">
        <v>60</v>
      </c>
      <c r="E4861" t="s">
        <v>65</v>
      </c>
      <c r="F4861" s="3">
        <v>33</v>
      </c>
      <c r="H4861" s="4">
        <v>45349</v>
      </c>
      <c r="I4861" s="7">
        <v>0.39050925925925922</v>
      </c>
      <c r="J4861" t="s">
        <v>60</v>
      </c>
      <c r="K4861">
        <v>1230</v>
      </c>
      <c r="M4861" s="4"/>
      <c r="N4861" s="7"/>
      <c r="R4861" s="4"/>
      <c r="S4861" s="7"/>
    </row>
    <row r="4862" spans="2:19" x14ac:dyDescent="0.35">
      <c r="B4862" s="4">
        <v>45349</v>
      </c>
      <c r="C4862" s="7">
        <v>0.39059027777777783</v>
      </c>
      <c r="D4862" t="s">
        <v>60</v>
      </c>
      <c r="E4862" t="s">
        <v>65</v>
      </c>
      <c r="F4862" s="3">
        <v>12</v>
      </c>
      <c r="H4862" s="4">
        <v>45349</v>
      </c>
      <c r="I4862" s="7">
        <v>0.39059027777777783</v>
      </c>
      <c r="J4862" t="s">
        <v>60</v>
      </c>
      <c r="K4862">
        <v>1226</v>
      </c>
      <c r="M4862" s="4"/>
      <c r="N4862" s="7"/>
      <c r="R4862" s="4"/>
      <c r="S4862" s="7"/>
    </row>
    <row r="4863" spans="2:19" x14ac:dyDescent="0.35">
      <c r="B4863" s="4">
        <v>45349</v>
      </c>
      <c r="C4863" s="7">
        <v>0.39067129629629632</v>
      </c>
      <c r="D4863" t="s">
        <v>60</v>
      </c>
      <c r="E4863" t="s">
        <v>65</v>
      </c>
      <c r="F4863" s="3">
        <v>32</v>
      </c>
      <c r="H4863" s="4">
        <v>45349</v>
      </c>
      <c r="I4863" s="7">
        <v>0.39067129629629632</v>
      </c>
      <c r="J4863" t="s">
        <v>60</v>
      </c>
      <c r="K4863">
        <v>1226</v>
      </c>
      <c r="M4863" s="4"/>
      <c r="N4863" s="7"/>
      <c r="R4863" s="4"/>
      <c r="S4863" s="7"/>
    </row>
    <row r="4864" spans="2:19" x14ac:dyDescent="0.35">
      <c r="B4864" s="4">
        <v>45349</v>
      </c>
      <c r="C4864" s="7">
        <v>0.39076388888888891</v>
      </c>
      <c r="D4864" t="s">
        <v>60</v>
      </c>
      <c r="E4864" t="s">
        <v>65</v>
      </c>
      <c r="F4864" s="3">
        <v>33</v>
      </c>
      <c r="H4864" s="4">
        <v>45349</v>
      </c>
      <c r="I4864" s="7">
        <v>0.39076388888888891</v>
      </c>
      <c r="J4864" t="s">
        <v>60</v>
      </c>
      <c r="K4864">
        <v>1226</v>
      </c>
      <c r="M4864" s="4"/>
      <c r="N4864" s="7"/>
      <c r="R4864" s="4"/>
      <c r="S4864" s="7"/>
    </row>
    <row r="4865" spans="2:19" x14ac:dyDescent="0.35">
      <c r="B4865" s="4">
        <v>45349</v>
      </c>
      <c r="C4865" s="7">
        <v>0.3908449074074074</v>
      </c>
      <c r="D4865" t="s">
        <v>60</v>
      </c>
      <c r="E4865" t="s">
        <v>65</v>
      </c>
      <c r="F4865" s="3">
        <v>3</v>
      </c>
      <c r="H4865" s="4">
        <v>45349</v>
      </c>
      <c r="I4865" s="7">
        <v>0.3908564814814815</v>
      </c>
      <c r="J4865" t="s">
        <v>60</v>
      </c>
      <c r="K4865">
        <v>1225</v>
      </c>
      <c r="M4865" s="4"/>
      <c r="N4865" s="7"/>
      <c r="R4865" s="4"/>
      <c r="S4865" s="7"/>
    </row>
    <row r="4866" spans="2:19" x14ac:dyDescent="0.35">
      <c r="B4866" s="4">
        <v>45349</v>
      </c>
      <c r="C4866" s="7">
        <v>0.3909259259259259</v>
      </c>
      <c r="D4866" t="s">
        <v>60</v>
      </c>
      <c r="E4866" t="s">
        <v>65</v>
      </c>
      <c r="F4866" s="3">
        <v>13</v>
      </c>
      <c r="H4866" s="4">
        <v>45349</v>
      </c>
      <c r="I4866" s="7">
        <v>0.3909259259259259</v>
      </c>
      <c r="J4866" t="s">
        <v>60</v>
      </c>
      <c r="K4866">
        <v>1223</v>
      </c>
      <c r="M4866" s="4"/>
      <c r="N4866" s="7"/>
      <c r="R4866" s="4"/>
      <c r="S4866" s="7"/>
    </row>
    <row r="4867" spans="2:19" x14ac:dyDescent="0.35">
      <c r="B4867" s="4">
        <v>45349</v>
      </c>
      <c r="C4867" s="7">
        <v>0.39100694444444445</v>
      </c>
      <c r="D4867" t="s">
        <v>60</v>
      </c>
      <c r="E4867" t="s">
        <v>65</v>
      </c>
      <c r="F4867" s="3">
        <v>3</v>
      </c>
      <c r="H4867" s="4">
        <v>45349</v>
      </c>
      <c r="I4867" s="7">
        <v>0.39100694444444445</v>
      </c>
      <c r="J4867" t="s">
        <v>60</v>
      </c>
      <c r="K4867">
        <v>1256</v>
      </c>
      <c r="M4867" s="4"/>
      <c r="N4867" s="7"/>
      <c r="R4867" s="4"/>
      <c r="S4867" s="7"/>
    </row>
    <row r="4868" spans="2:19" x14ac:dyDescent="0.35">
      <c r="B4868" s="4">
        <v>45349</v>
      </c>
      <c r="C4868" s="7">
        <v>0.3910763888888889</v>
      </c>
      <c r="D4868" t="s">
        <v>60</v>
      </c>
      <c r="E4868" t="s">
        <v>65</v>
      </c>
      <c r="F4868" s="3">
        <v>11</v>
      </c>
      <c r="H4868" s="4">
        <v>45349</v>
      </c>
      <c r="I4868" s="7">
        <v>0.3910763888888889</v>
      </c>
      <c r="J4868" t="s">
        <v>60</v>
      </c>
      <c r="K4868">
        <v>1256</v>
      </c>
      <c r="M4868" s="4"/>
      <c r="N4868" s="7"/>
      <c r="R4868" s="4"/>
      <c r="S4868" s="7"/>
    </row>
    <row r="4869" spans="2:19" x14ac:dyDescent="0.35">
      <c r="B4869" s="4">
        <v>45349</v>
      </c>
      <c r="C4869" s="7">
        <v>0.3911458333333333</v>
      </c>
      <c r="D4869" t="s">
        <v>60</v>
      </c>
      <c r="E4869" t="s">
        <v>65</v>
      </c>
      <c r="F4869" s="3">
        <v>16</v>
      </c>
      <c r="H4869" s="4">
        <v>45349</v>
      </c>
      <c r="I4869" s="7">
        <v>0.3911574074074074</v>
      </c>
      <c r="J4869" t="s">
        <v>60</v>
      </c>
      <c r="K4869">
        <v>1255</v>
      </c>
      <c r="M4869" s="4"/>
      <c r="N4869" s="7"/>
      <c r="R4869" s="4"/>
      <c r="S4869" s="7"/>
    </row>
    <row r="4870" spans="2:19" x14ac:dyDescent="0.35">
      <c r="B4870" s="4">
        <v>45349</v>
      </c>
      <c r="C4870" s="7">
        <v>0.39121527777777776</v>
      </c>
      <c r="D4870" t="s">
        <v>60</v>
      </c>
      <c r="E4870" t="s">
        <v>65</v>
      </c>
      <c r="F4870" s="3">
        <v>23</v>
      </c>
      <c r="H4870" s="4">
        <v>45349</v>
      </c>
      <c r="I4870" s="7">
        <v>0.39122685185185185</v>
      </c>
      <c r="J4870" t="s">
        <v>60</v>
      </c>
      <c r="K4870">
        <v>1253</v>
      </c>
      <c r="M4870" s="4"/>
      <c r="N4870" s="7"/>
      <c r="R4870" s="4"/>
      <c r="S4870" s="7"/>
    </row>
    <row r="4871" spans="2:19" x14ac:dyDescent="0.35">
      <c r="B4871" s="4">
        <v>45349</v>
      </c>
      <c r="C4871" s="7">
        <v>0.39129629629629631</v>
      </c>
      <c r="D4871" t="s">
        <v>60</v>
      </c>
      <c r="E4871" t="s">
        <v>65</v>
      </c>
      <c r="F4871" s="3">
        <v>12</v>
      </c>
      <c r="H4871" s="4">
        <v>45349</v>
      </c>
      <c r="I4871" s="7">
        <v>0.39129629629629631</v>
      </c>
      <c r="J4871" t="s">
        <v>60</v>
      </c>
      <c r="K4871">
        <v>1250</v>
      </c>
      <c r="M4871" s="4"/>
      <c r="N4871" s="7"/>
      <c r="R4871" s="4"/>
      <c r="S4871" s="7"/>
    </row>
    <row r="4872" spans="2:19" x14ac:dyDescent="0.35">
      <c r="B4872" s="4">
        <v>45349</v>
      </c>
      <c r="C4872" s="7">
        <v>0.39138888888888884</v>
      </c>
      <c r="D4872" t="s">
        <v>60</v>
      </c>
      <c r="E4872" t="s">
        <v>65</v>
      </c>
      <c r="F4872" s="3">
        <v>28</v>
      </c>
      <c r="H4872" s="4">
        <v>45349</v>
      </c>
      <c r="I4872" s="7">
        <v>0.39138888888888884</v>
      </c>
      <c r="J4872" t="s">
        <v>60</v>
      </c>
      <c r="K4872">
        <v>1246</v>
      </c>
      <c r="M4872" s="4"/>
      <c r="N4872" s="7"/>
      <c r="R4872" s="4"/>
      <c r="S4872" s="7"/>
    </row>
    <row r="4873" spans="2:19" x14ac:dyDescent="0.35">
      <c r="B4873" s="4">
        <v>45349</v>
      </c>
      <c r="C4873" s="7">
        <v>0.39146990740740745</v>
      </c>
      <c r="D4873" t="s">
        <v>60</v>
      </c>
      <c r="E4873" t="s">
        <v>65</v>
      </c>
      <c r="F4873" s="3">
        <v>11</v>
      </c>
      <c r="H4873" s="4">
        <v>45349</v>
      </c>
      <c r="I4873" s="7">
        <v>0.39146990740740745</v>
      </c>
      <c r="J4873" t="s">
        <v>60</v>
      </c>
      <c r="K4873">
        <v>1246</v>
      </c>
      <c r="M4873" s="4"/>
      <c r="N4873" s="7"/>
      <c r="R4873" s="4"/>
      <c r="S4873" s="7"/>
    </row>
    <row r="4874" spans="2:19" x14ac:dyDescent="0.35">
      <c r="B4874" s="4">
        <v>45349</v>
      </c>
      <c r="C4874" s="7">
        <v>0.3915393518518519</v>
      </c>
      <c r="D4874" t="s">
        <v>60</v>
      </c>
      <c r="E4874" t="s">
        <v>65</v>
      </c>
      <c r="F4874" s="3">
        <v>2</v>
      </c>
      <c r="H4874" s="4">
        <v>45349</v>
      </c>
      <c r="I4874" s="7">
        <v>0.3915393518518519</v>
      </c>
      <c r="J4874" t="s">
        <v>60</v>
      </c>
      <c r="K4874">
        <v>1246</v>
      </c>
      <c r="M4874" s="4"/>
      <c r="N4874" s="7"/>
      <c r="R4874" s="4"/>
      <c r="S4874" s="7"/>
    </row>
    <row r="4875" spans="2:19" x14ac:dyDescent="0.35">
      <c r="B4875" s="4">
        <v>45349</v>
      </c>
      <c r="C4875" s="7">
        <v>0.39160879629629625</v>
      </c>
      <c r="D4875" t="s">
        <v>60</v>
      </c>
      <c r="E4875" t="s">
        <v>65</v>
      </c>
      <c r="F4875" s="3">
        <v>16</v>
      </c>
      <c r="H4875" s="4">
        <v>45349</v>
      </c>
      <c r="I4875" s="7">
        <v>0.39160879629629625</v>
      </c>
      <c r="J4875" t="s">
        <v>60</v>
      </c>
      <c r="K4875">
        <v>1245</v>
      </c>
      <c r="M4875" s="4"/>
      <c r="N4875" s="7"/>
      <c r="R4875" s="4"/>
      <c r="S4875" s="7"/>
    </row>
    <row r="4876" spans="2:19" x14ac:dyDescent="0.35">
      <c r="B4876" s="4">
        <v>45349</v>
      </c>
      <c r="C4876" s="7">
        <v>0.39170138888888889</v>
      </c>
      <c r="D4876" t="s">
        <v>60</v>
      </c>
      <c r="E4876" t="s">
        <v>65</v>
      </c>
      <c r="F4876" s="3">
        <v>14</v>
      </c>
      <c r="H4876" s="4">
        <v>45349</v>
      </c>
      <c r="I4876" s="7">
        <v>0.39170138888888889</v>
      </c>
      <c r="J4876" t="s">
        <v>60</v>
      </c>
      <c r="K4876">
        <v>1243</v>
      </c>
      <c r="M4876" s="4"/>
      <c r="N4876" s="7"/>
      <c r="R4876" s="4"/>
      <c r="S4876" s="7"/>
    </row>
    <row r="4877" spans="2:19" x14ac:dyDescent="0.35">
      <c r="B4877" s="4">
        <v>45349</v>
      </c>
      <c r="C4877" s="7">
        <v>0.39177083333333335</v>
      </c>
      <c r="D4877" t="s">
        <v>60</v>
      </c>
      <c r="E4877" t="s">
        <v>65</v>
      </c>
      <c r="F4877" s="3">
        <v>10</v>
      </c>
      <c r="H4877" s="4">
        <v>45349</v>
      </c>
      <c r="I4877" s="7">
        <v>0.39177083333333335</v>
      </c>
      <c r="J4877" t="s">
        <v>60</v>
      </c>
      <c r="K4877">
        <v>1240</v>
      </c>
      <c r="M4877" s="4"/>
      <c r="N4877" s="7"/>
      <c r="R4877" s="4"/>
      <c r="S4877" s="7"/>
    </row>
    <row r="4878" spans="2:19" x14ac:dyDescent="0.35">
      <c r="B4878" s="4">
        <v>45349</v>
      </c>
      <c r="C4878" s="7">
        <v>0.39185185185185184</v>
      </c>
      <c r="D4878" t="s">
        <v>60</v>
      </c>
      <c r="E4878" t="s">
        <v>65</v>
      </c>
      <c r="F4878" s="3">
        <v>16</v>
      </c>
      <c r="H4878" s="4">
        <v>45349</v>
      </c>
      <c r="I4878" s="7">
        <v>0.39185185185185184</v>
      </c>
      <c r="J4878" t="s">
        <v>60</v>
      </c>
      <c r="K4878">
        <v>1272</v>
      </c>
      <c r="M4878" s="4"/>
      <c r="N4878" s="7"/>
      <c r="R4878" s="4"/>
      <c r="S4878" s="7"/>
    </row>
    <row r="4879" spans="2:19" x14ac:dyDescent="0.35">
      <c r="B4879" s="4">
        <v>45349</v>
      </c>
      <c r="C4879" s="7">
        <v>0.39190972222222226</v>
      </c>
      <c r="D4879" t="s">
        <v>60</v>
      </c>
      <c r="E4879" t="s">
        <v>65</v>
      </c>
      <c r="F4879" s="3">
        <v>3</v>
      </c>
      <c r="H4879" s="4">
        <v>45349</v>
      </c>
      <c r="I4879" s="7">
        <v>0.3919212962962963</v>
      </c>
      <c r="J4879" t="s">
        <v>60</v>
      </c>
      <c r="K4879">
        <v>1272</v>
      </c>
      <c r="M4879" s="4"/>
      <c r="N4879" s="7"/>
      <c r="R4879" s="4"/>
      <c r="S4879" s="7"/>
    </row>
    <row r="4880" spans="2:19" x14ac:dyDescent="0.35">
      <c r="B4880" s="4">
        <v>45349</v>
      </c>
      <c r="C4880" s="7">
        <v>0.39199074074074075</v>
      </c>
      <c r="D4880" t="s">
        <v>60</v>
      </c>
      <c r="E4880" t="s">
        <v>65</v>
      </c>
      <c r="F4880" s="3">
        <v>1</v>
      </c>
      <c r="H4880" s="4">
        <v>45349</v>
      </c>
      <c r="I4880" s="7">
        <v>0.39199074074074075</v>
      </c>
      <c r="J4880" t="s">
        <v>60</v>
      </c>
      <c r="K4880">
        <v>1271</v>
      </c>
      <c r="M4880" s="4"/>
      <c r="N4880" s="7"/>
      <c r="R4880" s="4"/>
      <c r="S4880" s="7"/>
    </row>
    <row r="4881" spans="2:19" x14ac:dyDescent="0.35">
      <c r="B4881" s="4">
        <v>45349</v>
      </c>
      <c r="C4881" s="7">
        <v>0.39206018518518521</v>
      </c>
      <c r="D4881" t="s">
        <v>60</v>
      </c>
      <c r="E4881" t="s">
        <v>65</v>
      </c>
      <c r="F4881" s="3">
        <v>4</v>
      </c>
      <c r="H4881" s="4">
        <v>45349</v>
      </c>
      <c r="I4881" s="7">
        <v>0.39206018518518521</v>
      </c>
      <c r="J4881" t="s">
        <v>60</v>
      </c>
      <c r="K4881">
        <v>1269</v>
      </c>
      <c r="M4881" s="4"/>
      <c r="N4881" s="7"/>
      <c r="R4881" s="4"/>
      <c r="S4881" s="7"/>
    </row>
    <row r="4882" spans="2:19" x14ac:dyDescent="0.35">
      <c r="B4882" s="4">
        <v>45349</v>
      </c>
      <c r="C4882" s="7">
        <v>0.3921412037037037</v>
      </c>
      <c r="D4882" t="s">
        <v>60</v>
      </c>
      <c r="E4882" t="s">
        <v>65</v>
      </c>
      <c r="F4882" s="3">
        <v>6</v>
      </c>
      <c r="H4882" s="4">
        <v>45349</v>
      </c>
      <c r="I4882" s="7">
        <v>0.3921412037037037</v>
      </c>
      <c r="J4882" t="s">
        <v>60</v>
      </c>
      <c r="K4882">
        <v>1266</v>
      </c>
      <c r="M4882" s="4"/>
      <c r="N4882" s="7"/>
      <c r="R4882" s="4"/>
      <c r="S4882" s="7"/>
    </row>
    <row r="4883" spans="2:19" x14ac:dyDescent="0.35">
      <c r="B4883" s="4">
        <v>45349</v>
      </c>
      <c r="C4883" s="7">
        <v>0.39222222222222225</v>
      </c>
      <c r="D4883" t="s">
        <v>60</v>
      </c>
      <c r="E4883" t="s">
        <v>65</v>
      </c>
      <c r="F4883" s="3">
        <v>5</v>
      </c>
      <c r="H4883" s="4">
        <v>45349</v>
      </c>
      <c r="I4883" s="7">
        <v>0.39223379629629629</v>
      </c>
      <c r="J4883" t="s">
        <v>60</v>
      </c>
      <c r="K4883">
        <v>1262</v>
      </c>
      <c r="M4883" s="4"/>
      <c r="N4883" s="7"/>
      <c r="R4883" s="4"/>
      <c r="S4883" s="7"/>
    </row>
    <row r="4884" spans="2:19" x14ac:dyDescent="0.35">
      <c r="B4884" s="4">
        <v>45349</v>
      </c>
      <c r="C4884" s="7">
        <v>0.39230324074074074</v>
      </c>
      <c r="D4884" t="s">
        <v>60</v>
      </c>
      <c r="E4884" t="s">
        <v>65</v>
      </c>
      <c r="F4884" s="3">
        <v>33</v>
      </c>
      <c r="H4884" s="4">
        <v>45349</v>
      </c>
      <c r="I4884" s="7">
        <v>0.39230324074074074</v>
      </c>
      <c r="J4884" t="s">
        <v>60</v>
      </c>
      <c r="K4884">
        <v>1262</v>
      </c>
      <c r="M4884" s="4"/>
      <c r="N4884" s="7"/>
      <c r="R4884" s="4"/>
      <c r="S4884" s="7"/>
    </row>
    <row r="4885" spans="2:19" x14ac:dyDescent="0.35">
      <c r="B4885" s="4">
        <v>45349</v>
      </c>
      <c r="C4885" s="7">
        <v>0.3923726851851852</v>
      </c>
      <c r="D4885" t="s">
        <v>60</v>
      </c>
      <c r="E4885" t="s">
        <v>65</v>
      </c>
      <c r="F4885" s="3">
        <v>14</v>
      </c>
      <c r="H4885" s="4">
        <v>45349</v>
      </c>
      <c r="I4885" s="7">
        <v>0.3923726851851852</v>
      </c>
      <c r="J4885" t="s">
        <v>60</v>
      </c>
      <c r="K4885">
        <v>1262</v>
      </c>
      <c r="M4885" s="4"/>
      <c r="N4885" s="7"/>
      <c r="R4885" s="4"/>
      <c r="S4885" s="7"/>
    </row>
    <row r="4886" spans="2:19" x14ac:dyDescent="0.35">
      <c r="B4886" s="4">
        <v>45349</v>
      </c>
      <c r="C4886" s="7">
        <v>0.39244212962962965</v>
      </c>
      <c r="D4886" t="s">
        <v>60</v>
      </c>
      <c r="E4886" t="s">
        <v>65</v>
      </c>
      <c r="F4886" s="3">
        <v>14</v>
      </c>
      <c r="H4886" s="4">
        <v>45349</v>
      </c>
      <c r="I4886" s="7">
        <v>0.39245370370370369</v>
      </c>
      <c r="J4886" t="s">
        <v>60</v>
      </c>
      <c r="K4886">
        <v>1297</v>
      </c>
      <c r="M4886" s="4"/>
      <c r="N4886" s="7"/>
      <c r="R4886" s="4"/>
      <c r="S4886" s="7"/>
    </row>
    <row r="4887" spans="2:19" x14ac:dyDescent="0.35">
      <c r="B4887" s="4">
        <v>45349</v>
      </c>
      <c r="C4887" s="7">
        <v>0.39253472222222219</v>
      </c>
      <c r="D4887" t="s">
        <v>60</v>
      </c>
      <c r="E4887" t="s">
        <v>65</v>
      </c>
      <c r="F4887" s="3">
        <v>33</v>
      </c>
      <c r="H4887" s="4">
        <v>45349</v>
      </c>
      <c r="I4887" s="7">
        <v>0.39253472222222219</v>
      </c>
      <c r="J4887" t="s">
        <v>60</v>
      </c>
      <c r="K4887">
        <v>1297</v>
      </c>
      <c r="M4887" s="4"/>
      <c r="N4887" s="7"/>
      <c r="R4887" s="4"/>
      <c r="S4887" s="7"/>
    </row>
    <row r="4888" spans="2:19" x14ac:dyDescent="0.35">
      <c r="B4888" s="4">
        <v>45349</v>
      </c>
      <c r="C4888" s="7">
        <v>0.39261574074074074</v>
      </c>
      <c r="D4888" t="s">
        <v>60</v>
      </c>
      <c r="E4888" t="s">
        <v>65</v>
      </c>
      <c r="F4888" s="3">
        <v>27</v>
      </c>
      <c r="H4888" s="4">
        <v>45349</v>
      </c>
      <c r="I4888" s="7">
        <v>0.39261574074074074</v>
      </c>
      <c r="J4888" t="s">
        <v>60</v>
      </c>
      <c r="K4888">
        <v>1296</v>
      </c>
      <c r="M4888" s="4"/>
      <c r="N4888" s="7"/>
      <c r="R4888" s="4"/>
      <c r="S4888" s="7"/>
    </row>
    <row r="4889" spans="2:19" x14ac:dyDescent="0.35">
      <c r="B4889" s="4">
        <v>45349</v>
      </c>
      <c r="C4889" s="7">
        <v>0.39269675925925923</v>
      </c>
      <c r="D4889" t="s">
        <v>60</v>
      </c>
      <c r="E4889" t="s">
        <v>65</v>
      </c>
      <c r="F4889" s="3">
        <v>6</v>
      </c>
      <c r="H4889" s="4">
        <v>45349</v>
      </c>
      <c r="I4889" s="7">
        <v>0.39270833333333338</v>
      </c>
      <c r="J4889" t="s">
        <v>60</v>
      </c>
      <c r="K4889">
        <v>1294</v>
      </c>
      <c r="M4889" s="4"/>
      <c r="N4889" s="7"/>
      <c r="R4889" s="4"/>
      <c r="S4889" s="7"/>
    </row>
    <row r="4890" spans="2:19" x14ac:dyDescent="0.35">
      <c r="B4890" s="4">
        <v>45349</v>
      </c>
      <c r="C4890" s="7">
        <v>0.39277777777777773</v>
      </c>
      <c r="D4890" t="s">
        <v>60</v>
      </c>
      <c r="E4890" t="s">
        <v>65</v>
      </c>
      <c r="F4890" s="3">
        <v>33</v>
      </c>
      <c r="H4890" s="4">
        <v>45349</v>
      </c>
      <c r="I4890" s="7">
        <v>0.39277777777777773</v>
      </c>
      <c r="J4890" t="s">
        <v>60</v>
      </c>
      <c r="K4890">
        <v>1327</v>
      </c>
      <c r="M4890" s="4"/>
      <c r="N4890" s="7"/>
      <c r="R4890" s="4"/>
      <c r="S4890" s="7"/>
    </row>
    <row r="4891" spans="2:19" x14ac:dyDescent="0.35">
      <c r="B4891" s="4">
        <v>45349</v>
      </c>
      <c r="C4891" s="7">
        <v>0.39285879629629633</v>
      </c>
      <c r="D4891" t="s">
        <v>60</v>
      </c>
      <c r="E4891" t="s">
        <v>65</v>
      </c>
      <c r="F4891" s="3">
        <v>27</v>
      </c>
      <c r="H4891" s="4">
        <v>45349</v>
      </c>
      <c r="I4891" s="7">
        <v>0.39285879629629633</v>
      </c>
      <c r="J4891" t="s">
        <v>60</v>
      </c>
      <c r="K4891">
        <v>1327</v>
      </c>
      <c r="M4891" s="4"/>
      <c r="N4891" s="7"/>
      <c r="R4891" s="4"/>
      <c r="S4891" s="7"/>
    </row>
    <row r="4892" spans="2:19" x14ac:dyDescent="0.35">
      <c r="B4892" s="4">
        <v>45349</v>
      </c>
      <c r="C4892" s="7">
        <v>0.39293981481481483</v>
      </c>
      <c r="D4892" t="s">
        <v>60</v>
      </c>
      <c r="E4892" t="s">
        <v>65</v>
      </c>
      <c r="F4892" s="3">
        <v>25</v>
      </c>
      <c r="H4892" s="4">
        <v>45349</v>
      </c>
      <c r="I4892" s="7">
        <v>0.39293981481481483</v>
      </c>
      <c r="J4892" t="s">
        <v>60</v>
      </c>
      <c r="K4892">
        <v>1326</v>
      </c>
      <c r="M4892" s="4"/>
      <c r="N4892" s="7"/>
      <c r="R4892" s="4"/>
      <c r="S4892" s="7"/>
    </row>
    <row r="4893" spans="2:19" x14ac:dyDescent="0.35">
      <c r="B4893" s="4">
        <v>45349</v>
      </c>
      <c r="C4893" s="7">
        <v>0.39300925925925928</v>
      </c>
      <c r="D4893" t="s">
        <v>60</v>
      </c>
      <c r="E4893" t="s">
        <v>65</v>
      </c>
      <c r="F4893" s="3">
        <v>2</v>
      </c>
      <c r="H4893" s="4">
        <v>45349</v>
      </c>
      <c r="I4893" s="7">
        <v>0.39300925925925928</v>
      </c>
      <c r="J4893" t="s">
        <v>60</v>
      </c>
      <c r="K4893">
        <v>1324</v>
      </c>
      <c r="M4893" s="4"/>
      <c r="N4893" s="7"/>
      <c r="R4893" s="4"/>
      <c r="S4893" s="7"/>
    </row>
    <row r="4894" spans="2:19" x14ac:dyDescent="0.35">
      <c r="B4894" s="4">
        <v>45349</v>
      </c>
      <c r="C4894" s="7">
        <v>0.39309027777777777</v>
      </c>
      <c r="D4894" t="s">
        <v>60</v>
      </c>
      <c r="E4894" t="s">
        <v>65</v>
      </c>
      <c r="F4894" s="3">
        <v>8</v>
      </c>
      <c r="H4894" s="4">
        <v>45349</v>
      </c>
      <c r="I4894" s="7">
        <v>0.39309027777777777</v>
      </c>
      <c r="J4894" t="s">
        <v>60</v>
      </c>
      <c r="K4894">
        <v>1321</v>
      </c>
      <c r="M4894" s="4"/>
      <c r="N4894" s="7"/>
      <c r="R4894" s="4"/>
      <c r="S4894" s="7"/>
    </row>
    <row r="4895" spans="2:19" x14ac:dyDescent="0.35">
      <c r="B4895" s="4">
        <v>45349</v>
      </c>
      <c r="C4895" s="7">
        <v>0.39318287037037036</v>
      </c>
      <c r="D4895" t="s">
        <v>60</v>
      </c>
      <c r="E4895" t="s">
        <v>65</v>
      </c>
      <c r="F4895" s="3">
        <v>20</v>
      </c>
      <c r="H4895" s="4">
        <v>45349</v>
      </c>
      <c r="I4895" s="7">
        <v>0.39318287037037036</v>
      </c>
      <c r="J4895" t="s">
        <v>60</v>
      </c>
      <c r="K4895">
        <v>1317</v>
      </c>
      <c r="M4895" s="4"/>
      <c r="N4895" s="7"/>
      <c r="R4895" s="4"/>
      <c r="S4895" s="7"/>
    </row>
    <row r="4896" spans="2:19" x14ac:dyDescent="0.35">
      <c r="B4896" s="4">
        <v>45349</v>
      </c>
      <c r="C4896" s="7">
        <v>0.39325231481481482</v>
      </c>
      <c r="D4896" t="s">
        <v>60</v>
      </c>
      <c r="E4896" t="s">
        <v>65</v>
      </c>
      <c r="F4896" s="3">
        <v>18</v>
      </c>
      <c r="H4896" s="4">
        <v>45349</v>
      </c>
      <c r="I4896" s="7">
        <v>0.39326388888888886</v>
      </c>
      <c r="J4896" t="s">
        <v>60</v>
      </c>
      <c r="K4896">
        <v>1317</v>
      </c>
      <c r="M4896" s="4"/>
      <c r="N4896" s="7"/>
      <c r="R4896" s="4"/>
      <c r="S4896" s="7"/>
    </row>
    <row r="4897" spans="2:19" x14ac:dyDescent="0.35">
      <c r="B4897" s="4">
        <v>45349</v>
      </c>
      <c r="C4897" s="7">
        <v>0.39333333333333331</v>
      </c>
      <c r="D4897" t="s">
        <v>60</v>
      </c>
      <c r="E4897" t="s">
        <v>65</v>
      </c>
      <c r="F4897" s="3">
        <v>32</v>
      </c>
      <c r="H4897" s="4">
        <v>45349</v>
      </c>
      <c r="I4897" s="7">
        <v>0.39333333333333331</v>
      </c>
      <c r="J4897" t="s">
        <v>60</v>
      </c>
      <c r="K4897">
        <v>1317</v>
      </c>
      <c r="M4897" s="4"/>
      <c r="N4897" s="7"/>
      <c r="R4897" s="4"/>
      <c r="S4897" s="7"/>
    </row>
    <row r="4898" spans="2:19" x14ac:dyDescent="0.35">
      <c r="B4898" s="4">
        <v>45349</v>
      </c>
      <c r="C4898" s="7">
        <v>0.39340277777777777</v>
      </c>
      <c r="D4898" t="s">
        <v>60</v>
      </c>
      <c r="E4898" t="s">
        <v>65</v>
      </c>
      <c r="F4898" s="3">
        <v>16</v>
      </c>
      <c r="H4898" s="4">
        <v>45349</v>
      </c>
      <c r="I4898" s="7">
        <v>0.39340277777777777</v>
      </c>
      <c r="J4898" t="s">
        <v>60</v>
      </c>
      <c r="K4898">
        <v>1316</v>
      </c>
      <c r="M4898" s="4"/>
      <c r="N4898" s="7"/>
      <c r="R4898" s="4"/>
      <c r="S4898" s="7"/>
    </row>
    <row r="4899" spans="2:19" x14ac:dyDescent="0.35">
      <c r="B4899" s="4">
        <v>45349</v>
      </c>
      <c r="C4899" s="7">
        <v>0.39347222222222222</v>
      </c>
      <c r="D4899" t="s">
        <v>60</v>
      </c>
      <c r="E4899" t="s">
        <v>65</v>
      </c>
      <c r="F4899" s="3">
        <v>20</v>
      </c>
      <c r="H4899" s="4">
        <v>45349</v>
      </c>
      <c r="I4899" s="7">
        <v>0.39348379629629626</v>
      </c>
      <c r="J4899" t="s">
        <v>60</v>
      </c>
      <c r="K4899">
        <v>1314</v>
      </c>
      <c r="M4899" s="4"/>
      <c r="N4899" s="7"/>
      <c r="R4899" s="4"/>
      <c r="S4899" s="7"/>
    </row>
    <row r="4900" spans="2:19" x14ac:dyDescent="0.35">
      <c r="B4900" s="4">
        <v>45349</v>
      </c>
      <c r="C4900" s="7">
        <v>0.39355324074074072</v>
      </c>
      <c r="D4900" t="s">
        <v>60</v>
      </c>
      <c r="E4900" t="s">
        <v>65</v>
      </c>
      <c r="F4900" s="3">
        <v>26</v>
      </c>
      <c r="H4900" s="4">
        <v>45349</v>
      </c>
      <c r="I4900" s="7">
        <v>0.39356481481481481</v>
      </c>
      <c r="J4900" t="s">
        <v>60</v>
      </c>
      <c r="K4900">
        <v>1311</v>
      </c>
      <c r="M4900" s="4"/>
      <c r="N4900" s="7"/>
      <c r="R4900" s="4"/>
      <c r="S4900" s="7"/>
    </row>
    <row r="4901" spans="2:19" x14ac:dyDescent="0.35">
      <c r="B4901" s="4">
        <v>45349</v>
      </c>
      <c r="C4901" s="7">
        <v>0.39363425925925927</v>
      </c>
      <c r="D4901" t="s">
        <v>60</v>
      </c>
      <c r="E4901" t="s">
        <v>65</v>
      </c>
      <c r="F4901" s="3">
        <v>5</v>
      </c>
      <c r="H4901" s="4">
        <v>45349</v>
      </c>
      <c r="I4901" s="7">
        <v>0.39363425925925927</v>
      </c>
      <c r="J4901" t="s">
        <v>60</v>
      </c>
      <c r="K4901">
        <v>1307</v>
      </c>
      <c r="M4901" s="4"/>
      <c r="N4901" s="7"/>
      <c r="R4901" s="4"/>
      <c r="S4901" s="7"/>
    </row>
    <row r="4902" spans="2:19" x14ac:dyDescent="0.35">
      <c r="B4902" s="4">
        <v>45349</v>
      </c>
      <c r="C4902" s="7">
        <v>0.3937268518518518</v>
      </c>
      <c r="D4902" t="s">
        <v>60</v>
      </c>
      <c r="E4902" t="s">
        <v>65</v>
      </c>
      <c r="F4902" s="3">
        <v>21</v>
      </c>
      <c r="H4902" s="4">
        <v>45349</v>
      </c>
      <c r="I4902" s="7">
        <v>0.3937268518518518</v>
      </c>
      <c r="J4902" t="s">
        <v>60</v>
      </c>
      <c r="K4902">
        <v>1307</v>
      </c>
      <c r="M4902" s="4"/>
      <c r="N4902" s="7"/>
      <c r="R4902" s="4"/>
      <c r="S4902" s="7"/>
    </row>
    <row r="4903" spans="2:19" x14ac:dyDescent="0.35">
      <c r="B4903" s="4">
        <v>45349</v>
      </c>
      <c r="C4903" s="7">
        <v>0.39380787037037041</v>
      </c>
      <c r="D4903" t="s">
        <v>60</v>
      </c>
      <c r="E4903" t="s">
        <v>65</v>
      </c>
      <c r="F4903" s="3">
        <v>27</v>
      </c>
      <c r="H4903" s="4">
        <v>45349</v>
      </c>
      <c r="I4903" s="7">
        <v>0.39380787037037041</v>
      </c>
      <c r="J4903" t="s">
        <v>60</v>
      </c>
      <c r="K4903">
        <v>1307</v>
      </c>
      <c r="M4903" s="4"/>
      <c r="N4903" s="7"/>
      <c r="R4903" s="4"/>
      <c r="S4903" s="7"/>
    </row>
    <row r="4904" spans="2:19" x14ac:dyDescent="0.35">
      <c r="B4904" s="4">
        <v>45349</v>
      </c>
      <c r="C4904" s="7">
        <v>0.3938888888888889</v>
      </c>
      <c r="D4904" t="s">
        <v>60</v>
      </c>
      <c r="E4904" t="s">
        <v>65</v>
      </c>
      <c r="F4904" s="3">
        <v>31</v>
      </c>
      <c r="H4904" s="4">
        <v>45349</v>
      </c>
      <c r="I4904" s="7">
        <v>0.3938888888888889</v>
      </c>
      <c r="J4904" t="s">
        <v>60</v>
      </c>
      <c r="K4904">
        <v>1306</v>
      </c>
      <c r="M4904" s="4"/>
      <c r="N4904" s="7"/>
      <c r="R4904" s="4"/>
      <c r="S4904" s="7"/>
    </row>
    <row r="4905" spans="2:19" x14ac:dyDescent="0.35">
      <c r="B4905" s="4">
        <v>45349</v>
      </c>
      <c r="C4905" s="7">
        <v>0.39396990740740739</v>
      </c>
      <c r="D4905" t="s">
        <v>60</v>
      </c>
      <c r="E4905" t="s">
        <v>65</v>
      </c>
      <c r="F4905" s="3">
        <v>8</v>
      </c>
      <c r="H4905" s="4">
        <v>45349</v>
      </c>
      <c r="I4905" s="7">
        <v>0.39396990740740739</v>
      </c>
      <c r="J4905" t="s">
        <v>60</v>
      </c>
      <c r="K4905">
        <v>1304</v>
      </c>
      <c r="M4905" s="4"/>
      <c r="N4905" s="7"/>
      <c r="R4905" s="4"/>
      <c r="S4905" s="7"/>
    </row>
    <row r="4906" spans="2:19" x14ac:dyDescent="0.35">
      <c r="B4906" s="4">
        <v>45349</v>
      </c>
      <c r="C4906" s="7">
        <v>0.39403935185185185</v>
      </c>
      <c r="D4906" t="s">
        <v>60</v>
      </c>
      <c r="E4906" t="s">
        <v>65</v>
      </c>
      <c r="F4906" s="3">
        <v>7</v>
      </c>
      <c r="H4906" s="4">
        <v>45349</v>
      </c>
      <c r="I4906" s="7">
        <v>0.39405092592592594</v>
      </c>
      <c r="J4906" t="s">
        <v>60</v>
      </c>
      <c r="K4906">
        <v>1301</v>
      </c>
      <c r="M4906" s="4"/>
      <c r="N4906" s="7"/>
      <c r="R4906" s="4"/>
      <c r="S4906" s="7"/>
    </row>
    <row r="4907" spans="2:19" x14ac:dyDescent="0.35">
      <c r="B4907" s="4">
        <v>45349</v>
      </c>
      <c r="C4907" s="7">
        <v>0.3941203703703704</v>
      </c>
      <c r="D4907" t="s">
        <v>60</v>
      </c>
      <c r="E4907" t="s">
        <v>65</v>
      </c>
      <c r="F4907" s="3">
        <v>3</v>
      </c>
      <c r="H4907" s="4">
        <v>45349</v>
      </c>
      <c r="I4907" s="7">
        <v>0.3941203703703704</v>
      </c>
      <c r="J4907" t="s">
        <v>60</v>
      </c>
      <c r="K4907">
        <v>1297</v>
      </c>
      <c r="M4907" s="4"/>
      <c r="N4907" s="7"/>
      <c r="R4907" s="4"/>
      <c r="S4907" s="7"/>
    </row>
    <row r="4908" spans="2:19" x14ac:dyDescent="0.35">
      <c r="B4908" s="4">
        <v>45349</v>
      </c>
      <c r="C4908" s="7">
        <v>0.39421296296296293</v>
      </c>
      <c r="D4908" t="s">
        <v>60</v>
      </c>
      <c r="E4908" t="s">
        <v>65</v>
      </c>
      <c r="F4908" s="3">
        <v>25</v>
      </c>
      <c r="H4908" s="4">
        <v>45349</v>
      </c>
      <c r="I4908" s="7">
        <v>0.39421296296296293</v>
      </c>
      <c r="J4908" t="s">
        <v>60</v>
      </c>
      <c r="K4908">
        <v>1297</v>
      </c>
      <c r="M4908" s="4"/>
      <c r="N4908" s="7"/>
      <c r="R4908" s="4"/>
      <c r="S4908" s="7"/>
    </row>
    <row r="4909" spans="2:19" x14ac:dyDescent="0.35">
      <c r="B4909" s="4">
        <v>45349</v>
      </c>
      <c r="C4909" s="7">
        <v>0.39429398148148148</v>
      </c>
      <c r="D4909" t="s">
        <v>60</v>
      </c>
      <c r="E4909" t="s">
        <v>65</v>
      </c>
      <c r="F4909" s="3">
        <v>19</v>
      </c>
      <c r="H4909" s="4">
        <v>45349</v>
      </c>
      <c r="I4909" s="7">
        <v>0.39429398148148148</v>
      </c>
      <c r="J4909" t="s">
        <v>60</v>
      </c>
      <c r="K4909">
        <v>1297</v>
      </c>
      <c r="M4909" s="4"/>
      <c r="N4909" s="7"/>
      <c r="R4909" s="4"/>
      <c r="S4909" s="7"/>
    </row>
    <row r="4910" spans="2:19" x14ac:dyDescent="0.35">
      <c r="B4910" s="4">
        <v>45349</v>
      </c>
      <c r="C4910" s="7">
        <v>0.39436342592592594</v>
      </c>
      <c r="D4910" t="s">
        <v>60</v>
      </c>
      <c r="E4910" t="s">
        <v>65</v>
      </c>
      <c r="F4910" s="3">
        <v>5</v>
      </c>
      <c r="H4910" s="4">
        <v>45349</v>
      </c>
      <c r="I4910" s="7">
        <v>0.39436342592592594</v>
      </c>
      <c r="J4910" t="s">
        <v>60</v>
      </c>
      <c r="K4910">
        <v>1296</v>
      </c>
      <c r="M4910" s="4"/>
      <c r="N4910" s="7"/>
      <c r="R4910" s="4"/>
      <c r="S4910" s="7"/>
    </row>
    <row r="4911" spans="2:19" x14ac:dyDescent="0.35">
      <c r="B4911" s="4">
        <v>45349</v>
      </c>
      <c r="C4911" s="7">
        <v>0.39443287037037034</v>
      </c>
      <c r="D4911" t="s">
        <v>60</v>
      </c>
      <c r="E4911" t="s">
        <v>65</v>
      </c>
      <c r="F4911" s="3">
        <v>8</v>
      </c>
      <c r="H4911" s="4">
        <v>45349</v>
      </c>
      <c r="I4911" s="7">
        <v>0.39443287037037034</v>
      </c>
      <c r="J4911" t="s">
        <v>60</v>
      </c>
      <c r="K4911">
        <v>1294</v>
      </c>
      <c r="M4911" s="4"/>
      <c r="N4911" s="7"/>
      <c r="R4911" s="4"/>
      <c r="S4911" s="7"/>
    </row>
    <row r="4912" spans="2:19" x14ac:dyDescent="0.35">
      <c r="B4912" s="4">
        <v>45349</v>
      </c>
      <c r="C4912" s="7">
        <v>0.39450231481481479</v>
      </c>
      <c r="D4912" t="s">
        <v>60</v>
      </c>
      <c r="E4912" t="s">
        <v>65</v>
      </c>
      <c r="F4912" s="3">
        <v>32</v>
      </c>
      <c r="H4912" s="4">
        <v>45349</v>
      </c>
      <c r="I4912" s="7">
        <v>0.39451388888888889</v>
      </c>
      <c r="J4912" t="s">
        <v>60</v>
      </c>
      <c r="K4912">
        <v>1291</v>
      </c>
      <c r="M4912" s="4"/>
      <c r="N4912" s="7"/>
      <c r="R4912" s="4"/>
      <c r="S4912" s="7"/>
    </row>
    <row r="4913" spans="2:19" x14ac:dyDescent="0.35">
      <c r="B4913" s="4">
        <v>45349</v>
      </c>
      <c r="C4913" s="7">
        <v>0.39458333333333334</v>
      </c>
      <c r="D4913" t="s">
        <v>60</v>
      </c>
      <c r="E4913" t="s">
        <v>65</v>
      </c>
      <c r="F4913" s="3">
        <v>28</v>
      </c>
      <c r="H4913" s="4">
        <v>45349</v>
      </c>
      <c r="I4913" s="7">
        <v>0.39458333333333334</v>
      </c>
      <c r="J4913" t="s">
        <v>60</v>
      </c>
      <c r="K4913">
        <v>1287</v>
      </c>
      <c r="M4913" s="4"/>
      <c r="N4913" s="7"/>
      <c r="R4913" s="4"/>
      <c r="S4913" s="7"/>
    </row>
    <row r="4914" spans="2:19" x14ac:dyDescent="0.35">
      <c r="B4914" s="4">
        <v>45349</v>
      </c>
      <c r="C4914" s="7">
        <v>0.3946527777777778</v>
      </c>
      <c r="D4914" t="s">
        <v>60</v>
      </c>
      <c r="E4914" t="s">
        <v>65</v>
      </c>
      <c r="F4914" s="3">
        <v>13</v>
      </c>
      <c r="H4914" s="4">
        <v>45349</v>
      </c>
      <c r="I4914" s="7">
        <v>0.3946527777777778</v>
      </c>
      <c r="J4914" t="s">
        <v>60</v>
      </c>
      <c r="K4914">
        <v>1287</v>
      </c>
      <c r="M4914" s="4"/>
      <c r="N4914" s="7"/>
      <c r="R4914" s="4"/>
      <c r="S4914" s="7"/>
    </row>
    <row r="4915" spans="2:19" x14ac:dyDescent="0.35">
      <c r="B4915" s="4">
        <v>45349</v>
      </c>
      <c r="C4915" s="7">
        <v>0.39473379629629629</v>
      </c>
      <c r="D4915" t="s">
        <v>60</v>
      </c>
      <c r="E4915" t="s">
        <v>65</v>
      </c>
      <c r="F4915" s="3" t="s">
        <v>66</v>
      </c>
      <c r="H4915" s="4">
        <v>45349</v>
      </c>
      <c r="I4915" s="7">
        <v>0.39474537037037033</v>
      </c>
      <c r="J4915" t="s">
        <v>60</v>
      </c>
      <c r="K4915">
        <v>1287</v>
      </c>
      <c r="M4915" s="4"/>
      <c r="N4915" s="7"/>
      <c r="R4915" s="4"/>
      <c r="S4915" s="7"/>
    </row>
    <row r="4916" spans="2:19" x14ac:dyDescent="0.35">
      <c r="B4916" s="4">
        <v>45349</v>
      </c>
      <c r="C4916" s="7">
        <v>0.39480324074074075</v>
      </c>
      <c r="D4916" t="s">
        <v>60</v>
      </c>
      <c r="E4916" t="s">
        <v>65</v>
      </c>
      <c r="F4916" s="3">
        <v>35</v>
      </c>
      <c r="H4916" s="4">
        <v>45349</v>
      </c>
      <c r="I4916" s="7">
        <v>0.39480324074074075</v>
      </c>
      <c r="J4916" t="s">
        <v>60</v>
      </c>
      <c r="K4916">
        <v>1286</v>
      </c>
      <c r="M4916" s="4"/>
      <c r="N4916" s="7"/>
      <c r="R4916" s="4"/>
      <c r="S4916" s="7"/>
    </row>
    <row r="4917" spans="2:19" x14ac:dyDescent="0.35">
      <c r="B4917" s="4">
        <v>45349</v>
      </c>
      <c r="C4917" s="7">
        <v>0.39489583333333328</v>
      </c>
      <c r="D4917" t="s">
        <v>60</v>
      </c>
      <c r="E4917" t="s">
        <v>65</v>
      </c>
      <c r="F4917" s="3">
        <v>16</v>
      </c>
      <c r="H4917" s="4">
        <v>45349</v>
      </c>
      <c r="I4917" s="7">
        <v>0.39489583333333328</v>
      </c>
      <c r="J4917" t="s">
        <v>60</v>
      </c>
      <c r="K4917">
        <v>1284</v>
      </c>
      <c r="M4917" s="4"/>
      <c r="N4917" s="7"/>
      <c r="R4917" s="4"/>
      <c r="S4917" s="7"/>
    </row>
    <row r="4918" spans="2:19" x14ac:dyDescent="0.35">
      <c r="B4918" s="4">
        <v>45349</v>
      </c>
      <c r="C4918" s="7">
        <v>0.39496527777777773</v>
      </c>
      <c r="D4918" t="s">
        <v>60</v>
      </c>
      <c r="E4918" t="s">
        <v>65</v>
      </c>
      <c r="F4918" s="3">
        <v>21</v>
      </c>
      <c r="H4918" s="4">
        <v>45349</v>
      </c>
      <c r="I4918" s="7">
        <v>0.39496527777777773</v>
      </c>
      <c r="J4918" t="s">
        <v>60</v>
      </c>
      <c r="K4918">
        <v>1281</v>
      </c>
      <c r="M4918" s="4"/>
      <c r="N4918" s="7"/>
      <c r="R4918" s="4"/>
      <c r="S4918" s="7"/>
    </row>
    <row r="4919" spans="2:19" x14ac:dyDescent="0.35">
      <c r="B4919" s="4">
        <v>45349</v>
      </c>
      <c r="C4919" s="7">
        <v>0.39504629629629634</v>
      </c>
      <c r="D4919" t="s">
        <v>60</v>
      </c>
      <c r="E4919" t="s">
        <v>65</v>
      </c>
      <c r="F4919" s="3">
        <v>9</v>
      </c>
      <c r="H4919" s="4">
        <v>45349</v>
      </c>
      <c r="I4919" s="7">
        <v>0.39504629629629634</v>
      </c>
      <c r="J4919" t="s">
        <v>60</v>
      </c>
      <c r="K4919">
        <v>1277</v>
      </c>
      <c r="M4919" s="4"/>
      <c r="N4919" s="7"/>
      <c r="R4919" s="4"/>
      <c r="S4919" s="7"/>
    </row>
    <row r="4920" spans="2:19" x14ac:dyDescent="0.35">
      <c r="B4920" s="4">
        <v>45349</v>
      </c>
      <c r="C4920" s="7">
        <v>0.39511574074074068</v>
      </c>
      <c r="D4920" t="s">
        <v>60</v>
      </c>
      <c r="E4920" t="s">
        <v>65</v>
      </c>
      <c r="F4920" s="3">
        <v>34</v>
      </c>
      <c r="H4920" s="4">
        <v>45349</v>
      </c>
      <c r="I4920" s="7">
        <v>0.39511574074074068</v>
      </c>
      <c r="J4920" t="s">
        <v>60</v>
      </c>
      <c r="K4920">
        <v>1277</v>
      </c>
      <c r="M4920" s="4"/>
      <c r="N4920" s="7"/>
      <c r="R4920" s="4"/>
      <c r="S4920" s="7"/>
    </row>
    <row r="4921" spans="2:19" x14ac:dyDescent="0.35">
      <c r="B4921" s="4">
        <v>45349</v>
      </c>
      <c r="C4921" s="7">
        <v>0.39518518518518514</v>
      </c>
      <c r="D4921" t="s">
        <v>60</v>
      </c>
      <c r="E4921" t="s">
        <v>65</v>
      </c>
      <c r="F4921" s="3">
        <v>8</v>
      </c>
      <c r="H4921" s="4">
        <v>45349</v>
      </c>
      <c r="I4921" s="7">
        <v>0.39518518518518514</v>
      </c>
      <c r="J4921" t="s">
        <v>60</v>
      </c>
      <c r="K4921">
        <v>1277</v>
      </c>
      <c r="M4921" s="4"/>
      <c r="N4921" s="7"/>
      <c r="R4921" s="4"/>
      <c r="S4921" s="7"/>
    </row>
    <row r="4922" spans="2:19" x14ac:dyDescent="0.35">
      <c r="B4922" s="4">
        <v>45349</v>
      </c>
      <c r="C4922" s="7">
        <v>0.39525462962962959</v>
      </c>
      <c r="D4922" t="s">
        <v>60</v>
      </c>
      <c r="E4922" t="s">
        <v>65</v>
      </c>
      <c r="F4922" s="3">
        <v>10</v>
      </c>
      <c r="H4922" s="4">
        <v>45349</v>
      </c>
      <c r="I4922" s="7">
        <v>0.39525462962962959</v>
      </c>
      <c r="J4922" t="s">
        <v>60</v>
      </c>
      <c r="K4922">
        <v>1276</v>
      </c>
      <c r="M4922" s="4"/>
      <c r="N4922" s="7"/>
      <c r="R4922" s="4"/>
      <c r="S4922" s="7"/>
    </row>
    <row r="4923" spans="2:19" x14ac:dyDescent="0.35">
      <c r="B4923" s="4">
        <v>45349</v>
      </c>
      <c r="C4923" s="7">
        <v>0.3953356481481482</v>
      </c>
      <c r="D4923" t="s">
        <v>60</v>
      </c>
      <c r="E4923" t="s">
        <v>65</v>
      </c>
      <c r="F4923" s="3">
        <v>22</v>
      </c>
      <c r="H4923" s="4">
        <v>45349</v>
      </c>
      <c r="I4923" s="7">
        <v>0.3953356481481482</v>
      </c>
      <c r="J4923" t="s">
        <v>60</v>
      </c>
      <c r="K4923">
        <v>1274</v>
      </c>
      <c r="M4923" s="4"/>
      <c r="N4923" s="7"/>
      <c r="R4923" s="4"/>
      <c r="S4923" s="7"/>
    </row>
    <row r="4924" spans="2:19" x14ac:dyDescent="0.35">
      <c r="B4924" s="4">
        <v>45349</v>
      </c>
      <c r="C4924" s="7">
        <v>0.39540509259259254</v>
      </c>
      <c r="D4924" t="s">
        <v>60</v>
      </c>
      <c r="E4924" t="s">
        <v>65</v>
      </c>
      <c r="F4924" s="3">
        <v>35</v>
      </c>
      <c r="H4924" s="4">
        <v>45349</v>
      </c>
      <c r="I4924" s="7">
        <v>0.39540509259259254</v>
      </c>
      <c r="J4924" t="s">
        <v>60</v>
      </c>
      <c r="K4924">
        <v>1271</v>
      </c>
      <c r="M4924" s="4"/>
      <c r="N4924" s="7"/>
      <c r="R4924" s="4"/>
      <c r="S4924" s="7"/>
    </row>
    <row r="4925" spans="2:19" x14ac:dyDescent="0.35">
      <c r="B4925" s="4">
        <v>45349</v>
      </c>
      <c r="C4925" s="7">
        <v>0.39548611111111115</v>
      </c>
      <c r="D4925" t="s">
        <v>60</v>
      </c>
      <c r="E4925" t="s">
        <v>65</v>
      </c>
      <c r="F4925" s="3">
        <v>23</v>
      </c>
      <c r="H4925" s="4">
        <v>45349</v>
      </c>
      <c r="I4925" s="7">
        <v>0.39548611111111115</v>
      </c>
      <c r="J4925" t="s">
        <v>60</v>
      </c>
      <c r="K4925">
        <v>1267</v>
      </c>
      <c r="M4925" s="4"/>
      <c r="N4925" s="7"/>
      <c r="R4925" s="4"/>
      <c r="S4925" s="7"/>
    </row>
    <row r="4926" spans="2:19" x14ac:dyDescent="0.35">
      <c r="B4926" s="4">
        <v>45349</v>
      </c>
      <c r="C4926" s="7">
        <v>0.3955555555555556</v>
      </c>
      <c r="D4926" t="s">
        <v>60</v>
      </c>
      <c r="E4926" t="s">
        <v>65</v>
      </c>
      <c r="F4926" s="3">
        <v>21</v>
      </c>
      <c r="H4926" s="4">
        <v>45349</v>
      </c>
      <c r="I4926" s="7">
        <v>0.3955555555555556</v>
      </c>
      <c r="J4926" t="s">
        <v>60</v>
      </c>
      <c r="K4926">
        <v>1267</v>
      </c>
      <c r="M4926" s="4"/>
      <c r="N4926" s="7"/>
      <c r="R4926" s="4"/>
      <c r="S4926" s="7"/>
    </row>
    <row r="4927" spans="2:19" x14ac:dyDescent="0.35">
      <c r="B4927" s="4">
        <v>45349</v>
      </c>
      <c r="C4927" s="7">
        <v>0.3956365740740741</v>
      </c>
      <c r="D4927" t="s">
        <v>60</v>
      </c>
      <c r="E4927" t="s">
        <v>65</v>
      </c>
      <c r="F4927" s="3">
        <v>14</v>
      </c>
      <c r="H4927" s="4">
        <v>45349</v>
      </c>
      <c r="I4927" s="7">
        <v>0.3956365740740741</v>
      </c>
      <c r="J4927" t="s">
        <v>60</v>
      </c>
      <c r="K4927">
        <v>1267</v>
      </c>
      <c r="M4927" s="4"/>
      <c r="N4927" s="7"/>
      <c r="R4927" s="4"/>
      <c r="S4927" s="7"/>
    </row>
    <row r="4928" spans="2:19" x14ac:dyDescent="0.35">
      <c r="B4928" s="4">
        <v>45349</v>
      </c>
      <c r="C4928" s="7">
        <v>0.39570601851851855</v>
      </c>
      <c r="D4928" t="s">
        <v>60</v>
      </c>
      <c r="E4928" t="s">
        <v>65</v>
      </c>
      <c r="F4928" s="3">
        <v>3</v>
      </c>
      <c r="H4928" s="4">
        <v>45349</v>
      </c>
      <c r="I4928" s="7">
        <v>0.39570601851851855</v>
      </c>
      <c r="J4928" t="s">
        <v>60</v>
      </c>
      <c r="K4928">
        <v>1266</v>
      </c>
      <c r="M4928" s="4"/>
      <c r="N4928" s="7"/>
      <c r="R4928" s="4"/>
      <c r="S4928" s="7"/>
    </row>
    <row r="4929" spans="2:19" x14ac:dyDescent="0.35">
      <c r="B4929" s="4">
        <v>45349</v>
      </c>
      <c r="C4929" s="7">
        <v>0.39578703703703705</v>
      </c>
      <c r="D4929" t="s">
        <v>60</v>
      </c>
      <c r="E4929" t="s">
        <v>65</v>
      </c>
      <c r="F4929" s="3">
        <v>29</v>
      </c>
      <c r="H4929" s="4">
        <v>45349</v>
      </c>
      <c r="I4929" s="7">
        <v>0.39578703703703705</v>
      </c>
      <c r="J4929" t="s">
        <v>60</v>
      </c>
      <c r="K4929">
        <v>1264</v>
      </c>
      <c r="M4929" s="4"/>
      <c r="N4929" s="7"/>
      <c r="R4929" s="4"/>
      <c r="S4929" s="7"/>
    </row>
    <row r="4930" spans="2:19" x14ac:dyDescent="0.35">
      <c r="B4930" s="4">
        <v>45349</v>
      </c>
      <c r="C4930" s="7">
        <v>0.3958564814814815</v>
      </c>
      <c r="D4930" t="s">
        <v>60</v>
      </c>
      <c r="E4930" t="s">
        <v>65</v>
      </c>
      <c r="F4930" s="3">
        <v>31</v>
      </c>
      <c r="H4930" s="4">
        <v>45349</v>
      </c>
      <c r="I4930" s="7">
        <v>0.39586805555555554</v>
      </c>
      <c r="J4930" t="s">
        <v>60</v>
      </c>
      <c r="K4930">
        <v>1261</v>
      </c>
      <c r="M4930" s="4"/>
      <c r="N4930" s="7"/>
      <c r="R4930" s="4"/>
      <c r="S4930" s="7"/>
    </row>
    <row r="4931" spans="2:19" x14ac:dyDescent="0.35">
      <c r="B4931" s="4">
        <v>45349</v>
      </c>
      <c r="C4931" s="7">
        <v>0.39594907407407409</v>
      </c>
      <c r="D4931" t="s">
        <v>60</v>
      </c>
      <c r="E4931" t="s">
        <v>65</v>
      </c>
      <c r="F4931" s="3">
        <v>29</v>
      </c>
      <c r="H4931" s="4">
        <v>45349</v>
      </c>
      <c r="I4931" s="7">
        <v>0.39594907407407409</v>
      </c>
      <c r="J4931" t="s">
        <v>60</v>
      </c>
      <c r="K4931">
        <v>1293</v>
      </c>
      <c r="M4931" s="4"/>
      <c r="N4931" s="7"/>
      <c r="R4931" s="4"/>
      <c r="S4931" s="7"/>
    </row>
    <row r="4932" spans="2:19" x14ac:dyDescent="0.35">
      <c r="B4932" s="4">
        <v>45349</v>
      </c>
      <c r="C4932" s="7">
        <v>0.39601851851851855</v>
      </c>
      <c r="D4932" t="s">
        <v>60</v>
      </c>
      <c r="E4932" t="s">
        <v>65</v>
      </c>
      <c r="F4932" s="3">
        <v>16</v>
      </c>
      <c r="H4932" s="4">
        <v>45349</v>
      </c>
      <c r="I4932" s="7">
        <v>0.39601851851851855</v>
      </c>
      <c r="J4932" t="s">
        <v>60</v>
      </c>
      <c r="K4932">
        <v>1293</v>
      </c>
      <c r="M4932" s="4"/>
      <c r="N4932" s="7"/>
      <c r="R4932" s="4"/>
      <c r="S4932" s="7"/>
    </row>
    <row r="4933" spans="2:19" x14ac:dyDescent="0.35">
      <c r="B4933" s="4">
        <v>45349</v>
      </c>
      <c r="C4933" s="7">
        <v>0.39609953703703704</v>
      </c>
      <c r="D4933" t="s">
        <v>60</v>
      </c>
      <c r="E4933" t="s">
        <v>65</v>
      </c>
      <c r="F4933" s="3">
        <v>35</v>
      </c>
      <c r="H4933" s="4">
        <v>45349</v>
      </c>
      <c r="I4933" s="7">
        <v>0.39609953703703704</v>
      </c>
      <c r="J4933" t="s">
        <v>60</v>
      </c>
      <c r="K4933">
        <v>1292</v>
      </c>
      <c r="M4933" s="4"/>
      <c r="N4933" s="7"/>
      <c r="R4933" s="4"/>
      <c r="S4933" s="7"/>
    </row>
    <row r="4934" spans="2:19" x14ac:dyDescent="0.35">
      <c r="B4934" s="4">
        <v>45349</v>
      </c>
      <c r="C4934" s="7">
        <v>0.3961689814814815</v>
      </c>
      <c r="D4934" t="s">
        <v>60</v>
      </c>
      <c r="E4934" t="s">
        <v>65</v>
      </c>
      <c r="F4934" s="3">
        <v>24</v>
      </c>
      <c r="H4934" s="4">
        <v>45349</v>
      </c>
      <c r="I4934" s="7">
        <v>0.39618055555555554</v>
      </c>
      <c r="J4934" t="s">
        <v>60</v>
      </c>
      <c r="K4934">
        <v>1290</v>
      </c>
      <c r="M4934" s="4"/>
      <c r="N4934" s="7"/>
      <c r="R4934" s="4"/>
      <c r="S4934" s="7"/>
    </row>
    <row r="4935" spans="2:19" x14ac:dyDescent="0.35">
      <c r="B4935" s="4">
        <v>45349</v>
      </c>
      <c r="C4935" s="7">
        <v>0.39624999999999999</v>
      </c>
      <c r="D4935" t="s">
        <v>60</v>
      </c>
      <c r="E4935" t="s">
        <v>65</v>
      </c>
      <c r="F4935" s="3">
        <v>31</v>
      </c>
      <c r="H4935" s="4">
        <v>45349</v>
      </c>
      <c r="I4935" s="7">
        <v>0.39624999999999999</v>
      </c>
      <c r="J4935" t="s">
        <v>60</v>
      </c>
      <c r="K4935">
        <v>1287</v>
      </c>
      <c r="M4935" s="4"/>
      <c r="N4935" s="7"/>
      <c r="R4935" s="4"/>
      <c r="S4935" s="7"/>
    </row>
    <row r="4936" spans="2:19" x14ac:dyDescent="0.35">
      <c r="B4936" s="4">
        <v>45349</v>
      </c>
      <c r="C4936" s="7">
        <v>0.39633101851851849</v>
      </c>
      <c r="D4936" t="s">
        <v>60</v>
      </c>
      <c r="E4936" t="s">
        <v>65</v>
      </c>
      <c r="F4936" s="3">
        <v>21</v>
      </c>
      <c r="H4936" s="4">
        <v>45349</v>
      </c>
      <c r="I4936" s="7">
        <v>0.39634259259259258</v>
      </c>
      <c r="J4936" t="s">
        <v>60</v>
      </c>
      <c r="K4936">
        <v>1283</v>
      </c>
      <c r="M4936" s="4"/>
      <c r="N4936" s="7"/>
      <c r="R4936" s="4"/>
      <c r="S4936" s="7"/>
    </row>
    <row r="4937" spans="2:19" x14ac:dyDescent="0.35">
      <c r="B4937" s="4">
        <v>45349</v>
      </c>
      <c r="C4937" s="7">
        <v>0.39645833333333336</v>
      </c>
      <c r="D4937" t="s">
        <v>60</v>
      </c>
      <c r="E4937" t="s">
        <v>65</v>
      </c>
      <c r="F4937" s="3">
        <v>32</v>
      </c>
      <c r="H4937" s="4">
        <v>45349</v>
      </c>
      <c r="I4937" s="7">
        <v>0.39645833333333336</v>
      </c>
      <c r="J4937" t="s">
        <v>60</v>
      </c>
      <c r="K4937">
        <v>1283</v>
      </c>
      <c r="M4937" s="4"/>
      <c r="N4937" s="7"/>
      <c r="R4937" s="4"/>
      <c r="S4937" s="7"/>
    </row>
    <row r="4938" spans="2:19" x14ac:dyDescent="0.35">
      <c r="B4938" s="4">
        <v>45349</v>
      </c>
      <c r="C4938" s="7">
        <v>0.39652777777777781</v>
      </c>
      <c r="D4938" t="s">
        <v>60</v>
      </c>
      <c r="E4938" t="s">
        <v>65</v>
      </c>
      <c r="F4938" s="3">
        <v>20</v>
      </c>
      <c r="H4938" s="4">
        <v>45349</v>
      </c>
      <c r="I4938" s="7">
        <v>0.39652777777777781</v>
      </c>
      <c r="J4938" t="s">
        <v>60</v>
      </c>
      <c r="K4938">
        <v>1283</v>
      </c>
      <c r="M4938" s="4"/>
      <c r="N4938" s="7"/>
      <c r="R4938" s="4"/>
      <c r="S4938" s="7"/>
    </row>
    <row r="4939" spans="2:19" x14ac:dyDescent="0.35">
      <c r="B4939" s="4">
        <v>45349</v>
      </c>
      <c r="C4939" s="7">
        <v>0.39660879629629631</v>
      </c>
      <c r="D4939" t="s">
        <v>60</v>
      </c>
      <c r="E4939" t="s">
        <v>65</v>
      </c>
      <c r="F4939" s="3">
        <v>23</v>
      </c>
      <c r="H4939" s="4">
        <v>45349</v>
      </c>
      <c r="I4939" s="7">
        <v>0.39660879629629631</v>
      </c>
      <c r="J4939" t="s">
        <v>60</v>
      </c>
      <c r="K4939">
        <v>1282</v>
      </c>
      <c r="M4939" s="4"/>
      <c r="N4939" s="7"/>
      <c r="R4939" s="4"/>
      <c r="S4939" s="7"/>
    </row>
    <row r="4940" spans="2:19" x14ac:dyDescent="0.35">
      <c r="B4940" s="4">
        <v>45349</v>
      </c>
      <c r="C4940" s="7">
        <v>0.3966898148148148</v>
      </c>
      <c r="D4940" t="s">
        <v>60</v>
      </c>
      <c r="E4940" t="s">
        <v>65</v>
      </c>
      <c r="F4940" s="3" t="s">
        <v>66</v>
      </c>
      <c r="H4940" s="4">
        <v>45349</v>
      </c>
      <c r="I4940" s="7">
        <v>0.3966898148148148</v>
      </c>
      <c r="J4940" t="s">
        <v>60</v>
      </c>
      <c r="K4940">
        <v>1280</v>
      </c>
      <c r="M4940" s="4"/>
      <c r="N4940" s="7"/>
      <c r="R4940" s="4"/>
      <c r="S4940" s="7"/>
    </row>
    <row r="4941" spans="2:19" x14ac:dyDescent="0.35">
      <c r="B4941" s="4">
        <v>45349</v>
      </c>
      <c r="C4941" s="7">
        <v>0.39675925925925926</v>
      </c>
      <c r="D4941" t="s">
        <v>60</v>
      </c>
      <c r="E4941" t="s">
        <v>65</v>
      </c>
      <c r="F4941" s="3">
        <v>23</v>
      </c>
      <c r="H4941" s="4">
        <v>45349</v>
      </c>
      <c r="I4941" s="7">
        <v>0.39675925925925926</v>
      </c>
      <c r="J4941" t="s">
        <v>60</v>
      </c>
      <c r="K4941">
        <v>1313</v>
      </c>
      <c r="M4941" s="4"/>
      <c r="N4941" s="7"/>
      <c r="R4941" s="4"/>
      <c r="S4941" s="7"/>
    </row>
    <row r="4942" spans="2:19" x14ac:dyDescent="0.35">
      <c r="B4942" s="4">
        <v>45349</v>
      </c>
      <c r="C4942" s="7">
        <v>0.39682870370370371</v>
      </c>
      <c r="D4942" t="s">
        <v>60</v>
      </c>
      <c r="E4942" t="s">
        <v>65</v>
      </c>
      <c r="F4942" s="3">
        <v>31</v>
      </c>
      <c r="H4942" s="4">
        <v>45349</v>
      </c>
      <c r="I4942" s="7">
        <v>0.39684027777777775</v>
      </c>
      <c r="J4942" t="s">
        <v>60</v>
      </c>
      <c r="K4942">
        <v>1313</v>
      </c>
      <c r="M4942" s="4"/>
      <c r="N4942" s="7"/>
      <c r="R4942" s="4"/>
      <c r="S4942" s="7"/>
    </row>
    <row r="4943" spans="2:19" x14ac:dyDescent="0.35">
      <c r="B4943" s="4">
        <v>45349</v>
      </c>
      <c r="C4943" s="7">
        <v>0.3969212962962963</v>
      </c>
      <c r="D4943" t="s">
        <v>60</v>
      </c>
      <c r="E4943" t="s">
        <v>65</v>
      </c>
      <c r="F4943" s="3">
        <v>9</v>
      </c>
      <c r="H4943" s="4">
        <v>45349</v>
      </c>
      <c r="I4943" s="7">
        <v>0.3969212962962963</v>
      </c>
      <c r="J4943" t="s">
        <v>60</v>
      </c>
      <c r="K4943">
        <v>1312</v>
      </c>
      <c r="M4943" s="4"/>
      <c r="N4943" s="7"/>
      <c r="R4943" s="4"/>
      <c r="S4943" s="7"/>
    </row>
    <row r="4944" spans="2:19" x14ac:dyDescent="0.35">
      <c r="B4944" s="4">
        <v>45349</v>
      </c>
      <c r="C4944" s="7">
        <v>0.39699074074074076</v>
      </c>
      <c r="D4944" t="s">
        <v>60</v>
      </c>
      <c r="E4944" t="s">
        <v>65</v>
      </c>
      <c r="F4944" s="3">
        <v>24</v>
      </c>
      <c r="H4944" s="4">
        <v>45349</v>
      </c>
      <c r="I4944" s="7">
        <v>0.39699074074074076</v>
      </c>
      <c r="J4944" t="s">
        <v>60</v>
      </c>
      <c r="K4944">
        <v>1310</v>
      </c>
      <c r="M4944" s="4"/>
      <c r="N4944" s="7"/>
      <c r="R4944" s="4"/>
      <c r="S4944" s="7"/>
    </row>
    <row r="4945" spans="2:19" x14ac:dyDescent="0.35">
      <c r="B4945" s="4">
        <v>45349</v>
      </c>
      <c r="C4945" s="7">
        <v>0.39706018518518515</v>
      </c>
      <c r="D4945" t="s">
        <v>60</v>
      </c>
      <c r="E4945" t="s">
        <v>65</v>
      </c>
      <c r="F4945" s="3">
        <v>33</v>
      </c>
      <c r="H4945" s="4">
        <v>45349</v>
      </c>
      <c r="I4945" s="7">
        <v>0.39707175925925925</v>
      </c>
      <c r="J4945" t="s">
        <v>60</v>
      </c>
      <c r="K4945">
        <v>1307</v>
      </c>
      <c r="M4945" s="4"/>
      <c r="N4945" s="7"/>
      <c r="R4945" s="4"/>
      <c r="S4945" s="7"/>
    </row>
    <row r="4946" spans="2:19" x14ac:dyDescent="0.35">
      <c r="B4946" s="4">
        <v>45349</v>
      </c>
      <c r="C4946" s="7">
        <v>0.3971412037037037</v>
      </c>
      <c r="D4946" t="s">
        <v>60</v>
      </c>
      <c r="E4946" t="s">
        <v>65</v>
      </c>
      <c r="F4946" s="3">
        <v>33</v>
      </c>
      <c r="H4946" s="4">
        <v>45349</v>
      </c>
      <c r="I4946" s="7">
        <v>0.3971412037037037</v>
      </c>
      <c r="J4946" t="s">
        <v>60</v>
      </c>
      <c r="K4946">
        <v>1339</v>
      </c>
      <c r="M4946" s="4"/>
      <c r="N4946" s="7"/>
      <c r="R4946" s="4"/>
      <c r="S4946" s="7"/>
    </row>
    <row r="4947" spans="2:19" x14ac:dyDescent="0.35">
      <c r="B4947" s="4">
        <v>45349</v>
      </c>
      <c r="C4947" s="7">
        <v>0.3972222222222222</v>
      </c>
      <c r="D4947" t="s">
        <v>60</v>
      </c>
      <c r="E4947" t="s">
        <v>65</v>
      </c>
      <c r="F4947" s="3">
        <v>7</v>
      </c>
      <c r="H4947" s="4">
        <v>45349</v>
      </c>
      <c r="I4947" s="7">
        <v>0.3972222222222222</v>
      </c>
      <c r="J4947" t="s">
        <v>60</v>
      </c>
      <c r="K4947">
        <v>1339</v>
      </c>
      <c r="M4947" s="4"/>
      <c r="N4947" s="7"/>
      <c r="R4947" s="4"/>
      <c r="S4947" s="7"/>
    </row>
    <row r="4948" spans="2:19" x14ac:dyDescent="0.35">
      <c r="B4948" s="4">
        <v>45349</v>
      </c>
      <c r="C4948" s="7">
        <v>0.39729166666666665</v>
      </c>
      <c r="D4948" t="s">
        <v>60</v>
      </c>
      <c r="E4948" t="s">
        <v>65</v>
      </c>
      <c r="F4948" s="3">
        <v>6</v>
      </c>
      <c r="H4948" s="4">
        <v>45349</v>
      </c>
      <c r="I4948" s="7">
        <v>0.39729166666666665</v>
      </c>
      <c r="J4948" t="s">
        <v>60</v>
      </c>
      <c r="K4948">
        <v>1338</v>
      </c>
      <c r="M4948" s="4"/>
      <c r="N4948" s="7"/>
      <c r="R4948" s="4"/>
      <c r="S4948" s="7"/>
    </row>
    <row r="4949" spans="2:19" x14ac:dyDescent="0.35">
      <c r="B4949" s="4">
        <v>45349</v>
      </c>
      <c r="C4949" s="7">
        <v>0.39736111111111111</v>
      </c>
      <c r="D4949" t="s">
        <v>60</v>
      </c>
      <c r="E4949" t="s">
        <v>65</v>
      </c>
      <c r="F4949" s="3">
        <v>36</v>
      </c>
      <c r="H4949" s="4">
        <v>45349</v>
      </c>
      <c r="I4949" s="7">
        <v>0.39736111111111111</v>
      </c>
      <c r="J4949" t="s">
        <v>60</v>
      </c>
      <c r="K4949">
        <v>1336</v>
      </c>
      <c r="M4949" s="4"/>
      <c r="N4949" s="7"/>
      <c r="R4949" s="4"/>
      <c r="S4949" s="7"/>
    </row>
    <row r="4950" spans="2:19" x14ac:dyDescent="0.35">
      <c r="B4950" s="4">
        <v>45349</v>
      </c>
      <c r="C4950" s="7">
        <v>0.3974421296296296</v>
      </c>
      <c r="D4950" t="s">
        <v>60</v>
      </c>
      <c r="E4950" t="s">
        <v>65</v>
      </c>
      <c r="F4950" s="3">
        <v>1</v>
      </c>
      <c r="H4950" s="4">
        <v>45349</v>
      </c>
      <c r="I4950" s="7">
        <v>0.3974421296296296</v>
      </c>
      <c r="J4950" t="s">
        <v>60</v>
      </c>
      <c r="K4950">
        <v>1333</v>
      </c>
      <c r="M4950" s="4"/>
      <c r="N4950" s="7"/>
      <c r="R4950" s="4"/>
      <c r="S4950" s="7"/>
    </row>
    <row r="4951" spans="2:19" x14ac:dyDescent="0.35">
      <c r="B4951" s="4">
        <v>45349</v>
      </c>
      <c r="C4951" s="7">
        <v>0.3975231481481481</v>
      </c>
      <c r="D4951" t="s">
        <v>60</v>
      </c>
      <c r="E4951" t="s">
        <v>65</v>
      </c>
      <c r="F4951" s="3">
        <v>12</v>
      </c>
      <c r="H4951" s="4">
        <v>45349</v>
      </c>
      <c r="I4951" s="7">
        <v>0.39753472222222225</v>
      </c>
      <c r="J4951" t="s">
        <v>60</v>
      </c>
      <c r="K4951">
        <v>1329</v>
      </c>
      <c r="M4951" s="4"/>
      <c r="N4951" s="7"/>
      <c r="R4951" s="4"/>
      <c r="S4951" s="7"/>
    </row>
    <row r="4952" spans="2:19" x14ac:dyDescent="0.35">
      <c r="B4952" s="4">
        <v>45349</v>
      </c>
      <c r="C4952" s="7">
        <v>0.39761574074074074</v>
      </c>
      <c r="D4952" t="s">
        <v>60</v>
      </c>
      <c r="E4952" t="s">
        <v>65</v>
      </c>
      <c r="F4952" s="3">
        <v>25</v>
      </c>
      <c r="H4952" s="4">
        <v>45349</v>
      </c>
      <c r="I4952" s="7">
        <v>0.39761574074074074</v>
      </c>
      <c r="J4952" t="s">
        <v>60</v>
      </c>
      <c r="K4952">
        <v>1329</v>
      </c>
      <c r="M4952" s="4"/>
      <c r="N4952" s="7"/>
      <c r="R4952" s="4"/>
      <c r="S4952" s="7"/>
    </row>
    <row r="4953" spans="2:19" x14ac:dyDescent="0.35">
      <c r="B4953" s="4">
        <v>45349</v>
      </c>
      <c r="C4953" s="7">
        <v>0.39769675925925929</v>
      </c>
      <c r="D4953" t="s">
        <v>60</v>
      </c>
      <c r="E4953" t="s">
        <v>65</v>
      </c>
      <c r="F4953" s="3">
        <v>30</v>
      </c>
      <c r="H4953" s="4">
        <v>45349</v>
      </c>
      <c r="I4953" s="7">
        <v>0.39769675925925929</v>
      </c>
      <c r="J4953" t="s">
        <v>60</v>
      </c>
      <c r="K4953">
        <v>1329</v>
      </c>
      <c r="M4953" s="4"/>
      <c r="N4953" s="7"/>
      <c r="R4953" s="4"/>
      <c r="S4953" s="7"/>
    </row>
    <row r="4954" spans="2:19" x14ac:dyDescent="0.35">
      <c r="B4954" s="4">
        <v>45349</v>
      </c>
      <c r="C4954" s="7">
        <v>0.39778935185185182</v>
      </c>
      <c r="D4954" t="s">
        <v>60</v>
      </c>
      <c r="E4954" t="s">
        <v>65</v>
      </c>
      <c r="F4954" s="3">
        <v>10</v>
      </c>
      <c r="H4954" s="4">
        <v>45349</v>
      </c>
      <c r="I4954" s="7">
        <v>0.39778935185185182</v>
      </c>
      <c r="J4954" t="s">
        <v>60</v>
      </c>
      <c r="K4954">
        <v>1328</v>
      </c>
      <c r="M4954" s="4"/>
      <c r="N4954" s="7"/>
      <c r="R4954" s="4"/>
      <c r="S4954" s="7"/>
    </row>
    <row r="4955" spans="2:19" x14ac:dyDescent="0.35">
      <c r="B4955" s="4">
        <v>45349</v>
      </c>
      <c r="C4955" s="7">
        <v>0.39787037037037037</v>
      </c>
      <c r="D4955" t="s">
        <v>60</v>
      </c>
      <c r="E4955" t="s">
        <v>65</v>
      </c>
      <c r="F4955" s="3">
        <v>21</v>
      </c>
      <c r="H4955" s="4">
        <v>45349</v>
      </c>
      <c r="I4955" s="7">
        <v>0.39787037037037037</v>
      </c>
      <c r="J4955" t="s">
        <v>60</v>
      </c>
      <c r="K4955">
        <v>1326</v>
      </c>
      <c r="M4955" s="4"/>
      <c r="N4955" s="7"/>
      <c r="R4955" s="4"/>
      <c r="S4955" s="7"/>
    </row>
    <row r="4956" spans="2:19" x14ac:dyDescent="0.35">
      <c r="B4956" s="4">
        <v>45349</v>
      </c>
      <c r="C4956" s="7">
        <v>0.39795138888888887</v>
      </c>
      <c r="D4956" t="s">
        <v>60</v>
      </c>
      <c r="E4956" t="s">
        <v>65</v>
      </c>
      <c r="F4956" s="3">
        <v>36</v>
      </c>
      <c r="H4956" s="4">
        <v>45349</v>
      </c>
      <c r="I4956" s="7">
        <v>0.39795138888888887</v>
      </c>
      <c r="J4956" t="s">
        <v>60</v>
      </c>
      <c r="K4956">
        <v>1323</v>
      </c>
      <c r="M4956" s="4"/>
      <c r="N4956" s="7"/>
      <c r="R4956" s="4"/>
      <c r="S4956" s="7"/>
    </row>
    <row r="4957" spans="2:19" x14ac:dyDescent="0.35">
      <c r="B4957" s="4">
        <v>45349</v>
      </c>
      <c r="C4957" s="7">
        <v>0.39803240740740736</v>
      </c>
      <c r="D4957" t="s">
        <v>60</v>
      </c>
      <c r="E4957" t="s">
        <v>65</v>
      </c>
      <c r="F4957" s="3">
        <v>5</v>
      </c>
      <c r="H4957" s="4">
        <v>45349</v>
      </c>
      <c r="I4957" s="7">
        <v>0.39803240740740736</v>
      </c>
      <c r="J4957" t="s">
        <v>60</v>
      </c>
      <c r="K4957">
        <v>1319</v>
      </c>
      <c r="M4957" s="4"/>
      <c r="N4957" s="7"/>
      <c r="R4957" s="4"/>
      <c r="S4957" s="7"/>
    </row>
    <row r="4958" spans="2:19" x14ac:dyDescent="0.35">
      <c r="B4958" s="4">
        <v>45349</v>
      </c>
      <c r="C4958" s="7">
        <v>0.39810185185185182</v>
      </c>
      <c r="D4958" t="s">
        <v>60</v>
      </c>
      <c r="E4958" t="s">
        <v>65</v>
      </c>
      <c r="F4958" s="3">
        <v>7</v>
      </c>
      <c r="H4958" s="4">
        <v>45349</v>
      </c>
      <c r="I4958" s="7">
        <v>0.39811342592592597</v>
      </c>
      <c r="J4958" t="s">
        <v>60</v>
      </c>
      <c r="K4958">
        <v>1319</v>
      </c>
      <c r="M4958" s="4"/>
      <c r="N4958" s="7"/>
      <c r="R4958" s="4"/>
      <c r="S4958" s="7"/>
    </row>
    <row r="4959" spans="2:19" x14ac:dyDescent="0.35">
      <c r="B4959" s="4">
        <v>45349</v>
      </c>
      <c r="C4959" s="7">
        <v>0.39817129629629627</v>
      </c>
      <c r="D4959" t="s">
        <v>60</v>
      </c>
      <c r="E4959" t="s">
        <v>65</v>
      </c>
      <c r="F4959" s="3">
        <v>35</v>
      </c>
      <c r="H4959" s="4">
        <v>45349</v>
      </c>
      <c r="I4959" s="7">
        <v>0.39818287037037042</v>
      </c>
      <c r="J4959" t="s">
        <v>60</v>
      </c>
      <c r="K4959">
        <v>1319</v>
      </c>
      <c r="M4959" s="4"/>
      <c r="N4959" s="7"/>
      <c r="R4959" s="4"/>
      <c r="S4959" s="7"/>
    </row>
    <row r="4960" spans="2:19" x14ac:dyDescent="0.35">
      <c r="B4960" s="4">
        <v>45349</v>
      </c>
      <c r="C4960" s="7">
        <v>0.39825231481481477</v>
      </c>
      <c r="D4960" t="s">
        <v>60</v>
      </c>
      <c r="E4960" t="s">
        <v>65</v>
      </c>
      <c r="F4960" s="3">
        <v>19</v>
      </c>
      <c r="H4960" s="4">
        <v>45349</v>
      </c>
      <c r="I4960" s="7">
        <v>0.39825231481481477</v>
      </c>
      <c r="J4960" t="s">
        <v>60</v>
      </c>
      <c r="K4960">
        <v>1318</v>
      </c>
      <c r="M4960" s="4"/>
      <c r="N4960" s="7"/>
      <c r="R4960" s="4"/>
      <c r="S4960" s="7"/>
    </row>
    <row r="4961" spans="2:19" x14ac:dyDescent="0.35">
      <c r="B4961" s="4">
        <v>45349</v>
      </c>
      <c r="C4961" s="7">
        <v>0.39832175925925922</v>
      </c>
      <c r="D4961" t="s">
        <v>60</v>
      </c>
      <c r="E4961" t="s">
        <v>65</v>
      </c>
      <c r="F4961" s="3">
        <v>19</v>
      </c>
      <c r="H4961" s="4">
        <v>45349</v>
      </c>
      <c r="I4961" s="7">
        <v>0.39832175925925922</v>
      </c>
      <c r="J4961" t="s">
        <v>60</v>
      </c>
      <c r="K4961">
        <v>1352</v>
      </c>
      <c r="M4961" s="4"/>
      <c r="N4961" s="7"/>
      <c r="R4961" s="4"/>
      <c r="S4961" s="7"/>
    </row>
    <row r="4962" spans="2:19" x14ac:dyDescent="0.35">
      <c r="B4962" s="4">
        <v>45349</v>
      </c>
      <c r="C4962" s="7">
        <v>0.39839120370370368</v>
      </c>
      <c r="D4962" t="s">
        <v>60</v>
      </c>
      <c r="E4962" t="s">
        <v>65</v>
      </c>
      <c r="F4962" s="3">
        <v>26</v>
      </c>
      <c r="H4962" s="4">
        <v>45349</v>
      </c>
      <c r="I4962" s="7">
        <v>0.39839120370370368</v>
      </c>
      <c r="J4962" t="s">
        <v>60</v>
      </c>
      <c r="K4962">
        <v>1352</v>
      </c>
      <c r="M4962" s="4"/>
      <c r="N4962" s="7"/>
      <c r="R4962" s="4"/>
      <c r="S4962" s="7"/>
    </row>
    <row r="4963" spans="2:19" x14ac:dyDescent="0.35">
      <c r="B4963" s="4">
        <v>45349</v>
      </c>
      <c r="C4963" s="7">
        <v>0.39846064814814813</v>
      </c>
      <c r="D4963" t="s">
        <v>60</v>
      </c>
      <c r="E4963" t="s">
        <v>65</v>
      </c>
      <c r="F4963" s="3">
        <v>12</v>
      </c>
      <c r="H4963" s="4">
        <v>45349</v>
      </c>
      <c r="I4963" s="7">
        <v>0.39846064814814813</v>
      </c>
      <c r="J4963" t="s">
        <v>60</v>
      </c>
      <c r="K4963">
        <v>1351</v>
      </c>
      <c r="M4963" s="4"/>
      <c r="N4963" s="7"/>
      <c r="R4963" s="4"/>
      <c r="S4963" s="7"/>
    </row>
    <row r="4964" spans="2:19" x14ac:dyDescent="0.35">
      <c r="B4964" s="4">
        <v>45349</v>
      </c>
      <c r="C4964" s="7">
        <v>0.39857638888888891</v>
      </c>
      <c r="D4964" t="s">
        <v>60</v>
      </c>
      <c r="E4964" t="s">
        <v>65</v>
      </c>
      <c r="F4964" s="3">
        <v>13</v>
      </c>
      <c r="H4964" s="4">
        <v>45349</v>
      </c>
      <c r="I4964" s="7">
        <v>0.39857638888888891</v>
      </c>
      <c r="J4964" t="s">
        <v>60</v>
      </c>
      <c r="K4964">
        <v>1349</v>
      </c>
      <c r="M4964" s="4"/>
      <c r="N4964" s="7"/>
      <c r="R4964" s="4"/>
      <c r="S4964" s="7"/>
    </row>
    <row r="4965" spans="2:19" x14ac:dyDescent="0.35">
      <c r="B4965" s="4">
        <v>45349</v>
      </c>
      <c r="C4965" s="7">
        <v>0.3986689814814815</v>
      </c>
      <c r="D4965" t="s">
        <v>60</v>
      </c>
      <c r="E4965" t="s">
        <v>65</v>
      </c>
      <c r="F4965" s="3">
        <v>30</v>
      </c>
      <c r="H4965" s="4">
        <v>45349</v>
      </c>
      <c r="I4965" s="7">
        <v>0.3986689814814815</v>
      </c>
      <c r="J4965" t="s">
        <v>60</v>
      </c>
      <c r="K4965">
        <v>1346</v>
      </c>
      <c r="M4965" s="4"/>
      <c r="N4965" s="7"/>
      <c r="R4965" s="4"/>
      <c r="S4965" s="7"/>
    </row>
    <row r="4966" spans="2:19" x14ac:dyDescent="0.35">
      <c r="B4966" s="4">
        <v>45349</v>
      </c>
      <c r="C4966" s="7">
        <v>0.3987384259259259</v>
      </c>
      <c r="D4966" t="s">
        <v>60</v>
      </c>
      <c r="E4966" t="s">
        <v>65</v>
      </c>
      <c r="F4966" s="3">
        <v>28</v>
      </c>
      <c r="H4966" s="4">
        <v>45349</v>
      </c>
      <c r="I4966" s="7">
        <v>0.39874999999999999</v>
      </c>
      <c r="J4966" t="s">
        <v>60</v>
      </c>
      <c r="K4966">
        <v>1342</v>
      </c>
      <c r="M4966" s="4"/>
      <c r="N4966" s="7"/>
      <c r="R4966" s="4"/>
      <c r="S4966" s="7"/>
    </row>
    <row r="4967" spans="2:19" x14ac:dyDescent="0.35">
      <c r="B4967" s="4">
        <v>45349</v>
      </c>
      <c r="C4967" s="7">
        <v>0.39885416666666668</v>
      </c>
      <c r="D4967" t="s">
        <v>60</v>
      </c>
      <c r="E4967" t="s">
        <v>65</v>
      </c>
      <c r="F4967" s="3">
        <v>10</v>
      </c>
      <c r="H4967" s="4">
        <v>45349</v>
      </c>
      <c r="I4967" s="7">
        <v>0.39886574074074077</v>
      </c>
      <c r="J4967" t="s">
        <v>60</v>
      </c>
      <c r="K4967">
        <v>1342</v>
      </c>
      <c r="M4967" s="4"/>
      <c r="N4967" s="7"/>
      <c r="R4967" s="4"/>
      <c r="S4967" s="7"/>
    </row>
    <row r="4968" spans="2:19" x14ac:dyDescent="0.35">
      <c r="B4968" s="4">
        <v>45349</v>
      </c>
      <c r="C4968" s="7">
        <v>0.39892361111111113</v>
      </c>
      <c r="D4968" t="s">
        <v>60</v>
      </c>
      <c r="E4968" t="s">
        <v>65</v>
      </c>
      <c r="F4968" s="3">
        <v>14</v>
      </c>
      <c r="H4968" s="4">
        <v>45349</v>
      </c>
      <c r="I4968" s="7">
        <v>0.39893518518518517</v>
      </c>
      <c r="J4968" t="s">
        <v>60</v>
      </c>
      <c r="K4968">
        <v>1342</v>
      </c>
      <c r="M4968" s="4"/>
      <c r="N4968" s="7"/>
      <c r="R4968" s="4"/>
      <c r="S4968" s="7"/>
    </row>
    <row r="4969" spans="2:19" x14ac:dyDescent="0.35">
      <c r="B4969" s="4">
        <v>45349</v>
      </c>
      <c r="C4969" s="7">
        <v>0.39899305555555559</v>
      </c>
      <c r="D4969" t="s">
        <v>60</v>
      </c>
      <c r="E4969" t="s">
        <v>65</v>
      </c>
      <c r="F4969" s="3">
        <v>17</v>
      </c>
      <c r="H4969" s="4">
        <v>45349</v>
      </c>
      <c r="I4969" s="7">
        <v>0.39900462962962963</v>
      </c>
      <c r="J4969" t="s">
        <v>60</v>
      </c>
      <c r="K4969">
        <v>1341</v>
      </c>
      <c r="M4969" s="4"/>
      <c r="N4969" s="7"/>
      <c r="R4969" s="4"/>
      <c r="S4969" s="7"/>
    </row>
    <row r="4970" spans="2:19" x14ac:dyDescent="0.35">
      <c r="B4970" s="4">
        <v>45349</v>
      </c>
      <c r="C4970" s="7">
        <v>0.39906250000000004</v>
      </c>
      <c r="D4970" t="s">
        <v>60</v>
      </c>
      <c r="E4970" t="s">
        <v>65</v>
      </c>
      <c r="F4970" s="3">
        <v>33</v>
      </c>
      <c r="H4970" s="4">
        <v>45349</v>
      </c>
      <c r="I4970" s="7">
        <v>0.39907407407407408</v>
      </c>
      <c r="J4970" t="s">
        <v>60</v>
      </c>
      <c r="K4970">
        <v>1339</v>
      </c>
      <c r="M4970" s="4"/>
      <c r="N4970" s="7"/>
      <c r="R4970" s="4"/>
      <c r="S4970" s="7"/>
    </row>
    <row r="4971" spans="2:19" x14ac:dyDescent="0.35">
      <c r="B4971" s="4">
        <v>45349</v>
      </c>
      <c r="C4971" s="7">
        <v>0.39915509259259258</v>
      </c>
      <c r="D4971" t="s">
        <v>60</v>
      </c>
      <c r="E4971" t="s">
        <v>65</v>
      </c>
      <c r="F4971" s="3">
        <v>11</v>
      </c>
      <c r="H4971" s="4">
        <v>45349</v>
      </c>
      <c r="I4971" s="7">
        <v>0.39915509259259258</v>
      </c>
      <c r="J4971" t="s">
        <v>60</v>
      </c>
      <c r="K4971">
        <v>1336</v>
      </c>
      <c r="M4971" s="4"/>
      <c r="N4971" s="7"/>
      <c r="R4971" s="4"/>
      <c r="S4971" s="7"/>
    </row>
    <row r="4972" spans="2:19" x14ac:dyDescent="0.35">
      <c r="B4972" s="4">
        <v>45349</v>
      </c>
      <c r="C4972" s="7">
        <v>0.39923611111111112</v>
      </c>
      <c r="D4972" t="s">
        <v>60</v>
      </c>
      <c r="E4972" t="s">
        <v>65</v>
      </c>
      <c r="F4972" s="3">
        <v>20</v>
      </c>
      <c r="H4972" s="4">
        <v>45349</v>
      </c>
      <c r="I4972" s="7">
        <v>0.39923611111111112</v>
      </c>
      <c r="J4972" t="s">
        <v>60</v>
      </c>
      <c r="K4972">
        <v>1332</v>
      </c>
      <c r="M4972" s="4"/>
      <c r="N4972" s="7"/>
      <c r="R4972" s="4"/>
      <c r="S4972" s="7"/>
    </row>
    <row r="4973" spans="2:19" x14ac:dyDescent="0.35">
      <c r="B4973" s="4">
        <v>45349</v>
      </c>
      <c r="C4973" s="7">
        <v>0.39931712962962962</v>
      </c>
      <c r="D4973" t="s">
        <v>60</v>
      </c>
      <c r="E4973" t="s">
        <v>65</v>
      </c>
      <c r="F4973" s="3">
        <v>9</v>
      </c>
      <c r="H4973" s="4">
        <v>45349</v>
      </c>
      <c r="I4973" s="7">
        <v>0.39932870370370371</v>
      </c>
      <c r="J4973" t="s">
        <v>60</v>
      </c>
      <c r="K4973">
        <v>1332</v>
      </c>
      <c r="M4973" s="4"/>
      <c r="N4973" s="7"/>
      <c r="R4973" s="4"/>
      <c r="S4973" s="7"/>
    </row>
    <row r="4974" spans="2:19" x14ac:dyDescent="0.35">
      <c r="B4974" s="4">
        <v>45349</v>
      </c>
      <c r="C4974" s="7">
        <v>0.39940972222222221</v>
      </c>
      <c r="D4974" t="s">
        <v>60</v>
      </c>
      <c r="E4974" t="s">
        <v>65</v>
      </c>
      <c r="F4974" s="3">
        <v>19</v>
      </c>
      <c r="H4974" s="4">
        <v>45349</v>
      </c>
      <c r="I4974" s="7">
        <v>0.39940972222222221</v>
      </c>
      <c r="J4974" t="s">
        <v>60</v>
      </c>
      <c r="K4974">
        <v>1332</v>
      </c>
      <c r="M4974" s="4"/>
      <c r="N4974" s="7"/>
      <c r="R4974" s="4"/>
      <c r="S4974" s="7"/>
    </row>
    <row r="4975" spans="2:19" x14ac:dyDescent="0.35">
      <c r="B4975" s="4">
        <v>45349</v>
      </c>
      <c r="C4975" s="7">
        <v>0.39947916666666666</v>
      </c>
      <c r="D4975" t="s">
        <v>60</v>
      </c>
      <c r="E4975" t="s">
        <v>65</v>
      </c>
      <c r="F4975" s="3">
        <v>4</v>
      </c>
      <c r="H4975" s="4">
        <v>45349</v>
      </c>
      <c r="I4975" s="7">
        <v>0.3994907407407407</v>
      </c>
      <c r="J4975" t="s">
        <v>60</v>
      </c>
      <c r="K4975">
        <v>1331</v>
      </c>
      <c r="M4975" s="4"/>
      <c r="N4975" s="7"/>
      <c r="R4975" s="4"/>
      <c r="S4975" s="7"/>
    </row>
    <row r="4976" spans="2:19" x14ac:dyDescent="0.35">
      <c r="B4976" s="4">
        <v>45349</v>
      </c>
      <c r="C4976" s="7">
        <v>0.39954861111111112</v>
      </c>
      <c r="D4976" t="s">
        <v>60</v>
      </c>
      <c r="E4976" t="s">
        <v>65</v>
      </c>
      <c r="F4976" s="3">
        <v>32</v>
      </c>
      <c r="H4976" s="4">
        <v>45349</v>
      </c>
      <c r="I4976" s="7">
        <v>0.39956018518518516</v>
      </c>
      <c r="J4976" t="s">
        <v>60</v>
      </c>
      <c r="K4976">
        <v>1329</v>
      </c>
      <c r="M4976" s="4"/>
      <c r="N4976" s="7"/>
      <c r="R4976" s="4"/>
      <c r="S4976" s="7"/>
    </row>
    <row r="4977" spans="2:19" x14ac:dyDescent="0.35">
      <c r="B4977" s="4">
        <v>45349</v>
      </c>
      <c r="C4977" s="7">
        <v>0.39964120370370365</v>
      </c>
      <c r="D4977" t="s">
        <v>60</v>
      </c>
      <c r="E4977" t="s">
        <v>65</v>
      </c>
      <c r="F4977" s="3">
        <v>9</v>
      </c>
      <c r="H4977" s="4">
        <v>45349</v>
      </c>
      <c r="I4977" s="7">
        <v>0.39964120370370365</v>
      </c>
      <c r="J4977" t="s">
        <v>60</v>
      </c>
      <c r="K4977">
        <v>1326</v>
      </c>
      <c r="M4977" s="4"/>
      <c r="N4977" s="7"/>
      <c r="R4977" s="4"/>
      <c r="S4977" s="7"/>
    </row>
    <row r="4978" spans="2:19" x14ac:dyDescent="0.35">
      <c r="B4978" s="4">
        <v>45349</v>
      </c>
      <c r="C4978" s="7">
        <v>0.39972222222222226</v>
      </c>
      <c r="D4978" t="s">
        <v>60</v>
      </c>
      <c r="E4978" t="s">
        <v>65</v>
      </c>
      <c r="F4978" s="3">
        <v>2</v>
      </c>
      <c r="H4978" s="4">
        <v>45349</v>
      </c>
      <c r="I4978" s="7">
        <v>0.39972222222222226</v>
      </c>
      <c r="J4978" t="s">
        <v>60</v>
      </c>
      <c r="K4978">
        <v>1322</v>
      </c>
      <c r="M4978" s="4"/>
      <c r="N4978" s="7"/>
      <c r="R4978" s="4"/>
      <c r="S4978" s="7"/>
    </row>
    <row r="4979" spans="2:19" x14ac:dyDescent="0.35">
      <c r="B4979" s="4">
        <v>45349</v>
      </c>
      <c r="C4979" s="7">
        <v>0.39981481481481485</v>
      </c>
      <c r="D4979" t="s">
        <v>60</v>
      </c>
      <c r="E4979" t="s">
        <v>65</v>
      </c>
      <c r="F4979" s="3">
        <v>5</v>
      </c>
      <c r="H4979" s="4">
        <v>45349</v>
      </c>
      <c r="I4979" s="7">
        <v>0.39981481481481485</v>
      </c>
      <c r="J4979" t="s">
        <v>60</v>
      </c>
      <c r="K4979">
        <v>1322</v>
      </c>
      <c r="M4979" s="4"/>
      <c r="N4979" s="7"/>
      <c r="R4979" s="4"/>
      <c r="S4979" s="7"/>
    </row>
    <row r="4980" spans="2:19" x14ac:dyDescent="0.35">
      <c r="B4980" s="4">
        <v>45349</v>
      </c>
      <c r="C4980" s="7">
        <v>0.39988425925925924</v>
      </c>
      <c r="D4980" t="s">
        <v>60</v>
      </c>
      <c r="E4980" t="s">
        <v>65</v>
      </c>
      <c r="F4980" s="3">
        <v>15</v>
      </c>
      <c r="H4980" s="4">
        <v>45349</v>
      </c>
      <c r="I4980" s="7">
        <v>0.39988425925925924</v>
      </c>
      <c r="J4980" t="s">
        <v>60</v>
      </c>
      <c r="K4980">
        <v>1322</v>
      </c>
      <c r="M4980" s="4"/>
      <c r="N4980" s="7"/>
      <c r="R4980" s="4"/>
      <c r="S4980" s="7"/>
    </row>
    <row r="4981" spans="2:19" x14ac:dyDescent="0.35">
      <c r="B4981" s="4">
        <v>45349</v>
      </c>
      <c r="C4981" s="7">
        <v>0.3999537037037037</v>
      </c>
      <c r="D4981" t="s">
        <v>60</v>
      </c>
      <c r="E4981" t="s">
        <v>65</v>
      </c>
      <c r="F4981" s="3" t="s">
        <v>66</v>
      </c>
      <c r="H4981" s="4">
        <v>45349</v>
      </c>
      <c r="I4981" s="7">
        <v>0.3999537037037037</v>
      </c>
      <c r="J4981" t="s">
        <v>60</v>
      </c>
      <c r="K4981">
        <v>1321</v>
      </c>
      <c r="M4981" s="4"/>
      <c r="N4981" s="7"/>
      <c r="R4981" s="4"/>
      <c r="S4981" s="7"/>
    </row>
    <row r="4982" spans="2:19" x14ac:dyDescent="0.35">
      <c r="B4982" s="4">
        <v>45349</v>
      </c>
      <c r="C4982" s="7">
        <v>0.40003472222222225</v>
      </c>
      <c r="D4982" t="s">
        <v>60</v>
      </c>
      <c r="E4982" t="s">
        <v>65</v>
      </c>
      <c r="F4982" s="3">
        <v>22</v>
      </c>
      <c r="H4982" s="4">
        <v>45349</v>
      </c>
      <c r="I4982" s="7">
        <v>0.40003472222222225</v>
      </c>
      <c r="J4982" t="s">
        <v>60</v>
      </c>
      <c r="K4982">
        <v>1319</v>
      </c>
      <c r="M4982" s="4"/>
      <c r="N4982" s="7"/>
      <c r="R4982" s="4"/>
      <c r="S4982" s="7"/>
    </row>
    <row r="4983" spans="2:19" x14ac:dyDescent="0.35">
      <c r="B4983" s="4">
        <v>45349</v>
      </c>
      <c r="C4983" s="7">
        <v>0.40010416666666665</v>
      </c>
      <c r="D4983" t="s">
        <v>60</v>
      </c>
      <c r="E4983" t="s">
        <v>65</v>
      </c>
      <c r="F4983" s="3">
        <v>12</v>
      </c>
      <c r="H4983" s="4">
        <v>45349</v>
      </c>
      <c r="I4983" s="7">
        <v>0.40010416666666665</v>
      </c>
      <c r="J4983" t="s">
        <v>60</v>
      </c>
      <c r="K4983">
        <v>1316</v>
      </c>
      <c r="M4983" s="4"/>
      <c r="N4983" s="7"/>
      <c r="R4983" s="4"/>
      <c r="S4983" s="7"/>
    </row>
    <row r="4984" spans="2:19" x14ac:dyDescent="0.35">
      <c r="B4984" s="4">
        <v>45349</v>
      </c>
      <c r="C4984" s="7">
        <v>0.4001736111111111</v>
      </c>
      <c r="D4984" t="s">
        <v>60</v>
      </c>
      <c r="E4984" t="s">
        <v>65</v>
      </c>
      <c r="F4984" s="3">
        <v>6</v>
      </c>
      <c r="H4984" s="4">
        <v>45349</v>
      </c>
      <c r="I4984" s="7">
        <v>0.4001736111111111</v>
      </c>
      <c r="J4984" t="s">
        <v>60</v>
      </c>
      <c r="K4984">
        <v>1312</v>
      </c>
      <c r="M4984" s="4"/>
      <c r="N4984" s="7"/>
      <c r="R4984" s="4"/>
      <c r="S4984" s="7"/>
    </row>
    <row r="4985" spans="2:19" x14ac:dyDescent="0.35">
      <c r="B4985" s="4">
        <v>45349</v>
      </c>
      <c r="C4985" s="7">
        <v>0.40025462962962965</v>
      </c>
      <c r="D4985" t="s">
        <v>60</v>
      </c>
      <c r="E4985" t="s">
        <v>65</v>
      </c>
      <c r="F4985" s="3">
        <v>14</v>
      </c>
      <c r="H4985" s="4">
        <v>45349</v>
      </c>
      <c r="I4985" s="7">
        <v>0.40025462962962965</v>
      </c>
      <c r="J4985" t="s">
        <v>60</v>
      </c>
      <c r="K4985">
        <v>1312</v>
      </c>
      <c r="M4985" s="4"/>
      <c r="N4985" s="7"/>
      <c r="R4985" s="4"/>
      <c r="S4985" s="7"/>
    </row>
    <row r="4986" spans="2:19" x14ac:dyDescent="0.35">
      <c r="B4986" s="4">
        <v>45349</v>
      </c>
      <c r="C4986" s="7">
        <v>0.40032407407407411</v>
      </c>
      <c r="D4986" t="s">
        <v>60</v>
      </c>
      <c r="E4986" t="s">
        <v>65</v>
      </c>
      <c r="F4986" s="3">
        <v>15</v>
      </c>
      <c r="H4986" s="4">
        <v>45349</v>
      </c>
      <c r="I4986" s="7">
        <v>0.40032407407407411</v>
      </c>
      <c r="J4986" t="s">
        <v>60</v>
      </c>
      <c r="K4986">
        <v>1312</v>
      </c>
      <c r="M4986" s="4"/>
      <c r="N4986" s="7"/>
      <c r="R4986" s="4"/>
      <c r="S4986" s="7"/>
    </row>
    <row r="4987" spans="2:19" x14ac:dyDescent="0.35">
      <c r="B4987" s="4">
        <v>45349</v>
      </c>
      <c r="C4987" s="7">
        <v>0.40039351851851851</v>
      </c>
      <c r="D4987" t="s">
        <v>60</v>
      </c>
      <c r="E4987" t="s">
        <v>65</v>
      </c>
      <c r="F4987" s="3">
        <v>25</v>
      </c>
      <c r="H4987" s="4">
        <v>45349</v>
      </c>
      <c r="I4987" s="7">
        <v>0.40039351851851851</v>
      </c>
      <c r="J4987" t="s">
        <v>60</v>
      </c>
      <c r="K4987">
        <v>1311</v>
      </c>
      <c r="M4987" s="4"/>
      <c r="N4987" s="7"/>
      <c r="R4987" s="4"/>
      <c r="S4987" s="7"/>
    </row>
    <row r="4988" spans="2:19" x14ac:dyDescent="0.35">
      <c r="B4988" s="4">
        <v>45349</v>
      </c>
      <c r="C4988" s="7">
        <v>0.4004861111111111</v>
      </c>
      <c r="D4988" t="s">
        <v>60</v>
      </c>
      <c r="E4988" t="s">
        <v>65</v>
      </c>
      <c r="F4988" s="3">
        <v>22</v>
      </c>
      <c r="H4988" s="4">
        <v>45349</v>
      </c>
      <c r="I4988" s="7">
        <v>0.4004861111111111</v>
      </c>
      <c r="J4988" t="s">
        <v>60</v>
      </c>
      <c r="K4988">
        <v>1309</v>
      </c>
      <c r="M4988" s="4"/>
      <c r="N4988" s="7"/>
      <c r="R4988" s="4"/>
      <c r="S4988" s="7"/>
    </row>
    <row r="4989" spans="2:19" x14ac:dyDescent="0.35">
      <c r="B4989" s="4">
        <v>45349</v>
      </c>
      <c r="C4989" s="7">
        <v>0.40056712962962965</v>
      </c>
      <c r="D4989" t="s">
        <v>60</v>
      </c>
      <c r="E4989" t="s">
        <v>65</v>
      </c>
      <c r="F4989" s="3">
        <v>31</v>
      </c>
      <c r="H4989" s="4">
        <v>45349</v>
      </c>
      <c r="I4989" s="7">
        <v>0.40056712962962965</v>
      </c>
      <c r="J4989" t="s">
        <v>60</v>
      </c>
      <c r="K4989">
        <v>1306</v>
      </c>
      <c r="M4989" s="4"/>
      <c r="N4989" s="7"/>
      <c r="R4989" s="4"/>
      <c r="S4989" s="7"/>
    </row>
    <row r="4990" spans="2:19" x14ac:dyDescent="0.35">
      <c r="B4990" s="4">
        <v>45349</v>
      </c>
      <c r="C4990" s="7">
        <v>0.40064814814814814</v>
      </c>
      <c r="D4990" t="s">
        <v>60</v>
      </c>
      <c r="E4990" t="s">
        <v>65</v>
      </c>
      <c r="F4990" s="3" t="s">
        <v>66</v>
      </c>
      <c r="H4990" s="4">
        <v>45349</v>
      </c>
      <c r="I4990" s="7">
        <v>0.40065972222222218</v>
      </c>
      <c r="J4990" t="s">
        <v>60</v>
      </c>
      <c r="K4990">
        <v>1302</v>
      </c>
      <c r="M4990" s="4"/>
      <c r="N4990" s="7"/>
      <c r="R4990" s="4"/>
      <c r="S4990" s="7"/>
    </row>
    <row r="4991" spans="2:19" x14ac:dyDescent="0.35">
      <c r="B4991" s="4">
        <v>45349</v>
      </c>
      <c r="C4991" s="7">
        <v>0.40072916666666664</v>
      </c>
      <c r="D4991" t="s">
        <v>60</v>
      </c>
      <c r="E4991" t="s">
        <v>65</v>
      </c>
      <c r="F4991" s="3">
        <v>32</v>
      </c>
      <c r="H4991" s="4">
        <v>45349</v>
      </c>
      <c r="I4991" s="7">
        <v>0.40074074074074079</v>
      </c>
      <c r="J4991" t="s">
        <v>60</v>
      </c>
      <c r="K4991">
        <v>1302</v>
      </c>
      <c r="M4991" s="4"/>
      <c r="N4991" s="7"/>
      <c r="R4991" s="4"/>
      <c r="S4991" s="7"/>
    </row>
    <row r="4992" spans="2:19" x14ac:dyDescent="0.35">
      <c r="B4992" s="4">
        <v>45349</v>
      </c>
      <c r="C4992" s="7">
        <v>0.40081018518518513</v>
      </c>
      <c r="D4992" t="s">
        <v>60</v>
      </c>
      <c r="E4992" t="s">
        <v>65</v>
      </c>
      <c r="F4992" s="3">
        <v>27</v>
      </c>
      <c r="H4992" s="4">
        <v>45349</v>
      </c>
      <c r="I4992" s="7">
        <v>0.40081018518518513</v>
      </c>
      <c r="J4992" t="s">
        <v>60</v>
      </c>
      <c r="K4992">
        <v>1302</v>
      </c>
      <c r="M4992" s="4"/>
      <c r="N4992" s="7"/>
      <c r="R4992" s="4"/>
      <c r="S4992" s="7"/>
    </row>
    <row r="4993" spans="2:19" x14ac:dyDescent="0.35">
      <c r="B4993" s="4">
        <v>45349</v>
      </c>
      <c r="C4993" s="7">
        <v>0.40086805555555555</v>
      </c>
      <c r="D4993" t="s">
        <v>60</v>
      </c>
      <c r="E4993" t="s">
        <v>65</v>
      </c>
      <c r="F4993" s="3">
        <v>3</v>
      </c>
      <c r="H4993" s="4">
        <v>45349</v>
      </c>
      <c r="I4993" s="7">
        <v>0.40087962962962959</v>
      </c>
      <c r="J4993" t="s">
        <v>60</v>
      </c>
      <c r="K4993">
        <v>1301</v>
      </c>
      <c r="M4993" s="4"/>
      <c r="N4993" s="7"/>
      <c r="R4993" s="4"/>
      <c r="S4993" s="7"/>
    </row>
    <row r="4994" spans="2:19" x14ac:dyDescent="0.35">
      <c r="B4994" s="4">
        <v>45349</v>
      </c>
      <c r="C4994" s="7">
        <v>0.40097222222222223</v>
      </c>
      <c r="D4994" t="s">
        <v>60</v>
      </c>
      <c r="E4994" t="s">
        <v>65</v>
      </c>
      <c r="F4994" s="3">
        <v>9</v>
      </c>
      <c r="H4994" s="4">
        <v>45349</v>
      </c>
      <c r="I4994" s="7">
        <v>0.40097222222222223</v>
      </c>
      <c r="J4994" t="s">
        <v>60</v>
      </c>
      <c r="K4994">
        <v>1299</v>
      </c>
      <c r="M4994" s="4"/>
      <c r="N4994" s="7"/>
      <c r="R4994" s="4"/>
      <c r="S4994" s="7"/>
    </row>
    <row r="4995" spans="2:19" x14ac:dyDescent="0.35">
      <c r="B4995" s="4">
        <v>45349</v>
      </c>
      <c r="C4995" s="7">
        <v>0.40105324074074072</v>
      </c>
      <c r="D4995" t="s">
        <v>60</v>
      </c>
      <c r="E4995" t="s">
        <v>65</v>
      </c>
      <c r="F4995" s="3">
        <v>20</v>
      </c>
      <c r="H4995" s="4">
        <v>45349</v>
      </c>
      <c r="I4995" s="7">
        <v>0.40105324074074072</v>
      </c>
      <c r="J4995" t="s">
        <v>60</v>
      </c>
      <c r="K4995">
        <v>1296</v>
      </c>
      <c r="M4995" s="4"/>
      <c r="N4995" s="7"/>
      <c r="R4995" s="4"/>
      <c r="S4995" s="7"/>
    </row>
    <row r="4996" spans="2:19" x14ac:dyDescent="0.35">
      <c r="B4996" s="4">
        <v>45349</v>
      </c>
      <c r="C4996" s="7">
        <v>0.4011805555555556</v>
      </c>
      <c r="D4996" t="s">
        <v>60</v>
      </c>
      <c r="E4996" t="s">
        <v>65</v>
      </c>
      <c r="F4996" s="3">
        <v>1</v>
      </c>
      <c r="H4996" s="4">
        <v>45349</v>
      </c>
      <c r="I4996" s="7">
        <v>0.4011805555555556</v>
      </c>
      <c r="J4996" t="s">
        <v>60</v>
      </c>
      <c r="K4996">
        <v>1292</v>
      </c>
      <c r="M4996" s="4"/>
      <c r="N4996" s="7"/>
      <c r="R4996" s="4"/>
      <c r="S4996" s="7"/>
    </row>
    <row r="4997" spans="2:19" x14ac:dyDescent="0.35">
      <c r="B4997" s="4">
        <v>45349</v>
      </c>
      <c r="C4997" s="7">
        <v>0.40125000000000005</v>
      </c>
      <c r="D4997" t="s">
        <v>60</v>
      </c>
      <c r="E4997" t="s">
        <v>65</v>
      </c>
      <c r="F4997" s="3">
        <v>13</v>
      </c>
      <c r="H4997" s="4">
        <v>45349</v>
      </c>
      <c r="I4997" s="7">
        <v>0.40125000000000005</v>
      </c>
      <c r="J4997" t="s">
        <v>60</v>
      </c>
      <c r="K4997">
        <v>1292</v>
      </c>
      <c r="M4997" s="4"/>
      <c r="N4997" s="7"/>
      <c r="R4997" s="4"/>
      <c r="S4997" s="7"/>
    </row>
    <row r="4998" spans="2:19" x14ac:dyDescent="0.35">
      <c r="B4998" s="4">
        <v>45349</v>
      </c>
      <c r="C4998" s="7">
        <v>0.4013194444444444</v>
      </c>
      <c r="D4998" t="s">
        <v>60</v>
      </c>
      <c r="E4998" t="s">
        <v>65</v>
      </c>
      <c r="F4998" s="3">
        <v>11</v>
      </c>
      <c r="H4998" s="4">
        <v>45349</v>
      </c>
      <c r="I4998" s="7">
        <v>0.4013194444444444</v>
      </c>
      <c r="J4998" t="s">
        <v>60</v>
      </c>
      <c r="K4998">
        <v>1292</v>
      </c>
      <c r="M4998" s="4"/>
      <c r="N4998" s="7"/>
      <c r="R4998" s="4"/>
      <c r="S4998" s="7"/>
    </row>
    <row r="4999" spans="2:19" x14ac:dyDescent="0.35">
      <c r="B4999" s="4">
        <v>45349</v>
      </c>
      <c r="C4999" s="7">
        <v>0.40138888888888885</v>
      </c>
      <c r="D4999" t="s">
        <v>60</v>
      </c>
      <c r="E4999" t="s">
        <v>65</v>
      </c>
      <c r="F4999" s="3">
        <v>17</v>
      </c>
      <c r="H4999" s="4">
        <v>45349</v>
      </c>
      <c r="I4999" s="7">
        <v>0.401400462962963</v>
      </c>
      <c r="J4999" t="s">
        <v>60</v>
      </c>
      <c r="K4999">
        <v>1291</v>
      </c>
      <c r="M4999" s="4"/>
      <c r="N4999" s="7"/>
      <c r="R4999" s="4"/>
      <c r="S4999" s="7"/>
    </row>
    <row r="5000" spans="2:19" x14ac:dyDescent="0.35">
      <c r="B5000" s="4">
        <v>45349</v>
      </c>
      <c r="C5000" s="7">
        <v>0.40146990740740746</v>
      </c>
      <c r="D5000" t="s">
        <v>60</v>
      </c>
      <c r="E5000" t="s">
        <v>65</v>
      </c>
      <c r="F5000" s="3">
        <v>28</v>
      </c>
      <c r="H5000" s="4">
        <v>45349</v>
      </c>
      <c r="I5000" s="7">
        <v>0.40146990740740746</v>
      </c>
      <c r="J5000" t="s">
        <v>60</v>
      </c>
      <c r="K5000">
        <v>1289</v>
      </c>
      <c r="M5000" s="4"/>
      <c r="N5000" s="7"/>
      <c r="R5000" s="4"/>
      <c r="S5000" s="7"/>
    </row>
    <row r="5001" spans="2:19" x14ac:dyDescent="0.35">
      <c r="B5001" s="4">
        <v>45349</v>
      </c>
      <c r="C5001" s="7">
        <v>0.40155092592592595</v>
      </c>
      <c r="D5001" t="s">
        <v>60</v>
      </c>
      <c r="E5001" t="s">
        <v>65</v>
      </c>
      <c r="F5001" s="3">
        <v>12</v>
      </c>
      <c r="H5001" s="4">
        <v>45349</v>
      </c>
      <c r="I5001" s="7">
        <v>0.40155092592592595</v>
      </c>
      <c r="J5001" t="s">
        <v>60</v>
      </c>
      <c r="K5001">
        <v>1286</v>
      </c>
      <c r="M5001" s="4"/>
      <c r="N5001" s="7"/>
      <c r="R5001" s="4"/>
      <c r="S5001" s="7"/>
    </row>
    <row r="5002" spans="2:19" x14ac:dyDescent="0.35">
      <c r="B5002" s="4">
        <v>45349</v>
      </c>
      <c r="C5002" s="7">
        <v>0.40163194444444444</v>
      </c>
      <c r="D5002" t="s">
        <v>60</v>
      </c>
      <c r="E5002" t="s">
        <v>65</v>
      </c>
      <c r="F5002" s="3">
        <v>24</v>
      </c>
      <c r="H5002" s="4">
        <v>45349</v>
      </c>
      <c r="I5002" s="7">
        <v>0.40163194444444444</v>
      </c>
      <c r="J5002" t="s">
        <v>60</v>
      </c>
      <c r="K5002">
        <v>1282</v>
      </c>
      <c r="M5002" s="4"/>
      <c r="N5002" s="7"/>
      <c r="R5002" s="4"/>
      <c r="S5002" s="7"/>
    </row>
    <row r="5003" spans="2:19" x14ac:dyDescent="0.35">
      <c r="B5003" s="4">
        <v>45349</v>
      </c>
      <c r="C5003" s="7">
        <v>0.40171296296296299</v>
      </c>
      <c r="D5003" t="s">
        <v>60</v>
      </c>
      <c r="E5003" t="s">
        <v>65</v>
      </c>
      <c r="F5003" s="3">
        <v>36</v>
      </c>
      <c r="H5003" s="4">
        <v>45349</v>
      </c>
      <c r="I5003" s="7">
        <v>0.40171296296296299</v>
      </c>
      <c r="J5003" t="s">
        <v>60</v>
      </c>
      <c r="K5003">
        <v>1282</v>
      </c>
      <c r="M5003" s="4"/>
      <c r="N5003" s="7"/>
      <c r="R5003" s="4"/>
      <c r="S5003" s="7"/>
    </row>
    <row r="5004" spans="2:19" x14ac:dyDescent="0.35">
      <c r="B5004" s="4">
        <v>45349</v>
      </c>
      <c r="C5004" s="7">
        <v>0.40179398148148149</v>
      </c>
      <c r="D5004" t="s">
        <v>60</v>
      </c>
      <c r="E5004" t="s">
        <v>65</v>
      </c>
      <c r="F5004" s="3">
        <v>4</v>
      </c>
      <c r="H5004" s="4">
        <v>45349</v>
      </c>
      <c r="I5004" s="7">
        <v>0.40179398148148149</v>
      </c>
      <c r="J5004" t="s">
        <v>60</v>
      </c>
      <c r="K5004">
        <v>1282</v>
      </c>
      <c r="M5004" s="4"/>
      <c r="N5004" s="7"/>
      <c r="R5004" s="4"/>
      <c r="S5004" s="7"/>
    </row>
    <row r="5005" spans="2:19" x14ac:dyDescent="0.35">
      <c r="B5005" s="4">
        <v>45349</v>
      </c>
      <c r="C5005" s="7">
        <v>0.40186342592592594</v>
      </c>
      <c r="D5005" t="s">
        <v>60</v>
      </c>
      <c r="E5005" t="s">
        <v>65</v>
      </c>
      <c r="F5005" s="3">
        <v>9</v>
      </c>
      <c r="H5005" s="4">
        <v>45349</v>
      </c>
      <c r="I5005" s="7">
        <v>0.40186342592592594</v>
      </c>
      <c r="J5005" t="s">
        <v>60</v>
      </c>
      <c r="K5005">
        <v>1281</v>
      </c>
      <c r="M5005" s="4"/>
      <c r="N5005" s="7"/>
      <c r="R5005" s="4"/>
      <c r="S5005" s="7"/>
    </row>
    <row r="5006" spans="2:19" x14ac:dyDescent="0.35">
      <c r="B5006" s="4">
        <v>45349</v>
      </c>
      <c r="C5006" s="7">
        <v>0.40194444444444444</v>
      </c>
      <c r="D5006" t="s">
        <v>60</v>
      </c>
      <c r="E5006" t="s">
        <v>65</v>
      </c>
      <c r="F5006" s="3">
        <v>34</v>
      </c>
      <c r="H5006" s="4">
        <v>45349</v>
      </c>
      <c r="I5006" s="7">
        <v>0.40195601851851853</v>
      </c>
      <c r="J5006" t="s">
        <v>60</v>
      </c>
      <c r="K5006">
        <v>1279</v>
      </c>
      <c r="M5006" s="4"/>
      <c r="N5006" s="7"/>
      <c r="R5006" s="4"/>
      <c r="S5006" s="7"/>
    </row>
    <row r="5007" spans="2:19" x14ac:dyDescent="0.35">
      <c r="B5007" s="4">
        <v>45349</v>
      </c>
      <c r="C5007" s="7">
        <v>0.40206018518518521</v>
      </c>
      <c r="D5007" t="s">
        <v>60</v>
      </c>
      <c r="E5007" t="s">
        <v>65</v>
      </c>
      <c r="F5007" s="3">
        <v>19</v>
      </c>
      <c r="H5007" s="4">
        <v>45349</v>
      </c>
      <c r="I5007" s="7">
        <v>0.40206018518518521</v>
      </c>
      <c r="J5007" t="s">
        <v>60</v>
      </c>
      <c r="K5007">
        <v>1276</v>
      </c>
      <c r="M5007" s="4"/>
      <c r="N5007" s="7"/>
      <c r="R5007" s="4"/>
      <c r="S5007" s="7"/>
    </row>
    <row r="5008" spans="2:19" x14ac:dyDescent="0.35">
      <c r="B5008" s="4">
        <v>45349</v>
      </c>
      <c r="C5008" s="7">
        <v>0.40212962962962967</v>
      </c>
      <c r="D5008" t="s">
        <v>60</v>
      </c>
      <c r="E5008" t="s">
        <v>65</v>
      </c>
      <c r="F5008" s="3">
        <v>2</v>
      </c>
      <c r="H5008" s="4">
        <v>45349</v>
      </c>
      <c r="I5008" s="7">
        <v>0.40212962962962967</v>
      </c>
      <c r="J5008" t="s">
        <v>60</v>
      </c>
      <c r="K5008">
        <v>1272</v>
      </c>
      <c r="M5008" s="4"/>
      <c r="N5008" s="7"/>
      <c r="R5008" s="4"/>
      <c r="S5008" s="7"/>
    </row>
    <row r="5009" spans="2:19" x14ac:dyDescent="0.35">
      <c r="B5009" s="4">
        <v>45349</v>
      </c>
      <c r="C5009" s="7">
        <v>0.40219907407407413</v>
      </c>
      <c r="D5009" t="s">
        <v>60</v>
      </c>
      <c r="E5009" t="s">
        <v>65</v>
      </c>
      <c r="F5009" s="3">
        <v>23</v>
      </c>
      <c r="H5009" s="4">
        <v>45349</v>
      </c>
      <c r="I5009" s="7">
        <v>0.40219907407407413</v>
      </c>
      <c r="J5009" t="s">
        <v>60</v>
      </c>
      <c r="K5009">
        <v>1272</v>
      </c>
      <c r="M5009" s="4"/>
      <c r="N5009" s="7"/>
      <c r="R5009" s="4"/>
      <c r="S5009" s="7"/>
    </row>
    <row r="5010" spans="2:19" x14ac:dyDescent="0.35">
      <c r="B5010" s="4">
        <v>45349</v>
      </c>
      <c r="C5010" s="7">
        <v>0.40226851851851847</v>
      </c>
      <c r="D5010" t="s">
        <v>60</v>
      </c>
      <c r="E5010" t="s">
        <v>65</v>
      </c>
      <c r="F5010" s="3">
        <v>19</v>
      </c>
      <c r="H5010" s="4">
        <v>45349</v>
      </c>
      <c r="I5010" s="7">
        <v>0.40226851851851847</v>
      </c>
      <c r="J5010" t="s">
        <v>60</v>
      </c>
      <c r="K5010">
        <v>1272</v>
      </c>
      <c r="M5010" s="4"/>
      <c r="N5010" s="7"/>
      <c r="R5010" s="4"/>
      <c r="S5010" s="7"/>
    </row>
    <row r="5011" spans="2:19" x14ac:dyDescent="0.35">
      <c r="B5011" s="4">
        <v>45349</v>
      </c>
      <c r="C5011" s="7">
        <v>0.40234953703703707</v>
      </c>
      <c r="D5011" t="s">
        <v>60</v>
      </c>
      <c r="E5011" t="s">
        <v>65</v>
      </c>
      <c r="F5011" s="3">
        <v>15</v>
      </c>
      <c r="H5011" s="4">
        <v>45349</v>
      </c>
      <c r="I5011" s="7">
        <v>0.40234953703703707</v>
      </c>
      <c r="J5011" t="s">
        <v>60</v>
      </c>
      <c r="K5011">
        <v>1271</v>
      </c>
      <c r="M5011" s="4"/>
      <c r="N5011" s="7"/>
      <c r="R5011" s="4"/>
      <c r="S5011" s="7"/>
    </row>
    <row r="5012" spans="2:19" x14ac:dyDescent="0.35">
      <c r="B5012" s="4">
        <v>45349</v>
      </c>
      <c r="C5012" s="7">
        <v>0.40243055555555557</v>
      </c>
      <c r="D5012" t="s">
        <v>60</v>
      </c>
      <c r="E5012" t="s">
        <v>65</v>
      </c>
      <c r="F5012" s="3">
        <v>15</v>
      </c>
      <c r="H5012" s="4">
        <v>45349</v>
      </c>
      <c r="I5012" s="7">
        <v>0.40243055555555557</v>
      </c>
      <c r="J5012" t="s">
        <v>60</v>
      </c>
      <c r="K5012">
        <v>1305</v>
      </c>
      <c r="M5012" s="4"/>
      <c r="N5012" s="7"/>
      <c r="R5012" s="4"/>
      <c r="S5012" s="7"/>
    </row>
    <row r="5013" spans="2:19" x14ac:dyDescent="0.35">
      <c r="B5013" s="4">
        <v>45349</v>
      </c>
      <c r="C5013" s="7">
        <v>0.40251157407407406</v>
      </c>
      <c r="D5013" t="s">
        <v>60</v>
      </c>
      <c r="E5013" t="s">
        <v>65</v>
      </c>
      <c r="F5013" s="3">
        <v>19</v>
      </c>
      <c r="H5013" s="4">
        <v>45349</v>
      </c>
      <c r="I5013" s="7">
        <v>0.40251157407407406</v>
      </c>
      <c r="J5013" t="s">
        <v>60</v>
      </c>
      <c r="K5013">
        <v>1305</v>
      </c>
      <c r="M5013" s="4"/>
      <c r="N5013" s="7"/>
      <c r="R5013" s="4"/>
      <c r="S5013" s="7"/>
    </row>
    <row r="5014" spans="2:19" x14ac:dyDescent="0.35">
      <c r="B5014" s="4">
        <v>45349</v>
      </c>
      <c r="C5014" s="7">
        <v>0.40260416666666665</v>
      </c>
      <c r="D5014" t="s">
        <v>60</v>
      </c>
      <c r="E5014" t="s">
        <v>65</v>
      </c>
      <c r="F5014" s="3">
        <v>26</v>
      </c>
      <c r="H5014" s="4">
        <v>45349</v>
      </c>
      <c r="I5014" s="7">
        <v>0.40260416666666665</v>
      </c>
      <c r="J5014" t="s">
        <v>60</v>
      </c>
      <c r="K5014">
        <v>1304</v>
      </c>
      <c r="M5014" s="4"/>
      <c r="N5014" s="7"/>
      <c r="R5014" s="4"/>
      <c r="S5014" s="7"/>
    </row>
    <row r="5015" spans="2:19" x14ac:dyDescent="0.35">
      <c r="B5015" s="4">
        <v>45349</v>
      </c>
      <c r="C5015" s="7">
        <v>0.40267361111111111</v>
      </c>
      <c r="D5015" t="s">
        <v>60</v>
      </c>
      <c r="E5015" t="s">
        <v>65</v>
      </c>
      <c r="F5015" s="3">
        <v>27</v>
      </c>
      <c r="H5015" s="4">
        <v>45349</v>
      </c>
      <c r="I5015" s="7">
        <v>0.40267361111111111</v>
      </c>
      <c r="J5015" t="s">
        <v>60</v>
      </c>
      <c r="K5015">
        <v>1302</v>
      </c>
      <c r="M5015" s="4"/>
      <c r="N5015" s="7"/>
      <c r="R5015" s="4"/>
      <c r="S5015" s="7"/>
    </row>
    <row r="5016" spans="2:19" x14ac:dyDescent="0.35">
      <c r="B5016" s="4">
        <v>45349</v>
      </c>
      <c r="C5016" s="7">
        <v>0.40274305555555556</v>
      </c>
      <c r="D5016" t="s">
        <v>60</v>
      </c>
      <c r="E5016" t="s">
        <v>65</v>
      </c>
      <c r="F5016" s="3">
        <v>12</v>
      </c>
      <c r="H5016" s="4">
        <v>45349</v>
      </c>
      <c r="I5016" s="7">
        <v>0.4027546296296296</v>
      </c>
      <c r="J5016" t="s">
        <v>60</v>
      </c>
      <c r="K5016">
        <v>1299</v>
      </c>
      <c r="M5016" s="4"/>
      <c r="N5016" s="7"/>
      <c r="R5016" s="4"/>
      <c r="S5016" s="7"/>
    </row>
    <row r="5017" spans="2:19" x14ac:dyDescent="0.35">
      <c r="B5017" s="4">
        <v>45349</v>
      </c>
      <c r="C5017" s="7">
        <v>0.40282407407407406</v>
      </c>
      <c r="D5017" t="s">
        <v>60</v>
      </c>
      <c r="E5017" t="s">
        <v>65</v>
      </c>
      <c r="F5017" s="3">
        <v>20</v>
      </c>
      <c r="H5017" s="4">
        <v>45349</v>
      </c>
      <c r="I5017" s="7">
        <v>0.40282407407407406</v>
      </c>
      <c r="J5017" t="s">
        <v>60</v>
      </c>
      <c r="K5017">
        <v>1295</v>
      </c>
      <c r="M5017" s="4"/>
      <c r="N5017" s="7"/>
      <c r="R5017" s="4"/>
      <c r="S5017" s="7"/>
    </row>
    <row r="5018" spans="2:19" x14ac:dyDescent="0.35">
      <c r="B5018" s="4">
        <v>45349</v>
      </c>
      <c r="C5018" s="7">
        <v>0.40289351851851851</v>
      </c>
      <c r="D5018" t="s">
        <v>60</v>
      </c>
      <c r="E5018" t="s">
        <v>65</v>
      </c>
      <c r="F5018" s="3">
        <v>23</v>
      </c>
      <c r="H5018" s="4">
        <v>45349</v>
      </c>
      <c r="I5018" s="7">
        <v>0.40289351851851851</v>
      </c>
      <c r="J5018" t="s">
        <v>60</v>
      </c>
      <c r="K5018">
        <v>1295</v>
      </c>
      <c r="M5018" s="4"/>
      <c r="N5018" s="7"/>
      <c r="R5018" s="4"/>
      <c r="S5018" s="7"/>
    </row>
    <row r="5019" spans="2:19" x14ac:dyDescent="0.35">
      <c r="B5019" s="4">
        <v>45349</v>
      </c>
      <c r="C5019" s="7">
        <v>0.40296296296296297</v>
      </c>
      <c r="D5019" t="s">
        <v>60</v>
      </c>
      <c r="E5019" t="s">
        <v>65</v>
      </c>
      <c r="F5019" s="3">
        <v>22</v>
      </c>
      <c r="H5019" s="4">
        <v>45349</v>
      </c>
      <c r="I5019" s="7">
        <v>0.40296296296296297</v>
      </c>
      <c r="J5019" t="s">
        <v>60</v>
      </c>
      <c r="K5019">
        <v>1295</v>
      </c>
      <c r="M5019" s="4"/>
      <c r="N5019" s="7"/>
      <c r="R5019" s="4"/>
      <c r="S5019" s="7"/>
    </row>
    <row r="5020" spans="2:19" x14ac:dyDescent="0.35">
      <c r="B5020" s="4">
        <v>45349</v>
      </c>
      <c r="C5020" s="7">
        <v>0.40303240740740742</v>
      </c>
      <c r="D5020" t="s">
        <v>60</v>
      </c>
      <c r="E5020" t="s">
        <v>65</v>
      </c>
      <c r="F5020" s="3">
        <v>9</v>
      </c>
      <c r="H5020" s="4">
        <v>45349</v>
      </c>
      <c r="I5020" s="7">
        <v>0.40303240740740742</v>
      </c>
      <c r="J5020" t="s">
        <v>60</v>
      </c>
      <c r="K5020">
        <v>1294</v>
      </c>
      <c r="M5020" s="4"/>
      <c r="N5020" s="7"/>
      <c r="R5020" s="4"/>
      <c r="S5020" s="7"/>
    </row>
    <row r="5021" spans="2:19" x14ac:dyDescent="0.35">
      <c r="B5021" s="4">
        <v>45349</v>
      </c>
      <c r="C5021" s="7">
        <v>0.40310185185185188</v>
      </c>
      <c r="D5021" t="s">
        <v>60</v>
      </c>
      <c r="E5021" t="s">
        <v>65</v>
      </c>
      <c r="F5021" s="3">
        <v>10</v>
      </c>
      <c r="H5021" s="4">
        <v>45349</v>
      </c>
      <c r="I5021" s="7">
        <v>0.40310185185185188</v>
      </c>
      <c r="J5021" t="s">
        <v>60</v>
      </c>
      <c r="K5021">
        <v>1292</v>
      </c>
      <c r="M5021" s="4"/>
      <c r="N5021" s="7"/>
      <c r="R5021" s="4"/>
      <c r="S5021" s="7"/>
    </row>
    <row r="5022" spans="2:19" x14ac:dyDescent="0.35">
      <c r="B5022" s="4">
        <v>45349</v>
      </c>
      <c r="C5022" s="7">
        <v>0.40318287037037037</v>
      </c>
      <c r="D5022" t="s">
        <v>60</v>
      </c>
      <c r="E5022" t="s">
        <v>65</v>
      </c>
      <c r="F5022" s="3">
        <v>35</v>
      </c>
      <c r="H5022" s="4">
        <v>45349</v>
      </c>
      <c r="I5022" s="7">
        <v>0.40318287037037037</v>
      </c>
      <c r="J5022" t="s">
        <v>60</v>
      </c>
      <c r="K5022">
        <v>1289</v>
      </c>
      <c r="M5022" s="4"/>
      <c r="N5022" s="7"/>
      <c r="R5022" s="4"/>
      <c r="S5022" s="7"/>
    </row>
    <row r="5023" spans="2:19" x14ac:dyDescent="0.35">
      <c r="B5023" s="4">
        <v>45349</v>
      </c>
      <c r="C5023" s="7">
        <v>0.40326388888888887</v>
      </c>
      <c r="D5023" t="s">
        <v>60</v>
      </c>
      <c r="E5023" t="s">
        <v>65</v>
      </c>
      <c r="F5023" s="3">
        <v>21</v>
      </c>
      <c r="H5023" s="4">
        <v>45349</v>
      </c>
      <c r="I5023" s="7">
        <v>0.40326388888888887</v>
      </c>
      <c r="J5023" t="s">
        <v>60</v>
      </c>
      <c r="K5023">
        <v>1285</v>
      </c>
      <c r="M5023" s="4"/>
      <c r="N5023" s="7"/>
      <c r="R5023" s="4"/>
      <c r="S5023" s="7"/>
    </row>
    <row r="5024" spans="2:19" x14ac:dyDescent="0.35">
      <c r="B5024" s="4">
        <v>45349</v>
      </c>
      <c r="C5024" s="7">
        <v>0.40334490740740742</v>
      </c>
      <c r="D5024" t="s">
        <v>60</v>
      </c>
      <c r="E5024" t="s">
        <v>65</v>
      </c>
      <c r="F5024" s="3">
        <v>3</v>
      </c>
      <c r="H5024" s="4">
        <v>45349</v>
      </c>
      <c r="I5024" s="7">
        <v>0.40334490740740742</v>
      </c>
      <c r="J5024" t="s">
        <v>60</v>
      </c>
      <c r="K5024">
        <v>1285</v>
      </c>
      <c r="M5024" s="4"/>
      <c r="N5024" s="7"/>
      <c r="R5024" s="4"/>
      <c r="S5024" s="7"/>
    </row>
    <row r="5025" spans="2:19" x14ac:dyDescent="0.35">
      <c r="B5025" s="4">
        <v>45349</v>
      </c>
      <c r="C5025" s="7">
        <v>0.40341435185185182</v>
      </c>
      <c r="D5025" t="s">
        <v>60</v>
      </c>
      <c r="E5025" t="s">
        <v>65</v>
      </c>
      <c r="F5025" s="3">
        <v>8</v>
      </c>
      <c r="H5025" s="4">
        <v>45349</v>
      </c>
      <c r="I5025" s="7">
        <v>0.40341435185185182</v>
      </c>
      <c r="J5025" t="s">
        <v>60</v>
      </c>
      <c r="K5025">
        <v>1285</v>
      </c>
      <c r="M5025" s="4"/>
      <c r="N5025" s="7"/>
      <c r="R5025" s="4"/>
      <c r="S5025" s="7"/>
    </row>
    <row r="5026" spans="2:19" x14ac:dyDescent="0.35">
      <c r="B5026" s="4">
        <v>45349</v>
      </c>
      <c r="C5026" s="7">
        <v>0.40349537037037037</v>
      </c>
      <c r="D5026" t="s">
        <v>60</v>
      </c>
      <c r="E5026" t="s">
        <v>65</v>
      </c>
      <c r="F5026" s="3">
        <v>26</v>
      </c>
      <c r="H5026" s="4">
        <v>45349</v>
      </c>
      <c r="I5026" s="7">
        <v>0.40349537037037037</v>
      </c>
      <c r="J5026" t="s">
        <v>60</v>
      </c>
      <c r="K5026">
        <v>1284</v>
      </c>
      <c r="M5026" s="4"/>
      <c r="N5026" s="7"/>
      <c r="R5026" s="4"/>
      <c r="S5026" s="7"/>
    </row>
    <row r="5027" spans="2:19" x14ac:dyDescent="0.35">
      <c r="B5027" s="4">
        <v>45349</v>
      </c>
      <c r="C5027" s="7">
        <v>0.40357638888888886</v>
      </c>
      <c r="D5027" t="s">
        <v>60</v>
      </c>
      <c r="E5027" t="s">
        <v>65</v>
      </c>
      <c r="F5027" s="3">
        <v>35</v>
      </c>
      <c r="H5027" s="4">
        <v>45349</v>
      </c>
      <c r="I5027" s="7">
        <v>0.40357638888888886</v>
      </c>
      <c r="J5027" t="s">
        <v>60</v>
      </c>
      <c r="K5027">
        <v>1282</v>
      </c>
      <c r="M5027" s="4"/>
      <c r="N5027" s="7"/>
      <c r="R5027" s="4"/>
      <c r="S5027" s="7"/>
    </row>
    <row r="5028" spans="2:19" x14ac:dyDescent="0.35">
      <c r="B5028" s="4">
        <v>45349</v>
      </c>
      <c r="C5028" s="7">
        <v>0.40364583333333331</v>
      </c>
      <c r="D5028" t="s">
        <v>60</v>
      </c>
      <c r="E5028" t="s">
        <v>65</v>
      </c>
      <c r="F5028" s="3">
        <v>34</v>
      </c>
      <c r="H5028" s="4">
        <v>45349</v>
      </c>
      <c r="I5028" s="7">
        <v>0.40365740740740735</v>
      </c>
      <c r="J5028" t="s">
        <v>60</v>
      </c>
      <c r="K5028">
        <v>1279</v>
      </c>
      <c r="M5028" s="4"/>
      <c r="N5028" s="7"/>
      <c r="R5028" s="4"/>
      <c r="S5028" s="7"/>
    </row>
    <row r="5029" spans="2:19" x14ac:dyDescent="0.35">
      <c r="B5029" s="4">
        <v>45349</v>
      </c>
      <c r="C5029" s="7">
        <v>0.40373842592592596</v>
      </c>
      <c r="D5029" t="s">
        <v>60</v>
      </c>
      <c r="E5029" t="s">
        <v>65</v>
      </c>
      <c r="F5029" s="3">
        <v>31</v>
      </c>
      <c r="H5029" s="4">
        <v>45349</v>
      </c>
      <c r="I5029" s="7">
        <v>0.40373842592592596</v>
      </c>
      <c r="J5029" t="s">
        <v>60</v>
      </c>
      <c r="K5029">
        <v>1275</v>
      </c>
      <c r="M5029" s="4"/>
      <c r="N5029" s="7"/>
      <c r="R5029" s="4"/>
      <c r="S5029" s="7"/>
    </row>
    <row r="5030" spans="2:19" x14ac:dyDescent="0.35">
      <c r="B5030" s="4">
        <v>45349</v>
      </c>
      <c r="C5030" s="7">
        <v>0.40383101851851855</v>
      </c>
      <c r="D5030" t="s">
        <v>60</v>
      </c>
      <c r="E5030" t="s">
        <v>65</v>
      </c>
      <c r="F5030" s="3">
        <v>26</v>
      </c>
      <c r="H5030" s="4">
        <v>45349</v>
      </c>
      <c r="I5030" s="7">
        <v>0.40383101851851855</v>
      </c>
      <c r="J5030" t="s">
        <v>60</v>
      </c>
      <c r="K5030">
        <v>1275</v>
      </c>
      <c r="M5030" s="4"/>
      <c r="N5030" s="7"/>
      <c r="R5030" s="4"/>
      <c r="S5030" s="7"/>
    </row>
    <row r="5031" spans="2:19" x14ac:dyDescent="0.35">
      <c r="B5031" s="4">
        <v>45349</v>
      </c>
      <c r="C5031" s="7">
        <v>0.40390046296296295</v>
      </c>
      <c r="D5031" t="s">
        <v>60</v>
      </c>
      <c r="E5031" t="s">
        <v>65</v>
      </c>
      <c r="F5031" s="3">
        <v>31</v>
      </c>
      <c r="H5031" s="4">
        <v>45349</v>
      </c>
      <c r="I5031" s="7">
        <v>0.40390046296296295</v>
      </c>
      <c r="J5031" t="s">
        <v>60</v>
      </c>
      <c r="K5031">
        <v>1275</v>
      </c>
      <c r="M5031" s="4"/>
      <c r="N5031" s="7"/>
      <c r="R5031" s="4"/>
      <c r="S5031" s="7"/>
    </row>
    <row r="5032" spans="2:19" x14ac:dyDescent="0.35">
      <c r="B5032" s="4">
        <v>45349</v>
      </c>
      <c r="C5032" s="7">
        <v>0.4039814814814815</v>
      </c>
      <c r="D5032" t="s">
        <v>60</v>
      </c>
      <c r="E5032" t="s">
        <v>65</v>
      </c>
      <c r="F5032" s="3">
        <v>7</v>
      </c>
      <c r="H5032" s="4">
        <v>45349</v>
      </c>
      <c r="I5032" s="7">
        <v>0.4039814814814815</v>
      </c>
      <c r="J5032" t="s">
        <v>60</v>
      </c>
      <c r="K5032">
        <v>1274</v>
      </c>
      <c r="M5032" s="4"/>
      <c r="N5032" s="7"/>
      <c r="R5032" s="4"/>
      <c r="S5032" s="7"/>
    </row>
    <row r="5033" spans="2:19" x14ac:dyDescent="0.35">
      <c r="B5033" s="4">
        <v>45349</v>
      </c>
      <c r="C5033" s="7">
        <v>0.40405092592592595</v>
      </c>
      <c r="D5033" t="s">
        <v>60</v>
      </c>
      <c r="E5033" t="s">
        <v>65</v>
      </c>
      <c r="F5033" s="3">
        <v>27</v>
      </c>
      <c r="H5033" s="4">
        <v>45349</v>
      </c>
      <c r="I5033" s="7">
        <v>0.40405092592592595</v>
      </c>
      <c r="J5033" t="s">
        <v>60</v>
      </c>
      <c r="K5033">
        <v>1272</v>
      </c>
      <c r="M5033" s="4"/>
      <c r="N5033" s="7"/>
      <c r="R5033" s="4"/>
      <c r="S5033" s="7"/>
    </row>
    <row r="5034" spans="2:19" x14ac:dyDescent="0.35">
      <c r="B5034" s="4">
        <v>45349</v>
      </c>
      <c r="C5034" s="7">
        <v>0.40413194444444445</v>
      </c>
      <c r="D5034" t="s">
        <v>60</v>
      </c>
      <c r="E5034" t="s">
        <v>65</v>
      </c>
      <c r="F5034" s="3">
        <v>8</v>
      </c>
      <c r="H5034" s="4">
        <v>45349</v>
      </c>
      <c r="I5034" s="7">
        <v>0.40413194444444445</v>
      </c>
      <c r="J5034" t="s">
        <v>60</v>
      </c>
      <c r="K5034">
        <v>1269</v>
      </c>
      <c r="M5034" s="4"/>
      <c r="N5034" s="7"/>
      <c r="R5034" s="4"/>
      <c r="S5034" s="7"/>
    </row>
    <row r="5035" spans="2:19" x14ac:dyDescent="0.35">
      <c r="B5035" s="4">
        <v>45349</v>
      </c>
      <c r="C5035" s="7">
        <v>0.40421296296296294</v>
      </c>
      <c r="D5035" t="s">
        <v>60</v>
      </c>
      <c r="E5035" t="s">
        <v>65</v>
      </c>
      <c r="F5035" s="3" t="s">
        <v>66</v>
      </c>
      <c r="H5035" s="4">
        <v>45349</v>
      </c>
      <c r="I5035" s="7">
        <v>0.40421296296296294</v>
      </c>
      <c r="J5035" t="s">
        <v>60</v>
      </c>
      <c r="K5035">
        <v>1265</v>
      </c>
      <c r="M5035" s="4"/>
      <c r="N5035" s="7"/>
      <c r="R5035" s="4"/>
      <c r="S5035" s="7"/>
    </row>
    <row r="5036" spans="2:19" x14ac:dyDescent="0.35">
      <c r="B5036" s="4">
        <v>45349</v>
      </c>
      <c r="C5036" s="7">
        <v>0.40429398148148149</v>
      </c>
      <c r="D5036" t="s">
        <v>60</v>
      </c>
      <c r="E5036" t="s">
        <v>65</v>
      </c>
      <c r="F5036" s="3">
        <v>23</v>
      </c>
      <c r="H5036" s="4">
        <v>45349</v>
      </c>
      <c r="I5036" s="7">
        <v>0.40429398148148149</v>
      </c>
      <c r="J5036" t="s">
        <v>60</v>
      </c>
      <c r="K5036">
        <v>1265</v>
      </c>
      <c r="M5036" s="4"/>
      <c r="N5036" s="7"/>
      <c r="R5036" s="4"/>
      <c r="S5036" s="7"/>
    </row>
    <row r="5037" spans="2:19" x14ac:dyDescent="0.35">
      <c r="B5037" s="4">
        <v>45349</v>
      </c>
      <c r="C5037" s="7">
        <v>0.40436342592592589</v>
      </c>
      <c r="D5037" t="s">
        <v>60</v>
      </c>
      <c r="E5037" t="s">
        <v>65</v>
      </c>
      <c r="F5037" s="3" t="s">
        <v>66</v>
      </c>
      <c r="H5037" s="4">
        <v>45349</v>
      </c>
      <c r="I5037" s="7">
        <v>0.40436342592592589</v>
      </c>
      <c r="J5037" t="s">
        <v>60</v>
      </c>
      <c r="K5037">
        <v>1265</v>
      </c>
      <c r="M5037" s="4"/>
      <c r="N5037" s="7"/>
      <c r="R5037" s="4"/>
      <c r="S5037" s="7"/>
    </row>
    <row r="5038" spans="2:19" x14ac:dyDescent="0.35">
      <c r="B5038" s="4">
        <v>45349</v>
      </c>
      <c r="C5038" s="7">
        <v>0.40444444444444444</v>
      </c>
      <c r="D5038" t="s">
        <v>60</v>
      </c>
      <c r="E5038" t="s">
        <v>65</v>
      </c>
      <c r="F5038" s="3">
        <v>23</v>
      </c>
      <c r="H5038" s="4">
        <v>45349</v>
      </c>
      <c r="I5038" s="7">
        <v>0.40444444444444444</v>
      </c>
      <c r="J5038" t="s">
        <v>60</v>
      </c>
      <c r="K5038">
        <v>1264</v>
      </c>
      <c r="M5038" s="4"/>
      <c r="N5038" s="7"/>
      <c r="R5038" s="4"/>
      <c r="S5038" s="7"/>
    </row>
    <row r="5039" spans="2:19" x14ac:dyDescent="0.35">
      <c r="B5039" s="4">
        <v>45349</v>
      </c>
      <c r="C5039" s="7">
        <v>0.40454861111111112</v>
      </c>
      <c r="D5039" t="s">
        <v>60</v>
      </c>
      <c r="E5039" t="s">
        <v>65</v>
      </c>
      <c r="F5039" s="3">
        <v>12</v>
      </c>
      <c r="H5039" s="4">
        <v>45349</v>
      </c>
      <c r="I5039" s="7">
        <v>0.40454861111111112</v>
      </c>
      <c r="J5039" t="s">
        <v>60</v>
      </c>
      <c r="K5039">
        <v>1262</v>
      </c>
      <c r="M5039" s="4"/>
      <c r="N5039" s="7"/>
      <c r="R5039" s="4"/>
      <c r="S5039" s="7"/>
    </row>
    <row r="5040" spans="2:19" x14ac:dyDescent="0.35">
      <c r="B5040" s="4">
        <v>45349</v>
      </c>
      <c r="C5040" s="7">
        <v>0.40461805555555558</v>
      </c>
      <c r="D5040" t="s">
        <v>60</v>
      </c>
      <c r="E5040" t="s">
        <v>65</v>
      </c>
      <c r="F5040" s="3">
        <v>9</v>
      </c>
      <c r="H5040" s="4">
        <v>45349</v>
      </c>
      <c r="I5040" s="7">
        <v>0.40461805555555558</v>
      </c>
      <c r="J5040" t="s">
        <v>60</v>
      </c>
      <c r="K5040">
        <v>1259</v>
      </c>
      <c r="M5040" s="4"/>
      <c r="N5040" s="7"/>
      <c r="R5040" s="4"/>
      <c r="S5040" s="7"/>
    </row>
    <row r="5041" spans="2:19" x14ac:dyDescent="0.35">
      <c r="B5041" s="4">
        <v>45349</v>
      </c>
      <c r="C5041" s="7">
        <v>0.40468750000000003</v>
      </c>
      <c r="D5041" t="s">
        <v>60</v>
      </c>
      <c r="E5041" t="s">
        <v>65</v>
      </c>
      <c r="F5041" s="3">
        <v>15</v>
      </c>
      <c r="H5041" s="4">
        <v>45349</v>
      </c>
      <c r="I5041" s="7">
        <v>0.40468750000000003</v>
      </c>
      <c r="J5041" t="s">
        <v>60</v>
      </c>
      <c r="K5041">
        <v>1255</v>
      </c>
      <c r="M5041" s="4"/>
      <c r="N5041" s="7"/>
      <c r="R5041" s="4"/>
      <c r="S5041" s="7"/>
    </row>
    <row r="5042" spans="2:19" x14ac:dyDescent="0.35">
      <c r="B5042" s="4">
        <v>45349</v>
      </c>
      <c r="C5042" s="7">
        <v>0.40476851851851853</v>
      </c>
      <c r="D5042" t="s">
        <v>60</v>
      </c>
      <c r="E5042" t="s">
        <v>65</v>
      </c>
      <c r="F5042" s="3">
        <v>16</v>
      </c>
      <c r="H5042" s="4">
        <v>45349</v>
      </c>
      <c r="I5042" s="7">
        <v>0.40476851851851853</v>
      </c>
      <c r="J5042" t="s">
        <v>60</v>
      </c>
      <c r="K5042">
        <v>1255</v>
      </c>
      <c r="M5042" s="4"/>
      <c r="N5042" s="7"/>
      <c r="R5042" s="4"/>
      <c r="S5042" s="7"/>
    </row>
    <row r="5043" spans="2:19" x14ac:dyDescent="0.35">
      <c r="B5043" s="4">
        <v>45349</v>
      </c>
      <c r="C5043" s="7">
        <v>0.40483796296296298</v>
      </c>
      <c r="D5043" t="s">
        <v>60</v>
      </c>
      <c r="E5043" t="s">
        <v>65</v>
      </c>
      <c r="F5043" s="3">
        <v>14</v>
      </c>
      <c r="H5043" s="4">
        <v>45349</v>
      </c>
      <c r="I5043" s="7">
        <v>0.40483796296296298</v>
      </c>
      <c r="J5043" t="s">
        <v>60</v>
      </c>
      <c r="K5043">
        <v>1255</v>
      </c>
      <c r="M5043" s="4"/>
      <c r="N5043" s="7"/>
      <c r="R5043" s="4"/>
      <c r="S5043" s="7"/>
    </row>
    <row r="5044" spans="2:19" x14ac:dyDescent="0.35">
      <c r="B5044" s="4">
        <v>45349</v>
      </c>
      <c r="C5044" s="7">
        <v>0.40490740740740744</v>
      </c>
      <c r="D5044" t="s">
        <v>60</v>
      </c>
      <c r="E5044" t="s">
        <v>65</v>
      </c>
      <c r="F5044" s="3">
        <v>5</v>
      </c>
      <c r="H5044" s="4">
        <v>45349</v>
      </c>
      <c r="I5044" s="7">
        <v>0.40490740740740744</v>
      </c>
      <c r="J5044" t="s">
        <v>60</v>
      </c>
      <c r="K5044">
        <v>1254</v>
      </c>
      <c r="M5044" s="4"/>
      <c r="N5044" s="7"/>
      <c r="R5044" s="4"/>
      <c r="S5044" s="7"/>
    </row>
    <row r="5045" spans="2:19" x14ac:dyDescent="0.35">
      <c r="B5045" s="4">
        <v>45349</v>
      </c>
      <c r="C5045" s="7">
        <v>0.40497685185185189</v>
      </c>
      <c r="D5045" t="s">
        <v>60</v>
      </c>
      <c r="E5045" t="s">
        <v>65</v>
      </c>
      <c r="F5045" s="3">
        <v>2</v>
      </c>
      <c r="H5045" s="4">
        <v>45349</v>
      </c>
      <c r="I5045" s="7">
        <v>0.40497685185185189</v>
      </c>
      <c r="J5045" t="s">
        <v>60</v>
      </c>
      <c r="K5045">
        <v>1252</v>
      </c>
      <c r="M5045" s="4"/>
      <c r="N5045" s="7"/>
      <c r="R5045" s="4"/>
      <c r="S5045" s="7"/>
    </row>
    <row r="5046" spans="2:19" x14ac:dyDescent="0.35">
      <c r="B5046" s="4">
        <v>45349</v>
      </c>
      <c r="C5046" s="7">
        <v>0.40505787037037039</v>
      </c>
      <c r="D5046" t="s">
        <v>60</v>
      </c>
      <c r="E5046" t="s">
        <v>65</v>
      </c>
      <c r="F5046" s="3">
        <v>18</v>
      </c>
      <c r="H5046" s="4">
        <v>45349</v>
      </c>
      <c r="I5046" s="7">
        <v>0.40505787037037039</v>
      </c>
      <c r="J5046" t="s">
        <v>60</v>
      </c>
      <c r="K5046">
        <v>1249</v>
      </c>
      <c r="M5046" s="4"/>
      <c r="N5046" s="7"/>
      <c r="R5046" s="4"/>
      <c r="S5046" s="7"/>
    </row>
    <row r="5047" spans="2:19" x14ac:dyDescent="0.35">
      <c r="B5047" s="4">
        <v>45349</v>
      </c>
      <c r="C5047" s="7">
        <v>0.40512731481481484</v>
      </c>
      <c r="D5047" t="s">
        <v>60</v>
      </c>
      <c r="E5047" t="s">
        <v>65</v>
      </c>
      <c r="F5047" s="3">
        <v>24</v>
      </c>
      <c r="H5047" s="4">
        <v>45349</v>
      </c>
      <c r="I5047" s="7">
        <v>0.40512731481481484</v>
      </c>
      <c r="J5047" t="s">
        <v>60</v>
      </c>
      <c r="K5047">
        <v>1245</v>
      </c>
      <c r="M5047" s="4"/>
      <c r="N5047" s="7"/>
      <c r="R5047" s="4"/>
      <c r="S5047" s="7"/>
    </row>
    <row r="5048" spans="2:19" x14ac:dyDescent="0.35">
      <c r="B5048" s="4">
        <v>45349</v>
      </c>
      <c r="C5048" s="7">
        <v>0.40524305555555556</v>
      </c>
      <c r="D5048" t="s">
        <v>60</v>
      </c>
      <c r="E5048" t="s">
        <v>65</v>
      </c>
      <c r="F5048" s="3">
        <v>23</v>
      </c>
      <c r="H5048" s="4">
        <v>45349</v>
      </c>
      <c r="I5048" s="7">
        <v>0.40524305555555556</v>
      </c>
      <c r="J5048" t="s">
        <v>60</v>
      </c>
      <c r="K5048">
        <v>1245</v>
      </c>
      <c r="M5048" s="4"/>
      <c r="N5048" s="7"/>
      <c r="R5048" s="4"/>
      <c r="S5048" s="7"/>
    </row>
    <row r="5049" spans="2:19" x14ac:dyDescent="0.35">
      <c r="B5049" s="4">
        <v>45349</v>
      </c>
      <c r="C5049" s="7">
        <v>0.40539351851851851</v>
      </c>
      <c r="D5049" t="s">
        <v>60</v>
      </c>
      <c r="E5049" t="s">
        <v>65</v>
      </c>
      <c r="F5049" s="3">
        <v>17</v>
      </c>
      <c r="H5049" s="4">
        <v>45349</v>
      </c>
      <c r="I5049" s="7">
        <v>0.40539351851851851</v>
      </c>
      <c r="J5049" t="s">
        <v>60</v>
      </c>
      <c r="K5049">
        <v>1245</v>
      </c>
      <c r="M5049" s="4"/>
      <c r="N5049" s="7"/>
      <c r="R5049" s="4"/>
      <c r="S5049" s="7"/>
    </row>
    <row r="5050" spans="2:19" x14ac:dyDescent="0.35">
      <c r="B5050" s="4">
        <v>45349</v>
      </c>
      <c r="C5050" s="7">
        <v>0.40546296296296297</v>
      </c>
      <c r="D5050" t="s">
        <v>60</v>
      </c>
      <c r="E5050" t="s">
        <v>65</v>
      </c>
      <c r="F5050" s="3">
        <v>13</v>
      </c>
      <c r="H5050" s="4">
        <v>45349</v>
      </c>
      <c r="I5050" s="7">
        <v>0.40546296296296297</v>
      </c>
      <c r="J5050" t="s">
        <v>60</v>
      </c>
      <c r="K5050">
        <v>1244</v>
      </c>
      <c r="M5050" s="4"/>
      <c r="N5050" s="7"/>
      <c r="R5050" s="4"/>
      <c r="S5050" s="7"/>
    </row>
    <row r="5051" spans="2:19" x14ac:dyDescent="0.35">
      <c r="B5051" s="4">
        <v>45349</v>
      </c>
      <c r="C5051" s="7">
        <v>0.40553240740740742</v>
      </c>
      <c r="D5051" t="s">
        <v>60</v>
      </c>
      <c r="E5051" t="s">
        <v>65</v>
      </c>
      <c r="F5051" s="3">
        <v>19</v>
      </c>
      <c r="H5051" s="4">
        <v>45349</v>
      </c>
      <c r="I5051" s="7">
        <v>0.40553240740740742</v>
      </c>
      <c r="J5051" t="s">
        <v>60</v>
      </c>
      <c r="K5051">
        <v>1242</v>
      </c>
      <c r="M5051" s="4"/>
      <c r="N5051" s="7"/>
      <c r="R5051" s="4"/>
      <c r="S5051" s="7"/>
    </row>
    <row r="5052" spans="2:19" x14ac:dyDescent="0.35">
      <c r="B5052" s="4">
        <v>45349</v>
      </c>
      <c r="C5052" s="7">
        <v>0.40561342592592592</v>
      </c>
      <c r="D5052" t="s">
        <v>60</v>
      </c>
      <c r="E5052" t="s">
        <v>65</v>
      </c>
      <c r="F5052" s="3">
        <v>18</v>
      </c>
      <c r="H5052" s="4">
        <v>45349</v>
      </c>
      <c r="I5052" s="7">
        <v>0.40561342592592592</v>
      </c>
      <c r="J5052" t="s">
        <v>60</v>
      </c>
      <c r="K5052">
        <v>1239</v>
      </c>
      <c r="M5052" s="4"/>
      <c r="N5052" s="7"/>
      <c r="R5052" s="4"/>
      <c r="S5052" s="7"/>
    </row>
    <row r="5053" spans="2:19" x14ac:dyDescent="0.35">
      <c r="B5053" s="4">
        <v>45349</v>
      </c>
      <c r="C5053" s="7">
        <v>0.40568287037037037</v>
      </c>
      <c r="D5053" t="s">
        <v>60</v>
      </c>
      <c r="E5053" t="s">
        <v>65</v>
      </c>
      <c r="F5053" s="3">
        <v>19</v>
      </c>
      <c r="H5053" s="4">
        <v>45349</v>
      </c>
      <c r="I5053" s="7">
        <v>0.40568287037037037</v>
      </c>
      <c r="J5053" t="s">
        <v>60</v>
      </c>
      <c r="K5053">
        <v>1271</v>
      </c>
      <c r="M5053" s="4"/>
      <c r="N5053" s="7"/>
      <c r="R5053" s="4"/>
      <c r="S5053" s="7"/>
    </row>
    <row r="5054" spans="2:19" x14ac:dyDescent="0.35">
      <c r="B5054" s="4">
        <v>45349</v>
      </c>
      <c r="C5054" s="7">
        <v>0.40575231481481483</v>
      </c>
      <c r="D5054" t="s">
        <v>60</v>
      </c>
      <c r="E5054" t="s">
        <v>65</v>
      </c>
      <c r="F5054" s="3">
        <v>13</v>
      </c>
      <c r="H5054" s="4">
        <v>45349</v>
      </c>
      <c r="I5054" s="7">
        <v>0.40575231481481483</v>
      </c>
      <c r="J5054" t="s">
        <v>60</v>
      </c>
      <c r="K5054">
        <v>1271</v>
      </c>
      <c r="M5054" s="4"/>
      <c r="N5054" s="7"/>
      <c r="R5054" s="4"/>
      <c r="S5054" s="7"/>
    </row>
    <row r="5055" spans="2:19" x14ac:dyDescent="0.35">
      <c r="B5055" s="4">
        <v>45349</v>
      </c>
      <c r="C5055" s="7">
        <v>0.40583333333333332</v>
      </c>
      <c r="D5055" t="s">
        <v>60</v>
      </c>
      <c r="E5055" t="s">
        <v>65</v>
      </c>
      <c r="F5055" s="3">
        <v>11</v>
      </c>
      <c r="H5055" s="4">
        <v>45349</v>
      </c>
      <c r="I5055" s="7">
        <v>0.40583333333333332</v>
      </c>
      <c r="J5055" t="s">
        <v>60</v>
      </c>
      <c r="K5055">
        <v>1270</v>
      </c>
      <c r="M5055" s="4"/>
      <c r="N5055" s="7"/>
      <c r="R5055" s="4"/>
      <c r="S5055" s="7"/>
    </row>
    <row r="5056" spans="2:19" x14ac:dyDescent="0.35">
      <c r="B5056" s="4">
        <v>45349</v>
      </c>
      <c r="C5056" s="7">
        <v>0.40590277777777778</v>
      </c>
      <c r="D5056" t="s">
        <v>60</v>
      </c>
      <c r="E5056" t="s">
        <v>65</v>
      </c>
      <c r="F5056" s="3">
        <v>19</v>
      </c>
      <c r="H5056" s="4">
        <v>45349</v>
      </c>
      <c r="I5056" s="7">
        <v>0.40590277777777778</v>
      </c>
      <c r="J5056" t="s">
        <v>60</v>
      </c>
      <c r="K5056">
        <v>1304</v>
      </c>
      <c r="M5056" s="4"/>
      <c r="N5056" s="7"/>
      <c r="R5056" s="4"/>
      <c r="S5056" s="7"/>
    </row>
    <row r="5057" spans="2:19" x14ac:dyDescent="0.35">
      <c r="B5057" s="4">
        <v>45349</v>
      </c>
      <c r="C5057" s="7">
        <v>0.40598379629629627</v>
      </c>
      <c r="D5057" t="s">
        <v>60</v>
      </c>
      <c r="E5057" t="s">
        <v>65</v>
      </c>
      <c r="F5057" s="3">
        <v>11</v>
      </c>
      <c r="H5057" s="4">
        <v>45349</v>
      </c>
      <c r="I5057" s="7">
        <v>0.40598379629629627</v>
      </c>
      <c r="J5057" t="s">
        <v>60</v>
      </c>
      <c r="K5057">
        <v>1304</v>
      </c>
      <c r="M5057" s="4"/>
      <c r="N5057" s="7"/>
      <c r="R5057" s="4"/>
      <c r="S5057" s="7"/>
    </row>
    <row r="5058" spans="2:19" x14ac:dyDescent="0.35">
      <c r="B5058" s="4">
        <v>45349</v>
      </c>
      <c r="C5058" s="7">
        <v>0.40608796296296296</v>
      </c>
      <c r="D5058" t="s">
        <v>60</v>
      </c>
      <c r="E5058" t="s">
        <v>65</v>
      </c>
      <c r="F5058" s="3">
        <v>21</v>
      </c>
      <c r="H5058" s="4">
        <v>45349</v>
      </c>
      <c r="I5058" s="7">
        <v>0.40608796296296296</v>
      </c>
      <c r="J5058" t="s">
        <v>60</v>
      </c>
      <c r="K5058">
        <v>1303</v>
      </c>
      <c r="M5058" s="4"/>
      <c r="N5058" s="7"/>
      <c r="R5058" s="4"/>
      <c r="S5058" s="7"/>
    </row>
    <row r="5059" spans="2:19" x14ac:dyDescent="0.35">
      <c r="B5059" s="4">
        <v>45349</v>
      </c>
      <c r="C5059" s="7">
        <v>0.40615740740740741</v>
      </c>
      <c r="D5059" t="s">
        <v>60</v>
      </c>
      <c r="E5059" t="s">
        <v>65</v>
      </c>
      <c r="F5059" s="3">
        <v>19</v>
      </c>
      <c r="H5059" s="4">
        <v>45349</v>
      </c>
      <c r="I5059" s="7">
        <v>0.40615740740740741</v>
      </c>
      <c r="J5059" t="s">
        <v>60</v>
      </c>
      <c r="K5059">
        <v>1337</v>
      </c>
      <c r="M5059" s="4"/>
      <c r="N5059" s="7"/>
      <c r="R5059" s="4"/>
      <c r="S5059" s="7"/>
    </row>
    <row r="5060" spans="2:19" x14ac:dyDescent="0.35">
      <c r="B5060" s="4">
        <v>45349</v>
      </c>
      <c r="C5060" s="7">
        <v>0.40622685185185187</v>
      </c>
      <c r="D5060" t="s">
        <v>60</v>
      </c>
      <c r="E5060" t="s">
        <v>65</v>
      </c>
      <c r="F5060" s="3">
        <v>26</v>
      </c>
      <c r="H5060" s="4">
        <v>45349</v>
      </c>
      <c r="I5060" s="7">
        <v>0.40622685185185187</v>
      </c>
      <c r="J5060" t="s">
        <v>60</v>
      </c>
      <c r="K5060">
        <v>1337</v>
      </c>
      <c r="M5060" s="4"/>
      <c r="N5060" s="7"/>
      <c r="R5060" s="4"/>
      <c r="S5060" s="7"/>
    </row>
    <row r="5061" spans="2:19" x14ac:dyDescent="0.35">
      <c r="B5061" s="4">
        <v>45349</v>
      </c>
      <c r="C5061" s="7">
        <v>0.40629629629629632</v>
      </c>
      <c r="D5061" t="s">
        <v>60</v>
      </c>
      <c r="E5061" t="s">
        <v>65</v>
      </c>
      <c r="F5061" s="3">
        <v>12</v>
      </c>
      <c r="H5061" s="4">
        <v>45349</v>
      </c>
      <c r="I5061" s="7">
        <v>0.40629629629629632</v>
      </c>
      <c r="J5061" t="s">
        <v>60</v>
      </c>
      <c r="K5061">
        <v>1336</v>
      </c>
      <c r="M5061" s="4"/>
      <c r="N5061" s="7"/>
      <c r="R5061" s="4"/>
      <c r="S5061" s="7"/>
    </row>
    <row r="5062" spans="2:19" x14ac:dyDescent="0.35">
      <c r="B5062" s="4">
        <v>45349</v>
      </c>
      <c r="C5062" s="7">
        <v>0.40636574074074078</v>
      </c>
      <c r="D5062" t="s">
        <v>60</v>
      </c>
      <c r="E5062" t="s">
        <v>65</v>
      </c>
      <c r="F5062" s="3">
        <v>15</v>
      </c>
      <c r="H5062" s="4">
        <v>45349</v>
      </c>
      <c r="I5062" s="7">
        <v>0.40636574074074078</v>
      </c>
      <c r="J5062" t="s">
        <v>60</v>
      </c>
      <c r="K5062">
        <v>1334</v>
      </c>
      <c r="M5062" s="4"/>
      <c r="N5062" s="7"/>
      <c r="R5062" s="4"/>
      <c r="S5062" s="7"/>
    </row>
    <row r="5063" spans="2:19" x14ac:dyDescent="0.35">
      <c r="B5063" s="4">
        <v>45349</v>
      </c>
      <c r="C5063" s="7">
        <v>0.40644675925925927</v>
      </c>
      <c r="D5063" t="s">
        <v>60</v>
      </c>
      <c r="E5063" t="s">
        <v>65</v>
      </c>
      <c r="F5063" s="3">
        <v>10</v>
      </c>
      <c r="H5063" s="4">
        <v>45349</v>
      </c>
      <c r="I5063" s="7">
        <v>0.40645833333333337</v>
      </c>
      <c r="J5063" t="s">
        <v>60</v>
      </c>
      <c r="K5063">
        <v>1331</v>
      </c>
      <c r="M5063" s="4"/>
      <c r="N5063" s="7"/>
      <c r="R5063" s="4"/>
      <c r="S5063" s="7"/>
    </row>
    <row r="5064" spans="2:19" x14ac:dyDescent="0.35">
      <c r="B5064" s="4">
        <v>45349</v>
      </c>
      <c r="C5064" s="7">
        <v>0.40652777777777777</v>
      </c>
      <c r="D5064" t="s">
        <v>60</v>
      </c>
      <c r="E5064" t="s">
        <v>65</v>
      </c>
      <c r="F5064" s="3">
        <v>27</v>
      </c>
      <c r="H5064" s="4">
        <v>45349</v>
      </c>
      <c r="I5064" s="7">
        <v>0.40652777777777777</v>
      </c>
      <c r="J5064" t="s">
        <v>60</v>
      </c>
      <c r="K5064">
        <v>1327</v>
      </c>
      <c r="M5064" s="4"/>
      <c r="N5064" s="7"/>
      <c r="R5064" s="4"/>
      <c r="S5064" s="7"/>
    </row>
    <row r="5065" spans="2:19" x14ac:dyDescent="0.35">
      <c r="B5065" s="4">
        <v>45349</v>
      </c>
      <c r="C5065" s="7">
        <v>0.40660879629629632</v>
      </c>
      <c r="D5065" t="s">
        <v>60</v>
      </c>
      <c r="E5065" t="s">
        <v>65</v>
      </c>
      <c r="F5065" s="3">
        <v>1</v>
      </c>
      <c r="H5065" s="4">
        <v>45349</v>
      </c>
      <c r="I5065" s="7">
        <v>0.40662037037037035</v>
      </c>
      <c r="J5065" t="s">
        <v>60</v>
      </c>
      <c r="K5065">
        <v>1327</v>
      </c>
      <c r="M5065" s="4"/>
      <c r="N5065" s="7"/>
      <c r="R5065" s="4"/>
      <c r="S5065" s="7"/>
    </row>
    <row r="5066" spans="2:19" x14ac:dyDescent="0.35">
      <c r="B5066" s="4">
        <v>45349</v>
      </c>
      <c r="C5066" s="7">
        <v>0.40668981481481481</v>
      </c>
      <c r="D5066" t="s">
        <v>60</v>
      </c>
      <c r="E5066" t="s">
        <v>65</v>
      </c>
      <c r="F5066" s="3">
        <v>13</v>
      </c>
      <c r="H5066" s="4">
        <v>45349</v>
      </c>
      <c r="I5066" s="7">
        <v>0.40668981481481481</v>
      </c>
      <c r="J5066" t="s">
        <v>60</v>
      </c>
      <c r="K5066">
        <v>1327</v>
      </c>
      <c r="M5066" s="4"/>
      <c r="N5066" s="7"/>
      <c r="R5066" s="4"/>
      <c r="S5066" s="7"/>
    </row>
    <row r="5067" spans="2:19" x14ac:dyDescent="0.35">
      <c r="B5067" s="4">
        <v>45349</v>
      </c>
      <c r="C5067" s="7">
        <v>0.4067708333333333</v>
      </c>
      <c r="D5067" t="s">
        <v>60</v>
      </c>
      <c r="E5067" t="s">
        <v>65</v>
      </c>
      <c r="F5067" s="3">
        <v>33</v>
      </c>
      <c r="H5067" s="4">
        <v>45349</v>
      </c>
      <c r="I5067" s="7">
        <v>0.4067708333333333</v>
      </c>
      <c r="J5067" t="s">
        <v>60</v>
      </c>
      <c r="K5067">
        <v>1326</v>
      </c>
      <c r="M5067" s="4"/>
      <c r="N5067" s="7"/>
      <c r="R5067" s="4"/>
      <c r="S5067" s="7"/>
    </row>
    <row r="5068" spans="2:19" x14ac:dyDescent="0.35">
      <c r="B5068" s="4">
        <v>45349</v>
      </c>
      <c r="C5068" s="7">
        <v>0.40684027777777776</v>
      </c>
      <c r="D5068" t="s">
        <v>60</v>
      </c>
      <c r="E5068" t="s">
        <v>65</v>
      </c>
      <c r="F5068" s="3">
        <v>23</v>
      </c>
      <c r="H5068" s="4">
        <v>45349</v>
      </c>
      <c r="I5068" s="7">
        <v>0.40684027777777776</v>
      </c>
      <c r="J5068" t="s">
        <v>60</v>
      </c>
      <c r="K5068">
        <v>1324</v>
      </c>
      <c r="M5068" s="4"/>
      <c r="N5068" s="7"/>
      <c r="R5068" s="4"/>
      <c r="S5068" s="7"/>
    </row>
    <row r="5069" spans="2:19" x14ac:dyDescent="0.35">
      <c r="B5069" s="4">
        <v>45349</v>
      </c>
      <c r="C5069" s="7">
        <v>0.40693287037037035</v>
      </c>
      <c r="D5069" t="s">
        <v>60</v>
      </c>
      <c r="E5069" t="s">
        <v>65</v>
      </c>
      <c r="F5069" s="3">
        <v>3</v>
      </c>
      <c r="H5069" s="4">
        <v>45349</v>
      </c>
      <c r="I5069" s="7">
        <v>0.40693287037037035</v>
      </c>
      <c r="J5069" t="s">
        <v>60</v>
      </c>
      <c r="K5069">
        <v>1321</v>
      </c>
      <c r="M5069" s="4"/>
      <c r="N5069" s="7"/>
      <c r="R5069" s="4"/>
      <c r="S5069" s="7"/>
    </row>
    <row r="5070" spans="2:19" x14ac:dyDescent="0.35">
      <c r="B5070" s="4">
        <v>45349</v>
      </c>
      <c r="C5070" s="7">
        <v>0.4070023148148148</v>
      </c>
      <c r="D5070" t="s">
        <v>60</v>
      </c>
      <c r="E5070" t="s">
        <v>65</v>
      </c>
      <c r="F5070" s="3">
        <v>21</v>
      </c>
      <c r="H5070" s="4">
        <v>45349</v>
      </c>
      <c r="I5070" s="7">
        <v>0.4070023148148148</v>
      </c>
      <c r="J5070" t="s">
        <v>60</v>
      </c>
      <c r="K5070">
        <v>1317</v>
      </c>
      <c r="M5070" s="4"/>
      <c r="N5070" s="7"/>
      <c r="R5070" s="4"/>
      <c r="S5070" s="7"/>
    </row>
    <row r="5071" spans="2:19" x14ac:dyDescent="0.35">
      <c r="B5071" s="4">
        <v>45349</v>
      </c>
      <c r="C5071" s="7">
        <v>0.40707175925925926</v>
      </c>
      <c r="D5071" t="s">
        <v>60</v>
      </c>
      <c r="E5071" t="s">
        <v>65</v>
      </c>
      <c r="F5071" s="3">
        <v>22</v>
      </c>
      <c r="H5071" s="4">
        <v>45349</v>
      </c>
      <c r="I5071" s="7">
        <v>0.4070833333333333</v>
      </c>
      <c r="J5071" t="s">
        <v>60</v>
      </c>
      <c r="K5071">
        <v>1317</v>
      </c>
      <c r="M5071" s="4"/>
      <c r="N5071" s="7"/>
      <c r="R5071" s="4"/>
      <c r="S5071" s="7"/>
    </row>
    <row r="5072" spans="2:19" x14ac:dyDescent="0.35">
      <c r="B5072" s="4">
        <v>45349</v>
      </c>
      <c r="C5072" s="7">
        <v>0.40715277777777775</v>
      </c>
      <c r="D5072" t="s">
        <v>60</v>
      </c>
      <c r="E5072" t="s">
        <v>65</v>
      </c>
      <c r="F5072" s="3">
        <v>33</v>
      </c>
      <c r="H5072" s="4">
        <v>45349</v>
      </c>
      <c r="I5072" s="7">
        <v>0.40715277777777775</v>
      </c>
      <c r="J5072" t="s">
        <v>60</v>
      </c>
      <c r="K5072">
        <v>1317</v>
      </c>
      <c r="M5072" s="4"/>
      <c r="N5072" s="7"/>
      <c r="R5072" s="4"/>
      <c r="S5072" s="7"/>
    </row>
    <row r="5073" spans="2:19" x14ac:dyDescent="0.35">
      <c r="B5073" s="4">
        <v>45349</v>
      </c>
      <c r="C5073" s="7">
        <v>0.40722222222222221</v>
      </c>
      <c r="D5073" t="s">
        <v>60</v>
      </c>
      <c r="E5073" t="s">
        <v>65</v>
      </c>
      <c r="F5073" s="3">
        <v>12</v>
      </c>
      <c r="H5073" s="4">
        <v>45349</v>
      </c>
      <c r="I5073" s="7">
        <v>0.40722222222222221</v>
      </c>
      <c r="J5073" t="s">
        <v>60</v>
      </c>
      <c r="K5073">
        <v>1316</v>
      </c>
      <c r="M5073" s="4"/>
      <c r="N5073" s="7"/>
      <c r="R5073" s="4"/>
      <c r="S5073" s="7"/>
    </row>
    <row r="5074" spans="2:19" x14ac:dyDescent="0.35">
      <c r="B5074" s="4">
        <v>45349</v>
      </c>
      <c r="C5074" s="7">
        <v>0.4073032407407407</v>
      </c>
      <c r="D5074" t="s">
        <v>60</v>
      </c>
      <c r="E5074" t="s">
        <v>65</v>
      </c>
      <c r="F5074" s="3">
        <v>15</v>
      </c>
      <c r="H5074" s="4">
        <v>45349</v>
      </c>
      <c r="I5074" s="7">
        <v>0.4073032407407407</v>
      </c>
      <c r="J5074" t="s">
        <v>60</v>
      </c>
      <c r="K5074">
        <v>1314</v>
      </c>
      <c r="M5074" s="4"/>
      <c r="N5074" s="7"/>
      <c r="R5074" s="4"/>
      <c r="S5074" s="7"/>
    </row>
    <row r="5075" spans="2:19" x14ac:dyDescent="0.35">
      <c r="B5075" s="4">
        <v>45349</v>
      </c>
      <c r="C5075" s="7">
        <v>0.40737268518518516</v>
      </c>
      <c r="D5075" t="s">
        <v>60</v>
      </c>
      <c r="E5075" t="s">
        <v>65</v>
      </c>
      <c r="F5075" s="3">
        <v>11</v>
      </c>
      <c r="H5075" s="4">
        <v>45349</v>
      </c>
      <c r="I5075" s="7">
        <v>0.40737268518518516</v>
      </c>
      <c r="J5075" t="s">
        <v>60</v>
      </c>
      <c r="K5075">
        <v>1311</v>
      </c>
      <c r="M5075" s="4"/>
      <c r="N5075" s="7"/>
      <c r="R5075" s="4"/>
      <c r="S5075" s="7"/>
    </row>
    <row r="5076" spans="2:19" x14ac:dyDescent="0.35">
      <c r="B5076" s="4">
        <v>45349</v>
      </c>
      <c r="C5076" s="7">
        <v>0.40744212962962961</v>
      </c>
      <c r="D5076" t="s">
        <v>60</v>
      </c>
      <c r="E5076" t="s">
        <v>65</v>
      </c>
      <c r="F5076" s="3">
        <v>29</v>
      </c>
      <c r="H5076" s="4">
        <v>45349</v>
      </c>
      <c r="I5076" s="7">
        <v>0.40744212962962961</v>
      </c>
      <c r="J5076" t="s">
        <v>60</v>
      </c>
      <c r="K5076">
        <v>1307</v>
      </c>
      <c r="M5076" s="4"/>
      <c r="N5076" s="7"/>
      <c r="R5076" s="4"/>
      <c r="S5076" s="7"/>
    </row>
    <row r="5077" spans="2:19" x14ac:dyDescent="0.35">
      <c r="B5077" s="4">
        <v>45349</v>
      </c>
      <c r="C5077" s="7">
        <v>0.40752314814814811</v>
      </c>
      <c r="D5077" t="s">
        <v>60</v>
      </c>
      <c r="E5077" t="s">
        <v>65</v>
      </c>
      <c r="F5077" s="3">
        <v>8</v>
      </c>
      <c r="H5077" s="4">
        <v>45349</v>
      </c>
      <c r="I5077" s="7">
        <v>0.40752314814814811</v>
      </c>
      <c r="J5077" t="s">
        <v>60</v>
      </c>
      <c r="K5077">
        <v>1307</v>
      </c>
      <c r="M5077" s="4"/>
      <c r="N5077" s="7"/>
      <c r="R5077" s="4"/>
      <c r="S5077" s="7"/>
    </row>
    <row r="5078" spans="2:19" x14ac:dyDescent="0.35">
      <c r="B5078" s="4">
        <v>45349</v>
      </c>
      <c r="C5078" s="7">
        <v>0.40759259259259256</v>
      </c>
      <c r="D5078" t="s">
        <v>60</v>
      </c>
      <c r="E5078" t="s">
        <v>65</v>
      </c>
      <c r="F5078" s="3">
        <v>20</v>
      </c>
      <c r="H5078" s="4">
        <v>45349</v>
      </c>
      <c r="I5078" s="7">
        <v>0.40759259259259256</v>
      </c>
      <c r="J5078" t="s">
        <v>60</v>
      </c>
      <c r="K5078">
        <v>1307</v>
      </c>
      <c r="M5078" s="4"/>
      <c r="N5078" s="7"/>
      <c r="R5078" s="4"/>
      <c r="S5078" s="7"/>
    </row>
    <row r="5079" spans="2:19" x14ac:dyDescent="0.35">
      <c r="B5079" s="4">
        <v>45349</v>
      </c>
      <c r="C5079" s="7">
        <v>0.40766203703703702</v>
      </c>
      <c r="D5079" t="s">
        <v>60</v>
      </c>
      <c r="E5079" t="s">
        <v>65</v>
      </c>
      <c r="F5079" s="3">
        <v>11</v>
      </c>
      <c r="H5079" s="4">
        <v>45349</v>
      </c>
      <c r="I5079" s="7">
        <v>0.40766203703703702</v>
      </c>
      <c r="J5079" t="s">
        <v>60</v>
      </c>
      <c r="K5079">
        <v>1306</v>
      </c>
      <c r="M5079" s="4"/>
      <c r="N5079" s="7"/>
      <c r="R5079" s="4"/>
      <c r="S5079" s="7"/>
    </row>
    <row r="5080" spans="2:19" x14ac:dyDescent="0.35">
      <c r="B5080" s="4">
        <v>45349</v>
      </c>
      <c r="C5080" s="7">
        <v>0.40773148148148147</v>
      </c>
      <c r="D5080" t="s">
        <v>60</v>
      </c>
      <c r="E5080" t="s">
        <v>65</v>
      </c>
      <c r="F5080" s="3">
        <v>32</v>
      </c>
      <c r="H5080" s="4">
        <v>45349</v>
      </c>
      <c r="I5080" s="7">
        <v>0.40773148148148147</v>
      </c>
      <c r="J5080" t="s">
        <v>60</v>
      </c>
      <c r="K5080">
        <v>1304</v>
      </c>
      <c r="M5080" s="4"/>
      <c r="N5080" s="7"/>
      <c r="R5080" s="4"/>
      <c r="S5080" s="7"/>
    </row>
    <row r="5081" spans="2:19" x14ac:dyDescent="0.35">
      <c r="B5081" s="4">
        <v>45349</v>
      </c>
      <c r="C5081" s="7">
        <v>0.40780092592592593</v>
      </c>
      <c r="D5081" t="s">
        <v>60</v>
      </c>
      <c r="E5081" t="s">
        <v>65</v>
      </c>
      <c r="F5081" s="3">
        <v>14</v>
      </c>
      <c r="H5081" s="4">
        <v>45349</v>
      </c>
      <c r="I5081" s="7">
        <v>0.40780092592592593</v>
      </c>
      <c r="J5081" t="s">
        <v>60</v>
      </c>
      <c r="K5081">
        <v>1301</v>
      </c>
      <c r="M5081" s="4"/>
      <c r="N5081" s="7"/>
      <c r="R5081" s="4"/>
      <c r="S5081" s="7"/>
    </row>
    <row r="5082" spans="2:19" x14ac:dyDescent="0.35">
      <c r="B5082" s="4">
        <v>45349</v>
      </c>
      <c r="C5082" s="7">
        <v>0.40787037037037038</v>
      </c>
      <c r="D5082" t="s">
        <v>60</v>
      </c>
      <c r="E5082" t="s">
        <v>65</v>
      </c>
      <c r="F5082" s="3">
        <v>7</v>
      </c>
      <c r="H5082" s="4">
        <v>45349</v>
      </c>
      <c r="I5082" s="7">
        <v>0.40788194444444442</v>
      </c>
      <c r="J5082" t="s">
        <v>60</v>
      </c>
      <c r="K5082">
        <v>1297</v>
      </c>
      <c r="M5082" s="4"/>
      <c r="N5082" s="7"/>
      <c r="R5082" s="4"/>
      <c r="S5082" s="7"/>
    </row>
    <row r="5083" spans="2:19" x14ac:dyDescent="0.35">
      <c r="B5083" s="4">
        <v>45349</v>
      </c>
      <c r="C5083" s="7">
        <v>0.40795138888888888</v>
      </c>
      <c r="D5083" t="s">
        <v>60</v>
      </c>
      <c r="E5083" t="s">
        <v>65</v>
      </c>
      <c r="F5083" s="3">
        <v>15</v>
      </c>
      <c r="H5083" s="4">
        <v>45349</v>
      </c>
      <c r="I5083" s="7">
        <v>0.40795138888888888</v>
      </c>
      <c r="J5083" t="s">
        <v>60</v>
      </c>
      <c r="K5083">
        <v>1297</v>
      </c>
      <c r="M5083" s="4"/>
      <c r="N5083" s="7"/>
      <c r="R5083" s="4"/>
      <c r="S5083" s="7"/>
    </row>
    <row r="5084" spans="2:19" x14ac:dyDescent="0.35">
      <c r="B5084" s="4">
        <v>45349</v>
      </c>
      <c r="C5084" s="7">
        <v>0.40803240740740737</v>
      </c>
      <c r="D5084" t="s">
        <v>60</v>
      </c>
      <c r="E5084" t="s">
        <v>65</v>
      </c>
      <c r="F5084" s="3">
        <v>15</v>
      </c>
      <c r="H5084" s="4">
        <v>45349</v>
      </c>
      <c r="I5084" s="7">
        <v>0.40804398148148152</v>
      </c>
      <c r="J5084" t="s">
        <v>60</v>
      </c>
      <c r="K5084">
        <v>1297</v>
      </c>
      <c r="M5084" s="4"/>
      <c r="N5084" s="7"/>
      <c r="R5084" s="4"/>
      <c r="S5084" s="7"/>
    </row>
    <row r="5085" spans="2:19" x14ac:dyDescent="0.35">
      <c r="B5085" s="4">
        <v>45349</v>
      </c>
      <c r="C5085" s="7">
        <v>0.40810185185185183</v>
      </c>
      <c r="D5085" t="s">
        <v>60</v>
      </c>
      <c r="E5085" t="s">
        <v>65</v>
      </c>
      <c r="F5085" s="3">
        <v>32</v>
      </c>
      <c r="H5085" s="4">
        <v>45349</v>
      </c>
      <c r="I5085" s="7">
        <v>0.40811342592592598</v>
      </c>
      <c r="J5085" t="s">
        <v>60</v>
      </c>
      <c r="K5085">
        <v>1296</v>
      </c>
      <c r="M5085" s="4"/>
      <c r="N5085" s="7"/>
      <c r="R5085" s="4"/>
      <c r="S5085" s="7"/>
    </row>
    <row r="5086" spans="2:19" x14ac:dyDescent="0.35">
      <c r="B5086" s="4">
        <v>45349</v>
      </c>
      <c r="C5086" s="7">
        <v>0.4082175925925926</v>
      </c>
      <c r="D5086" t="s">
        <v>60</v>
      </c>
      <c r="E5086" t="s">
        <v>65</v>
      </c>
      <c r="F5086" s="3">
        <v>2</v>
      </c>
      <c r="H5086" s="4">
        <v>45349</v>
      </c>
      <c r="I5086" s="7">
        <v>0.4082175925925926</v>
      </c>
      <c r="J5086" t="s">
        <v>60</v>
      </c>
      <c r="K5086">
        <v>1294</v>
      </c>
      <c r="M5086" s="4"/>
      <c r="N5086" s="7"/>
      <c r="R5086" s="4"/>
      <c r="S5086" s="7"/>
    </row>
    <row r="5087" spans="2:19" x14ac:dyDescent="0.35">
      <c r="B5087" s="4">
        <v>45349</v>
      </c>
      <c r="C5087" s="7">
        <v>0.4082986111111111</v>
      </c>
      <c r="D5087" t="s">
        <v>60</v>
      </c>
      <c r="E5087" t="s">
        <v>65</v>
      </c>
      <c r="F5087" s="3">
        <v>29</v>
      </c>
      <c r="H5087" s="4">
        <v>45349</v>
      </c>
      <c r="I5087" s="7">
        <v>0.40831018518518519</v>
      </c>
      <c r="J5087" t="s">
        <v>60</v>
      </c>
      <c r="K5087">
        <v>1291</v>
      </c>
      <c r="M5087" s="4"/>
      <c r="N5087" s="7"/>
      <c r="R5087" s="4"/>
      <c r="S5087" s="7"/>
    </row>
    <row r="5088" spans="2:19" x14ac:dyDescent="0.35">
      <c r="B5088" s="4">
        <v>45349</v>
      </c>
      <c r="C5088" s="7">
        <v>0.40836805555555555</v>
      </c>
      <c r="D5088" t="s">
        <v>60</v>
      </c>
      <c r="E5088" t="s">
        <v>65</v>
      </c>
      <c r="F5088" s="3">
        <v>25</v>
      </c>
      <c r="H5088" s="4">
        <v>45349</v>
      </c>
      <c r="I5088" s="7">
        <v>0.40837962962962965</v>
      </c>
      <c r="J5088" t="s">
        <v>60</v>
      </c>
      <c r="K5088">
        <v>1287</v>
      </c>
      <c r="M5088" s="4"/>
      <c r="N5088" s="7"/>
      <c r="R5088" s="4"/>
      <c r="S5088" s="7"/>
    </row>
    <row r="5089" spans="2:19" x14ac:dyDescent="0.35">
      <c r="B5089" s="4">
        <v>45349</v>
      </c>
      <c r="C5089" s="7">
        <v>0.40844907407407405</v>
      </c>
      <c r="D5089" t="s">
        <v>60</v>
      </c>
      <c r="E5089" t="s">
        <v>65</v>
      </c>
      <c r="F5089" s="3">
        <v>33</v>
      </c>
      <c r="H5089" s="4">
        <v>45349</v>
      </c>
      <c r="I5089" s="7">
        <v>0.40844907407407405</v>
      </c>
      <c r="J5089" t="s">
        <v>60</v>
      </c>
      <c r="K5089">
        <v>1287</v>
      </c>
      <c r="M5089" s="4"/>
      <c r="N5089" s="7"/>
      <c r="R5089" s="4"/>
      <c r="S5089" s="7"/>
    </row>
    <row r="5090" spans="2:19" x14ac:dyDescent="0.35">
      <c r="B5090" s="4">
        <v>45349</v>
      </c>
      <c r="C5090" s="7">
        <v>0.4085185185185185</v>
      </c>
      <c r="D5090" t="s">
        <v>60</v>
      </c>
      <c r="E5090" t="s">
        <v>65</v>
      </c>
      <c r="F5090" s="3">
        <v>8</v>
      </c>
      <c r="H5090" s="4">
        <v>45349</v>
      </c>
      <c r="I5090" s="7">
        <v>0.4085185185185185</v>
      </c>
      <c r="J5090" t="s">
        <v>60</v>
      </c>
      <c r="K5090">
        <v>1287</v>
      </c>
      <c r="M5090" s="4"/>
      <c r="N5090" s="7"/>
      <c r="R5090" s="4"/>
      <c r="S5090" s="7"/>
    </row>
    <row r="5091" spans="2:19" x14ac:dyDescent="0.35">
      <c r="B5091" s="4">
        <v>45349</v>
      </c>
      <c r="C5091" s="7">
        <v>0.40858796296296296</v>
      </c>
      <c r="D5091" t="s">
        <v>60</v>
      </c>
      <c r="E5091" t="s">
        <v>65</v>
      </c>
      <c r="F5091" s="3">
        <v>27</v>
      </c>
      <c r="H5091" s="4">
        <v>45349</v>
      </c>
      <c r="I5091" s="7">
        <v>0.40858796296296296</v>
      </c>
      <c r="J5091" t="s">
        <v>60</v>
      </c>
      <c r="K5091">
        <v>1286</v>
      </c>
      <c r="M5091" s="4"/>
      <c r="N5091" s="7"/>
      <c r="R5091" s="4"/>
      <c r="S5091" s="7"/>
    </row>
    <row r="5092" spans="2:19" x14ac:dyDescent="0.35">
      <c r="B5092" s="4">
        <v>45349</v>
      </c>
      <c r="C5092" s="7">
        <v>0.40865740740740741</v>
      </c>
      <c r="D5092" t="s">
        <v>60</v>
      </c>
      <c r="E5092" t="s">
        <v>65</v>
      </c>
      <c r="F5092" s="3" t="s">
        <v>66</v>
      </c>
      <c r="H5092" s="4">
        <v>45349</v>
      </c>
      <c r="I5092" s="7">
        <v>0.40865740740740741</v>
      </c>
      <c r="J5092" t="s">
        <v>60</v>
      </c>
      <c r="K5092">
        <v>1284</v>
      </c>
      <c r="M5092" s="4"/>
      <c r="N5092" s="7"/>
      <c r="R5092" s="4"/>
      <c r="S5092" s="7"/>
    </row>
    <row r="5093" spans="2:19" x14ac:dyDescent="0.35">
      <c r="B5093" s="4">
        <v>45349</v>
      </c>
      <c r="C5093" s="7">
        <v>0.40872685185185187</v>
      </c>
      <c r="D5093" t="s">
        <v>60</v>
      </c>
      <c r="E5093" t="s">
        <v>65</v>
      </c>
      <c r="F5093" s="3">
        <v>31</v>
      </c>
      <c r="H5093" s="4">
        <v>45349</v>
      </c>
      <c r="I5093" s="7">
        <v>0.40872685185185187</v>
      </c>
      <c r="J5093" t="s">
        <v>60</v>
      </c>
      <c r="K5093">
        <v>1281</v>
      </c>
      <c r="M5093" s="4"/>
      <c r="N5093" s="7"/>
      <c r="R5093" s="4"/>
      <c r="S5093" s="7"/>
    </row>
    <row r="5094" spans="2:19" x14ac:dyDescent="0.35">
      <c r="B5094" s="4">
        <v>45349</v>
      </c>
      <c r="C5094" s="7">
        <v>0.40879629629629632</v>
      </c>
      <c r="D5094" t="s">
        <v>60</v>
      </c>
      <c r="E5094" t="s">
        <v>65</v>
      </c>
      <c r="F5094" s="3">
        <v>25</v>
      </c>
      <c r="H5094" s="4">
        <v>45349</v>
      </c>
      <c r="I5094" s="7">
        <v>0.40880787037037036</v>
      </c>
      <c r="J5094" t="s">
        <v>60</v>
      </c>
      <c r="K5094">
        <v>1277</v>
      </c>
      <c r="M5094" s="4"/>
      <c r="N5094" s="7"/>
      <c r="R5094" s="4"/>
      <c r="S5094" s="7"/>
    </row>
    <row r="5095" spans="2:19" x14ac:dyDescent="0.35">
      <c r="B5095" s="4">
        <v>45349</v>
      </c>
      <c r="C5095" s="7">
        <v>0.40887731481481482</v>
      </c>
      <c r="D5095" t="s">
        <v>60</v>
      </c>
      <c r="E5095" t="s">
        <v>65</v>
      </c>
      <c r="F5095" s="3">
        <v>13</v>
      </c>
      <c r="H5095" s="4">
        <v>45349</v>
      </c>
      <c r="I5095" s="7">
        <v>0.40887731481481482</v>
      </c>
      <c r="J5095" t="s">
        <v>60</v>
      </c>
      <c r="K5095">
        <v>1277</v>
      </c>
      <c r="M5095" s="4"/>
      <c r="N5095" s="7"/>
      <c r="R5095" s="4"/>
      <c r="S5095" s="7"/>
    </row>
    <row r="5096" spans="2:19" x14ac:dyDescent="0.35">
      <c r="B5096" s="4">
        <v>45349</v>
      </c>
      <c r="C5096" s="7">
        <v>0.40895833333333331</v>
      </c>
      <c r="D5096" t="s">
        <v>60</v>
      </c>
      <c r="E5096" t="s">
        <v>65</v>
      </c>
      <c r="F5096" s="3" t="s">
        <v>66</v>
      </c>
      <c r="H5096" s="4">
        <v>45349</v>
      </c>
      <c r="I5096" s="7">
        <v>0.40895833333333331</v>
      </c>
      <c r="J5096" t="s">
        <v>60</v>
      </c>
      <c r="K5096">
        <v>1277</v>
      </c>
      <c r="M5096" s="4"/>
      <c r="N5096" s="7"/>
      <c r="R5096" s="4"/>
      <c r="S5096" s="7"/>
    </row>
    <row r="5097" spans="2:19" x14ac:dyDescent="0.35">
      <c r="B5097" s="4">
        <v>45349</v>
      </c>
      <c r="C5097" s="7">
        <v>0.40903935185185186</v>
      </c>
      <c r="D5097" t="s">
        <v>60</v>
      </c>
      <c r="E5097" t="s">
        <v>65</v>
      </c>
      <c r="F5097" s="3">
        <v>18</v>
      </c>
      <c r="H5097" s="4">
        <v>45349</v>
      </c>
      <c r="I5097" s="7">
        <v>0.40903935185185186</v>
      </c>
      <c r="J5097" t="s">
        <v>60</v>
      </c>
      <c r="K5097">
        <v>1276</v>
      </c>
      <c r="M5097" s="4"/>
      <c r="N5097" s="7"/>
      <c r="R5097" s="4"/>
      <c r="S5097" s="7"/>
    </row>
    <row r="5098" spans="2:19" x14ac:dyDescent="0.35">
      <c r="B5098" s="4">
        <v>45349</v>
      </c>
      <c r="C5098" s="7">
        <v>0.4091319444444444</v>
      </c>
      <c r="D5098" t="s">
        <v>60</v>
      </c>
      <c r="E5098" t="s">
        <v>65</v>
      </c>
      <c r="F5098" s="3">
        <v>17</v>
      </c>
      <c r="H5098" s="4">
        <v>45349</v>
      </c>
      <c r="I5098" s="7">
        <v>0.4091319444444444</v>
      </c>
      <c r="J5098" t="s">
        <v>60</v>
      </c>
      <c r="K5098">
        <v>1274</v>
      </c>
      <c r="M5098" s="4"/>
      <c r="N5098" s="7"/>
      <c r="R5098" s="4"/>
      <c r="S5098" s="7"/>
    </row>
    <row r="5099" spans="2:19" x14ac:dyDescent="0.35">
      <c r="B5099" s="4">
        <v>45349</v>
      </c>
      <c r="C5099" s="7">
        <v>0.40920138888888885</v>
      </c>
      <c r="D5099" t="s">
        <v>60</v>
      </c>
      <c r="E5099" t="s">
        <v>65</v>
      </c>
      <c r="F5099" s="3">
        <v>18</v>
      </c>
      <c r="H5099" s="4">
        <v>45349</v>
      </c>
      <c r="I5099" s="7">
        <v>0.40920138888888885</v>
      </c>
      <c r="J5099" t="s">
        <v>60</v>
      </c>
      <c r="K5099">
        <v>1307</v>
      </c>
      <c r="M5099" s="4"/>
      <c r="N5099" s="7"/>
      <c r="R5099" s="4"/>
      <c r="S5099" s="7"/>
    </row>
    <row r="5100" spans="2:19" x14ac:dyDescent="0.35">
      <c r="B5100" s="4">
        <v>45349</v>
      </c>
      <c r="C5100" s="7">
        <v>0.40927083333333331</v>
      </c>
      <c r="D5100" t="s">
        <v>60</v>
      </c>
      <c r="E5100" t="s">
        <v>65</v>
      </c>
      <c r="F5100" s="3">
        <v>6</v>
      </c>
      <c r="H5100" s="4">
        <v>45349</v>
      </c>
      <c r="I5100" s="7">
        <v>0.40927083333333331</v>
      </c>
      <c r="J5100" t="s">
        <v>60</v>
      </c>
      <c r="K5100">
        <v>1307</v>
      </c>
      <c r="M5100" s="4"/>
      <c r="N5100" s="7"/>
      <c r="R5100" s="4"/>
      <c r="S5100" s="7"/>
    </row>
    <row r="5101" spans="2:19" x14ac:dyDescent="0.35">
      <c r="B5101" s="4">
        <v>45349</v>
      </c>
      <c r="C5101" s="7">
        <v>0.4093518518518518</v>
      </c>
      <c r="D5101" t="s">
        <v>60</v>
      </c>
      <c r="E5101" t="s">
        <v>65</v>
      </c>
      <c r="F5101" s="3">
        <v>22</v>
      </c>
      <c r="H5101" s="4">
        <v>45349</v>
      </c>
      <c r="I5101" s="7">
        <v>0.4093518518518518</v>
      </c>
      <c r="J5101" t="s">
        <v>60</v>
      </c>
      <c r="K5101">
        <v>1306</v>
      </c>
      <c r="M5101" s="4"/>
      <c r="N5101" s="7"/>
      <c r="R5101" s="4"/>
      <c r="S5101" s="7"/>
    </row>
    <row r="5102" spans="2:19" x14ac:dyDescent="0.35">
      <c r="B5102" s="4">
        <v>45349</v>
      </c>
      <c r="C5102" s="7">
        <v>0.40943287037037041</v>
      </c>
      <c r="D5102" t="s">
        <v>60</v>
      </c>
      <c r="E5102" t="s">
        <v>65</v>
      </c>
      <c r="F5102" s="3">
        <v>32</v>
      </c>
      <c r="H5102" s="4">
        <v>45349</v>
      </c>
      <c r="I5102" s="7">
        <v>0.40944444444444444</v>
      </c>
      <c r="J5102" t="s">
        <v>60</v>
      </c>
      <c r="K5102">
        <v>1304</v>
      </c>
      <c r="M5102" s="4"/>
      <c r="N5102" s="7"/>
      <c r="R5102" s="4"/>
      <c r="S5102" s="7"/>
    </row>
    <row r="5103" spans="2:19" x14ac:dyDescent="0.35">
      <c r="B5103" s="4">
        <v>45349</v>
      </c>
      <c r="C5103" s="7">
        <v>0.40952546296296299</v>
      </c>
      <c r="D5103" t="s">
        <v>60</v>
      </c>
      <c r="E5103" t="s">
        <v>65</v>
      </c>
      <c r="F5103" s="3">
        <v>7</v>
      </c>
      <c r="H5103" s="4">
        <v>45349</v>
      </c>
      <c r="I5103" s="7">
        <v>0.40952546296296299</v>
      </c>
      <c r="J5103" t="s">
        <v>60</v>
      </c>
      <c r="K5103">
        <v>1301</v>
      </c>
      <c r="M5103" s="4"/>
      <c r="N5103" s="7"/>
      <c r="R5103" s="4"/>
      <c r="S5103" s="7"/>
    </row>
    <row r="5104" spans="2:19" x14ac:dyDescent="0.35">
      <c r="B5104" s="4">
        <v>45349</v>
      </c>
      <c r="C5104" s="7">
        <v>0.40960648148148149</v>
      </c>
      <c r="D5104" t="s">
        <v>60</v>
      </c>
      <c r="E5104" t="s">
        <v>65</v>
      </c>
      <c r="F5104" s="3">
        <v>29</v>
      </c>
      <c r="H5104" s="4">
        <v>45349</v>
      </c>
      <c r="I5104" s="7">
        <v>0.40961805555555553</v>
      </c>
      <c r="J5104" t="s">
        <v>60</v>
      </c>
      <c r="K5104">
        <v>1297</v>
      </c>
      <c r="M5104" s="4"/>
      <c r="N5104" s="7"/>
      <c r="R5104" s="4"/>
      <c r="S5104" s="7"/>
    </row>
    <row r="5105" spans="2:19" x14ac:dyDescent="0.35">
      <c r="B5105" s="4">
        <v>45349</v>
      </c>
      <c r="C5105" s="7">
        <v>0.40969907407407408</v>
      </c>
      <c r="D5105" t="s">
        <v>60</v>
      </c>
      <c r="E5105" t="s">
        <v>65</v>
      </c>
      <c r="F5105" s="3">
        <v>8</v>
      </c>
      <c r="H5105" s="4">
        <v>45349</v>
      </c>
      <c r="I5105" s="7">
        <v>0.40969907407407408</v>
      </c>
      <c r="J5105" t="s">
        <v>60</v>
      </c>
      <c r="K5105">
        <v>1297</v>
      </c>
      <c r="M5105" s="4"/>
      <c r="N5105" s="7"/>
      <c r="R5105" s="4"/>
      <c r="S5105" s="7"/>
    </row>
    <row r="5106" spans="2:19" x14ac:dyDescent="0.35">
      <c r="B5106" s="4">
        <v>45349</v>
      </c>
      <c r="C5106" s="7">
        <v>0.40976851851851853</v>
      </c>
      <c r="D5106" t="s">
        <v>60</v>
      </c>
      <c r="E5106" t="s">
        <v>65</v>
      </c>
      <c r="F5106" s="3">
        <v>24</v>
      </c>
      <c r="H5106" s="4">
        <v>45349</v>
      </c>
      <c r="I5106" s="7">
        <v>0.40976851851851853</v>
      </c>
      <c r="J5106" t="s">
        <v>60</v>
      </c>
      <c r="K5106">
        <v>1297</v>
      </c>
      <c r="M5106" s="4"/>
      <c r="N5106" s="7"/>
      <c r="R5106" s="4"/>
      <c r="S5106" s="7"/>
    </row>
    <row r="5107" spans="2:19" x14ac:dyDescent="0.35">
      <c r="B5107" s="4">
        <v>45349</v>
      </c>
      <c r="C5107" s="7">
        <v>0.40983796296296293</v>
      </c>
      <c r="D5107" t="s">
        <v>60</v>
      </c>
      <c r="E5107" t="s">
        <v>65</v>
      </c>
      <c r="F5107" s="3">
        <v>24</v>
      </c>
      <c r="H5107" s="4">
        <v>45349</v>
      </c>
      <c r="I5107" s="7">
        <v>0.40983796296296293</v>
      </c>
      <c r="J5107" t="s">
        <v>60</v>
      </c>
      <c r="K5107">
        <v>1332</v>
      </c>
      <c r="M5107" s="4"/>
      <c r="N5107" s="7"/>
      <c r="R5107" s="4"/>
      <c r="S5107" s="7"/>
    </row>
    <row r="5108" spans="2:19" x14ac:dyDescent="0.35">
      <c r="B5108" s="4">
        <v>45349</v>
      </c>
      <c r="C5108" s="7">
        <v>0.40991898148148148</v>
      </c>
      <c r="D5108" t="s">
        <v>60</v>
      </c>
      <c r="E5108" t="s">
        <v>65</v>
      </c>
      <c r="F5108" s="3">
        <v>12</v>
      </c>
      <c r="H5108" s="4">
        <v>45349</v>
      </c>
      <c r="I5108" s="7">
        <v>0.40991898148148148</v>
      </c>
      <c r="J5108" t="s">
        <v>60</v>
      </c>
      <c r="K5108">
        <v>1332</v>
      </c>
      <c r="M5108" s="4"/>
      <c r="N5108" s="7"/>
      <c r="R5108" s="4"/>
      <c r="S5108" s="7"/>
    </row>
    <row r="5109" spans="2:19" x14ac:dyDescent="0.35">
      <c r="B5109" s="4">
        <v>45349</v>
      </c>
      <c r="C5109" s="7">
        <v>0.40998842592592594</v>
      </c>
      <c r="D5109" t="s">
        <v>60</v>
      </c>
      <c r="E5109" t="s">
        <v>65</v>
      </c>
      <c r="F5109" s="3">
        <v>23</v>
      </c>
      <c r="H5109" s="4">
        <v>45349</v>
      </c>
      <c r="I5109" s="7">
        <v>0.40998842592592594</v>
      </c>
      <c r="J5109" t="s">
        <v>60</v>
      </c>
      <c r="K5109">
        <v>1331</v>
      </c>
      <c r="M5109" s="4"/>
      <c r="N5109" s="7"/>
      <c r="R5109" s="4"/>
      <c r="S5109" s="7"/>
    </row>
    <row r="5110" spans="2:19" x14ac:dyDescent="0.35">
      <c r="B5110" s="4">
        <v>45349</v>
      </c>
      <c r="C5110" s="7">
        <v>0.41005787037037034</v>
      </c>
      <c r="D5110" t="s">
        <v>60</v>
      </c>
      <c r="E5110" t="s">
        <v>65</v>
      </c>
      <c r="F5110" s="3">
        <v>8</v>
      </c>
      <c r="H5110" s="4">
        <v>45349</v>
      </c>
      <c r="I5110" s="7">
        <v>0.41005787037037034</v>
      </c>
      <c r="J5110" t="s">
        <v>60</v>
      </c>
      <c r="K5110">
        <v>1329</v>
      </c>
      <c r="M5110" s="4"/>
      <c r="N5110" s="7"/>
      <c r="R5110" s="4"/>
      <c r="S5110" s="7"/>
    </row>
    <row r="5111" spans="2:19" x14ac:dyDescent="0.35">
      <c r="B5111" s="4">
        <v>45349</v>
      </c>
      <c r="C5111" s="7">
        <v>0.41015046296296293</v>
      </c>
      <c r="D5111" t="s">
        <v>60</v>
      </c>
      <c r="E5111" t="s">
        <v>65</v>
      </c>
      <c r="F5111" s="3">
        <v>12</v>
      </c>
      <c r="H5111" s="4">
        <v>45349</v>
      </c>
      <c r="I5111" s="7">
        <v>0.41015046296296293</v>
      </c>
      <c r="J5111" t="s">
        <v>60</v>
      </c>
      <c r="K5111">
        <v>1362</v>
      </c>
      <c r="M5111" s="4"/>
      <c r="N5111" s="7"/>
      <c r="R5111" s="4"/>
      <c r="S5111" s="7"/>
    </row>
    <row r="5112" spans="2:19" x14ac:dyDescent="0.35">
      <c r="B5112" s="4">
        <v>45349</v>
      </c>
      <c r="C5112" s="7">
        <v>0.41033564814814816</v>
      </c>
      <c r="D5112" t="s">
        <v>60</v>
      </c>
      <c r="E5112" t="s">
        <v>65</v>
      </c>
      <c r="F5112" s="3">
        <v>5</v>
      </c>
      <c r="H5112" s="4">
        <v>45349</v>
      </c>
      <c r="I5112" s="7">
        <v>0.41033564814814816</v>
      </c>
      <c r="J5112" t="s">
        <v>60</v>
      </c>
      <c r="K5112">
        <v>1362</v>
      </c>
      <c r="M5112" s="4"/>
      <c r="N5112" s="7"/>
      <c r="R5112" s="4"/>
      <c r="S5112" s="7"/>
    </row>
    <row r="5113" spans="2:19" x14ac:dyDescent="0.35">
      <c r="B5113" s="4">
        <v>45349</v>
      </c>
      <c r="C5113" s="7">
        <v>0.41041666666666665</v>
      </c>
      <c r="D5113" t="s">
        <v>60</v>
      </c>
      <c r="E5113" t="s">
        <v>65</v>
      </c>
      <c r="F5113" s="3">
        <v>27</v>
      </c>
      <c r="H5113" s="4">
        <v>45349</v>
      </c>
      <c r="I5113" s="7">
        <v>0.41041666666666665</v>
      </c>
      <c r="J5113" t="s">
        <v>60</v>
      </c>
      <c r="K5113">
        <v>1361</v>
      </c>
      <c r="M5113" s="4"/>
      <c r="N5113" s="7"/>
      <c r="R5113" s="4"/>
      <c r="S5113" s="7"/>
    </row>
    <row r="5114" spans="2:19" x14ac:dyDescent="0.35">
      <c r="B5114" s="4">
        <v>45349</v>
      </c>
      <c r="C5114" s="7">
        <v>0.4104976851851852</v>
      </c>
      <c r="D5114" t="s">
        <v>60</v>
      </c>
      <c r="E5114" t="s">
        <v>65</v>
      </c>
      <c r="F5114" s="3">
        <v>6</v>
      </c>
      <c r="H5114" s="4">
        <v>45349</v>
      </c>
      <c r="I5114" s="7">
        <v>0.41050925925925924</v>
      </c>
      <c r="J5114" t="s">
        <v>60</v>
      </c>
      <c r="K5114">
        <v>1359</v>
      </c>
      <c r="M5114" s="4"/>
      <c r="N5114" s="7"/>
      <c r="R5114" s="4"/>
      <c r="S5114" s="7"/>
    </row>
    <row r="5115" spans="2:19" x14ac:dyDescent="0.35">
      <c r="B5115" s="4">
        <v>45349</v>
      </c>
      <c r="C5115" s="7">
        <v>0.41059027777777773</v>
      </c>
      <c r="D5115" t="s">
        <v>60</v>
      </c>
      <c r="E5115" t="s">
        <v>65</v>
      </c>
      <c r="F5115" s="3">
        <v>26</v>
      </c>
      <c r="H5115" s="4">
        <v>45349</v>
      </c>
      <c r="I5115" s="7">
        <v>0.41059027777777773</v>
      </c>
      <c r="J5115" t="s">
        <v>60</v>
      </c>
      <c r="K5115">
        <v>1356</v>
      </c>
      <c r="M5115" s="4"/>
      <c r="N5115" s="7"/>
      <c r="R5115" s="4"/>
      <c r="S5115" s="7"/>
    </row>
    <row r="5116" spans="2:19" x14ac:dyDescent="0.35">
      <c r="B5116" s="4">
        <v>45349</v>
      </c>
      <c r="C5116" s="7">
        <v>0.41065972222222219</v>
      </c>
      <c r="D5116" t="s">
        <v>60</v>
      </c>
      <c r="E5116" t="s">
        <v>65</v>
      </c>
      <c r="F5116" s="3">
        <v>21</v>
      </c>
      <c r="H5116" s="4">
        <v>45349</v>
      </c>
      <c r="I5116" s="7">
        <v>0.41065972222222219</v>
      </c>
      <c r="J5116" t="s">
        <v>60</v>
      </c>
      <c r="K5116">
        <v>1352</v>
      </c>
      <c r="M5116" s="4"/>
      <c r="N5116" s="7"/>
      <c r="R5116" s="4"/>
      <c r="S5116" s="7"/>
    </row>
    <row r="5117" spans="2:19" x14ac:dyDescent="0.35">
      <c r="B5117" s="4">
        <v>45349</v>
      </c>
      <c r="C5117" s="7">
        <v>0.41075231481481483</v>
      </c>
      <c r="D5117" t="s">
        <v>60</v>
      </c>
      <c r="E5117" t="s">
        <v>65</v>
      </c>
      <c r="F5117" s="3">
        <v>4</v>
      </c>
      <c r="H5117" s="4">
        <v>45349</v>
      </c>
      <c r="I5117" s="7">
        <v>0.41075231481481483</v>
      </c>
      <c r="J5117" t="s">
        <v>60</v>
      </c>
      <c r="K5117">
        <v>1352</v>
      </c>
      <c r="M5117" s="4"/>
      <c r="N5117" s="7"/>
      <c r="R5117" s="4"/>
      <c r="S5117" s="7"/>
    </row>
    <row r="5118" spans="2:19" x14ac:dyDescent="0.35">
      <c r="B5118" s="4">
        <v>45349</v>
      </c>
      <c r="C5118" s="7">
        <v>0.41083333333333333</v>
      </c>
      <c r="D5118" t="s">
        <v>60</v>
      </c>
      <c r="E5118" t="s">
        <v>65</v>
      </c>
      <c r="F5118" s="3">
        <v>19</v>
      </c>
      <c r="H5118" s="4">
        <v>45349</v>
      </c>
      <c r="I5118" s="7">
        <v>0.41083333333333333</v>
      </c>
      <c r="J5118" t="s">
        <v>60</v>
      </c>
      <c r="K5118">
        <v>1352</v>
      </c>
      <c r="M5118" s="4"/>
      <c r="N5118" s="7"/>
      <c r="R5118" s="4"/>
      <c r="S5118" s="7"/>
    </row>
    <row r="5119" spans="2:19" x14ac:dyDescent="0.35">
      <c r="B5119" s="4">
        <v>45349</v>
      </c>
      <c r="C5119" s="7">
        <v>0.41092592592592592</v>
      </c>
      <c r="D5119" t="s">
        <v>60</v>
      </c>
      <c r="E5119" t="s">
        <v>65</v>
      </c>
      <c r="F5119" s="3" t="s">
        <v>66</v>
      </c>
      <c r="H5119" s="4">
        <v>45349</v>
      </c>
      <c r="I5119" s="7">
        <v>0.41092592592592592</v>
      </c>
      <c r="J5119" t="s">
        <v>60</v>
      </c>
      <c r="K5119">
        <v>1351</v>
      </c>
      <c r="M5119" s="4"/>
      <c r="N5119" s="7"/>
      <c r="R5119" s="4"/>
      <c r="S5119" s="7"/>
    </row>
    <row r="5120" spans="2:19" x14ac:dyDescent="0.35">
      <c r="B5120" s="4">
        <v>45349</v>
      </c>
      <c r="C5120" s="7">
        <v>0.41099537037037037</v>
      </c>
      <c r="D5120" t="s">
        <v>60</v>
      </c>
      <c r="E5120" t="s">
        <v>65</v>
      </c>
      <c r="F5120" s="3">
        <v>3</v>
      </c>
      <c r="H5120" s="4">
        <v>45349</v>
      </c>
      <c r="I5120" s="7">
        <v>0.41099537037037037</v>
      </c>
      <c r="J5120" t="s">
        <v>60</v>
      </c>
      <c r="K5120">
        <v>1349</v>
      </c>
      <c r="M5120" s="4"/>
      <c r="N5120" s="7"/>
      <c r="R5120" s="4"/>
      <c r="S5120" s="7"/>
    </row>
    <row r="5121" spans="2:19" x14ac:dyDescent="0.35">
      <c r="B5121" s="4">
        <v>45349</v>
      </c>
      <c r="C5121" s="7">
        <v>0.41106481481481483</v>
      </c>
      <c r="D5121" t="s">
        <v>60</v>
      </c>
      <c r="E5121" t="s">
        <v>65</v>
      </c>
      <c r="F5121" s="3">
        <v>33</v>
      </c>
      <c r="H5121" s="4">
        <v>45349</v>
      </c>
      <c r="I5121" s="7">
        <v>0.41106481481481483</v>
      </c>
      <c r="J5121" t="s">
        <v>60</v>
      </c>
      <c r="K5121">
        <v>1346</v>
      </c>
      <c r="M5121" s="4"/>
      <c r="N5121" s="7"/>
      <c r="R5121" s="4"/>
      <c r="S5121" s="7"/>
    </row>
    <row r="5122" spans="2:19" x14ac:dyDescent="0.35">
      <c r="B5122" s="4">
        <v>45349</v>
      </c>
      <c r="C5122" s="7">
        <v>0.41113425925925928</v>
      </c>
      <c r="D5122" t="s">
        <v>60</v>
      </c>
      <c r="E5122" t="s">
        <v>65</v>
      </c>
      <c r="F5122" s="3">
        <v>35</v>
      </c>
      <c r="H5122" s="4">
        <v>45349</v>
      </c>
      <c r="I5122" s="7">
        <v>0.41114583333333332</v>
      </c>
      <c r="J5122" t="s">
        <v>60</v>
      </c>
      <c r="K5122">
        <v>1342</v>
      </c>
      <c r="M5122" s="4"/>
      <c r="N5122" s="7"/>
      <c r="R5122" s="4"/>
      <c r="S5122" s="7"/>
    </row>
    <row r="5123" spans="2:19" x14ac:dyDescent="0.35">
      <c r="B5123" s="4">
        <v>45349</v>
      </c>
      <c r="C5123" s="7">
        <v>0.41121527777777778</v>
      </c>
      <c r="D5123" t="s">
        <v>60</v>
      </c>
      <c r="E5123" t="s">
        <v>65</v>
      </c>
      <c r="F5123" s="3">
        <v>7</v>
      </c>
      <c r="H5123" s="4">
        <v>45349</v>
      </c>
      <c r="I5123" s="7">
        <v>0.41121527777777778</v>
      </c>
      <c r="J5123" t="s">
        <v>60</v>
      </c>
      <c r="K5123">
        <v>1342</v>
      </c>
      <c r="M5123" s="4"/>
      <c r="N5123" s="7"/>
      <c r="R5123" s="4"/>
      <c r="S5123" s="7"/>
    </row>
    <row r="5124" spans="2:19" x14ac:dyDescent="0.35">
      <c r="B5124" s="4">
        <v>45349</v>
      </c>
      <c r="C5124" s="7">
        <v>0.41128472222222223</v>
      </c>
      <c r="D5124" t="s">
        <v>60</v>
      </c>
      <c r="E5124" t="s">
        <v>65</v>
      </c>
      <c r="F5124" s="3">
        <v>17</v>
      </c>
      <c r="H5124" s="4">
        <v>45349</v>
      </c>
      <c r="I5124" s="7">
        <v>0.41128472222222223</v>
      </c>
      <c r="J5124" t="s">
        <v>60</v>
      </c>
      <c r="K5124">
        <v>1342</v>
      </c>
      <c r="M5124" s="4"/>
      <c r="N5124" s="7"/>
      <c r="R5124" s="4"/>
      <c r="S5124" s="7"/>
    </row>
    <row r="5125" spans="2:19" x14ac:dyDescent="0.35">
      <c r="B5125" s="4">
        <v>45349</v>
      </c>
      <c r="C5125" s="7">
        <v>0.41135416666666669</v>
      </c>
      <c r="D5125" t="s">
        <v>60</v>
      </c>
      <c r="E5125" t="s">
        <v>65</v>
      </c>
      <c r="F5125" s="3">
        <v>6</v>
      </c>
      <c r="H5125" s="4">
        <v>45349</v>
      </c>
      <c r="I5125" s="7">
        <v>0.41135416666666669</v>
      </c>
      <c r="J5125" t="s">
        <v>60</v>
      </c>
      <c r="K5125">
        <v>1341</v>
      </c>
      <c r="M5125" s="4"/>
      <c r="N5125" s="7"/>
      <c r="R5125" s="4"/>
      <c r="S5125" s="7"/>
    </row>
    <row r="5126" spans="2:19" x14ac:dyDescent="0.35">
      <c r="B5126" s="4">
        <v>45349</v>
      </c>
      <c r="C5126" s="7">
        <v>0.41142361111111114</v>
      </c>
      <c r="D5126" t="s">
        <v>60</v>
      </c>
      <c r="E5126" t="s">
        <v>65</v>
      </c>
      <c r="F5126" s="3">
        <v>21</v>
      </c>
      <c r="H5126" s="4">
        <v>45349</v>
      </c>
      <c r="I5126" s="7">
        <v>0.41142361111111114</v>
      </c>
      <c r="J5126" t="s">
        <v>60</v>
      </c>
      <c r="K5126">
        <v>1339</v>
      </c>
      <c r="M5126" s="4"/>
      <c r="N5126" s="7"/>
      <c r="R5126" s="4"/>
      <c r="S5126" s="7"/>
    </row>
    <row r="5127" spans="2:19" x14ac:dyDescent="0.35">
      <c r="B5127" s="4">
        <v>45349</v>
      </c>
      <c r="C5127" s="7">
        <v>0.41150462962962964</v>
      </c>
      <c r="D5127" t="s">
        <v>60</v>
      </c>
      <c r="E5127" t="s">
        <v>65</v>
      </c>
      <c r="F5127" s="3">
        <v>22</v>
      </c>
      <c r="H5127" s="4">
        <v>45349</v>
      </c>
      <c r="I5127" s="7">
        <v>0.41150462962962964</v>
      </c>
      <c r="J5127" t="s">
        <v>60</v>
      </c>
      <c r="K5127">
        <v>1336</v>
      </c>
      <c r="M5127" s="4"/>
      <c r="N5127" s="7"/>
      <c r="R5127" s="4"/>
      <c r="S5127" s="7"/>
    </row>
    <row r="5128" spans="2:19" x14ac:dyDescent="0.35">
      <c r="B5128" s="4">
        <v>45349</v>
      </c>
      <c r="C5128" s="7">
        <v>0.41157407407407409</v>
      </c>
      <c r="D5128" t="s">
        <v>60</v>
      </c>
      <c r="E5128" t="s">
        <v>65</v>
      </c>
      <c r="F5128" s="3">
        <v>36</v>
      </c>
      <c r="H5128" s="4">
        <v>45349</v>
      </c>
      <c r="I5128" s="7">
        <v>0.41157407407407409</v>
      </c>
      <c r="J5128" t="s">
        <v>60</v>
      </c>
      <c r="K5128">
        <v>1332</v>
      </c>
      <c r="M5128" s="4"/>
      <c r="N5128" s="7"/>
      <c r="R5128" s="4"/>
      <c r="S5128" s="7"/>
    </row>
    <row r="5129" spans="2:19" x14ac:dyDescent="0.35">
      <c r="B5129" s="4">
        <v>45349</v>
      </c>
      <c r="C5129" s="7">
        <v>0.41164351851851855</v>
      </c>
      <c r="D5129" t="s">
        <v>60</v>
      </c>
      <c r="E5129" t="s">
        <v>65</v>
      </c>
      <c r="F5129" s="3">
        <v>6</v>
      </c>
      <c r="H5129" s="4">
        <v>45349</v>
      </c>
      <c r="I5129" s="7">
        <v>0.41165509259259259</v>
      </c>
      <c r="J5129" t="s">
        <v>60</v>
      </c>
      <c r="K5129">
        <v>1332</v>
      </c>
      <c r="M5129" s="4"/>
      <c r="N5129" s="7"/>
      <c r="R5129" s="4"/>
      <c r="S5129" s="7"/>
    </row>
    <row r="5130" spans="2:19" x14ac:dyDescent="0.35">
      <c r="B5130" s="4">
        <v>45349</v>
      </c>
      <c r="C5130" s="7">
        <v>0.41172453703703704</v>
      </c>
      <c r="D5130" t="s">
        <v>60</v>
      </c>
      <c r="E5130" t="s">
        <v>65</v>
      </c>
      <c r="F5130" s="3">
        <v>20</v>
      </c>
      <c r="H5130" s="4">
        <v>45349</v>
      </c>
      <c r="I5130" s="7">
        <v>0.41172453703703704</v>
      </c>
      <c r="J5130" t="s">
        <v>60</v>
      </c>
      <c r="K5130">
        <v>1332</v>
      </c>
      <c r="M5130" s="4"/>
      <c r="N5130" s="7"/>
      <c r="R5130" s="4"/>
      <c r="S5130" s="7"/>
    </row>
    <row r="5131" spans="2:19" x14ac:dyDescent="0.35">
      <c r="B5131" s="4">
        <v>45349</v>
      </c>
      <c r="C5131" s="7">
        <v>0.41180555555555554</v>
      </c>
      <c r="D5131" t="s">
        <v>60</v>
      </c>
      <c r="E5131" t="s">
        <v>65</v>
      </c>
      <c r="F5131" s="3">
        <v>4</v>
      </c>
      <c r="H5131" s="4">
        <v>45349</v>
      </c>
      <c r="I5131" s="7">
        <v>0.41180555555555554</v>
      </c>
      <c r="J5131" t="s">
        <v>60</v>
      </c>
      <c r="K5131">
        <v>1331</v>
      </c>
      <c r="M5131" s="4"/>
      <c r="N5131" s="7"/>
      <c r="R5131" s="4"/>
      <c r="S5131" s="7"/>
    </row>
    <row r="5132" spans="2:19" x14ac:dyDescent="0.35">
      <c r="B5132" s="4">
        <v>45349</v>
      </c>
      <c r="C5132" s="7">
        <v>0.41188657407407409</v>
      </c>
      <c r="D5132" t="s">
        <v>60</v>
      </c>
      <c r="E5132" t="s">
        <v>65</v>
      </c>
      <c r="F5132" s="3">
        <v>12</v>
      </c>
      <c r="H5132" s="4">
        <v>45349</v>
      </c>
      <c r="I5132" s="7">
        <v>0.41188657407407409</v>
      </c>
      <c r="J5132" t="s">
        <v>60</v>
      </c>
      <c r="K5132">
        <v>1329</v>
      </c>
      <c r="M5132" s="4"/>
      <c r="N5132" s="7"/>
      <c r="R5132" s="4"/>
      <c r="S5132" s="7"/>
    </row>
    <row r="5133" spans="2:19" x14ac:dyDescent="0.35">
      <c r="B5133" s="4">
        <v>45349</v>
      </c>
      <c r="C5133" s="7">
        <v>0.41196759259259258</v>
      </c>
      <c r="D5133" t="s">
        <v>60</v>
      </c>
      <c r="E5133" t="s">
        <v>65</v>
      </c>
      <c r="F5133" s="3">
        <v>17</v>
      </c>
      <c r="H5133" s="4">
        <v>45349</v>
      </c>
      <c r="I5133" s="7">
        <v>0.41196759259259258</v>
      </c>
      <c r="J5133" t="s">
        <v>60</v>
      </c>
      <c r="K5133">
        <v>1326</v>
      </c>
      <c r="M5133" s="4"/>
      <c r="N5133" s="7"/>
      <c r="R5133" s="4"/>
      <c r="S5133" s="7"/>
    </row>
    <row r="5134" spans="2:19" x14ac:dyDescent="0.35">
      <c r="B5134" s="4">
        <v>45349</v>
      </c>
      <c r="C5134" s="7">
        <v>0.41203703703703703</v>
      </c>
      <c r="D5134" t="s">
        <v>60</v>
      </c>
      <c r="E5134" t="s">
        <v>65</v>
      </c>
      <c r="F5134" s="3">
        <v>23</v>
      </c>
      <c r="H5134" s="4">
        <v>45349</v>
      </c>
      <c r="I5134" s="7">
        <v>0.41203703703703703</v>
      </c>
      <c r="J5134" t="s">
        <v>60</v>
      </c>
      <c r="K5134">
        <v>1322</v>
      </c>
      <c r="M5134" s="4"/>
      <c r="N5134" s="7"/>
      <c r="R5134" s="4"/>
      <c r="S5134" s="7"/>
    </row>
    <row r="5135" spans="2:19" x14ac:dyDescent="0.35">
      <c r="B5135" s="4">
        <v>45349</v>
      </c>
      <c r="C5135" s="7">
        <v>0.41211805555555553</v>
      </c>
      <c r="D5135" t="s">
        <v>60</v>
      </c>
      <c r="E5135" t="s">
        <v>65</v>
      </c>
      <c r="F5135" s="3" t="s">
        <v>66</v>
      </c>
      <c r="H5135" s="4">
        <v>45349</v>
      </c>
      <c r="I5135" s="7">
        <v>0.41211805555555553</v>
      </c>
      <c r="J5135" t="s">
        <v>60</v>
      </c>
      <c r="K5135">
        <v>1322</v>
      </c>
      <c r="M5135" s="4"/>
      <c r="N5135" s="7"/>
      <c r="R5135" s="4"/>
      <c r="S5135" s="7"/>
    </row>
    <row r="5136" spans="2:19" x14ac:dyDescent="0.35">
      <c r="B5136" s="4">
        <v>45349</v>
      </c>
      <c r="C5136" s="7">
        <v>0.41218749999999998</v>
      </c>
      <c r="D5136" t="s">
        <v>60</v>
      </c>
      <c r="E5136" t="s">
        <v>65</v>
      </c>
      <c r="F5136" s="3">
        <v>20</v>
      </c>
      <c r="H5136" s="4">
        <v>45349</v>
      </c>
      <c r="I5136" s="7">
        <v>0.41218749999999998</v>
      </c>
      <c r="J5136" t="s">
        <v>60</v>
      </c>
      <c r="K5136">
        <v>1322</v>
      </c>
      <c r="M5136" s="4"/>
      <c r="N5136" s="7"/>
      <c r="R5136" s="4"/>
      <c r="S5136" s="7"/>
    </row>
    <row r="5137" spans="2:19" x14ac:dyDescent="0.35">
      <c r="B5137" s="4">
        <v>45349</v>
      </c>
      <c r="C5137" s="7">
        <v>0.41225694444444444</v>
      </c>
      <c r="D5137" t="s">
        <v>60</v>
      </c>
      <c r="E5137" t="s">
        <v>65</v>
      </c>
      <c r="F5137" s="3">
        <v>29</v>
      </c>
      <c r="H5137" s="4">
        <v>45349</v>
      </c>
      <c r="I5137" s="7">
        <v>0.41225694444444444</v>
      </c>
      <c r="J5137" t="s">
        <v>60</v>
      </c>
      <c r="K5137">
        <v>1321</v>
      </c>
      <c r="M5137" s="4"/>
      <c r="N5137" s="7"/>
      <c r="R5137" s="4"/>
      <c r="S5137" s="7"/>
    </row>
    <row r="5138" spans="2:19" x14ac:dyDescent="0.35">
      <c r="B5138" s="4">
        <v>45349</v>
      </c>
      <c r="C5138" s="7">
        <v>0.4123263888888889</v>
      </c>
      <c r="D5138" t="s">
        <v>60</v>
      </c>
      <c r="E5138" t="s">
        <v>65</v>
      </c>
      <c r="F5138" s="3">
        <v>1</v>
      </c>
      <c r="H5138" s="4">
        <v>45349</v>
      </c>
      <c r="I5138" s="7">
        <v>0.4123263888888889</v>
      </c>
      <c r="J5138" t="s">
        <v>60</v>
      </c>
      <c r="K5138">
        <v>1319</v>
      </c>
      <c r="M5138" s="4"/>
      <c r="N5138" s="7"/>
      <c r="R5138" s="4"/>
      <c r="S5138" s="7"/>
    </row>
    <row r="5139" spans="2:19" x14ac:dyDescent="0.35">
      <c r="B5139" s="4">
        <v>45349</v>
      </c>
      <c r="C5139" s="7">
        <v>0.41239583333333335</v>
      </c>
      <c r="D5139" t="s">
        <v>60</v>
      </c>
      <c r="E5139" t="s">
        <v>65</v>
      </c>
      <c r="F5139" s="3">
        <v>5</v>
      </c>
      <c r="H5139" s="4">
        <v>45349</v>
      </c>
      <c r="I5139" s="7">
        <v>0.41239583333333335</v>
      </c>
      <c r="J5139" t="s">
        <v>60</v>
      </c>
      <c r="K5139">
        <v>1316</v>
      </c>
      <c r="M5139" s="4"/>
      <c r="N5139" s="7"/>
      <c r="R5139" s="4"/>
      <c r="S5139" s="7"/>
    </row>
    <row r="5140" spans="2:19" x14ac:dyDescent="0.35">
      <c r="B5140" s="4">
        <v>45349</v>
      </c>
      <c r="C5140" s="7">
        <v>0.41247685185185184</v>
      </c>
      <c r="D5140" t="s">
        <v>60</v>
      </c>
      <c r="E5140" t="s">
        <v>65</v>
      </c>
      <c r="F5140" s="3">
        <v>23</v>
      </c>
      <c r="H5140" s="4">
        <v>45349</v>
      </c>
      <c r="I5140" s="7">
        <v>0.41248842592592588</v>
      </c>
      <c r="J5140" t="s">
        <v>60</v>
      </c>
      <c r="K5140">
        <v>1312</v>
      </c>
      <c r="M5140" s="4"/>
      <c r="N5140" s="7"/>
      <c r="R5140" s="4"/>
      <c r="S5140" s="7"/>
    </row>
    <row r="5141" spans="2:19" x14ac:dyDescent="0.35">
      <c r="B5141" s="4">
        <v>45349</v>
      </c>
      <c r="C5141" s="7">
        <v>0.41255787037037034</v>
      </c>
      <c r="D5141" t="s">
        <v>60</v>
      </c>
      <c r="E5141" t="s">
        <v>65</v>
      </c>
      <c r="F5141" s="3">
        <v>2</v>
      </c>
      <c r="H5141" s="4">
        <v>45349</v>
      </c>
      <c r="I5141" s="7">
        <v>0.41255787037037034</v>
      </c>
      <c r="J5141" t="s">
        <v>60</v>
      </c>
      <c r="K5141">
        <v>1312</v>
      </c>
      <c r="M5141" s="4"/>
      <c r="N5141" s="7"/>
      <c r="R5141" s="4"/>
      <c r="S5141" s="7"/>
    </row>
    <row r="5142" spans="2:19" x14ac:dyDescent="0.35">
      <c r="B5142" s="4">
        <v>45349</v>
      </c>
      <c r="C5142" s="7">
        <v>0.41262731481481479</v>
      </c>
      <c r="D5142" t="s">
        <v>60</v>
      </c>
      <c r="E5142" t="s">
        <v>65</v>
      </c>
      <c r="F5142" s="3">
        <v>32</v>
      </c>
      <c r="H5142" s="4">
        <v>45349</v>
      </c>
      <c r="I5142" s="7">
        <v>0.41262731481481479</v>
      </c>
      <c r="J5142" t="s">
        <v>60</v>
      </c>
      <c r="K5142">
        <v>1312</v>
      </c>
      <c r="M5142" s="4"/>
      <c r="N5142" s="7"/>
      <c r="R5142" s="4"/>
      <c r="S5142" s="7"/>
    </row>
    <row r="5143" spans="2:19" x14ac:dyDescent="0.35">
      <c r="B5143" s="4">
        <v>45349</v>
      </c>
      <c r="C5143" s="7">
        <v>0.41270833333333329</v>
      </c>
      <c r="D5143" t="s">
        <v>60</v>
      </c>
      <c r="E5143" t="s">
        <v>65</v>
      </c>
      <c r="F5143" s="3">
        <v>29</v>
      </c>
      <c r="H5143" s="4">
        <v>45349</v>
      </c>
      <c r="I5143" s="7">
        <v>0.41271990740740744</v>
      </c>
      <c r="J5143" t="s">
        <v>60</v>
      </c>
      <c r="K5143">
        <v>1311</v>
      </c>
      <c r="M5143" s="4"/>
      <c r="N5143" s="7"/>
      <c r="R5143" s="4"/>
      <c r="S5143" s="7"/>
    </row>
    <row r="5144" spans="2:19" x14ac:dyDescent="0.35">
      <c r="B5144" s="4">
        <v>45349</v>
      </c>
      <c r="C5144" s="7">
        <v>0.41278935185185189</v>
      </c>
      <c r="D5144" t="s">
        <v>60</v>
      </c>
      <c r="E5144" t="s">
        <v>65</v>
      </c>
      <c r="F5144" s="3">
        <v>32</v>
      </c>
      <c r="H5144" s="4">
        <v>45349</v>
      </c>
      <c r="I5144" s="7">
        <v>0.41278935185185189</v>
      </c>
      <c r="J5144" t="s">
        <v>60</v>
      </c>
      <c r="K5144">
        <v>1345</v>
      </c>
      <c r="M5144" s="4"/>
      <c r="N5144" s="7"/>
      <c r="R5144" s="4"/>
      <c r="S5144" s="7"/>
    </row>
    <row r="5145" spans="2:19" x14ac:dyDescent="0.35">
      <c r="B5145" s="4">
        <v>45349</v>
      </c>
      <c r="C5145" s="7">
        <v>0.41289351851851852</v>
      </c>
      <c r="D5145" t="s">
        <v>60</v>
      </c>
      <c r="E5145" t="s">
        <v>65</v>
      </c>
      <c r="F5145" s="3">
        <v>23</v>
      </c>
      <c r="H5145" s="4">
        <v>45349</v>
      </c>
      <c r="I5145" s="7">
        <v>0.41290509259259256</v>
      </c>
      <c r="J5145" t="s">
        <v>60</v>
      </c>
      <c r="K5145">
        <v>1345</v>
      </c>
      <c r="M5145" s="4"/>
      <c r="N5145" s="7"/>
      <c r="R5145" s="4"/>
      <c r="S5145" s="7"/>
    </row>
    <row r="5146" spans="2:19" x14ac:dyDescent="0.35">
      <c r="B5146" s="4">
        <v>45349</v>
      </c>
      <c r="C5146" s="7">
        <v>0.41296296296296298</v>
      </c>
      <c r="D5146" t="s">
        <v>60</v>
      </c>
      <c r="E5146" t="s">
        <v>65</v>
      </c>
      <c r="F5146" s="3">
        <v>36</v>
      </c>
      <c r="H5146" s="4">
        <v>45349</v>
      </c>
      <c r="I5146" s="7">
        <v>0.41297453703703701</v>
      </c>
      <c r="J5146" t="s">
        <v>60</v>
      </c>
      <c r="K5146">
        <v>1344</v>
      </c>
      <c r="M5146" s="4"/>
      <c r="N5146" s="7"/>
      <c r="R5146" s="4"/>
      <c r="S5146" s="7"/>
    </row>
    <row r="5147" spans="2:19" x14ac:dyDescent="0.35">
      <c r="B5147" s="4">
        <v>45349</v>
      </c>
      <c r="C5147" s="7">
        <v>0.4130671296296296</v>
      </c>
      <c r="D5147" t="s">
        <v>60</v>
      </c>
      <c r="E5147" t="s">
        <v>65</v>
      </c>
      <c r="F5147" s="3">
        <v>29</v>
      </c>
      <c r="H5147" s="4">
        <v>45349</v>
      </c>
      <c r="I5147" s="7">
        <v>0.41307870370370375</v>
      </c>
      <c r="J5147" t="s">
        <v>60</v>
      </c>
      <c r="K5147">
        <v>1342</v>
      </c>
      <c r="M5147" s="4"/>
      <c r="N5147" s="7"/>
      <c r="R5147" s="4"/>
      <c r="S5147" s="7"/>
    </row>
    <row r="5148" spans="2:19" x14ac:dyDescent="0.35">
      <c r="B5148" s="4">
        <v>45349</v>
      </c>
      <c r="C5148" s="7">
        <v>0.41315972222222225</v>
      </c>
      <c r="D5148" t="s">
        <v>60</v>
      </c>
      <c r="E5148" t="s">
        <v>65</v>
      </c>
      <c r="F5148" s="3">
        <v>3</v>
      </c>
      <c r="H5148" s="4">
        <v>45349</v>
      </c>
      <c r="I5148" s="7">
        <v>0.41315972222222225</v>
      </c>
      <c r="J5148" t="s">
        <v>60</v>
      </c>
      <c r="K5148">
        <v>1339</v>
      </c>
      <c r="M5148" s="4"/>
      <c r="N5148" s="7"/>
      <c r="R5148" s="4"/>
      <c r="S5148" s="7"/>
    </row>
    <row r="5149" spans="2:19" x14ac:dyDescent="0.35">
      <c r="B5149" s="4">
        <v>45349</v>
      </c>
      <c r="C5149" s="7">
        <v>0.41324074074074074</v>
      </c>
      <c r="D5149" t="s">
        <v>60</v>
      </c>
      <c r="E5149" t="s">
        <v>65</v>
      </c>
      <c r="F5149" s="3">
        <v>12</v>
      </c>
      <c r="H5149" s="4">
        <v>45349</v>
      </c>
      <c r="I5149" s="7">
        <v>0.41324074074074074</v>
      </c>
      <c r="J5149" t="s">
        <v>60</v>
      </c>
      <c r="K5149">
        <v>1335</v>
      </c>
      <c r="M5149" s="4"/>
      <c r="N5149" s="7"/>
      <c r="R5149" s="4"/>
      <c r="S5149" s="7"/>
    </row>
    <row r="5150" spans="2:19" x14ac:dyDescent="0.35">
      <c r="B5150" s="4">
        <v>45349</v>
      </c>
      <c r="C5150" s="7">
        <v>0.4133101851851852</v>
      </c>
      <c r="D5150" t="s">
        <v>60</v>
      </c>
      <c r="E5150" t="s">
        <v>65</v>
      </c>
      <c r="F5150" s="3">
        <v>31</v>
      </c>
      <c r="H5150" s="4">
        <v>45349</v>
      </c>
      <c r="I5150" s="7">
        <v>0.41332175925925929</v>
      </c>
      <c r="J5150" t="s">
        <v>60</v>
      </c>
      <c r="K5150">
        <v>1335</v>
      </c>
      <c r="M5150" s="4"/>
      <c r="N5150" s="7"/>
      <c r="R5150" s="4"/>
      <c r="S5150" s="7"/>
    </row>
    <row r="5151" spans="2:19" x14ac:dyDescent="0.35">
      <c r="B5151" s="4">
        <v>45349</v>
      </c>
      <c r="C5151" s="7">
        <v>0.41337962962962965</v>
      </c>
      <c r="D5151" t="s">
        <v>60</v>
      </c>
      <c r="E5151" t="s">
        <v>65</v>
      </c>
      <c r="F5151" s="3">
        <v>17</v>
      </c>
      <c r="H5151" s="4">
        <v>45349</v>
      </c>
      <c r="I5151" s="7">
        <v>0.41339120370370369</v>
      </c>
      <c r="J5151" t="s">
        <v>60</v>
      </c>
      <c r="K5151">
        <v>1335</v>
      </c>
      <c r="M5151" s="4"/>
      <c r="N5151" s="7"/>
      <c r="R5151" s="4"/>
      <c r="S5151" s="7"/>
    </row>
    <row r="5152" spans="2:19" x14ac:dyDescent="0.35">
      <c r="B5152" s="4">
        <v>45349</v>
      </c>
      <c r="C5152" s="7">
        <v>0.41346064814814815</v>
      </c>
      <c r="D5152" t="s">
        <v>60</v>
      </c>
      <c r="E5152" t="s">
        <v>65</v>
      </c>
      <c r="F5152" s="3">
        <v>24</v>
      </c>
      <c r="H5152" s="4">
        <v>45349</v>
      </c>
      <c r="I5152" s="7">
        <v>0.41347222222222224</v>
      </c>
      <c r="J5152" t="s">
        <v>60</v>
      </c>
      <c r="K5152">
        <v>1334</v>
      </c>
      <c r="M5152" s="4"/>
      <c r="N5152" s="7"/>
      <c r="R5152" s="4"/>
      <c r="S5152" s="7"/>
    </row>
    <row r="5153" spans="2:19" x14ac:dyDescent="0.35">
      <c r="B5153" s="4">
        <v>45349</v>
      </c>
      <c r="C5153" s="7">
        <v>0.41355324074074074</v>
      </c>
      <c r="D5153" t="s">
        <v>60</v>
      </c>
      <c r="E5153" t="s">
        <v>65</v>
      </c>
      <c r="F5153" s="3">
        <v>10</v>
      </c>
      <c r="H5153" s="4">
        <v>45349</v>
      </c>
      <c r="I5153" s="7">
        <v>0.41355324074074074</v>
      </c>
      <c r="J5153" t="s">
        <v>60</v>
      </c>
      <c r="K5153">
        <v>1332</v>
      </c>
      <c r="M5153" s="4"/>
      <c r="N5153" s="7"/>
      <c r="R5153" s="4"/>
      <c r="S5153" s="7"/>
    </row>
    <row r="5154" spans="2:19" x14ac:dyDescent="0.35">
      <c r="B5154" s="4">
        <v>45349</v>
      </c>
      <c r="C5154" s="7">
        <v>0.41363425925925923</v>
      </c>
      <c r="D5154" t="s">
        <v>60</v>
      </c>
      <c r="E5154" t="s">
        <v>65</v>
      </c>
      <c r="F5154" s="3">
        <v>31</v>
      </c>
      <c r="H5154" s="4">
        <v>45349</v>
      </c>
      <c r="I5154" s="7">
        <v>0.41364583333333332</v>
      </c>
      <c r="J5154" t="s">
        <v>60</v>
      </c>
      <c r="K5154">
        <v>1329</v>
      </c>
      <c r="M5154" s="4"/>
      <c r="N5154" s="7"/>
      <c r="R5154" s="4"/>
      <c r="S5154" s="7"/>
    </row>
    <row r="5155" spans="2:19" x14ac:dyDescent="0.35">
      <c r="B5155" s="4">
        <v>45349</v>
      </c>
      <c r="C5155" s="7">
        <v>0.41372685185185182</v>
      </c>
      <c r="D5155" t="s">
        <v>60</v>
      </c>
      <c r="E5155" t="s">
        <v>65</v>
      </c>
      <c r="F5155" s="3">
        <v>20</v>
      </c>
      <c r="H5155" s="4">
        <v>45349</v>
      </c>
      <c r="I5155" s="7">
        <v>0.41372685185185182</v>
      </c>
      <c r="J5155" t="s">
        <v>60</v>
      </c>
      <c r="K5155">
        <v>1325</v>
      </c>
      <c r="M5155" s="4"/>
      <c r="N5155" s="7"/>
      <c r="R5155" s="4"/>
      <c r="S5155" s="7"/>
    </row>
    <row r="5156" spans="2:19" x14ac:dyDescent="0.35">
      <c r="B5156" s="4">
        <v>45349</v>
      </c>
      <c r="C5156" s="7">
        <v>0.41380787037037042</v>
      </c>
      <c r="D5156" t="s">
        <v>60</v>
      </c>
      <c r="E5156" t="s">
        <v>65</v>
      </c>
      <c r="F5156" s="3">
        <v>8</v>
      </c>
      <c r="H5156" s="4">
        <v>45349</v>
      </c>
      <c r="I5156" s="7">
        <v>0.41380787037037042</v>
      </c>
      <c r="J5156" t="s">
        <v>60</v>
      </c>
      <c r="K5156">
        <v>1325</v>
      </c>
      <c r="M5156" s="4"/>
      <c r="N5156" s="7"/>
      <c r="R5156" s="4"/>
      <c r="S5156" s="7"/>
    </row>
    <row r="5157" spans="2:19" x14ac:dyDescent="0.35">
      <c r="B5157" s="4">
        <v>45349</v>
      </c>
      <c r="C5157" s="7">
        <v>0.41387731481481477</v>
      </c>
      <c r="D5157" t="s">
        <v>60</v>
      </c>
      <c r="E5157" t="s">
        <v>65</v>
      </c>
      <c r="F5157" s="3" t="s">
        <v>66</v>
      </c>
      <c r="H5157" s="4">
        <v>45349</v>
      </c>
      <c r="I5157" s="7">
        <v>0.41388888888888892</v>
      </c>
      <c r="J5157" t="s">
        <v>60</v>
      </c>
      <c r="K5157">
        <v>1325</v>
      </c>
      <c r="M5157" s="4"/>
      <c r="N5157" s="7"/>
      <c r="R5157" s="4"/>
      <c r="S5157" s="7"/>
    </row>
    <row r="5158" spans="2:19" x14ac:dyDescent="0.35">
      <c r="B5158" s="4">
        <v>45349</v>
      </c>
      <c r="C5158" s="7">
        <v>0.41394675925925922</v>
      </c>
      <c r="D5158" t="s">
        <v>60</v>
      </c>
      <c r="E5158" t="s">
        <v>65</v>
      </c>
      <c r="F5158" s="3">
        <v>16</v>
      </c>
      <c r="H5158" s="4">
        <v>45349</v>
      </c>
      <c r="I5158" s="7">
        <v>0.41394675925925922</v>
      </c>
      <c r="J5158" t="s">
        <v>60</v>
      </c>
      <c r="K5158">
        <v>1324</v>
      </c>
      <c r="M5158" s="4"/>
      <c r="N5158" s="7"/>
      <c r="R5158" s="4"/>
      <c r="S5158" s="7"/>
    </row>
    <row r="5159" spans="2:19" x14ac:dyDescent="0.35">
      <c r="B5159" s="4">
        <v>45349</v>
      </c>
      <c r="C5159" s="7">
        <v>0.41401620370370368</v>
      </c>
      <c r="D5159" t="s">
        <v>60</v>
      </c>
      <c r="E5159" t="s">
        <v>65</v>
      </c>
      <c r="F5159" s="3">
        <v>15</v>
      </c>
      <c r="H5159" s="4">
        <v>45349</v>
      </c>
      <c r="I5159" s="7">
        <v>0.41401620370370368</v>
      </c>
      <c r="J5159" t="s">
        <v>60</v>
      </c>
      <c r="K5159">
        <v>1322</v>
      </c>
      <c r="M5159" s="4"/>
      <c r="N5159" s="7"/>
      <c r="R5159" s="4"/>
      <c r="S5159" s="7"/>
    </row>
    <row r="5160" spans="2:19" x14ac:dyDescent="0.35">
      <c r="B5160" s="4">
        <v>45349</v>
      </c>
      <c r="C5160" s="7">
        <v>0.41408564814814813</v>
      </c>
      <c r="D5160" t="s">
        <v>60</v>
      </c>
      <c r="E5160" t="s">
        <v>65</v>
      </c>
      <c r="F5160" s="3">
        <v>3</v>
      </c>
      <c r="H5160" s="4">
        <v>45349</v>
      </c>
      <c r="I5160" s="7">
        <v>0.41409722222222217</v>
      </c>
      <c r="J5160" t="s">
        <v>60</v>
      </c>
      <c r="K5160">
        <v>1319</v>
      </c>
      <c r="M5160" s="4"/>
      <c r="N5160" s="7"/>
      <c r="R5160" s="4"/>
      <c r="S5160" s="7"/>
    </row>
    <row r="5161" spans="2:19" x14ac:dyDescent="0.35">
      <c r="B5161" s="4">
        <v>45349</v>
      </c>
      <c r="C5161" s="7">
        <v>0.41416666666666663</v>
      </c>
      <c r="D5161" t="s">
        <v>60</v>
      </c>
      <c r="E5161" t="s">
        <v>65</v>
      </c>
      <c r="F5161" s="3">
        <v>24</v>
      </c>
      <c r="H5161" s="4">
        <v>45349</v>
      </c>
      <c r="I5161" s="7">
        <v>0.41417824074074078</v>
      </c>
      <c r="J5161" t="s">
        <v>60</v>
      </c>
      <c r="K5161">
        <v>1315</v>
      </c>
      <c r="M5161" s="4"/>
      <c r="N5161" s="7"/>
      <c r="R5161" s="4"/>
      <c r="S5161" s="7"/>
    </row>
    <row r="5162" spans="2:19" x14ac:dyDescent="0.35">
      <c r="B5162" s="4">
        <v>45349</v>
      </c>
      <c r="C5162" s="7">
        <v>0.41424768518518523</v>
      </c>
      <c r="D5162" t="s">
        <v>60</v>
      </c>
      <c r="E5162" t="s">
        <v>65</v>
      </c>
      <c r="F5162" s="3">
        <v>1</v>
      </c>
      <c r="H5162" s="4">
        <v>45349</v>
      </c>
      <c r="I5162" s="7">
        <v>0.41424768518518523</v>
      </c>
      <c r="J5162" t="s">
        <v>60</v>
      </c>
      <c r="K5162">
        <v>1315</v>
      </c>
      <c r="M5162" s="4"/>
      <c r="N5162" s="7"/>
      <c r="R5162" s="4"/>
      <c r="S5162" s="7"/>
    </row>
    <row r="5163" spans="2:19" x14ac:dyDescent="0.35">
      <c r="B5163" s="4">
        <v>45349</v>
      </c>
      <c r="C5163" s="7">
        <v>0.41431712962962958</v>
      </c>
      <c r="D5163" t="s">
        <v>60</v>
      </c>
      <c r="E5163" t="s">
        <v>65</v>
      </c>
      <c r="F5163" s="3">
        <v>27</v>
      </c>
      <c r="H5163" s="4">
        <v>45349</v>
      </c>
      <c r="I5163" s="7">
        <v>0.41431712962962958</v>
      </c>
      <c r="J5163" t="s">
        <v>60</v>
      </c>
      <c r="K5163">
        <v>1315</v>
      </c>
      <c r="M5163" s="4"/>
      <c r="N5163" s="7"/>
      <c r="R5163" s="4"/>
      <c r="S5163" s="7"/>
    </row>
    <row r="5164" spans="2:19" x14ac:dyDescent="0.35">
      <c r="B5164" s="4">
        <v>45349</v>
      </c>
      <c r="C5164" s="7">
        <v>0.41439814814814818</v>
      </c>
      <c r="D5164" t="s">
        <v>60</v>
      </c>
      <c r="E5164" t="s">
        <v>65</v>
      </c>
      <c r="F5164" s="3">
        <v>12</v>
      </c>
      <c r="H5164" s="4">
        <v>45349</v>
      </c>
      <c r="I5164" s="7">
        <v>0.41439814814814818</v>
      </c>
      <c r="J5164" t="s">
        <v>60</v>
      </c>
      <c r="K5164">
        <v>1314</v>
      </c>
      <c r="M5164" s="4"/>
      <c r="N5164" s="7"/>
      <c r="R5164" s="4"/>
      <c r="S5164" s="7"/>
    </row>
    <row r="5165" spans="2:19" x14ac:dyDescent="0.35">
      <c r="B5165" s="4">
        <v>45349</v>
      </c>
      <c r="C5165" s="7">
        <v>0.41446759259259264</v>
      </c>
      <c r="D5165" t="s">
        <v>60</v>
      </c>
      <c r="E5165" t="s">
        <v>65</v>
      </c>
      <c r="F5165" s="3">
        <v>28</v>
      </c>
      <c r="H5165" s="4">
        <v>45349</v>
      </c>
      <c r="I5165" s="7">
        <v>0.41446759259259264</v>
      </c>
      <c r="J5165" t="s">
        <v>60</v>
      </c>
      <c r="K5165">
        <v>1312</v>
      </c>
      <c r="M5165" s="4"/>
      <c r="N5165" s="7"/>
      <c r="R5165" s="4"/>
      <c r="S5165" s="7"/>
    </row>
    <row r="5166" spans="2:19" x14ac:dyDescent="0.35">
      <c r="B5166" s="4">
        <v>45349</v>
      </c>
      <c r="C5166" s="7">
        <v>0.41453703703703698</v>
      </c>
      <c r="D5166" t="s">
        <v>60</v>
      </c>
      <c r="E5166" t="s">
        <v>65</v>
      </c>
      <c r="F5166" s="3">
        <v>34</v>
      </c>
      <c r="H5166" s="4">
        <v>45349</v>
      </c>
      <c r="I5166" s="7">
        <v>0.41453703703703698</v>
      </c>
      <c r="J5166" t="s">
        <v>60</v>
      </c>
      <c r="K5166">
        <v>1309</v>
      </c>
      <c r="M5166" s="4"/>
      <c r="N5166" s="7"/>
      <c r="R5166" s="4"/>
      <c r="S5166" s="7"/>
    </row>
    <row r="5167" spans="2:19" x14ac:dyDescent="0.35">
      <c r="B5167" s="4">
        <v>45349</v>
      </c>
      <c r="C5167" s="7">
        <v>0.41460648148148144</v>
      </c>
      <c r="D5167" t="s">
        <v>60</v>
      </c>
      <c r="E5167" t="s">
        <v>65</v>
      </c>
      <c r="F5167" s="3">
        <v>10</v>
      </c>
      <c r="H5167" s="4">
        <v>45349</v>
      </c>
      <c r="I5167" s="7">
        <v>0.41460648148148144</v>
      </c>
      <c r="J5167" t="s">
        <v>60</v>
      </c>
      <c r="K5167">
        <v>1305</v>
      </c>
      <c r="M5167" s="4"/>
      <c r="N5167" s="7"/>
      <c r="R5167" s="4"/>
      <c r="S5167" s="7"/>
    </row>
    <row r="5168" spans="2:19" x14ac:dyDescent="0.35">
      <c r="B5168" s="4">
        <v>45349</v>
      </c>
      <c r="C5168" s="7">
        <v>0.41468750000000004</v>
      </c>
      <c r="D5168" t="s">
        <v>60</v>
      </c>
      <c r="E5168" t="s">
        <v>65</v>
      </c>
      <c r="F5168" s="3">
        <v>25</v>
      </c>
      <c r="H5168" s="4">
        <v>45349</v>
      </c>
      <c r="I5168" s="7">
        <v>0.41469907407407408</v>
      </c>
      <c r="J5168" t="s">
        <v>60</v>
      </c>
      <c r="K5168">
        <v>1305</v>
      </c>
      <c r="M5168" s="4"/>
      <c r="N5168" s="7"/>
      <c r="R5168" s="4"/>
      <c r="S5168" s="7"/>
    </row>
    <row r="5169" spans="2:19" x14ac:dyDescent="0.35">
      <c r="B5169" s="4">
        <v>45349</v>
      </c>
      <c r="C5169" s="7">
        <v>0.41478009259259258</v>
      </c>
      <c r="D5169" t="s">
        <v>60</v>
      </c>
      <c r="E5169" t="s">
        <v>65</v>
      </c>
      <c r="F5169" s="3">
        <v>27</v>
      </c>
      <c r="H5169" s="4">
        <v>45349</v>
      </c>
      <c r="I5169" s="7">
        <v>0.41478009259259258</v>
      </c>
      <c r="J5169" t="s">
        <v>60</v>
      </c>
      <c r="K5169">
        <v>1305</v>
      </c>
      <c r="M5169" s="4"/>
      <c r="N5169" s="7"/>
      <c r="R5169" s="4"/>
      <c r="S5169" s="7"/>
    </row>
    <row r="5170" spans="2:19" x14ac:dyDescent="0.35">
      <c r="B5170" s="4">
        <v>45349</v>
      </c>
      <c r="C5170" s="7">
        <v>0.41486111111111112</v>
      </c>
      <c r="D5170" t="s">
        <v>60</v>
      </c>
      <c r="E5170" t="s">
        <v>65</v>
      </c>
      <c r="F5170" s="3">
        <v>2</v>
      </c>
      <c r="H5170" s="4">
        <v>45349</v>
      </c>
      <c r="I5170" s="7">
        <v>0.41486111111111112</v>
      </c>
      <c r="J5170" t="s">
        <v>60</v>
      </c>
      <c r="K5170">
        <v>1304</v>
      </c>
      <c r="M5170" s="4"/>
      <c r="N5170" s="7"/>
      <c r="R5170" s="4"/>
      <c r="S5170" s="7"/>
    </row>
    <row r="5171" spans="2:19" x14ac:dyDescent="0.35">
      <c r="B5171" s="4">
        <v>45349</v>
      </c>
      <c r="C5171" s="7">
        <v>0.41494212962962962</v>
      </c>
      <c r="D5171" t="s">
        <v>60</v>
      </c>
      <c r="E5171" t="s">
        <v>65</v>
      </c>
      <c r="F5171" s="3">
        <v>31</v>
      </c>
      <c r="H5171" s="4">
        <v>45349</v>
      </c>
      <c r="I5171" s="7">
        <v>0.41494212962962962</v>
      </c>
      <c r="J5171" t="s">
        <v>60</v>
      </c>
      <c r="K5171">
        <v>1302</v>
      </c>
      <c r="M5171" s="4"/>
      <c r="N5171" s="7"/>
      <c r="R5171" s="4"/>
      <c r="S5171" s="7"/>
    </row>
    <row r="5172" spans="2:19" x14ac:dyDescent="0.35">
      <c r="B5172" s="4">
        <v>45349</v>
      </c>
      <c r="C5172" s="7">
        <v>0.41502314814814811</v>
      </c>
      <c r="D5172" t="s">
        <v>60</v>
      </c>
      <c r="E5172" t="s">
        <v>65</v>
      </c>
      <c r="F5172" s="3">
        <v>29</v>
      </c>
      <c r="H5172" s="4">
        <v>45349</v>
      </c>
      <c r="I5172" s="7">
        <v>0.41502314814814811</v>
      </c>
      <c r="J5172" t="s">
        <v>60</v>
      </c>
      <c r="K5172">
        <v>1299</v>
      </c>
      <c r="M5172" s="4"/>
      <c r="N5172" s="7"/>
      <c r="R5172" s="4"/>
      <c r="S5172" s="7"/>
    </row>
    <row r="5173" spans="2:19" x14ac:dyDescent="0.35">
      <c r="B5173" s="4">
        <v>45349</v>
      </c>
      <c r="C5173" s="7">
        <v>0.41509259259259257</v>
      </c>
      <c r="D5173" t="s">
        <v>60</v>
      </c>
      <c r="E5173" t="s">
        <v>65</v>
      </c>
      <c r="F5173" s="3">
        <v>35</v>
      </c>
      <c r="H5173" s="4">
        <v>45349</v>
      </c>
      <c r="I5173" s="7">
        <v>0.41510416666666666</v>
      </c>
      <c r="J5173" t="s">
        <v>60</v>
      </c>
      <c r="K5173">
        <v>1295</v>
      </c>
      <c r="M5173" s="4"/>
      <c r="N5173" s="7"/>
      <c r="R5173" s="4"/>
      <c r="S5173" s="7"/>
    </row>
    <row r="5174" spans="2:19" x14ac:dyDescent="0.35">
      <c r="B5174" s="4">
        <v>45349</v>
      </c>
      <c r="C5174" s="7">
        <v>0.41517361111111112</v>
      </c>
      <c r="D5174" t="s">
        <v>60</v>
      </c>
      <c r="E5174" t="s">
        <v>65</v>
      </c>
      <c r="F5174" s="3">
        <v>10</v>
      </c>
      <c r="H5174" s="4">
        <v>45349</v>
      </c>
      <c r="I5174" s="7">
        <v>0.41517361111111112</v>
      </c>
      <c r="J5174" t="s">
        <v>60</v>
      </c>
      <c r="K5174">
        <v>1295</v>
      </c>
      <c r="M5174" s="4"/>
      <c r="N5174" s="7"/>
      <c r="R5174" s="4"/>
      <c r="S5174" s="7"/>
    </row>
    <row r="5175" spans="2:19" x14ac:dyDescent="0.35">
      <c r="B5175" s="4">
        <v>45349</v>
      </c>
      <c r="C5175" s="7">
        <v>0.41524305555555557</v>
      </c>
      <c r="D5175" t="s">
        <v>60</v>
      </c>
      <c r="E5175" t="s">
        <v>65</v>
      </c>
      <c r="F5175" s="3">
        <v>8</v>
      </c>
      <c r="H5175" s="4">
        <v>45349</v>
      </c>
      <c r="I5175" s="7">
        <v>0.41524305555555557</v>
      </c>
      <c r="J5175" t="s">
        <v>60</v>
      </c>
      <c r="K5175">
        <v>1295</v>
      </c>
      <c r="M5175" s="4"/>
      <c r="N5175" s="7"/>
      <c r="R5175" s="4"/>
      <c r="S5175" s="7"/>
    </row>
    <row r="5176" spans="2:19" x14ac:dyDescent="0.35">
      <c r="B5176" s="4">
        <v>45349</v>
      </c>
      <c r="C5176" s="7">
        <v>0.41531249999999997</v>
      </c>
      <c r="D5176" t="s">
        <v>60</v>
      </c>
      <c r="E5176" t="s">
        <v>65</v>
      </c>
      <c r="F5176" s="3">
        <v>23</v>
      </c>
      <c r="H5176" s="4">
        <v>45349</v>
      </c>
      <c r="I5176" s="7">
        <v>0.41531249999999997</v>
      </c>
      <c r="J5176" t="s">
        <v>60</v>
      </c>
      <c r="K5176">
        <v>1294</v>
      </c>
      <c r="M5176" s="4"/>
      <c r="N5176" s="7"/>
      <c r="R5176" s="4"/>
      <c r="S5176" s="7"/>
    </row>
    <row r="5177" spans="2:19" x14ac:dyDescent="0.35">
      <c r="B5177" s="4">
        <v>45349</v>
      </c>
      <c r="C5177" s="7">
        <v>0.41538194444444443</v>
      </c>
      <c r="D5177" t="s">
        <v>60</v>
      </c>
      <c r="E5177" t="s">
        <v>65</v>
      </c>
      <c r="F5177" s="3">
        <v>21</v>
      </c>
      <c r="H5177" s="4">
        <v>45349</v>
      </c>
      <c r="I5177" s="7">
        <v>0.41538194444444443</v>
      </c>
      <c r="J5177" t="s">
        <v>60</v>
      </c>
      <c r="K5177">
        <v>1292</v>
      </c>
      <c r="M5177" s="4"/>
      <c r="N5177" s="7"/>
      <c r="R5177" s="4"/>
      <c r="S5177" s="7"/>
    </row>
    <row r="5178" spans="2:19" x14ac:dyDescent="0.35">
      <c r="B5178" s="4">
        <v>45349</v>
      </c>
      <c r="C5178" s="7">
        <v>0.41545138888888888</v>
      </c>
      <c r="D5178" t="s">
        <v>60</v>
      </c>
      <c r="E5178" t="s">
        <v>65</v>
      </c>
      <c r="F5178" s="3">
        <v>9</v>
      </c>
      <c r="H5178" s="4">
        <v>45349</v>
      </c>
      <c r="I5178" s="7">
        <v>0.41546296296296298</v>
      </c>
      <c r="J5178" t="s">
        <v>60</v>
      </c>
      <c r="K5178">
        <v>1289</v>
      </c>
      <c r="M5178" s="4"/>
      <c r="N5178" s="7"/>
      <c r="R5178" s="4"/>
      <c r="S5178" s="7"/>
    </row>
    <row r="5179" spans="2:19" x14ac:dyDescent="0.35">
      <c r="B5179" s="4">
        <v>45349</v>
      </c>
      <c r="C5179" s="7">
        <v>0.41553240740740738</v>
      </c>
      <c r="D5179" t="s">
        <v>60</v>
      </c>
      <c r="E5179" t="s">
        <v>65</v>
      </c>
      <c r="F5179" s="3">
        <v>26</v>
      </c>
      <c r="H5179" s="4">
        <v>45349</v>
      </c>
      <c r="I5179" s="7">
        <v>0.41554398148148147</v>
      </c>
      <c r="J5179" t="s">
        <v>60</v>
      </c>
      <c r="K5179">
        <v>1285</v>
      </c>
      <c r="M5179" s="4"/>
      <c r="N5179" s="7"/>
      <c r="R5179" s="4"/>
      <c r="S5179" s="7"/>
    </row>
    <row r="5180" spans="2:19" x14ac:dyDescent="0.35">
      <c r="B5180" s="4">
        <v>45349</v>
      </c>
      <c r="C5180" s="7">
        <v>0.41562499999999997</v>
      </c>
      <c r="D5180" t="s">
        <v>60</v>
      </c>
      <c r="E5180" t="s">
        <v>65</v>
      </c>
      <c r="F5180" s="3">
        <v>7</v>
      </c>
      <c r="H5180" s="4">
        <v>45349</v>
      </c>
      <c r="I5180" s="7">
        <v>0.41562499999999997</v>
      </c>
      <c r="J5180" t="s">
        <v>60</v>
      </c>
      <c r="K5180">
        <v>1285</v>
      </c>
      <c r="M5180" s="4"/>
      <c r="N5180" s="7"/>
      <c r="R5180" s="4"/>
      <c r="S5180" s="7"/>
    </row>
    <row r="5181" spans="2:19" x14ac:dyDescent="0.35">
      <c r="B5181" s="4">
        <v>45349</v>
      </c>
      <c r="C5181" s="7">
        <v>0.41570601851851857</v>
      </c>
      <c r="D5181" t="s">
        <v>60</v>
      </c>
      <c r="E5181" t="s">
        <v>65</v>
      </c>
      <c r="F5181" s="3">
        <v>24</v>
      </c>
      <c r="H5181" s="4">
        <v>45349</v>
      </c>
      <c r="I5181" s="7">
        <v>0.41570601851851857</v>
      </c>
      <c r="J5181" t="s">
        <v>60</v>
      </c>
      <c r="K5181">
        <v>1285</v>
      </c>
      <c r="M5181" s="4"/>
      <c r="N5181" s="7"/>
      <c r="R5181" s="4"/>
      <c r="S5181" s="7"/>
    </row>
    <row r="5182" spans="2:19" x14ac:dyDescent="0.35">
      <c r="B5182" s="4">
        <v>45349</v>
      </c>
      <c r="C5182" s="7">
        <v>0.41578703703703707</v>
      </c>
      <c r="D5182" t="s">
        <v>60</v>
      </c>
      <c r="E5182" t="s">
        <v>65</v>
      </c>
      <c r="F5182" s="3">
        <v>36</v>
      </c>
      <c r="H5182" s="4">
        <v>45349</v>
      </c>
      <c r="I5182" s="7">
        <v>0.41578703703703707</v>
      </c>
      <c r="J5182" t="s">
        <v>60</v>
      </c>
      <c r="K5182">
        <v>1284</v>
      </c>
      <c r="M5182" s="4"/>
      <c r="N5182" s="7"/>
      <c r="R5182" s="4"/>
      <c r="S5182" s="7"/>
    </row>
    <row r="5183" spans="2:19" x14ac:dyDescent="0.35">
      <c r="B5183" s="4">
        <v>45349</v>
      </c>
      <c r="C5183" s="7">
        <v>0.41586805555555556</v>
      </c>
      <c r="D5183" t="s">
        <v>60</v>
      </c>
      <c r="E5183" t="s">
        <v>65</v>
      </c>
      <c r="F5183" s="3">
        <v>30</v>
      </c>
      <c r="H5183" s="4">
        <v>45349</v>
      </c>
      <c r="I5183" s="7">
        <v>0.41587962962962965</v>
      </c>
      <c r="J5183" t="s">
        <v>60</v>
      </c>
      <c r="K5183">
        <v>1282</v>
      </c>
      <c r="M5183" s="4"/>
      <c r="N5183" s="7"/>
      <c r="R5183" s="4"/>
      <c r="S5183" s="7"/>
    </row>
    <row r="5184" spans="2:19" x14ac:dyDescent="0.35">
      <c r="B5184" s="4">
        <v>45349</v>
      </c>
      <c r="C5184" s="7">
        <v>0.41594907407407411</v>
      </c>
      <c r="D5184" t="s">
        <v>60</v>
      </c>
      <c r="E5184" t="s">
        <v>65</v>
      </c>
      <c r="F5184" s="3">
        <v>11</v>
      </c>
      <c r="H5184" s="4">
        <v>45349</v>
      </c>
      <c r="I5184" s="7">
        <v>0.41596064814814815</v>
      </c>
      <c r="J5184" t="s">
        <v>60</v>
      </c>
      <c r="K5184">
        <v>1279</v>
      </c>
      <c r="M5184" s="4"/>
      <c r="N5184" s="7"/>
      <c r="R5184" s="4"/>
      <c r="S5184" s="7"/>
    </row>
    <row r="5185" spans="2:19" x14ac:dyDescent="0.35">
      <c r="B5185" s="4">
        <v>45349</v>
      </c>
      <c r="C5185" s="7">
        <v>0.41604166666666664</v>
      </c>
      <c r="D5185" t="s">
        <v>60</v>
      </c>
      <c r="E5185" t="s">
        <v>65</v>
      </c>
      <c r="F5185" s="3">
        <v>20</v>
      </c>
      <c r="H5185" s="4">
        <v>45349</v>
      </c>
      <c r="I5185" s="7">
        <v>0.41604166666666664</v>
      </c>
      <c r="J5185" t="s">
        <v>60</v>
      </c>
      <c r="K5185">
        <v>1275</v>
      </c>
      <c r="M5185" s="4"/>
      <c r="N5185" s="7"/>
      <c r="R5185" s="4"/>
      <c r="S5185" s="7"/>
    </row>
    <row r="5186" spans="2:19" x14ac:dyDescent="0.35">
      <c r="B5186" s="4">
        <v>45349</v>
      </c>
      <c r="C5186" s="7">
        <v>0.41612268518518519</v>
      </c>
      <c r="D5186" t="s">
        <v>60</v>
      </c>
      <c r="E5186" t="s">
        <v>65</v>
      </c>
      <c r="F5186" s="3">
        <v>10</v>
      </c>
      <c r="H5186" s="4">
        <v>45349</v>
      </c>
      <c r="I5186" s="7">
        <v>0.41612268518518519</v>
      </c>
      <c r="J5186" t="s">
        <v>60</v>
      </c>
      <c r="K5186">
        <v>1275</v>
      </c>
      <c r="M5186" s="4"/>
      <c r="N5186" s="7"/>
      <c r="R5186" s="4"/>
      <c r="S5186" s="7"/>
    </row>
    <row r="5187" spans="2:19" x14ac:dyDescent="0.35">
      <c r="B5187" s="4">
        <v>45349</v>
      </c>
      <c r="C5187" s="7">
        <v>0.41620370370370369</v>
      </c>
      <c r="D5187" t="s">
        <v>60</v>
      </c>
      <c r="E5187" t="s">
        <v>65</v>
      </c>
      <c r="F5187" s="3">
        <v>4</v>
      </c>
      <c r="H5187" s="4">
        <v>45349</v>
      </c>
      <c r="I5187" s="7">
        <v>0.41621527777777773</v>
      </c>
      <c r="J5187" t="s">
        <v>60</v>
      </c>
      <c r="K5187">
        <v>1275</v>
      </c>
      <c r="M5187" s="4"/>
      <c r="N5187" s="7"/>
      <c r="R5187" s="4"/>
      <c r="S5187" s="7"/>
    </row>
    <row r="5188" spans="2:19" x14ac:dyDescent="0.35">
      <c r="B5188" s="4">
        <v>45349</v>
      </c>
      <c r="C5188" s="7">
        <v>0.41629629629629633</v>
      </c>
      <c r="D5188" t="s">
        <v>60</v>
      </c>
      <c r="E5188" t="s">
        <v>65</v>
      </c>
      <c r="F5188" s="3">
        <v>11</v>
      </c>
      <c r="H5188" s="4">
        <v>45349</v>
      </c>
      <c r="I5188" s="7">
        <v>0.41629629629629633</v>
      </c>
      <c r="J5188" t="s">
        <v>60</v>
      </c>
      <c r="K5188">
        <v>1274</v>
      </c>
      <c r="M5188" s="4"/>
      <c r="N5188" s="7"/>
      <c r="R5188" s="4"/>
      <c r="S5188" s="7"/>
    </row>
    <row r="5189" spans="2:19" x14ac:dyDescent="0.35">
      <c r="B5189" s="4">
        <v>45349</v>
      </c>
      <c r="C5189" s="7">
        <v>0.41640046296296296</v>
      </c>
      <c r="D5189" t="s">
        <v>60</v>
      </c>
      <c r="E5189" t="s">
        <v>65</v>
      </c>
      <c r="F5189" s="3" t="s">
        <v>66</v>
      </c>
      <c r="H5189" s="4">
        <v>45349</v>
      </c>
      <c r="I5189" s="7">
        <v>0.41640046296296296</v>
      </c>
      <c r="J5189" t="s">
        <v>60</v>
      </c>
      <c r="K5189">
        <v>1272</v>
      </c>
      <c r="M5189" s="4"/>
      <c r="N5189" s="7"/>
      <c r="R5189" s="4"/>
      <c r="S5189" s="7"/>
    </row>
    <row r="5190" spans="2:19" x14ac:dyDescent="0.35">
      <c r="B5190" s="4">
        <v>45349</v>
      </c>
      <c r="C5190" s="7">
        <v>0.41646990740740741</v>
      </c>
      <c r="D5190" t="s">
        <v>60</v>
      </c>
      <c r="E5190" t="s">
        <v>65</v>
      </c>
      <c r="F5190" s="3">
        <v>15</v>
      </c>
      <c r="H5190" s="4">
        <v>45349</v>
      </c>
      <c r="I5190" s="7">
        <v>0.41646990740740741</v>
      </c>
      <c r="J5190" t="s">
        <v>60</v>
      </c>
      <c r="K5190">
        <v>1269</v>
      </c>
      <c r="M5190" s="4"/>
      <c r="N5190" s="7"/>
      <c r="R5190" s="4"/>
      <c r="S5190" s="7"/>
    </row>
    <row r="5191" spans="2:19" x14ac:dyDescent="0.35">
      <c r="B5191" s="4">
        <v>45349</v>
      </c>
      <c r="C5191" s="7">
        <v>0.41655092592592591</v>
      </c>
      <c r="D5191" t="s">
        <v>60</v>
      </c>
      <c r="E5191" t="s">
        <v>65</v>
      </c>
      <c r="F5191" s="3">
        <v>18</v>
      </c>
      <c r="H5191" s="4">
        <v>45349</v>
      </c>
      <c r="I5191" s="7">
        <v>0.41655092592592591</v>
      </c>
      <c r="J5191" t="s">
        <v>60</v>
      </c>
      <c r="K5191">
        <v>1265</v>
      </c>
      <c r="M5191" s="4"/>
      <c r="N5191" s="7"/>
      <c r="R5191" s="4"/>
      <c r="S5191" s="7"/>
    </row>
    <row r="5192" spans="2:19" x14ac:dyDescent="0.35">
      <c r="B5192" s="4">
        <v>45349</v>
      </c>
      <c r="C5192" s="7">
        <v>0.41663194444444446</v>
      </c>
      <c r="D5192" t="s">
        <v>60</v>
      </c>
      <c r="E5192" t="s">
        <v>65</v>
      </c>
      <c r="F5192" s="3">
        <v>34</v>
      </c>
      <c r="H5192" s="4">
        <v>45349</v>
      </c>
      <c r="I5192" s="7">
        <v>0.4166435185185185</v>
      </c>
      <c r="J5192" t="s">
        <v>60</v>
      </c>
      <c r="K5192">
        <v>1265</v>
      </c>
      <c r="M5192" s="4"/>
      <c r="N5192" s="7"/>
      <c r="R5192" s="4"/>
      <c r="S5192" s="7"/>
    </row>
    <row r="5193" spans="2:19" x14ac:dyDescent="0.35">
      <c r="B5193" s="4">
        <v>45349</v>
      </c>
      <c r="C5193" s="7">
        <v>0.41670138888888886</v>
      </c>
      <c r="D5193" t="s">
        <v>60</v>
      </c>
      <c r="E5193" t="s">
        <v>65</v>
      </c>
      <c r="F5193" s="3">
        <v>20</v>
      </c>
      <c r="H5193" s="4">
        <v>45349</v>
      </c>
      <c r="I5193" s="7">
        <v>0.41671296296296295</v>
      </c>
      <c r="J5193" t="s">
        <v>60</v>
      </c>
      <c r="K5193">
        <v>1265</v>
      </c>
      <c r="M5193" s="4"/>
      <c r="N5193" s="7"/>
      <c r="R5193" s="4"/>
      <c r="S5193" s="7"/>
    </row>
    <row r="5194" spans="2:19" x14ac:dyDescent="0.35">
      <c r="B5194" s="4">
        <v>45349</v>
      </c>
      <c r="C5194" s="7">
        <v>0.41677083333333331</v>
      </c>
      <c r="D5194" t="s">
        <v>60</v>
      </c>
      <c r="E5194" t="s">
        <v>65</v>
      </c>
      <c r="F5194" s="3">
        <v>19</v>
      </c>
      <c r="H5194" s="4">
        <v>45349</v>
      </c>
      <c r="I5194" s="7">
        <v>0.41678240740740741</v>
      </c>
      <c r="J5194" t="s">
        <v>60</v>
      </c>
      <c r="K5194">
        <v>1264</v>
      </c>
      <c r="M5194" s="4"/>
      <c r="N5194" s="7"/>
      <c r="R5194" s="4"/>
      <c r="S5194" s="7"/>
    </row>
    <row r="5195" spans="2:19" x14ac:dyDescent="0.35">
      <c r="B5195" s="4">
        <v>45349</v>
      </c>
      <c r="C5195" s="7">
        <v>0.41684027777777777</v>
      </c>
      <c r="D5195" t="s">
        <v>60</v>
      </c>
      <c r="E5195" t="s">
        <v>65</v>
      </c>
      <c r="F5195" s="3">
        <v>33</v>
      </c>
      <c r="H5195" s="4">
        <v>45349</v>
      </c>
      <c r="I5195" s="7">
        <v>0.41685185185185186</v>
      </c>
      <c r="J5195" t="s">
        <v>60</v>
      </c>
      <c r="K5195">
        <v>1262</v>
      </c>
      <c r="M5195" s="4"/>
      <c r="N5195" s="7"/>
      <c r="R5195" s="4"/>
      <c r="S5195" s="7"/>
    </row>
    <row r="5196" spans="2:19" x14ac:dyDescent="0.35">
      <c r="B5196" s="4">
        <v>45349</v>
      </c>
      <c r="C5196" s="7">
        <v>0.41699074074074072</v>
      </c>
      <c r="D5196" t="s">
        <v>60</v>
      </c>
      <c r="E5196" t="s">
        <v>65</v>
      </c>
      <c r="F5196" s="3">
        <v>33</v>
      </c>
      <c r="H5196" s="4">
        <v>45349</v>
      </c>
      <c r="I5196" s="7">
        <v>0.41699074074074072</v>
      </c>
      <c r="J5196" t="s">
        <v>60</v>
      </c>
      <c r="K5196">
        <v>1295</v>
      </c>
      <c r="M5196" s="4"/>
      <c r="N5196" s="7"/>
      <c r="R5196" s="4"/>
      <c r="S5196" s="7"/>
    </row>
    <row r="5197" spans="2:19" x14ac:dyDescent="0.35">
      <c r="B5197" s="4">
        <v>45349</v>
      </c>
      <c r="C5197" s="7">
        <v>0.41706018518518517</v>
      </c>
      <c r="D5197" t="s">
        <v>60</v>
      </c>
      <c r="E5197" t="s">
        <v>65</v>
      </c>
      <c r="F5197" s="3">
        <v>10</v>
      </c>
      <c r="H5197" s="4">
        <v>45349</v>
      </c>
      <c r="I5197" s="7">
        <v>0.41706018518518517</v>
      </c>
      <c r="J5197" t="s">
        <v>60</v>
      </c>
      <c r="K5197">
        <v>1295</v>
      </c>
      <c r="M5197" s="4"/>
      <c r="N5197" s="7"/>
      <c r="R5197" s="4"/>
      <c r="S5197" s="7"/>
    </row>
    <row r="5198" spans="2:19" x14ac:dyDescent="0.35">
      <c r="B5198" s="4">
        <v>45349</v>
      </c>
      <c r="C5198" s="7">
        <v>0.41712962962962963</v>
      </c>
      <c r="D5198" t="s">
        <v>60</v>
      </c>
      <c r="E5198" t="s">
        <v>65</v>
      </c>
      <c r="F5198" s="3">
        <v>30</v>
      </c>
      <c r="H5198" s="4">
        <v>45349</v>
      </c>
      <c r="I5198" s="7">
        <v>0.41712962962962963</v>
      </c>
      <c r="J5198" t="s">
        <v>60</v>
      </c>
      <c r="K5198">
        <v>1294</v>
      </c>
      <c r="M5198" s="4"/>
      <c r="N5198" s="7"/>
      <c r="R5198" s="4"/>
      <c r="S5198" s="7"/>
    </row>
    <row r="5199" spans="2:19" x14ac:dyDescent="0.35">
      <c r="B5199" s="4">
        <v>45349</v>
      </c>
      <c r="C5199" s="7">
        <v>0.41721064814814812</v>
      </c>
      <c r="D5199" t="s">
        <v>60</v>
      </c>
      <c r="E5199" t="s">
        <v>65</v>
      </c>
      <c r="F5199" s="3">
        <v>10</v>
      </c>
      <c r="H5199" s="4">
        <v>45349</v>
      </c>
      <c r="I5199" s="7">
        <v>0.41721064814814812</v>
      </c>
      <c r="J5199" t="s">
        <v>60</v>
      </c>
      <c r="K5199">
        <v>1328</v>
      </c>
      <c r="M5199" s="4"/>
      <c r="N5199" s="7"/>
      <c r="R5199" s="4"/>
      <c r="S5199" s="7"/>
    </row>
    <row r="5200" spans="2:19" x14ac:dyDescent="0.35">
      <c r="B5200" s="4">
        <v>45349</v>
      </c>
      <c r="C5200" s="7">
        <v>0.41728009259259258</v>
      </c>
      <c r="D5200" t="s">
        <v>60</v>
      </c>
      <c r="E5200" t="s">
        <v>65</v>
      </c>
      <c r="F5200" s="3">
        <v>12</v>
      </c>
      <c r="H5200" s="4">
        <v>45349</v>
      </c>
      <c r="I5200" s="7">
        <v>0.41728009259259258</v>
      </c>
      <c r="J5200" t="s">
        <v>60</v>
      </c>
      <c r="K5200">
        <v>1328</v>
      </c>
      <c r="M5200" s="4"/>
      <c r="N5200" s="7"/>
      <c r="R5200" s="4"/>
      <c r="S5200" s="7"/>
    </row>
    <row r="5201" spans="2:19" x14ac:dyDescent="0.35">
      <c r="B5201" s="4">
        <v>45349</v>
      </c>
      <c r="C5201" s="7">
        <v>0.41734953703703703</v>
      </c>
      <c r="D5201" t="s">
        <v>60</v>
      </c>
      <c r="E5201" t="s">
        <v>65</v>
      </c>
      <c r="F5201" s="3">
        <v>9</v>
      </c>
      <c r="H5201" s="4">
        <v>45349</v>
      </c>
      <c r="I5201" s="7">
        <v>0.41734953703703703</v>
      </c>
      <c r="J5201" t="s">
        <v>60</v>
      </c>
      <c r="K5201">
        <v>1327</v>
      </c>
      <c r="M5201" s="4"/>
      <c r="N5201" s="7"/>
      <c r="R5201" s="4"/>
      <c r="S5201" s="7"/>
    </row>
    <row r="5202" spans="2:19" x14ac:dyDescent="0.35">
      <c r="B5202" s="4">
        <v>45349</v>
      </c>
      <c r="C5202" s="7">
        <v>0.41741898148148149</v>
      </c>
      <c r="D5202" t="s">
        <v>60</v>
      </c>
      <c r="E5202" t="s">
        <v>65</v>
      </c>
      <c r="F5202" s="3">
        <v>30</v>
      </c>
      <c r="H5202" s="4">
        <v>45349</v>
      </c>
      <c r="I5202" s="7">
        <v>0.41741898148148149</v>
      </c>
      <c r="J5202" t="s">
        <v>60</v>
      </c>
      <c r="K5202">
        <v>1325</v>
      </c>
      <c r="M5202" s="4"/>
      <c r="N5202" s="7"/>
      <c r="R5202" s="4"/>
      <c r="S5202" s="7"/>
    </row>
    <row r="5203" spans="2:19" x14ac:dyDescent="0.35">
      <c r="B5203" s="4">
        <v>45349</v>
      </c>
      <c r="C5203" s="7">
        <v>0.41751157407407408</v>
      </c>
      <c r="D5203" t="s">
        <v>60</v>
      </c>
      <c r="E5203" t="s">
        <v>65</v>
      </c>
      <c r="F5203" s="3">
        <v>9</v>
      </c>
      <c r="H5203" s="4">
        <v>45349</v>
      </c>
      <c r="I5203" s="7">
        <v>0.41751157407407408</v>
      </c>
      <c r="J5203" t="s">
        <v>60</v>
      </c>
      <c r="K5203">
        <v>1358</v>
      </c>
      <c r="M5203" s="4"/>
      <c r="N5203" s="7"/>
      <c r="R5203" s="4"/>
      <c r="S5203" s="7"/>
    </row>
    <row r="5204" spans="2:19" x14ac:dyDescent="0.35">
      <c r="B5204" s="4">
        <v>45349</v>
      </c>
      <c r="C5204" s="7">
        <v>0.41759259259259257</v>
      </c>
      <c r="D5204" t="s">
        <v>60</v>
      </c>
      <c r="E5204" t="s">
        <v>65</v>
      </c>
      <c r="F5204" s="3">
        <v>32</v>
      </c>
      <c r="H5204" s="4">
        <v>45349</v>
      </c>
      <c r="I5204" s="7">
        <v>0.41759259259259257</v>
      </c>
      <c r="J5204" t="s">
        <v>60</v>
      </c>
      <c r="K5204">
        <v>1358</v>
      </c>
      <c r="M5204" s="4"/>
      <c r="N5204" s="7"/>
      <c r="R5204" s="4"/>
      <c r="S5204" s="7"/>
    </row>
    <row r="5205" spans="2:19" x14ac:dyDescent="0.35">
      <c r="B5205" s="4">
        <v>45349</v>
      </c>
      <c r="C5205" s="7">
        <v>0.41766203703703703</v>
      </c>
      <c r="D5205" t="s">
        <v>60</v>
      </c>
      <c r="E5205" t="s">
        <v>65</v>
      </c>
      <c r="F5205" s="3">
        <v>35</v>
      </c>
      <c r="H5205" s="4">
        <v>45349</v>
      </c>
      <c r="I5205" s="7">
        <v>0.41766203703703703</v>
      </c>
      <c r="J5205" t="s">
        <v>60</v>
      </c>
      <c r="K5205">
        <v>1357</v>
      </c>
      <c r="M5205" s="4"/>
      <c r="N5205" s="7"/>
      <c r="R5205" s="4"/>
      <c r="S5205" s="7"/>
    </row>
    <row r="5206" spans="2:19" x14ac:dyDescent="0.35">
      <c r="B5206" s="4">
        <v>45349</v>
      </c>
      <c r="C5206" s="7">
        <v>0.41773148148148148</v>
      </c>
      <c r="D5206" t="s">
        <v>60</v>
      </c>
      <c r="E5206" t="s">
        <v>65</v>
      </c>
      <c r="F5206" s="3">
        <v>31</v>
      </c>
      <c r="H5206" s="4">
        <v>45349</v>
      </c>
      <c r="I5206" s="7">
        <v>0.41773148148148148</v>
      </c>
      <c r="J5206" t="s">
        <v>60</v>
      </c>
      <c r="K5206">
        <v>1355</v>
      </c>
      <c r="M5206" s="4"/>
      <c r="N5206" s="7"/>
      <c r="R5206" s="4"/>
      <c r="S5206" s="7"/>
    </row>
    <row r="5207" spans="2:19" x14ac:dyDescent="0.35">
      <c r="B5207" s="4">
        <v>45349</v>
      </c>
      <c r="C5207" s="7">
        <v>0.41780092592592594</v>
      </c>
      <c r="D5207" t="s">
        <v>60</v>
      </c>
      <c r="E5207" t="s">
        <v>65</v>
      </c>
      <c r="F5207" s="3">
        <v>22</v>
      </c>
      <c r="H5207" s="4">
        <v>45349</v>
      </c>
      <c r="I5207" s="7">
        <v>0.41780092592592594</v>
      </c>
      <c r="J5207" t="s">
        <v>60</v>
      </c>
      <c r="K5207">
        <v>1352</v>
      </c>
      <c r="M5207" s="4"/>
      <c r="N5207" s="7"/>
      <c r="R5207" s="4"/>
      <c r="S5207" s="7"/>
    </row>
    <row r="5208" spans="2:19" x14ac:dyDescent="0.35">
      <c r="B5208" s="4">
        <v>45349</v>
      </c>
      <c r="C5208" s="7">
        <v>0.41787037037037034</v>
      </c>
      <c r="D5208" t="s">
        <v>60</v>
      </c>
      <c r="E5208" t="s">
        <v>65</v>
      </c>
      <c r="F5208" s="3">
        <v>3</v>
      </c>
      <c r="H5208" s="4">
        <v>45349</v>
      </c>
      <c r="I5208" s="7">
        <v>0.41788194444444443</v>
      </c>
      <c r="J5208" t="s">
        <v>60</v>
      </c>
      <c r="K5208">
        <v>1348</v>
      </c>
      <c r="M5208" s="4"/>
      <c r="N5208" s="7"/>
      <c r="R5208" s="4"/>
      <c r="S5208" s="7"/>
    </row>
    <row r="5209" spans="2:19" x14ac:dyDescent="0.35">
      <c r="B5209" s="4">
        <v>45349</v>
      </c>
      <c r="C5209" s="7">
        <v>0.41795138888888889</v>
      </c>
      <c r="D5209" t="s">
        <v>60</v>
      </c>
      <c r="E5209" t="s">
        <v>65</v>
      </c>
      <c r="F5209" s="3">
        <v>8</v>
      </c>
      <c r="H5209" s="4">
        <v>45349</v>
      </c>
      <c r="I5209" s="7">
        <v>0.41795138888888889</v>
      </c>
      <c r="J5209" t="s">
        <v>60</v>
      </c>
      <c r="K5209">
        <v>1348</v>
      </c>
      <c r="M5209" s="4"/>
      <c r="N5209" s="7"/>
      <c r="R5209" s="4"/>
      <c r="S5209" s="7"/>
    </row>
    <row r="5210" spans="2:19" x14ac:dyDescent="0.35">
      <c r="B5210" s="4">
        <v>45349</v>
      </c>
      <c r="C5210" s="7">
        <v>0.41803240740740738</v>
      </c>
      <c r="D5210" t="s">
        <v>60</v>
      </c>
      <c r="E5210" t="s">
        <v>65</v>
      </c>
      <c r="F5210" s="3">
        <v>6</v>
      </c>
      <c r="H5210" s="4">
        <v>45349</v>
      </c>
      <c r="I5210" s="7">
        <v>0.41803240740740738</v>
      </c>
      <c r="J5210" t="s">
        <v>60</v>
      </c>
      <c r="K5210">
        <v>1348</v>
      </c>
      <c r="M5210" s="4"/>
      <c r="N5210" s="7"/>
      <c r="R5210" s="4"/>
      <c r="S5210" s="7"/>
    </row>
    <row r="5211" spans="2:19" x14ac:dyDescent="0.35">
      <c r="B5211" s="4">
        <v>45349</v>
      </c>
      <c r="C5211" s="7">
        <v>0.41810185185185184</v>
      </c>
      <c r="D5211" t="s">
        <v>60</v>
      </c>
      <c r="E5211" t="s">
        <v>65</v>
      </c>
      <c r="F5211" s="3">
        <v>34</v>
      </c>
      <c r="H5211" s="4">
        <v>45349</v>
      </c>
      <c r="I5211" s="7">
        <v>0.41810185185185184</v>
      </c>
      <c r="J5211" t="s">
        <v>60</v>
      </c>
      <c r="K5211">
        <v>1347</v>
      </c>
      <c r="M5211" s="4"/>
      <c r="N5211" s="7"/>
      <c r="R5211" s="4"/>
      <c r="S5211" s="7"/>
    </row>
    <row r="5212" spans="2:19" x14ac:dyDescent="0.35">
      <c r="B5212" s="4">
        <v>45349</v>
      </c>
      <c r="C5212" s="7">
        <v>0.41817129629629629</v>
      </c>
      <c r="D5212" t="s">
        <v>60</v>
      </c>
      <c r="E5212" t="s">
        <v>65</v>
      </c>
      <c r="F5212" s="3">
        <v>36</v>
      </c>
      <c r="H5212" s="4">
        <v>45349</v>
      </c>
      <c r="I5212" s="7">
        <v>0.41817129629629629</v>
      </c>
      <c r="J5212" t="s">
        <v>60</v>
      </c>
      <c r="K5212">
        <v>1345</v>
      </c>
      <c r="M5212" s="4"/>
      <c r="N5212" s="7"/>
      <c r="R5212" s="4"/>
      <c r="S5212" s="7"/>
    </row>
    <row r="5213" spans="2:19" x14ac:dyDescent="0.35">
      <c r="B5213" s="4">
        <v>45349</v>
      </c>
      <c r="C5213" s="7">
        <v>0.41825231481481479</v>
      </c>
      <c r="D5213" t="s">
        <v>60</v>
      </c>
      <c r="E5213" t="s">
        <v>65</v>
      </c>
      <c r="F5213" s="3">
        <v>23</v>
      </c>
      <c r="H5213" s="4">
        <v>45349</v>
      </c>
      <c r="I5213" s="7">
        <v>0.41825231481481479</v>
      </c>
      <c r="J5213" t="s">
        <v>60</v>
      </c>
      <c r="K5213">
        <v>1342</v>
      </c>
      <c r="M5213" s="4"/>
      <c r="N5213" s="7"/>
      <c r="R5213" s="4"/>
      <c r="S5213" s="7"/>
    </row>
    <row r="5214" spans="2:19" x14ac:dyDescent="0.35">
      <c r="B5214" s="4">
        <v>45349</v>
      </c>
      <c r="C5214" s="7">
        <v>0.41833333333333328</v>
      </c>
      <c r="D5214" t="s">
        <v>60</v>
      </c>
      <c r="E5214" t="s">
        <v>65</v>
      </c>
      <c r="F5214" s="3">
        <v>2</v>
      </c>
      <c r="H5214" s="4">
        <v>45349</v>
      </c>
      <c r="I5214" s="7">
        <v>0.41833333333333328</v>
      </c>
      <c r="J5214" t="s">
        <v>60</v>
      </c>
      <c r="K5214">
        <v>1338</v>
      </c>
      <c r="M5214" s="4"/>
      <c r="N5214" s="7"/>
      <c r="R5214" s="4"/>
      <c r="S5214" s="7"/>
    </row>
    <row r="5215" spans="2:19" x14ac:dyDescent="0.35">
      <c r="B5215" s="4">
        <v>45349</v>
      </c>
      <c r="C5215" s="7">
        <v>0.41842592592592592</v>
      </c>
      <c r="D5215" t="s">
        <v>60</v>
      </c>
      <c r="E5215" t="s">
        <v>65</v>
      </c>
      <c r="F5215" s="3" t="s">
        <v>66</v>
      </c>
      <c r="H5215" s="4">
        <v>45349</v>
      </c>
      <c r="I5215" s="7">
        <v>0.41842592592592592</v>
      </c>
      <c r="J5215" t="s">
        <v>60</v>
      </c>
      <c r="K5215">
        <v>1338</v>
      </c>
      <c r="M5215" s="4"/>
      <c r="N5215" s="7"/>
      <c r="R5215" s="4"/>
      <c r="S5215" s="7"/>
    </row>
    <row r="5216" spans="2:19" x14ac:dyDescent="0.35">
      <c r="B5216" s="4">
        <v>45349</v>
      </c>
      <c r="C5216" s="7">
        <v>0.41850694444444447</v>
      </c>
      <c r="D5216" t="s">
        <v>60</v>
      </c>
      <c r="E5216" t="s">
        <v>65</v>
      </c>
      <c r="F5216" s="3">
        <v>16</v>
      </c>
      <c r="H5216" s="4">
        <v>45349</v>
      </c>
      <c r="I5216" s="7">
        <v>0.41850694444444447</v>
      </c>
      <c r="J5216" t="s">
        <v>60</v>
      </c>
      <c r="K5216">
        <v>1338</v>
      </c>
      <c r="M5216" s="4"/>
      <c r="N5216" s="7"/>
      <c r="R5216" s="4"/>
      <c r="S5216" s="7"/>
    </row>
    <row r="5217" spans="2:19" x14ac:dyDescent="0.35">
      <c r="B5217" s="4">
        <v>45349</v>
      </c>
      <c r="C5217" s="7">
        <v>0.41858796296296297</v>
      </c>
      <c r="D5217" t="s">
        <v>60</v>
      </c>
      <c r="E5217" t="s">
        <v>65</v>
      </c>
      <c r="F5217" s="3">
        <v>3</v>
      </c>
      <c r="H5217" s="4">
        <v>45349</v>
      </c>
      <c r="I5217" s="7">
        <v>0.41858796296296297</v>
      </c>
      <c r="J5217" t="s">
        <v>60</v>
      </c>
      <c r="K5217">
        <v>1337</v>
      </c>
      <c r="M5217" s="4"/>
      <c r="N5217" s="7"/>
      <c r="R5217" s="4"/>
      <c r="S5217" s="7"/>
    </row>
    <row r="5218" spans="2:19" x14ac:dyDescent="0.35">
      <c r="B5218" s="4">
        <v>45349</v>
      </c>
      <c r="C5218" s="7">
        <v>0.41866898148148146</v>
      </c>
      <c r="D5218" t="s">
        <v>60</v>
      </c>
      <c r="E5218" t="s">
        <v>65</v>
      </c>
      <c r="F5218" s="3">
        <v>31</v>
      </c>
      <c r="H5218" s="4">
        <v>45349</v>
      </c>
      <c r="I5218" s="7">
        <v>0.41866898148148146</v>
      </c>
      <c r="J5218" t="s">
        <v>60</v>
      </c>
      <c r="K5218">
        <v>1335</v>
      </c>
      <c r="M5218" s="4"/>
      <c r="N5218" s="7"/>
      <c r="R5218" s="4"/>
      <c r="S5218" s="7"/>
    </row>
    <row r="5219" spans="2:19" x14ac:dyDescent="0.35">
      <c r="B5219" s="4">
        <v>45349</v>
      </c>
      <c r="C5219" s="7">
        <v>0.41873842592592592</v>
      </c>
      <c r="D5219" t="s">
        <v>60</v>
      </c>
      <c r="E5219" t="s">
        <v>65</v>
      </c>
      <c r="F5219" s="3">
        <v>22</v>
      </c>
      <c r="H5219" s="4">
        <v>45349</v>
      </c>
      <c r="I5219" s="7">
        <v>0.41873842592592592</v>
      </c>
      <c r="J5219" t="s">
        <v>60</v>
      </c>
      <c r="K5219">
        <v>1332</v>
      </c>
      <c r="M5219" s="4"/>
      <c r="N5219" s="7"/>
      <c r="R5219" s="4"/>
      <c r="S5219" s="7"/>
    </row>
    <row r="5220" spans="2:19" x14ac:dyDescent="0.35">
      <c r="B5220" s="4">
        <v>45349</v>
      </c>
      <c r="C5220" s="7">
        <v>0.41880787037037037</v>
      </c>
      <c r="D5220" t="s">
        <v>60</v>
      </c>
      <c r="E5220" t="s">
        <v>65</v>
      </c>
      <c r="F5220" s="3">
        <v>13</v>
      </c>
      <c r="H5220" s="4">
        <v>45349</v>
      </c>
      <c r="I5220" s="7">
        <v>0.41880787037037037</v>
      </c>
      <c r="J5220" t="s">
        <v>60</v>
      </c>
      <c r="K5220">
        <v>1328</v>
      </c>
      <c r="M5220" s="4"/>
      <c r="N5220" s="7"/>
      <c r="R5220" s="4"/>
      <c r="S5220" s="7"/>
    </row>
    <row r="5221" spans="2:19" x14ac:dyDescent="0.35">
      <c r="B5221" s="4">
        <v>45349</v>
      </c>
      <c r="C5221" s="7">
        <v>0.41892361111111115</v>
      </c>
      <c r="D5221" t="s">
        <v>60</v>
      </c>
      <c r="E5221" t="s">
        <v>65</v>
      </c>
      <c r="F5221" s="3">
        <v>20</v>
      </c>
      <c r="H5221" s="4">
        <v>45349</v>
      </c>
      <c r="I5221" s="7">
        <v>0.41892361111111115</v>
      </c>
      <c r="J5221" t="s">
        <v>60</v>
      </c>
      <c r="K5221">
        <v>1328</v>
      </c>
      <c r="M5221" s="4"/>
      <c r="N5221" s="7"/>
      <c r="R5221" s="4"/>
      <c r="S5221" s="7"/>
    </row>
    <row r="5222" spans="2:19" x14ac:dyDescent="0.35">
      <c r="B5222" s="4">
        <v>45349</v>
      </c>
      <c r="C5222" s="7">
        <v>0.41900462962962964</v>
      </c>
      <c r="D5222" t="s">
        <v>60</v>
      </c>
      <c r="E5222" t="s">
        <v>65</v>
      </c>
      <c r="F5222" s="3">
        <v>23</v>
      </c>
      <c r="H5222" s="4">
        <v>45349</v>
      </c>
      <c r="I5222" s="7">
        <v>0.41900462962962964</v>
      </c>
      <c r="J5222" t="s">
        <v>60</v>
      </c>
      <c r="K5222">
        <v>1328</v>
      </c>
      <c r="M5222" s="4"/>
      <c r="N5222" s="7"/>
      <c r="R5222" s="4"/>
      <c r="S5222" s="7"/>
    </row>
    <row r="5223" spans="2:19" x14ac:dyDescent="0.35">
      <c r="B5223" s="4">
        <v>45349</v>
      </c>
      <c r="C5223" s="7">
        <v>0.41908564814814814</v>
      </c>
      <c r="D5223" t="s">
        <v>60</v>
      </c>
      <c r="E5223" t="s">
        <v>65</v>
      </c>
      <c r="F5223" s="3">
        <v>33</v>
      </c>
      <c r="H5223" s="4">
        <v>45349</v>
      </c>
      <c r="I5223" s="7">
        <v>0.41909722222222223</v>
      </c>
      <c r="J5223" t="s">
        <v>60</v>
      </c>
      <c r="K5223">
        <v>1327</v>
      </c>
      <c r="M5223" s="4"/>
      <c r="N5223" s="7"/>
      <c r="R5223" s="4"/>
      <c r="S5223" s="7"/>
    </row>
    <row r="5224" spans="2:19" x14ac:dyDescent="0.35">
      <c r="B5224" s="4">
        <v>45349</v>
      </c>
      <c r="C5224" s="7">
        <v>0.41916666666666669</v>
      </c>
      <c r="D5224" t="s">
        <v>60</v>
      </c>
      <c r="E5224" t="s">
        <v>65</v>
      </c>
      <c r="F5224" s="3">
        <v>17</v>
      </c>
      <c r="H5224" s="4">
        <v>45349</v>
      </c>
      <c r="I5224" s="7">
        <v>0.41916666666666669</v>
      </c>
      <c r="J5224" t="s">
        <v>60</v>
      </c>
      <c r="K5224">
        <v>1325</v>
      </c>
      <c r="M5224" s="4"/>
      <c r="N5224" s="7"/>
      <c r="R5224" s="4"/>
      <c r="S5224" s="7"/>
    </row>
    <row r="5225" spans="2:19" x14ac:dyDescent="0.35">
      <c r="B5225" s="4">
        <v>45349</v>
      </c>
      <c r="C5225" s="7">
        <v>0.41923611111111114</v>
      </c>
      <c r="D5225" t="s">
        <v>60</v>
      </c>
      <c r="E5225" t="s">
        <v>65</v>
      </c>
      <c r="F5225" s="3">
        <v>21</v>
      </c>
      <c r="H5225" s="4">
        <v>45349</v>
      </c>
      <c r="I5225" s="7">
        <v>0.41923611111111114</v>
      </c>
      <c r="J5225" t="s">
        <v>60</v>
      </c>
      <c r="K5225">
        <v>1322</v>
      </c>
      <c r="M5225" s="4"/>
      <c r="N5225" s="7"/>
      <c r="R5225" s="4"/>
      <c r="S5225" s="7"/>
    </row>
    <row r="5226" spans="2:19" x14ac:dyDescent="0.35">
      <c r="B5226" s="4">
        <v>45349</v>
      </c>
      <c r="C5226" s="7">
        <v>0.41930555555555554</v>
      </c>
      <c r="D5226" t="s">
        <v>60</v>
      </c>
      <c r="E5226" t="s">
        <v>65</v>
      </c>
      <c r="F5226" s="3">
        <v>22</v>
      </c>
      <c r="H5226" s="4">
        <v>45349</v>
      </c>
      <c r="I5226" s="7">
        <v>0.41930555555555554</v>
      </c>
      <c r="J5226" t="s">
        <v>60</v>
      </c>
      <c r="K5226">
        <v>1318</v>
      </c>
      <c r="M5226" s="4"/>
      <c r="N5226" s="7"/>
      <c r="R5226" s="4"/>
      <c r="S5226" s="7"/>
    </row>
    <row r="5227" spans="2:19" x14ac:dyDescent="0.35">
      <c r="B5227" s="4">
        <v>45349</v>
      </c>
      <c r="C5227" s="7">
        <v>0.41938657407407409</v>
      </c>
      <c r="D5227" t="s">
        <v>60</v>
      </c>
      <c r="E5227" t="s">
        <v>65</v>
      </c>
      <c r="F5227" s="3" t="s">
        <v>66</v>
      </c>
      <c r="H5227" s="4">
        <v>45349</v>
      </c>
      <c r="I5227" s="7">
        <v>0.41938657407407409</v>
      </c>
      <c r="J5227" t="s">
        <v>60</v>
      </c>
      <c r="K5227">
        <v>1318</v>
      </c>
      <c r="M5227" s="4"/>
      <c r="N5227" s="7"/>
      <c r="R5227" s="4"/>
      <c r="S5227" s="7"/>
    </row>
    <row r="5228" spans="2:19" x14ac:dyDescent="0.35">
      <c r="B5228" s="4">
        <v>45349</v>
      </c>
      <c r="C5228" s="7">
        <v>0.41946759259259259</v>
      </c>
      <c r="D5228" t="s">
        <v>60</v>
      </c>
      <c r="E5228" t="s">
        <v>65</v>
      </c>
      <c r="F5228" s="3">
        <v>26</v>
      </c>
      <c r="H5228" s="4">
        <v>45349</v>
      </c>
      <c r="I5228" s="7">
        <v>0.41947916666666668</v>
      </c>
      <c r="J5228" t="s">
        <v>60</v>
      </c>
      <c r="K5228">
        <v>1318</v>
      </c>
      <c r="M5228" s="4"/>
      <c r="N5228" s="7"/>
      <c r="R5228" s="4"/>
      <c r="S5228" s="7"/>
    </row>
    <row r="5229" spans="2:19" x14ac:dyDescent="0.35">
      <c r="B5229" s="4">
        <v>45349</v>
      </c>
      <c r="C5229" s="7">
        <v>0.41953703703703704</v>
      </c>
      <c r="D5229" t="s">
        <v>60</v>
      </c>
      <c r="E5229" t="s">
        <v>65</v>
      </c>
      <c r="F5229" s="3">
        <v>6</v>
      </c>
      <c r="H5229" s="4">
        <v>45349</v>
      </c>
      <c r="I5229" s="7">
        <v>0.41953703703703704</v>
      </c>
      <c r="J5229" t="s">
        <v>60</v>
      </c>
      <c r="K5229">
        <v>1317</v>
      </c>
      <c r="M5229" s="4"/>
      <c r="N5229" s="7"/>
      <c r="R5229" s="4"/>
      <c r="S5229" s="7"/>
    </row>
    <row r="5230" spans="2:19" x14ac:dyDescent="0.35">
      <c r="B5230" s="4">
        <v>45349</v>
      </c>
      <c r="C5230" s="7">
        <v>0.4196064814814815</v>
      </c>
      <c r="D5230" t="s">
        <v>60</v>
      </c>
      <c r="E5230" t="s">
        <v>65</v>
      </c>
      <c r="F5230" s="3">
        <v>15</v>
      </c>
      <c r="H5230" s="4">
        <v>45349</v>
      </c>
      <c r="I5230" s="7">
        <v>0.4196064814814815</v>
      </c>
      <c r="J5230" t="s">
        <v>60</v>
      </c>
      <c r="K5230">
        <v>1315</v>
      </c>
      <c r="M5230" s="4"/>
      <c r="N5230" s="7"/>
      <c r="R5230" s="4"/>
      <c r="S5230" s="7"/>
    </row>
    <row r="5231" spans="2:19" x14ac:dyDescent="0.35">
      <c r="B5231" s="4">
        <v>45349</v>
      </c>
      <c r="C5231" s="7">
        <v>0.41967592592592595</v>
      </c>
      <c r="D5231" t="s">
        <v>60</v>
      </c>
      <c r="E5231" t="s">
        <v>65</v>
      </c>
      <c r="F5231" s="3">
        <v>11</v>
      </c>
      <c r="H5231" s="4">
        <v>45349</v>
      </c>
      <c r="I5231" s="7">
        <v>0.41968749999999999</v>
      </c>
      <c r="J5231" t="s">
        <v>60</v>
      </c>
      <c r="K5231">
        <v>1312</v>
      </c>
      <c r="M5231" s="4"/>
      <c r="N5231" s="7"/>
      <c r="R5231" s="4"/>
      <c r="S5231" s="7"/>
    </row>
    <row r="5232" spans="2:19" x14ac:dyDescent="0.35">
      <c r="B5232" s="4">
        <v>45349</v>
      </c>
      <c r="C5232" s="7">
        <v>0.41975694444444445</v>
      </c>
      <c r="D5232" t="s">
        <v>60</v>
      </c>
      <c r="E5232" t="s">
        <v>65</v>
      </c>
      <c r="F5232" s="3" t="s">
        <v>66</v>
      </c>
      <c r="H5232" s="4">
        <v>45349</v>
      </c>
      <c r="I5232" s="7">
        <v>0.41975694444444445</v>
      </c>
      <c r="J5232" t="s">
        <v>60</v>
      </c>
      <c r="K5232">
        <v>1308</v>
      </c>
      <c r="M5232" s="4"/>
      <c r="N5232" s="7"/>
      <c r="R5232" s="4"/>
      <c r="S5232" s="7"/>
    </row>
    <row r="5233" spans="2:19" x14ac:dyDescent="0.35">
      <c r="B5233" s="4">
        <v>45349</v>
      </c>
      <c r="C5233" s="7">
        <v>0.41983796296296294</v>
      </c>
      <c r="D5233" t="s">
        <v>60</v>
      </c>
      <c r="E5233" t="s">
        <v>65</v>
      </c>
      <c r="F5233" s="3">
        <v>7</v>
      </c>
      <c r="H5233" s="4">
        <v>45349</v>
      </c>
      <c r="I5233" s="7">
        <v>0.41983796296296294</v>
      </c>
      <c r="J5233" t="s">
        <v>60</v>
      </c>
      <c r="K5233">
        <v>1308</v>
      </c>
      <c r="M5233" s="4"/>
      <c r="N5233" s="7"/>
      <c r="R5233" s="4"/>
      <c r="S5233" s="7"/>
    </row>
    <row r="5234" spans="2:19" x14ac:dyDescent="0.35">
      <c r="B5234" s="4">
        <v>45349</v>
      </c>
      <c r="C5234" s="7">
        <v>0.41991898148148149</v>
      </c>
      <c r="D5234" t="s">
        <v>60</v>
      </c>
      <c r="E5234" t="s">
        <v>65</v>
      </c>
      <c r="F5234" s="3">
        <v>12</v>
      </c>
      <c r="H5234" s="4">
        <v>45349</v>
      </c>
      <c r="I5234" s="7">
        <v>0.41991898148148149</v>
      </c>
      <c r="J5234" t="s">
        <v>60</v>
      </c>
      <c r="K5234">
        <v>1308</v>
      </c>
      <c r="M5234" s="4"/>
      <c r="N5234" s="7"/>
      <c r="R5234" s="4"/>
      <c r="S5234" s="7"/>
    </row>
    <row r="5235" spans="2:19" x14ac:dyDescent="0.35">
      <c r="B5235" s="4">
        <v>45349</v>
      </c>
      <c r="C5235" s="7">
        <v>0.42</v>
      </c>
      <c r="D5235" t="s">
        <v>60</v>
      </c>
      <c r="E5235" t="s">
        <v>65</v>
      </c>
      <c r="F5235" s="3">
        <v>23</v>
      </c>
      <c r="H5235" s="4">
        <v>45349</v>
      </c>
      <c r="I5235" s="7">
        <v>0.42001157407407402</v>
      </c>
      <c r="J5235" t="s">
        <v>60</v>
      </c>
      <c r="K5235">
        <v>1307</v>
      </c>
      <c r="M5235" s="4"/>
      <c r="N5235" s="7"/>
      <c r="R5235" s="4"/>
      <c r="S5235" s="7"/>
    </row>
    <row r="5236" spans="2:19" x14ac:dyDescent="0.35">
      <c r="B5236" s="4">
        <v>45349</v>
      </c>
      <c r="C5236" s="7">
        <v>0.42008101851851848</v>
      </c>
      <c r="D5236" t="s">
        <v>60</v>
      </c>
      <c r="E5236" t="s">
        <v>65</v>
      </c>
      <c r="F5236" s="3">
        <v>31</v>
      </c>
      <c r="H5236" s="4">
        <v>45349</v>
      </c>
      <c r="I5236" s="7">
        <v>0.42009259259259263</v>
      </c>
      <c r="J5236" t="s">
        <v>60</v>
      </c>
      <c r="K5236">
        <v>1305</v>
      </c>
      <c r="M5236" s="4"/>
      <c r="N5236" s="7"/>
      <c r="R5236" s="4"/>
      <c r="S5236" s="7"/>
    </row>
    <row r="5237" spans="2:19" x14ac:dyDescent="0.35">
      <c r="B5237" s="4">
        <v>45349</v>
      </c>
      <c r="C5237" s="7">
        <v>0.42017361111111112</v>
      </c>
      <c r="D5237" t="s">
        <v>60</v>
      </c>
      <c r="E5237" t="s">
        <v>65</v>
      </c>
      <c r="F5237" s="3">
        <v>25</v>
      </c>
      <c r="H5237" s="4">
        <v>45349</v>
      </c>
      <c r="I5237" s="7">
        <v>0.42017361111111112</v>
      </c>
      <c r="J5237" t="s">
        <v>60</v>
      </c>
      <c r="K5237">
        <v>1302</v>
      </c>
      <c r="M5237" s="4"/>
      <c r="N5237" s="7"/>
      <c r="R5237" s="4"/>
      <c r="S5237" s="7"/>
    </row>
    <row r="5238" spans="2:19" x14ac:dyDescent="0.35">
      <c r="B5238" s="4">
        <v>45349</v>
      </c>
      <c r="C5238" s="7">
        <v>0.42025462962962962</v>
      </c>
      <c r="D5238" t="s">
        <v>60</v>
      </c>
      <c r="E5238" t="s">
        <v>65</v>
      </c>
      <c r="F5238" s="3">
        <v>26</v>
      </c>
      <c r="H5238" s="4">
        <v>45349</v>
      </c>
      <c r="I5238" s="7">
        <v>0.42025462962962962</v>
      </c>
      <c r="J5238" t="s">
        <v>60</v>
      </c>
      <c r="K5238">
        <v>1298</v>
      </c>
      <c r="M5238" s="4"/>
      <c r="N5238" s="7"/>
      <c r="R5238" s="4"/>
      <c r="S5238" s="7"/>
    </row>
    <row r="5239" spans="2:19" x14ac:dyDescent="0.35">
      <c r="B5239" s="4">
        <v>45349</v>
      </c>
      <c r="C5239" s="7">
        <v>0.42033564814814817</v>
      </c>
      <c r="D5239" t="s">
        <v>60</v>
      </c>
      <c r="E5239" t="s">
        <v>65</v>
      </c>
      <c r="F5239" s="3">
        <v>18</v>
      </c>
      <c r="H5239" s="4">
        <v>45349</v>
      </c>
      <c r="I5239" s="7">
        <v>0.42033564814814817</v>
      </c>
      <c r="J5239" t="s">
        <v>60</v>
      </c>
      <c r="K5239">
        <v>1298</v>
      </c>
      <c r="M5239" s="4"/>
      <c r="N5239" s="7"/>
      <c r="R5239" s="4"/>
      <c r="S5239" s="7"/>
    </row>
    <row r="5240" spans="2:19" x14ac:dyDescent="0.35">
      <c r="B5240" s="4">
        <v>45349</v>
      </c>
      <c r="C5240" s="7">
        <v>0.42040509259259262</v>
      </c>
      <c r="D5240" t="s">
        <v>60</v>
      </c>
      <c r="E5240" t="s">
        <v>65</v>
      </c>
      <c r="F5240" s="3">
        <v>16</v>
      </c>
      <c r="H5240" s="4">
        <v>45349</v>
      </c>
      <c r="I5240" s="7">
        <v>0.42040509259259262</v>
      </c>
      <c r="J5240" t="s">
        <v>60</v>
      </c>
      <c r="K5240">
        <v>1298</v>
      </c>
      <c r="M5240" s="4"/>
      <c r="N5240" s="7"/>
      <c r="R5240" s="4"/>
      <c r="S5240" s="7"/>
    </row>
    <row r="5241" spans="2:19" x14ac:dyDescent="0.35">
      <c r="B5241" s="4">
        <v>45349</v>
      </c>
      <c r="C5241" s="7">
        <v>0.42047453703703702</v>
      </c>
      <c r="D5241" t="s">
        <v>60</v>
      </c>
      <c r="E5241" t="s">
        <v>65</v>
      </c>
      <c r="F5241" s="3">
        <v>31</v>
      </c>
      <c r="H5241" s="4">
        <v>45349</v>
      </c>
      <c r="I5241" s="7">
        <v>0.42048611111111112</v>
      </c>
      <c r="J5241" t="s">
        <v>60</v>
      </c>
      <c r="K5241">
        <v>1297</v>
      </c>
      <c r="M5241" s="4"/>
      <c r="N5241" s="7"/>
      <c r="R5241" s="4"/>
      <c r="S5241" s="7"/>
    </row>
    <row r="5242" spans="2:19" x14ac:dyDescent="0.35">
      <c r="B5242" s="4">
        <v>45349</v>
      </c>
      <c r="C5242" s="7">
        <v>0.42055555555555557</v>
      </c>
      <c r="D5242" t="s">
        <v>60</v>
      </c>
      <c r="E5242" t="s">
        <v>65</v>
      </c>
      <c r="F5242" s="3">
        <v>4</v>
      </c>
      <c r="H5242" s="4">
        <v>45349</v>
      </c>
      <c r="I5242" s="7">
        <v>0.42055555555555557</v>
      </c>
      <c r="J5242" t="s">
        <v>60</v>
      </c>
      <c r="K5242">
        <v>1295</v>
      </c>
      <c r="M5242" s="4"/>
      <c r="N5242" s="7"/>
      <c r="R5242" s="4"/>
      <c r="S5242" s="7"/>
    </row>
    <row r="5243" spans="2:19" x14ac:dyDescent="0.35">
      <c r="B5243" s="4">
        <v>45349</v>
      </c>
      <c r="C5243" s="7">
        <v>0.42063657407407407</v>
      </c>
      <c r="D5243" t="s">
        <v>60</v>
      </c>
      <c r="E5243" t="s">
        <v>65</v>
      </c>
      <c r="F5243" s="3">
        <v>22</v>
      </c>
      <c r="H5243" s="4">
        <v>45349</v>
      </c>
      <c r="I5243" s="7">
        <v>0.42063657407407407</v>
      </c>
      <c r="J5243" t="s">
        <v>60</v>
      </c>
      <c r="K5243">
        <v>1292</v>
      </c>
      <c r="M5243" s="4"/>
      <c r="N5243" s="7"/>
      <c r="R5243" s="4"/>
      <c r="S5243" s="7"/>
    </row>
    <row r="5244" spans="2:19" x14ac:dyDescent="0.35">
      <c r="B5244" s="4">
        <v>45349</v>
      </c>
      <c r="C5244" s="7">
        <v>0.42071759259259256</v>
      </c>
      <c r="D5244" t="s">
        <v>60</v>
      </c>
      <c r="E5244" t="s">
        <v>65</v>
      </c>
      <c r="F5244" s="3">
        <v>4</v>
      </c>
      <c r="H5244" s="4">
        <v>45349</v>
      </c>
      <c r="I5244" s="7">
        <v>0.42071759259259256</v>
      </c>
      <c r="J5244" t="s">
        <v>60</v>
      </c>
      <c r="K5244">
        <v>1324</v>
      </c>
      <c r="M5244" s="4"/>
      <c r="N5244" s="7"/>
      <c r="R5244" s="4"/>
      <c r="S5244" s="7"/>
    </row>
    <row r="5245" spans="2:19" x14ac:dyDescent="0.35">
      <c r="B5245" s="4">
        <v>45349</v>
      </c>
      <c r="C5245" s="7">
        <v>0.42079861111111111</v>
      </c>
      <c r="D5245" t="s">
        <v>60</v>
      </c>
      <c r="E5245" t="s">
        <v>65</v>
      </c>
      <c r="F5245" s="3">
        <v>9</v>
      </c>
      <c r="H5245" s="4">
        <v>45349</v>
      </c>
      <c r="I5245" s="7">
        <v>0.42079861111111111</v>
      </c>
      <c r="J5245" t="s">
        <v>60</v>
      </c>
      <c r="K5245">
        <v>1324</v>
      </c>
      <c r="M5245" s="4"/>
      <c r="N5245" s="7"/>
      <c r="R5245" s="4"/>
      <c r="S5245" s="7"/>
    </row>
    <row r="5246" spans="2:19" x14ac:dyDescent="0.35">
      <c r="B5246" s="4">
        <v>45349</v>
      </c>
      <c r="C5246" s="7">
        <v>0.4208796296296296</v>
      </c>
      <c r="D5246" t="s">
        <v>60</v>
      </c>
      <c r="E5246" t="s">
        <v>65</v>
      </c>
      <c r="F5246" s="3">
        <v>35</v>
      </c>
      <c r="H5246" s="4">
        <v>45349</v>
      </c>
      <c r="I5246" s="7">
        <v>0.4208796296296296</v>
      </c>
      <c r="J5246" t="s">
        <v>60</v>
      </c>
      <c r="K5246">
        <v>1323</v>
      </c>
      <c r="M5246" s="4"/>
      <c r="N5246" s="7"/>
      <c r="R5246" s="4"/>
      <c r="S5246" s="7"/>
    </row>
    <row r="5247" spans="2:19" x14ac:dyDescent="0.35">
      <c r="B5247" s="4">
        <v>45349</v>
      </c>
      <c r="C5247" s="7">
        <v>0.42094907407407406</v>
      </c>
      <c r="D5247" t="s">
        <v>60</v>
      </c>
      <c r="E5247" t="s">
        <v>65</v>
      </c>
      <c r="F5247" s="3">
        <v>7</v>
      </c>
      <c r="H5247" s="4">
        <v>45349</v>
      </c>
      <c r="I5247" s="7">
        <v>0.4209606481481481</v>
      </c>
      <c r="J5247" t="s">
        <v>60</v>
      </c>
      <c r="K5247">
        <v>1321</v>
      </c>
      <c r="M5247" s="4"/>
      <c r="N5247" s="7"/>
      <c r="R5247" s="4"/>
      <c r="S5247" s="7"/>
    </row>
    <row r="5248" spans="2:19" x14ac:dyDescent="0.35">
      <c r="B5248" s="4">
        <v>45349</v>
      </c>
      <c r="C5248" s="7">
        <v>0.42101851851851851</v>
      </c>
      <c r="D5248" t="s">
        <v>60</v>
      </c>
      <c r="E5248" t="s">
        <v>65</v>
      </c>
      <c r="F5248" s="3">
        <v>22</v>
      </c>
      <c r="H5248" s="4">
        <v>45349</v>
      </c>
      <c r="I5248" s="7">
        <v>0.42103009259259255</v>
      </c>
      <c r="J5248" t="s">
        <v>60</v>
      </c>
      <c r="K5248">
        <v>1318</v>
      </c>
      <c r="M5248" s="4"/>
      <c r="N5248" s="7"/>
      <c r="R5248" s="4"/>
      <c r="S5248" s="7"/>
    </row>
    <row r="5249" spans="2:19" x14ac:dyDescent="0.35">
      <c r="B5249" s="4">
        <v>45349</v>
      </c>
      <c r="C5249" s="7">
        <v>0.42111111111111116</v>
      </c>
      <c r="D5249" t="s">
        <v>60</v>
      </c>
      <c r="E5249" t="s">
        <v>65</v>
      </c>
      <c r="F5249" s="3">
        <v>20</v>
      </c>
      <c r="H5249" s="4">
        <v>45349</v>
      </c>
      <c r="I5249" s="7">
        <v>0.4211226851851852</v>
      </c>
      <c r="J5249" t="s">
        <v>60</v>
      </c>
      <c r="K5249">
        <v>1314</v>
      </c>
      <c r="M5249" s="4"/>
      <c r="N5249" s="7"/>
      <c r="R5249" s="4"/>
      <c r="S5249" s="7"/>
    </row>
    <row r="5250" spans="2:19" x14ac:dyDescent="0.35">
      <c r="B5250" s="4">
        <v>45349</v>
      </c>
      <c r="C5250" s="7">
        <v>0.42120370370370369</v>
      </c>
      <c r="D5250" t="s">
        <v>60</v>
      </c>
      <c r="E5250" t="s">
        <v>65</v>
      </c>
      <c r="F5250" s="3">
        <v>23</v>
      </c>
      <c r="H5250" s="4">
        <v>45349</v>
      </c>
      <c r="I5250" s="7">
        <v>0.42120370370370369</v>
      </c>
      <c r="J5250" t="s">
        <v>60</v>
      </c>
      <c r="K5250">
        <v>1314</v>
      </c>
      <c r="M5250" s="4"/>
      <c r="N5250" s="7"/>
      <c r="R5250" s="4"/>
      <c r="S5250" s="7"/>
    </row>
    <row r="5251" spans="2:19" x14ac:dyDescent="0.35">
      <c r="B5251" s="4">
        <v>45349</v>
      </c>
      <c r="C5251" s="7">
        <v>0.42127314814814815</v>
      </c>
      <c r="D5251" t="s">
        <v>60</v>
      </c>
      <c r="E5251" t="s">
        <v>65</v>
      </c>
      <c r="F5251" s="3">
        <v>18</v>
      </c>
      <c r="H5251" s="4">
        <v>45349</v>
      </c>
      <c r="I5251" s="7">
        <v>0.42127314814814815</v>
      </c>
      <c r="J5251" t="s">
        <v>60</v>
      </c>
      <c r="K5251">
        <v>1314</v>
      </c>
      <c r="M5251" s="4"/>
      <c r="N5251" s="7"/>
      <c r="R5251" s="4"/>
      <c r="S5251" s="7"/>
    </row>
    <row r="5252" spans="2:19" x14ac:dyDescent="0.35">
      <c r="B5252" s="4">
        <v>45349</v>
      </c>
      <c r="C5252" s="7">
        <v>0.4213425925925926</v>
      </c>
      <c r="D5252" t="s">
        <v>60</v>
      </c>
      <c r="E5252" t="s">
        <v>65</v>
      </c>
      <c r="F5252" s="3">
        <v>16</v>
      </c>
      <c r="H5252" s="4">
        <v>45349</v>
      </c>
      <c r="I5252" s="7">
        <v>0.4213541666666667</v>
      </c>
      <c r="J5252" t="s">
        <v>60</v>
      </c>
      <c r="K5252">
        <v>1313</v>
      </c>
      <c r="M5252" s="4"/>
      <c r="N5252" s="7"/>
      <c r="R5252" s="4"/>
      <c r="S5252" s="7"/>
    </row>
    <row r="5253" spans="2:19" x14ac:dyDescent="0.35">
      <c r="B5253" s="4">
        <v>45349</v>
      </c>
      <c r="C5253" s="7">
        <v>0.42143518518518519</v>
      </c>
      <c r="D5253" t="s">
        <v>60</v>
      </c>
      <c r="E5253" t="s">
        <v>65</v>
      </c>
      <c r="F5253" s="3" t="s">
        <v>66</v>
      </c>
      <c r="H5253" s="4">
        <v>45349</v>
      </c>
      <c r="I5253" s="7">
        <v>0.42143518518518519</v>
      </c>
      <c r="J5253" t="s">
        <v>60</v>
      </c>
      <c r="K5253">
        <v>1311</v>
      </c>
      <c r="M5253" s="4"/>
      <c r="N5253" s="7"/>
      <c r="R5253" s="4"/>
      <c r="S5253" s="7"/>
    </row>
    <row r="5254" spans="2:19" x14ac:dyDescent="0.35">
      <c r="B5254" s="4">
        <v>45349</v>
      </c>
      <c r="C5254" s="7">
        <v>0.42151620370370368</v>
      </c>
      <c r="D5254" t="s">
        <v>60</v>
      </c>
      <c r="E5254" t="s">
        <v>65</v>
      </c>
      <c r="F5254" s="3">
        <v>5</v>
      </c>
      <c r="H5254" s="4">
        <v>45349</v>
      </c>
      <c r="I5254" s="7">
        <v>0.42151620370370368</v>
      </c>
      <c r="J5254" t="s">
        <v>60</v>
      </c>
      <c r="K5254">
        <v>1308</v>
      </c>
      <c r="M5254" s="4"/>
      <c r="N5254" s="7"/>
      <c r="R5254" s="4"/>
      <c r="S5254" s="7"/>
    </row>
    <row r="5255" spans="2:19" x14ac:dyDescent="0.35">
      <c r="B5255" s="4">
        <v>45349</v>
      </c>
      <c r="C5255" s="7">
        <v>0.42159722222222223</v>
      </c>
      <c r="D5255" t="s">
        <v>60</v>
      </c>
      <c r="E5255" t="s">
        <v>65</v>
      </c>
      <c r="F5255" s="3">
        <v>34</v>
      </c>
      <c r="H5255" s="4">
        <v>45349</v>
      </c>
      <c r="I5255" s="7">
        <v>0.42159722222222223</v>
      </c>
      <c r="J5255" t="s">
        <v>60</v>
      </c>
      <c r="K5255">
        <v>1304</v>
      </c>
      <c r="M5255" s="4"/>
      <c r="N5255" s="7"/>
      <c r="R5255" s="4"/>
      <c r="S5255" s="7"/>
    </row>
    <row r="5256" spans="2:19" x14ac:dyDescent="0.35">
      <c r="B5256" s="4">
        <v>45349</v>
      </c>
      <c r="C5256" s="7">
        <v>0.42167824074074073</v>
      </c>
      <c r="D5256" t="s">
        <v>60</v>
      </c>
      <c r="E5256" t="s">
        <v>65</v>
      </c>
      <c r="F5256" s="3">
        <v>26</v>
      </c>
      <c r="H5256" s="4">
        <v>45349</v>
      </c>
      <c r="I5256" s="7">
        <v>0.42168981481481477</v>
      </c>
      <c r="J5256" t="s">
        <v>60</v>
      </c>
      <c r="K5256">
        <v>1304</v>
      </c>
      <c r="M5256" s="4"/>
      <c r="N5256" s="7"/>
      <c r="R5256" s="4"/>
      <c r="S5256" s="7"/>
    </row>
    <row r="5257" spans="2:19" x14ac:dyDescent="0.35">
      <c r="B5257" s="4">
        <v>45349</v>
      </c>
      <c r="C5257" s="7">
        <v>0.42177083333333337</v>
      </c>
      <c r="D5257" t="s">
        <v>60</v>
      </c>
      <c r="E5257" t="s">
        <v>65</v>
      </c>
      <c r="F5257" s="3">
        <v>7</v>
      </c>
      <c r="H5257" s="4">
        <v>45349</v>
      </c>
      <c r="I5257" s="7">
        <v>0.42177083333333337</v>
      </c>
      <c r="J5257" t="s">
        <v>60</v>
      </c>
      <c r="K5257">
        <v>1304</v>
      </c>
      <c r="M5257" s="4"/>
      <c r="N5257" s="7"/>
      <c r="R5257" s="4"/>
      <c r="S5257" s="7"/>
    </row>
    <row r="5258" spans="2:19" x14ac:dyDescent="0.35">
      <c r="B5258" s="4">
        <v>45349</v>
      </c>
      <c r="C5258" s="7">
        <v>0.42184027777777783</v>
      </c>
      <c r="D5258" t="s">
        <v>60</v>
      </c>
      <c r="E5258" t="s">
        <v>65</v>
      </c>
      <c r="F5258" s="3">
        <v>8</v>
      </c>
      <c r="H5258" s="4">
        <v>45349</v>
      </c>
      <c r="I5258" s="7">
        <v>0.42184027777777783</v>
      </c>
      <c r="J5258" t="s">
        <v>60</v>
      </c>
      <c r="K5258">
        <v>1303</v>
      </c>
      <c r="M5258" s="4"/>
      <c r="N5258" s="7"/>
      <c r="R5258" s="4"/>
      <c r="S5258" s="7"/>
    </row>
    <row r="5259" spans="2:19" x14ac:dyDescent="0.35">
      <c r="B5259" s="4">
        <v>45349</v>
      </c>
      <c r="C5259" s="7">
        <v>0.42190972222222217</v>
      </c>
      <c r="D5259" t="s">
        <v>60</v>
      </c>
      <c r="E5259" t="s">
        <v>65</v>
      </c>
      <c r="F5259" s="3">
        <v>17</v>
      </c>
      <c r="H5259" s="4">
        <v>45349</v>
      </c>
      <c r="I5259" s="7">
        <v>0.42190972222222217</v>
      </c>
      <c r="J5259" t="s">
        <v>60</v>
      </c>
      <c r="K5259">
        <v>1301</v>
      </c>
      <c r="M5259" s="4"/>
      <c r="N5259" s="7"/>
      <c r="R5259" s="4"/>
      <c r="S5259" s="7"/>
    </row>
    <row r="5260" spans="2:19" x14ac:dyDescent="0.35">
      <c r="B5260" s="4">
        <v>45349</v>
      </c>
      <c r="C5260" s="7">
        <v>0.42197916666666663</v>
      </c>
      <c r="D5260" t="s">
        <v>60</v>
      </c>
      <c r="E5260" t="s">
        <v>65</v>
      </c>
      <c r="F5260" s="3">
        <v>25</v>
      </c>
      <c r="H5260" s="4">
        <v>45349</v>
      </c>
      <c r="I5260" s="7">
        <v>0.42199074074074078</v>
      </c>
      <c r="J5260" t="s">
        <v>60</v>
      </c>
      <c r="K5260">
        <v>1298</v>
      </c>
      <c r="M5260" s="4"/>
      <c r="N5260" s="7"/>
      <c r="R5260" s="4"/>
      <c r="S5260" s="7"/>
    </row>
    <row r="5261" spans="2:19" x14ac:dyDescent="0.35">
      <c r="B5261" s="4">
        <v>45349</v>
      </c>
      <c r="C5261" s="7">
        <v>0.42207175925925927</v>
      </c>
      <c r="D5261" t="s">
        <v>60</v>
      </c>
      <c r="E5261" t="s">
        <v>65</v>
      </c>
      <c r="F5261" s="3">
        <v>20</v>
      </c>
      <c r="H5261" s="4">
        <v>45349</v>
      </c>
      <c r="I5261" s="7">
        <v>0.42207175925925927</v>
      </c>
      <c r="J5261" t="s">
        <v>60</v>
      </c>
      <c r="K5261">
        <v>1294</v>
      </c>
      <c r="M5261" s="4"/>
      <c r="N5261" s="7"/>
      <c r="R5261" s="4"/>
      <c r="S5261" s="7"/>
    </row>
    <row r="5262" spans="2:19" x14ac:dyDescent="0.35">
      <c r="B5262" s="4">
        <v>45349</v>
      </c>
      <c r="C5262" s="7">
        <v>0.42215277777777777</v>
      </c>
      <c r="D5262" t="s">
        <v>60</v>
      </c>
      <c r="E5262" t="s">
        <v>65</v>
      </c>
      <c r="F5262" s="3">
        <v>25</v>
      </c>
      <c r="H5262" s="4">
        <v>45349</v>
      </c>
      <c r="I5262" s="7">
        <v>0.42215277777777777</v>
      </c>
      <c r="J5262" t="s">
        <v>60</v>
      </c>
      <c r="K5262">
        <v>1294</v>
      </c>
      <c r="M5262" s="4"/>
      <c r="N5262" s="7"/>
      <c r="R5262" s="4"/>
      <c r="S5262" s="7"/>
    </row>
    <row r="5263" spans="2:19" x14ac:dyDescent="0.35">
      <c r="B5263" s="4">
        <v>45349</v>
      </c>
      <c r="C5263" s="7">
        <v>0.42223379629629632</v>
      </c>
      <c r="D5263" t="s">
        <v>60</v>
      </c>
      <c r="E5263" t="s">
        <v>65</v>
      </c>
      <c r="F5263" s="3">
        <v>9</v>
      </c>
      <c r="H5263" s="4">
        <v>45349</v>
      </c>
      <c r="I5263" s="7">
        <v>0.42223379629629632</v>
      </c>
      <c r="J5263" t="s">
        <v>60</v>
      </c>
      <c r="K5263">
        <v>1294</v>
      </c>
      <c r="M5263" s="4"/>
      <c r="N5263" s="7"/>
      <c r="R5263" s="4"/>
      <c r="S5263" s="7"/>
    </row>
    <row r="5264" spans="2:19" x14ac:dyDescent="0.35">
      <c r="B5264" s="4">
        <v>45349</v>
      </c>
      <c r="C5264" s="7">
        <v>0.42230324074074077</v>
      </c>
      <c r="D5264" t="s">
        <v>60</v>
      </c>
      <c r="E5264" t="s">
        <v>65</v>
      </c>
      <c r="F5264" s="3">
        <v>10</v>
      </c>
      <c r="H5264" s="4">
        <v>45349</v>
      </c>
      <c r="I5264" s="7">
        <v>0.42231481481481481</v>
      </c>
      <c r="J5264" t="s">
        <v>60</v>
      </c>
      <c r="K5264">
        <v>1293</v>
      </c>
      <c r="M5264" s="4"/>
      <c r="N5264" s="7"/>
      <c r="R5264" s="4"/>
      <c r="S5264" s="7"/>
    </row>
    <row r="5265" spans="2:19" x14ac:dyDescent="0.35">
      <c r="B5265" s="4">
        <v>45349</v>
      </c>
      <c r="C5265" s="7">
        <v>0.42237268518518517</v>
      </c>
      <c r="D5265" t="s">
        <v>60</v>
      </c>
      <c r="E5265" t="s">
        <v>65</v>
      </c>
      <c r="F5265" s="3">
        <v>14</v>
      </c>
      <c r="H5265" s="4">
        <v>45349</v>
      </c>
      <c r="I5265" s="7">
        <v>0.42238425925925926</v>
      </c>
      <c r="J5265" t="s">
        <v>60</v>
      </c>
      <c r="K5265">
        <v>1291</v>
      </c>
      <c r="M5265" s="4"/>
      <c r="N5265" s="7"/>
      <c r="R5265" s="4"/>
      <c r="S5265" s="7"/>
    </row>
    <row r="5266" spans="2:19" x14ac:dyDescent="0.35">
      <c r="B5266" s="4">
        <v>45349</v>
      </c>
      <c r="C5266" s="7">
        <v>0.42244212962962963</v>
      </c>
      <c r="D5266" t="s">
        <v>60</v>
      </c>
      <c r="E5266" t="s">
        <v>65</v>
      </c>
      <c r="F5266" s="3">
        <v>29</v>
      </c>
      <c r="H5266" s="4">
        <v>45349</v>
      </c>
      <c r="I5266" s="7">
        <v>0.42245370370370372</v>
      </c>
      <c r="J5266" t="s">
        <v>60</v>
      </c>
      <c r="K5266">
        <v>1288</v>
      </c>
      <c r="M5266" s="4"/>
      <c r="N5266" s="7"/>
      <c r="R5266" s="4"/>
      <c r="S5266" s="7"/>
    </row>
    <row r="5267" spans="2:19" x14ac:dyDescent="0.35">
      <c r="B5267" s="4">
        <v>45349</v>
      </c>
      <c r="C5267" s="7">
        <v>0.42252314814814818</v>
      </c>
      <c r="D5267" t="s">
        <v>60</v>
      </c>
      <c r="E5267" t="s">
        <v>65</v>
      </c>
      <c r="F5267" s="3">
        <v>28</v>
      </c>
      <c r="H5267" s="4">
        <v>45349</v>
      </c>
      <c r="I5267" s="7">
        <v>0.42252314814814818</v>
      </c>
      <c r="J5267" t="s">
        <v>60</v>
      </c>
      <c r="K5267">
        <v>1284</v>
      </c>
      <c r="M5267" s="4"/>
      <c r="N5267" s="7"/>
      <c r="R5267" s="4"/>
      <c r="S5267" s="7"/>
    </row>
    <row r="5268" spans="2:19" x14ac:dyDescent="0.35">
      <c r="B5268" s="4">
        <v>45349</v>
      </c>
      <c r="C5268" s="7">
        <v>0.42259259259259258</v>
      </c>
      <c r="D5268" t="s">
        <v>60</v>
      </c>
      <c r="E5268" t="s">
        <v>65</v>
      </c>
      <c r="F5268" s="3">
        <v>21</v>
      </c>
      <c r="H5268" s="4">
        <v>45349</v>
      </c>
      <c r="I5268" s="7">
        <v>0.42259259259259258</v>
      </c>
      <c r="J5268" t="s">
        <v>60</v>
      </c>
      <c r="K5268">
        <v>1284</v>
      </c>
      <c r="M5268" s="4"/>
      <c r="N5268" s="7"/>
      <c r="R5268" s="4"/>
      <c r="S5268" s="7"/>
    </row>
    <row r="5269" spans="2:19" x14ac:dyDescent="0.35">
      <c r="B5269" s="4">
        <v>45349</v>
      </c>
      <c r="C5269" s="7">
        <v>0.42266203703703703</v>
      </c>
      <c r="D5269" t="s">
        <v>60</v>
      </c>
      <c r="E5269" t="s">
        <v>65</v>
      </c>
      <c r="F5269" s="3">
        <v>5</v>
      </c>
      <c r="H5269" s="4">
        <v>45349</v>
      </c>
      <c r="I5269" s="7">
        <v>0.42266203703703703</v>
      </c>
      <c r="J5269" t="s">
        <v>60</v>
      </c>
      <c r="K5269">
        <v>1284</v>
      </c>
      <c r="M5269" s="4"/>
      <c r="N5269" s="7"/>
      <c r="R5269" s="4"/>
      <c r="S5269" s="7"/>
    </row>
    <row r="5270" spans="2:19" x14ac:dyDescent="0.35">
      <c r="B5270" s="4">
        <v>45349</v>
      </c>
      <c r="C5270" s="7">
        <v>0.42273148148148149</v>
      </c>
      <c r="D5270" t="s">
        <v>60</v>
      </c>
      <c r="E5270" t="s">
        <v>65</v>
      </c>
      <c r="F5270" s="3">
        <v>2</v>
      </c>
      <c r="H5270" s="4">
        <v>45349</v>
      </c>
      <c r="I5270" s="7">
        <v>0.42273148148148149</v>
      </c>
      <c r="J5270" t="s">
        <v>60</v>
      </c>
      <c r="K5270">
        <v>1283</v>
      </c>
      <c r="M5270" s="4"/>
      <c r="N5270" s="7"/>
      <c r="R5270" s="4"/>
      <c r="S5270" s="7"/>
    </row>
    <row r="5271" spans="2:19" x14ac:dyDescent="0.35">
      <c r="B5271" s="4">
        <v>45349</v>
      </c>
      <c r="C5271" s="7">
        <v>0.42281250000000004</v>
      </c>
      <c r="D5271" t="s">
        <v>60</v>
      </c>
      <c r="E5271" t="s">
        <v>65</v>
      </c>
      <c r="F5271" s="3">
        <v>17</v>
      </c>
      <c r="H5271" s="4">
        <v>45349</v>
      </c>
      <c r="I5271" s="7">
        <v>0.42282407407407407</v>
      </c>
      <c r="J5271" t="s">
        <v>60</v>
      </c>
      <c r="K5271">
        <v>1281</v>
      </c>
      <c r="M5271" s="4"/>
      <c r="N5271" s="7"/>
      <c r="R5271" s="4"/>
      <c r="S5271" s="7"/>
    </row>
    <row r="5272" spans="2:19" x14ac:dyDescent="0.35">
      <c r="B5272" s="4">
        <v>45349</v>
      </c>
      <c r="C5272" s="7">
        <v>0.42290509259259257</v>
      </c>
      <c r="D5272" t="s">
        <v>60</v>
      </c>
      <c r="E5272" t="s">
        <v>65</v>
      </c>
      <c r="F5272" s="3">
        <v>33</v>
      </c>
      <c r="H5272" s="4">
        <v>45349</v>
      </c>
      <c r="I5272" s="7">
        <v>0.42290509259259257</v>
      </c>
      <c r="J5272" t="s">
        <v>60</v>
      </c>
      <c r="K5272">
        <v>1278</v>
      </c>
      <c r="M5272" s="4"/>
      <c r="N5272" s="7"/>
      <c r="R5272" s="4"/>
      <c r="S5272" s="7"/>
    </row>
    <row r="5273" spans="2:19" x14ac:dyDescent="0.35">
      <c r="B5273" s="4">
        <v>45349</v>
      </c>
      <c r="C5273" s="7">
        <v>0.42298611111111112</v>
      </c>
      <c r="D5273" t="s">
        <v>60</v>
      </c>
      <c r="E5273" t="s">
        <v>65</v>
      </c>
      <c r="F5273" s="3">
        <v>19</v>
      </c>
      <c r="H5273" s="4">
        <v>45349</v>
      </c>
      <c r="I5273" s="7">
        <v>0.42298611111111112</v>
      </c>
      <c r="J5273" t="s">
        <v>60</v>
      </c>
      <c r="K5273">
        <v>1274</v>
      </c>
      <c r="M5273" s="4"/>
      <c r="N5273" s="7"/>
      <c r="R5273" s="4"/>
      <c r="S5273" s="7"/>
    </row>
    <row r="5274" spans="2:19" x14ac:dyDescent="0.35">
      <c r="B5274" s="4">
        <v>45349</v>
      </c>
      <c r="C5274" s="7">
        <v>0.42306712962962961</v>
      </c>
      <c r="D5274" t="s">
        <v>60</v>
      </c>
      <c r="E5274" t="s">
        <v>65</v>
      </c>
      <c r="F5274" s="3">
        <v>13</v>
      </c>
      <c r="H5274" s="4">
        <v>45349</v>
      </c>
      <c r="I5274" s="7">
        <v>0.42307870370370365</v>
      </c>
      <c r="J5274" t="s">
        <v>60</v>
      </c>
      <c r="K5274">
        <v>1274</v>
      </c>
      <c r="M5274" s="4"/>
      <c r="N5274" s="7"/>
      <c r="R5274" s="4"/>
      <c r="S5274" s="7"/>
    </row>
    <row r="5275" spans="2:19" x14ac:dyDescent="0.35">
      <c r="B5275" s="4">
        <v>45349</v>
      </c>
      <c r="C5275" s="7">
        <v>0.42313657407407407</v>
      </c>
      <c r="D5275" t="s">
        <v>60</v>
      </c>
      <c r="E5275" t="s">
        <v>65</v>
      </c>
      <c r="F5275" s="3">
        <v>30</v>
      </c>
      <c r="H5275" s="4">
        <v>45349</v>
      </c>
      <c r="I5275" s="7">
        <v>0.42314814814814811</v>
      </c>
      <c r="J5275" t="s">
        <v>60</v>
      </c>
      <c r="K5275">
        <v>1274</v>
      </c>
      <c r="M5275" s="4"/>
      <c r="N5275" s="7"/>
      <c r="R5275" s="4"/>
      <c r="S5275" s="7"/>
    </row>
    <row r="5276" spans="2:19" x14ac:dyDescent="0.35">
      <c r="B5276" s="4">
        <v>45349</v>
      </c>
      <c r="C5276" s="7">
        <v>0.42321759259259256</v>
      </c>
      <c r="D5276" t="s">
        <v>60</v>
      </c>
      <c r="E5276" t="s">
        <v>65</v>
      </c>
      <c r="F5276" s="3">
        <v>9</v>
      </c>
      <c r="H5276" s="4">
        <v>45349</v>
      </c>
      <c r="I5276" s="7">
        <v>0.42321759259259256</v>
      </c>
      <c r="J5276" t="s">
        <v>60</v>
      </c>
      <c r="K5276">
        <v>1273</v>
      </c>
      <c r="M5276" s="4"/>
      <c r="N5276" s="7"/>
      <c r="R5276" s="4"/>
      <c r="S5276" s="7"/>
    </row>
    <row r="5277" spans="2:19" x14ac:dyDescent="0.35">
      <c r="B5277" s="4">
        <v>45349</v>
      </c>
      <c r="C5277" s="7">
        <v>0.42328703703703702</v>
      </c>
      <c r="D5277" t="s">
        <v>60</v>
      </c>
      <c r="E5277" t="s">
        <v>65</v>
      </c>
      <c r="F5277" s="3">
        <v>6</v>
      </c>
      <c r="H5277" s="4">
        <v>45349</v>
      </c>
      <c r="I5277" s="7">
        <v>0.42328703703703702</v>
      </c>
      <c r="J5277" t="s">
        <v>60</v>
      </c>
      <c r="K5277">
        <v>1271</v>
      </c>
      <c r="M5277" s="4"/>
      <c r="N5277" s="7"/>
      <c r="R5277" s="4"/>
      <c r="S5277" s="7"/>
    </row>
    <row r="5278" spans="2:19" x14ac:dyDescent="0.35">
      <c r="B5278" s="4">
        <v>45349</v>
      </c>
      <c r="C5278" s="7">
        <v>0.42335648148148147</v>
      </c>
      <c r="D5278" t="s">
        <v>60</v>
      </c>
      <c r="E5278" t="s">
        <v>65</v>
      </c>
      <c r="F5278" s="3">
        <v>6</v>
      </c>
      <c r="H5278" s="4">
        <v>45349</v>
      </c>
      <c r="I5278" s="7">
        <v>0.42336805555555551</v>
      </c>
      <c r="J5278" t="s">
        <v>60</v>
      </c>
      <c r="K5278">
        <v>1304</v>
      </c>
      <c r="M5278" s="4"/>
      <c r="N5278" s="7"/>
      <c r="R5278" s="4"/>
      <c r="S5278" s="7"/>
    </row>
    <row r="5279" spans="2:19" x14ac:dyDescent="0.35">
      <c r="B5279" s="4">
        <v>45349</v>
      </c>
      <c r="C5279" s="7">
        <v>0.42343749999999997</v>
      </c>
      <c r="D5279" t="s">
        <v>60</v>
      </c>
      <c r="E5279" t="s">
        <v>65</v>
      </c>
      <c r="F5279" s="3">
        <v>17</v>
      </c>
      <c r="H5279" s="4">
        <v>45349</v>
      </c>
      <c r="I5279" s="7">
        <v>0.42343749999999997</v>
      </c>
      <c r="J5279" t="s">
        <v>60</v>
      </c>
      <c r="K5279">
        <v>1304</v>
      </c>
      <c r="M5279" s="4"/>
      <c r="N5279" s="7"/>
      <c r="R5279" s="4"/>
      <c r="S5279" s="7"/>
    </row>
    <row r="5280" spans="2:19" x14ac:dyDescent="0.35">
      <c r="B5280" s="4">
        <v>45349</v>
      </c>
      <c r="C5280" s="7">
        <v>0.42350694444444442</v>
      </c>
      <c r="D5280" t="s">
        <v>60</v>
      </c>
      <c r="E5280" t="s">
        <v>65</v>
      </c>
      <c r="F5280" s="3">
        <v>15</v>
      </c>
      <c r="H5280" s="4">
        <v>45349</v>
      </c>
      <c r="I5280" s="7">
        <v>0.42351851851851857</v>
      </c>
      <c r="J5280" t="s">
        <v>60</v>
      </c>
      <c r="K5280">
        <v>1303</v>
      </c>
      <c r="M5280" s="4"/>
      <c r="N5280" s="7"/>
      <c r="R5280" s="4"/>
      <c r="S5280" s="7"/>
    </row>
    <row r="5281" spans="2:19" x14ac:dyDescent="0.35">
      <c r="B5281" s="4">
        <v>45349</v>
      </c>
      <c r="C5281" s="7">
        <v>0.42358796296296292</v>
      </c>
      <c r="D5281" t="s">
        <v>60</v>
      </c>
      <c r="E5281" t="s">
        <v>65</v>
      </c>
      <c r="F5281" s="3" t="s">
        <v>66</v>
      </c>
      <c r="H5281" s="4">
        <v>45349</v>
      </c>
      <c r="I5281" s="7">
        <v>0.42358796296296292</v>
      </c>
      <c r="J5281" t="s">
        <v>60</v>
      </c>
      <c r="K5281">
        <v>1301</v>
      </c>
      <c r="M5281" s="4"/>
      <c r="N5281" s="7"/>
      <c r="R5281" s="4"/>
      <c r="S5281" s="7"/>
    </row>
    <row r="5282" spans="2:19" x14ac:dyDescent="0.35">
      <c r="B5282" s="4">
        <v>45349</v>
      </c>
      <c r="C5282" s="7">
        <v>0.42365740740740737</v>
      </c>
      <c r="D5282" t="s">
        <v>60</v>
      </c>
      <c r="E5282" t="s">
        <v>65</v>
      </c>
      <c r="F5282" s="3">
        <v>25</v>
      </c>
      <c r="H5282" s="4">
        <v>45349</v>
      </c>
      <c r="I5282" s="7">
        <v>0.42366898148148152</v>
      </c>
      <c r="J5282" t="s">
        <v>60</v>
      </c>
      <c r="K5282">
        <v>1298</v>
      </c>
      <c r="M5282" s="4"/>
      <c r="N5282" s="7"/>
      <c r="R5282" s="4"/>
      <c r="S5282" s="7"/>
    </row>
    <row r="5283" spans="2:19" x14ac:dyDescent="0.35">
      <c r="B5283" s="4">
        <v>45349</v>
      </c>
      <c r="C5283" s="7">
        <v>0.42373842592592598</v>
      </c>
      <c r="D5283" t="s">
        <v>60</v>
      </c>
      <c r="E5283" t="s">
        <v>65</v>
      </c>
      <c r="F5283" s="3">
        <v>17</v>
      </c>
      <c r="H5283" s="4">
        <v>45349</v>
      </c>
      <c r="I5283" s="7">
        <v>0.42373842592592598</v>
      </c>
      <c r="J5283" t="s">
        <v>60</v>
      </c>
      <c r="K5283">
        <v>1330</v>
      </c>
      <c r="M5283" s="4"/>
      <c r="N5283" s="7"/>
      <c r="R5283" s="4"/>
      <c r="S5283" s="7"/>
    </row>
    <row r="5284" spans="2:19" x14ac:dyDescent="0.35">
      <c r="B5284" s="4">
        <v>45349</v>
      </c>
      <c r="C5284" s="7">
        <v>0.42447916666666669</v>
      </c>
      <c r="D5284" t="s">
        <v>60</v>
      </c>
      <c r="E5284" t="s">
        <v>65</v>
      </c>
      <c r="F5284" s="3">
        <v>8</v>
      </c>
      <c r="H5284" s="4">
        <v>45349</v>
      </c>
      <c r="I5284" s="7">
        <v>0.42449074074074072</v>
      </c>
      <c r="J5284" t="s">
        <v>60</v>
      </c>
      <c r="K5284">
        <v>1330</v>
      </c>
      <c r="M5284" s="4"/>
      <c r="N5284" s="7"/>
      <c r="R5284" s="4"/>
      <c r="S5284" s="7"/>
    </row>
    <row r="5285" spans="2:19" x14ac:dyDescent="0.35">
      <c r="B5285" s="4">
        <v>45349</v>
      </c>
      <c r="C5285" s="7">
        <v>0.42456018518518518</v>
      </c>
      <c r="D5285" t="s">
        <v>60</v>
      </c>
      <c r="E5285" t="s">
        <v>65</v>
      </c>
      <c r="F5285" s="3">
        <v>31</v>
      </c>
      <c r="H5285" s="4">
        <v>45349</v>
      </c>
      <c r="I5285" s="7">
        <v>0.42456018518518518</v>
      </c>
      <c r="J5285" t="s">
        <v>60</v>
      </c>
      <c r="K5285">
        <v>1329</v>
      </c>
      <c r="M5285" s="4"/>
      <c r="N5285" s="7"/>
      <c r="R5285" s="4"/>
      <c r="S5285" s="7"/>
    </row>
    <row r="5286" spans="2:19" x14ac:dyDescent="0.35">
      <c r="B5286" s="4">
        <v>45349</v>
      </c>
      <c r="C5286" s="7">
        <v>0.42465277777777777</v>
      </c>
      <c r="D5286" t="s">
        <v>60</v>
      </c>
      <c r="E5286" t="s">
        <v>65</v>
      </c>
      <c r="F5286" s="3">
        <v>26</v>
      </c>
      <c r="H5286" s="4">
        <v>45349</v>
      </c>
      <c r="I5286" s="7">
        <v>0.42466435185185186</v>
      </c>
      <c r="J5286" t="s">
        <v>60</v>
      </c>
      <c r="K5286">
        <v>1327</v>
      </c>
      <c r="M5286" s="4"/>
      <c r="N5286" s="7"/>
      <c r="R5286" s="4"/>
      <c r="S5286" s="7"/>
    </row>
    <row r="5287" spans="2:19" x14ac:dyDescent="0.35">
      <c r="B5287" s="4">
        <v>45349</v>
      </c>
      <c r="C5287" s="7">
        <v>0.42474537037037036</v>
      </c>
      <c r="D5287" t="s">
        <v>60</v>
      </c>
      <c r="E5287" t="s">
        <v>65</v>
      </c>
      <c r="F5287" s="3">
        <v>28</v>
      </c>
      <c r="H5287" s="4">
        <v>45349</v>
      </c>
      <c r="I5287" s="7">
        <v>0.42474537037037036</v>
      </c>
      <c r="J5287" t="s">
        <v>60</v>
      </c>
      <c r="K5287">
        <v>1324</v>
      </c>
      <c r="M5287" s="4"/>
      <c r="N5287" s="7"/>
      <c r="R5287" s="4"/>
      <c r="S5287" s="7"/>
    </row>
    <row r="5288" spans="2:19" x14ac:dyDescent="0.35">
      <c r="B5288" s="4">
        <v>45349</v>
      </c>
      <c r="C5288" s="7">
        <v>0.42482638888888885</v>
      </c>
      <c r="D5288" t="s">
        <v>60</v>
      </c>
      <c r="E5288" t="s">
        <v>65</v>
      </c>
      <c r="F5288" s="3">
        <v>7</v>
      </c>
      <c r="H5288" s="4">
        <v>45349</v>
      </c>
      <c r="I5288" s="7">
        <v>0.42482638888888885</v>
      </c>
      <c r="J5288" t="s">
        <v>60</v>
      </c>
      <c r="K5288">
        <v>1320</v>
      </c>
      <c r="M5288" s="4"/>
      <c r="N5288" s="7"/>
      <c r="R5288" s="4"/>
      <c r="S5288" s="7"/>
    </row>
    <row r="5289" spans="2:19" x14ac:dyDescent="0.35">
      <c r="B5289" s="4">
        <v>45349</v>
      </c>
      <c r="C5289" s="7">
        <v>0.42490740740740746</v>
      </c>
      <c r="D5289" t="s">
        <v>60</v>
      </c>
      <c r="E5289" t="s">
        <v>65</v>
      </c>
      <c r="F5289" s="3">
        <v>9</v>
      </c>
      <c r="H5289" s="4">
        <v>45349</v>
      </c>
      <c r="I5289" s="7">
        <v>0.42490740740740746</v>
      </c>
      <c r="J5289" t="s">
        <v>60</v>
      </c>
      <c r="K5289">
        <v>1320</v>
      </c>
      <c r="M5289" s="4"/>
      <c r="N5289" s="7"/>
      <c r="R5289" s="4"/>
      <c r="S5289" s="7"/>
    </row>
    <row r="5290" spans="2:19" x14ac:dyDescent="0.35">
      <c r="B5290" s="4">
        <v>45349</v>
      </c>
      <c r="C5290" s="7">
        <v>0.42496527777777776</v>
      </c>
      <c r="D5290" t="s">
        <v>60</v>
      </c>
      <c r="E5290" t="s">
        <v>65</v>
      </c>
      <c r="F5290" s="3">
        <v>23</v>
      </c>
      <c r="H5290" s="4">
        <v>45349</v>
      </c>
      <c r="I5290" s="7">
        <v>0.42496527777777776</v>
      </c>
      <c r="J5290" t="s">
        <v>60</v>
      </c>
      <c r="K5290">
        <v>1320</v>
      </c>
      <c r="M5290" s="4"/>
      <c r="N5290" s="7"/>
      <c r="R5290" s="4"/>
      <c r="S5290" s="7"/>
    </row>
    <row r="5291" spans="2:19" x14ac:dyDescent="0.35">
      <c r="B5291" s="4">
        <v>45349</v>
      </c>
      <c r="C5291" s="7">
        <v>0.42503472222222222</v>
      </c>
      <c r="D5291" t="s">
        <v>60</v>
      </c>
      <c r="E5291" t="s">
        <v>65</v>
      </c>
      <c r="F5291" s="3">
        <v>23</v>
      </c>
      <c r="H5291" s="4">
        <v>45349</v>
      </c>
      <c r="I5291" s="7">
        <v>0.42503472222222222</v>
      </c>
      <c r="J5291" t="s">
        <v>60</v>
      </c>
      <c r="K5291">
        <v>1355</v>
      </c>
      <c r="M5291" s="4"/>
      <c r="N5291" s="7"/>
      <c r="R5291" s="4"/>
      <c r="S5291" s="7"/>
    </row>
    <row r="5292" spans="2:19" x14ac:dyDescent="0.35">
      <c r="B5292" s="4">
        <v>45349</v>
      </c>
      <c r="C5292" s="7">
        <v>0.42510416666666667</v>
      </c>
      <c r="D5292" t="s">
        <v>60</v>
      </c>
      <c r="E5292" t="s">
        <v>65</v>
      </c>
      <c r="F5292" s="3">
        <v>32</v>
      </c>
      <c r="H5292" s="4">
        <v>45349</v>
      </c>
      <c r="I5292" s="7">
        <v>0.42510416666666667</v>
      </c>
      <c r="J5292" t="s">
        <v>60</v>
      </c>
      <c r="K5292">
        <v>1355</v>
      </c>
      <c r="M5292" s="4"/>
      <c r="N5292" s="7"/>
      <c r="R5292" s="4"/>
      <c r="S5292" s="7"/>
    </row>
    <row r="5293" spans="2:19" x14ac:dyDescent="0.35">
      <c r="B5293" s="4">
        <v>45349</v>
      </c>
      <c r="C5293" s="7">
        <v>0.42516203703703703</v>
      </c>
      <c r="D5293" t="s">
        <v>60</v>
      </c>
      <c r="E5293" t="s">
        <v>65</v>
      </c>
      <c r="F5293" s="3">
        <v>13</v>
      </c>
      <c r="H5293" s="4">
        <v>45349</v>
      </c>
      <c r="I5293" s="7">
        <v>0.42517361111111113</v>
      </c>
      <c r="J5293" t="s">
        <v>60</v>
      </c>
      <c r="K5293">
        <v>1354</v>
      </c>
      <c r="M5293" s="4"/>
      <c r="N5293" s="7"/>
      <c r="R5293" s="4"/>
      <c r="S5293" s="7"/>
    </row>
    <row r="5294" spans="2:19" x14ac:dyDescent="0.35">
      <c r="B5294" s="4">
        <v>45349</v>
      </c>
      <c r="C5294" s="7">
        <v>0.42524305555555553</v>
      </c>
      <c r="D5294" t="s">
        <v>60</v>
      </c>
      <c r="E5294" t="s">
        <v>65</v>
      </c>
      <c r="F5294" s="3">
        <v>25</v>
      </c>
      <c r="H5294" s="4">
        <v>45349</v>
      </c>
      <c r="I5294" s="7">
        <v>0.42524305555555553</v>
      </c>
      <c r="J5294" t="s">
        <v>60</v>
      </c>
      <c r="K5294">
        <v>1352</v>
      </c>
      <c r="M5294" s="4"/>
      <c r="N5294" s="7"/>
      <c r="R5294" s="4"/>
      <c r="S5294" s="7"/>
    </row>
    <row r="5295" spans="2:19" x14ac:dyDescent="0.35">
      <c r="B5295" s="4">
        <v>45349</v>
      </c>
      <c r="C5295" s="7">
        <v>0.42532407407407408</v>
      </c>
      <c r="D5295" t="s">
        <v>60</v>
      </c>
      <c r="E5295" t="s">
        <v>65</v>
      </c>
      <c r="F5295" s="3">
        <v>22</v>
      </c>
      <c r="H5295" s="4">
        <v>45349</v>
      </c>
      <c r="I5295" s="7">
        <v>0.42532407407407408</v>
      </c>
      <c r="J5295" t="s">
        <v>60</v>
      </c>
      <c r="K5295">
        <v>1349</v>
      </c>
      <c r="M5295" s="4"/>
      <c r="N5295" s="7"/>
      <c r="R5295" s="4"/>
      <c r="S5295" s="7"/>
    </row>
    <row r="5296" spans="2:19" x14ac:dyDescent="0.35">
      <c r="B5296" s="4">
        <v>45349</v>
      </c>
      <c r="C5296" s="7">
        <v>0.42540509259259257</v>
      </c>
      <c r="D5296" t="s">
        <v>60</v>
      </c>
      <c r="E5296" t="s">
        <v>65</v>
      </c>
      <c r="F5296" s="3">
        <v>30</v>
      </c>
      <c r="H5296" s="4">
        <v>45349</v>
      </c>
      <c r="I5296" s="7">
        <v>0.42540509259259257</v>
      </c>
      <c r="J5296" t="s">
        <v>60</v>
      </c>
      <c r="K5296">
        <v>1345</v>
      </c>
      <c r="M5296" s="4"/>
      <c r="N5296" s="7"/>
      <c r="R5296" s="4"/>
      <c r="S5296" s="7"/>
    </row>
    <row r="5297" spans="2:19" x14ac:dyDescent="0.35">
      <c r="B5297" s="4">
        <v>45349</v>
      </c>
      <c r="C5297" s="7">
        <v>0.42547453703703703</v>
      </c>
      <c r="D5297" t="s">
        <v>60</v>
      </c>
      <c r="E5297" t="s">
        <v>65</v>
      </c>
      <c r="F5297" s="3">
        <v>24</v>
      </c>
      <c r="H5297" s="4">
        <v>45349</v>
      </c>
      <c r="I5297" s="7">
        <v>0.42548611111111106</v>
      </c>
      <c r="J5297" t="s">
        <v>60</v>
      </c>
      <c r="K5297">
        <v>1345</v>
      </c>
      <c r="M5297" s="4"/>
      <c r="N5297" s="7"/>
      <c r="R5297" s="4"/>
      <c r="S5297" s="7"/>
    </row>
    <row r="5298" spans="2:19" x14ac:dyDescent="0.35">
      <c r="B5298" s="4">
        <v>45349</v>
      </c>
      <c r="C5298" s="7">
        <v>0.42554398148148148</v>
      </c>
      <c r="D5298" t="s">
        <v>60</v>
      </c>
      <c r="E5298" t="s">
        <v>65</v>
      </c>
      <c r="F5298" s="3">
        <v>4</v>
      </c>
      <c r="H5298" s="4">
        <v>45349</v>
      </c>
      <c r="I5298" s="7">
        <v>0.42554398148148148</v>
      </c>
      <c r="J5298" t="s">
        <v>60</v>
      </c>
      <c r="K5298">
        <v>1345</v>
      </c>
      <c r="M5298" s="4"/>
      <c r="N5298" s="7"/>
      <c r="R5298" s="4"/>
      <c r="S5298" s="7"/>
    </row>
    <row r="5299" spans="2:19" x14ac:dyDescent="0.35">
      <c r="B5299" s="4">
        <v>45349</v>
      </c>
      <c r="C5299" s="7">
        <v>0.42562499999999998</v>
      </c>
      <c r="D5299" t="s">
        <v>60</v>
      </c>
      <c r="E5299" t="s">
        <v>65</v>
      </c>
      <c r="F5299" s="3">
        <v>35</v>
      </c>
      <c r="H5299" s="4">
        <v>45349</v>
      </c>
      <c r="I5299" s="7">
        <v>0.42562499999999998</v>
      </c>
      <c r="J5299" t="s">
        <v>60</v>
      </c>
      <c r="K5299">
        <v>1344</v>
      </c>
      <c r="M5299" s="4"/>
      <c r="N5299" s="7"/>
      <c r="R5299" s="4"/>
      <c r="S5299" s="7"/>
    </row>
    <row r="5300" spans="2:19" x14ac:dyDescent="0.35">
      <c r="B5300" s="4">
        <v>45349</v>
      </c>
      <c r="C5300" s="7">
        <v>0.42569444444444443</v>
      </c>
      <c r="D5300" t="s">
        <v>60</v>
      </c>
      <c r="E5300" t="s">
        <v>65</v>
      </c>
      <c r="F5300" s="3">
        <v>23</v>
      </c>
      <c r="H5300" s="4">
        <v>45349</v>
      </c>
      <c r="I5300" s="7">
        <v>0.42569444444444443</v>
      </c>
      <c r="J5300" t="s">
        <v>60</v>
      </c>
      <c r="K5300">
        <v>1342</v>
      </c>
      <c r="M5300" s="4"/>
      <c r="N5300" s="7"/>
      <c r="R5300" s="4"/>
      <c r="S5300" s="7"/>
    </row>
    <row r="5301" spans="2:19" x14ac:dyDescent="0.35">
      <c r="B5301" s="4">
        <v>45349</v>
      </c>
      <c r="C5301" s="7">
        <v>0.42576388888888889</v>
      </c>
      <c r="D5301" t="s">
        <v>60</v>
      </c>
      <c r="E5301" t="s">
        <v>65</v>
      </c>
      <c r="F5301" s="3">
        <v>20</v>
      </c>
      <c r="H5301" s="4">
        <v>45349</v>
      </c>
      <c r="I5301" s="7">
        <v>0.42577546296296293</v>
      </c>
      <c r="J5301" t="s">
        <v>60</v>
      </c>
      <c r="K5301">
        <v>1339</v>
      </c>
      <c r="M5301" s="4"/>
      <c r="N5301" s="7"/>
      <c r="R5301" s="4"/>
      <c r="S5301" s="7"/>
    </row>
    <row r="5302" spans="2:19" x14ac:dyDescent="0.35">
      <c r="B5302" s="4">
        <v>45349</v>
      </c>
      <c r="C5302" s="7">
        <v>0.42585648148148153</v>
      </c>
      <c r="D5302" t="s">
        <v>60</v>
      </c>
      <c r="E5302" t="s">
        <v>65</v>
      </c>
      <c r="F5302" s="3">
        <v>29</v>
      </c>
      <c r="H5302" s="4">
        <v>45349</v>
      </c>
      <c r="I5302" s="7">
        <v>0.42585648148148153</v>
      </c>
      <c r="J5302" t="s">
        <v>60</v>
      </c>
      <c r="K5302">
        <v>1335</v>
      </c>
      <c r="M5302" s="4"/>
      <c r="N5302" s="7"/>
      <c r="R5302" s="4"/>
      <c r="S5302" s="7"/>
    </row>
    <row r="5303" spans="2:19" x14ac:dyDescent="0.35">
      <c r="B5303" s="4">
        <v>45349</v>
      </c>
      <c r="C5303" s="7">
        <v>0.42592592592592587</v>
      </c>
      <c r="D5303" t="s">
        <v>60</v>
      </c>
      <c r="E5303" t="s">
        <v>65</v>
      </c>
      <c r="F5303" s="3">
        <v>32</v>
      </c>
      <c r="H5303" s="4">
        <v>45349</v>
      </c>
      <c r="I5303" s="7">
        <v>0.42593750000000002</v>
      </c>
      <c r="J5303" t="s">
        <v>60</v>
      </c>
      <c r="K5303">
        <v>1335</v>
      </c>
      <c r="M5303" s="4"/>
      <c r="N5303" s="7"/>
      <c r="R5303" s="4"/>
      <c r="S5303" s="7"/>
    </row>
    <row r="5304" spans="2:19" x14ac:dyDescent="0.35">
      <c r="B5304" s="4">
        <v>45349</v>
      </c>
      <c r="C5304" s="7">
        <v>0.42599537037037033</v>
      </c>
      <c r="D5304" t="s">
        <v>60</v>
      </c>
      <c r="E5304" t="s">
        <v>65</v>
      </c>
      <c r="F5304" s="3">
        <v>7</v>
      </c>
      <c r="H5304" s="4">
        <v>45349</v>
      </c>
      <c r="I5304" s="7">
        <v>0.42599537037037033</v>
      </c>
      <c r="J5304" t="s">
        <v>60</v>
      </c>
      <c r="K5304">
        <v>1335</v>
      </c>
      <c r="M5304" s="4"/>
      <c r="N5304" s="7"/>
      <c r="R5304" s="4"/>
      <c r="S5304" s="7"/>
    </row>
    <row r="5305" spans="2:19" x14ac:dyDescent="0.35">
      <c r="B5305" s="4">
        <v>45349</v>
      </c>
      <c r="C5305" s="7">
        <v>0.42606481481481479</v>
      </c>
      <c r="D5305" t="s">
        <v>60</v>
      </c>
      <c r="E5305" t="s">
        <v>65</v>
      </c>
      <c r="F5305" s="3">
        <v>7</v>
      </c>
      <c r="H5305" s="4">
        <v>45349</v>
      </c>
      <c r="I5305" s="7">
        <v>0.42606481481481479</v>
      </c>
      <c r="J5305" t="s">
        <v>60</v>
      </c>
      <c r="K5305">
        <v>1370</v>
      </c>
      <c r="M5305" s="4"/>
      <c r="N5305" s="7"/>
      <c r="R5305" s="4"/>
      <c r="S5305" s="7"/>
    </row>
    <row r="5306" spans="2:19" x14ac:dyDescent="0.35">
      <c r="B5306" s="4">
        <v>45349</v>
      </c>
      <c r="C5306" s="7">
        <v>0.4261226851851852</v>
      </c>
      <c r="D5306" t="s">
        <v>60</v>
      </c>
      <c r="E5306" t="s">
        <v>65</v>
      </c>
      <c r="F5306" s="3">
        <v>27</v>
      </c>
      <c r="H5306" s="4">
        <v>45349</v>
      </c>
      <c r="I5306" s="7">
        <v>0.42613425925925924</v>
      </c>
      <c r="J5306" t="s">
        <v>60</v>
      </c>
      <c r="K5306">
        <v>1370</v>
      </c>
      <c r="M5306" s="4"/>
      <c r="N5306" s="7"/>
      <c r="R5306" s="4"/>
      <c r="S5306" s="7"/>
    </row>
    <row r="5307" spans="2:19" x14ac:dyDescent="0.35">
      <c r="B5307" s="4">
        <v>45349</v>
      </c>
      <c r="C5307" s="7">
        <v>0.4261921296296296</v>
      </c>
      <c r="D5307" t="s">
        <v>60</v>
      </c>
      <c r="E5307" t="s">
        <v>65</v>
      </c>
      <c r="F5307" s="3">
        <v>10</v>
      </c>
      <c r="H5307" s="4">
        <v>45349</v>
      </c>
      <c r="I5307" s="7">
        <v>0.4262037037037037</v>
      </c>
      <c r="J5307" t="s">
        <v>60</v>
      </c>
      <c r="K5307">
        <v>1369</v>
      </c>
      <c r="M5307" s="4"/>
      <c r="N5307" s="7"/>
      <c r="R5307" s="4"/>
      <c r="S5307" s="7"/>
    </row>
    <row r="5308" spans="2:19" x14ac:dyDescent="0.35">
      <c r="B5308" s="4">
        <v>45349</v>
      </c>
      <c r="C5308" s="7">
        <v>0.42627314814814815</v>
      </c>
      <c r="D5308" t="s">
        <v>60</v>
      </c>
      <c r="E5308" t="s">
        <v>65</v>
      </c>
      <c r="F5308" s="3">
        <v>1</v>
      </c>
      <c r="H5308" s="4">
        <v>45349</v>
      </c>
      <c r="I5308" s="7">
        <v>0.42627314814814815</v>
      </c>
      <c r="J5308" t="s">
        <v>60</v>
      </c>
      <c r="K5308">
        <v>1367</v>
      </c>
      <c r="M5308" s="4"/>
      <c r="N5308" s="7"/>
      <c r="R5308" s="4"/>
      <c r="S5308" s="7"/>
    </row>
    <row r="5309" spans="2:19" x14ac:dyDescent="0.35">
      <c r="B5309" s="4">
        <v>45349</v>
      </c>
      <c r="C5309" s="7">
        <v>0.42635416666666665</v>
      </c>
      <c r="D5309" t="s">
        <v>60</v>
      </c>
      <c r="E5309" t="s">
        <v>65</v>
      </c>
      <c r="F5309" s="3">
        <v>21</v>
      </c>
      <c r="H5309" s="4">
        <v>45349</v>
      </c>
      <c r="I5309" s="7">
        <v>0.42635416666666665</v>
      </c>
      <c r="J5309" t="s">
        <v>60</v>
      </c>
      <c r="K5309">
        <v>1364</v>
      </c>
      <c r="M5309" s="4"/>
      <c r="N5309" s="7"/>
      <c r="R5309" s="4"/>
      <c r="S5309" s="7"/>
    </row>
    <row r="5310" spans="2:19" x14ac:dyDescent="0.35">
      <c r="B5310" s="4">
        <v>45349</v>
      </c>
      <c r="C5310" s="7">
        <v>0.42643518518518514</v>
      </c>
      <c r="D5310" t="s">
        <v>60</v>
      </c>
      <c r="E5310" t="s">
        <v>65</v>
      </c>
      <c r="F5310" s="3">
        <v>17</v>
      </c>
      <c r="H5310" s="4">
        <v>45349</v>
      </c>
      <c r="I5310" s="7">
        <v>0.42643518518518514</v>
      </c>
      <c r="J5310" t="s">
        <v>60</v>
      </c>
      <c r="K5310">
        <v>1360</v>
      </c>
      <c r="M5310" s="4"/>
      <c r="N5310" s="7"/>
      <c r="R5310" s="4"/>
      <c r="S5310" s="7"/>
    </row>
    <row r="5311" spans="2:19" x14ac:dyDescent="0.35">
      <c r="B5311" s="4">
        <v>45349</v>
      </c>
      <c r="C5311" s="7">
        <v>0.42650462962962959</v>
      </c>
      <c r="D5311" t="s">
        <v>60</v>
      </c>
      <c r="E5311" t="s">
        <v>65</v>
      </c>
      <c r="F5311" s="3">
        <v>15</v>
      </c>
      <c r="H5311" s="4">
        <v>45349</v>
      </c>
      <c r="I5311" s="7">
        <v>0.42650462962962959</v>
      </c>
      <c r="J5311" t="s">
        <v>60</v>
      </c>
      <c r="K5311">
        <v>1360</v>
      </c>
      <c r="M5311" s="4"/>
      <c r="N5311" s="7"/>
      <c r="R5311" s="4"/>
      <c r="S5311" s="7"/>
    </row>
    <row r="5312" spans="2:19" x14ac:dyDescent="0.35">
      <c r="B5312" s="4">
        <v>45349</v>
      </c>
      <c r="C5312" s="7">
        <v>0.42657407407407405</v>
      </c>
      <c r="D5312" t="s">
        <v>60</v>
      </c>
      <c r="E5312" t="s">
        <v>65</v>
      </c>
      <c r="F5312" s="3">
        <v>32</v>
      </c>
      <c r="H5312" s="4">
        <v>45349</v>
      </c>
      <c r="I5312" s="7">
        <v>0.4265856481481482</v>
      </c>
      <c r="J5312" t="s">
        <v>60</v>
      </c>
      <c r="K5312">
        <v>1360</v>
      </c>
      <c r="M5312" s="4"/>
      <c r="N5312" s="7"/>
      <c r="R5312" s="4"/>
      <c r="S5312" s="7"/>
    </row>
    <row r="5313" spans="2:19" x14ac:dyDescent="0.35">
      <c r="B5313" s="4">
        <v>45349</v>
      </c>
      <c r="C5313" s="7">
        <v>0.42664351851851851</v>
      </c>
      <c r="D5313" t="s">
        <v>60</v>
      </c>
      <c r="E5313" t="s">
        <v>65</v>
      </c>
      <c r="F5313" s="3">
        <v>9</v>
      </c>
      <c r="H5313" s="4">
        <v>45349</v>
      </c>
      <c r="I5313" s="7">
        <v>0.42665509259259254</v>
      </c>
      <c r="J5313" t="s">
        <v>60</v>
      </c>
      <c r="K5313">
        <v>1359</v>
      </c>
      <c r="M5313" s="4"/>
      <c r="N5313" s="7"/>
      <c r="R5313" s="4"/>
      <c r="S5313" s="7"/>
    </row>
    <row r="5314" spans="2:19" x14ac:dyDescent="0.35">
      <c r="B5314" s="4">
        <v>45349</v>
      </c>
      <c r="C5314" s="7">
        <v>0.426724537037037</v>
      </c>
      <c r="D5314" t="s">
        <v>60</v>
      </c>
      <c r="E5314" t="s">
        <v>65</v>
      </c>
      <c r="F5314" s="3">
        <v>24</v>
      </c>
      <c r="H5314" s="4">
        <v>45349</v>
      </c>
      <c r="I5314" s="7">
        <v>0.426724537037037</v>
      </c>
      <c r="J5314" t="s">
        <v>60</v>
      </c>
      <c r="K5314">
        <v>1357</v>
      </c>
      <c r="M5314" s="4"/>
      <c r="N5314" s="7"/>
      <c r="R5314" s="4"/>
      <c r="S5314" s="7"/>
    </row>
    <row r="5315" spans="2:19" x14ac:dyDescent="0.35">
      <c r="B5315" s="4">
        <v>45349</v>
      </c>
      <c r="C5315" s="7">
        <v>0.42679398148148145</v>
      </c>
      <c r="D5315" t="s">
        <v>60</v>
      </c>
      <c r="E5315" t="s">
        <v>65</v>
      </c>
      <c r="F5315" s="3">
        <v>26</v>
      </c>
      <c r="H5315" s="4">
        <v>45349</v>
      </c>
      <c r="I5315" s="7">
        <v>0.42679398148148145</v>
      </c>
      <c r="J5315" t="s">
        <v>60</v>
      </c>
      <c r="K5315">
        <v>1354</v>
      </c>
      <c r="M5315" s="4"/>
      <c r="N5315" s="7"/>
      <c r="R5315" s="4"/>
      <c r="S5315" s="7"/>
    </row>
    <row r="5316" spans="2:19" x14ac:dyDescent="0.35">
      <c r="B5316" s="4">
        <v>45349</v>
      </c>
      <c r="C5316" s="7">
        <v>0.42687499999999995</v>
      </c>
      <c r="D5316" t="s">
        <v>60</v>
      </c>
      <c r="E5316" t="s">
        <v>65</v>
      </c>
      <c r="F5316" s="3" t="s">
        <v>66</v>
      </c>
      <c r="H5316" s="4">
        <v>45349</v>
      </c>
      <c r="I5316" s="7">
        <v>0.42687499999999995</v>
      </c>
      <c r="J5316" t="s">
        <v>60</v>
      </c>
      <c r="K5316">
        <v>1350</v>
      </c>
      <c r="M5316" s="4"/>
      <c r="N5316" s="7"/>
      <c r="R5316" s="4"/>
      <c r="S5316" s="7"/>
    </row>
    <row r="5317" spans="2:19" x14ac:dyDescent="0.35">
      <c r="B5317" s="4">
        <v>45349</v>
      </c>
      <c r="C5317" s="7">
        <v>0.42695601851851855</v>
      </c>
      <c r="D5317" t="s">
        <v>60</v>
      </c>
      <c r="E5317" t="s">
        <v>65</v>
      </c>
      <c r="F5317" s="3">
        <v>5</v>
      </c>
      <c r="H5317" s="4">
        <v>45349</v>
      </c>
      <c r="I5317" s="7">
        <v>0.42695601851851855</v>
      </c>
      <c r="J5317" t="s">
        <v>60</v>
      </c>
      <c r="K5317">
        <v>1350</v>
      </c>
      <c r="M5317" s="4"/>
      <c r="N5317" s="7"/>
      <c r="R5317" s="4"/>
      <c r="S5317" s="7"/>
    </row>
    <row r="5318" spans="2:19" x14ac:dyDescent="0.35">
      <c r="B5318" s="4">
        <v>45349</v>
      </c>
      <c r="C5318" s="7">
        <v>0.42701388888888886</v>
      </c>
      <c r="D5318" t="s">
        <v>60</v>
      </c>
      <c r="E5318" t="s">
        <v>65</v>
      </c>
      <c r="F5318" s="3">
        <v>24</v>
      </c>
      <c r="H5318" s="4">
        <v>45349</v>
      </c>
      <c r="I5318" s="7">
        <v>0.42702546296296301</v>
      </c>
      <c r="J5318" t="s">
        <v>60</v>
      </c>
      <c r="K5318">
        <v>1350</v>
      </c>
      <c r="M5318" s="4"/>
      <c r="N5318" s="7"/>
      <c r="R5318" s="4"/>
      <c r="S5318" s="7"/>
    </row>
    <row r="5319" spans="2:19" x14ac:dyDescent="0.35">
      <c r="B5319" s="4">
        <v>45349</v>
      </c>
      <c r="C5319" s="7">
        <v>0.42708333333333331</v>
      </c>
      <c r="D5319" t="s">
        <v>60</v>
      </c>
      <c r="E5319" t="s">
        <v>65</v>
      </c>
      <c r="F5319" s="3">
        <v>5</v>
      </c>
      <c r="H5319" s="4">
        <v>45349</v>
      </c>
      <c r="I5319" s="7">
        <v>0.42709490740740735</v>
      </c>
      <c r="J5319" t="s">
        <v>60</v>
      </c>
      <c r="K5319">
        <v>1349</v>
      </c>
      <c r="M5319" s="4"/>
      <c r="N5319" s="7"/>
      <c r="R5319" s="4"/>
      <c r="S5319" s="7"/>
    </row>
    <row r="5320" spans="2:19" x14ac:dyDescent="0.35">
      <c r="B5320" s="4">
        <v>45349</v>
      </c>
      <c r="C5320" s="7">
        <v>0.42716435185185181</v>
      </c>
      <c r="D5320" t="s">
        <v>60</v>
      </c>
      <c r="E5320" t="s">
        <v>65</v>
      </c>
      <c r="F5320" s="3">
        <v>25</v>
      </c>
      <c r="H5320" s="4">
        <v>45349</v>
      </c>
      <c r="I5320" s="7">
        <v>0.42717592592592596</v>
      </c>
      <c r="J5320" t="s">
        <v>60</v>
      </c>
      <c r="K5320">
        <v>1347</v>
      </c>
      <c r="M5320" s="4"/>
      <c r="N5320" s="7"/>
      <c r="R5320" s="4"/>
      <c r="S5320" s="7"/>
    </row>
    <row r="5321" spans="2:19" x14ac:dyDescent="0.35">
      <c r="B5321" s="4">
        <v>45349</v>
      </c>
      <c r="C5321" s="7">
        <v>0.42724537037037041</v>
      </c>
      <c r="D5321" t="s">
        <v>60</v>
      </c>
      <c r="E5321" t="s">
        <v>65</v>
      </c>
      <c r="F5321" s="3">
        <v>36</v>
      </c>
      <c r="H5321" s="4">
        <v>45349</v>
      </c>
      <c r="I5321" s="7">
        <v>0.42724537037037041</v>
      </c>
      <c r="J5321" t="s">
        <v>60</v>
      </c>
      <c r="K5321">
        <v>1344</v>
      </c>
      <c r="M5321" s="4"/>
      <c r="N5321" s="7"/>
      <c r="R5321" s="4"/>
      <c r="S5321" s="7"/>
    </row>
    <row r="5322" spans="2:19" x14ac:dyDescent="0.35">
      <c r="B5322" s="4">
        <v>45349</v>
      </c>
      <c r="C5322" s="7">
        <v>0.42731481481481487</v>
      </c>
      <c r="D5322" t="s">
        <v>60</v>
      </c>
      <c r="E5322" t="s">
        <v>65</v>
      </c>
      <c r="F5322" s="3">
        <v>26</v>
      </c>
      <c r="H5322" s="4">
        <v>45349</v>
      </c>
      <c r="I5322" s="7">
        <v>0.42731481481481487</v>
      </c>
      <c r="J5322" t="s">
        <v>60</v>
      </c>
      <c r="K5322">
        <v>1340</v>
      </c>
      <c r="M5322" s="4"/>
      <c r="N5322" s="7"/>
      <c r="R5322" s="4"/>
      <c r="S5322" s="7"/>
    </row>
    <row r="5323" spans="2:19" x14ac:dyDescent="0.35">
      <c r="B5323" s="4">
        <v>45349</v>
      </c>
      <c r="C5323" s="7">
        <v>0.42738425925925921</v>
      </c>
      <c r="D5323" t="s">
        <v>60</v>
      </c>
      <c r="E5323" t="s">
        <v>65</v>
      </c>
      <c r="F5323" s="3">
        <v>28</v>
      </c>
      <c r="H5323" s="4">
        <v>45349</v>
      </c>
      <c r="I5323" s="7">
        <v>0.42739583333333336</v>
      </c>
      <c r="J5323" t="s">
        <v>60</v>
      </c>
      <c r="K5323">
        <v>1340</v>
      </c>
      <c r="M5323" s="4"/>
      <c r="N5323" s="7"/>
      <c r="R5323" s="4"/>
      <c r="S5323" s="7"/>
    </row>
    <row r="5324" spans="2:19" x14ac:dyDescent="0.35">
      <c r="B5324" s="4">
        <v>45349</v>
      </c>
      <c r="C5324" s="7">
        <v>0.42745370370370367</v>
      </c>
      <c r="D5324" t="s">
        <v>60</v>
      </c>
      <c r="E5324" t="s">
        <v>65</v>
      </c>
      <c r="F5324" s="3">
        <v>34</v>
      </c>
      <c r="H5324" s="4">
        <v>45349</v>
      </c>
      <c r="I5324" s="7">
        <v>0.42746527777777782</v>
      </c>
      <c r="J5324" t="s">
        <v>60</v>
      </c>
      <c r="K5324">
        <v>1340</v>
      </c>
      <c r="M5324" s="4"/>
      <c r="N5324" s="7"/>
      <c r="R5324" s="4"/>
      <c r="S5324" s="7"/>
    </row>
    <row r="5325" spans="2:19" x14ac:dyDescent="0.35">
      <c r="B5325" s="4">
        <v>45349</v>
      </c>
      <c r="C5325" s="7">
        <v>0.42752314814814812</v>
      </c>
      <c r="D5325" t="s">
        <v>60</v>
      </c>
      <c r="E5325" t="s">
        <v>65</v>
      </c>
      <c r="F5325" s="3">
        <v>26</v>
      </c>
      <c r="H5325" s="4">
        <v>45349</v>
      </c>
      <c r="I5325" s="7">
        <v>0.42753472222222227</v>
      </c>
      <c r="J5325" t="s">
        <v>60</v>
      </c>
      <c r="K5325">
        <v>1339</v>
      </c>
      <c r="M5325" s="4"/>
      <c r="N5325" s="7"/>
      <c r="R5325" s="4"/>
      <c r="S5325" s="7"/>
    </row>
    <row r="5326" spans="2:19" x14ac:dyDescent="0.35">
      <c r="B5326" s="4">
        <v>45349</v>
      </c>
      <c r="C5326" s="7">
        <v>0.42761574074074077</v>
      </c>
      <c r="D5326" t="s">
        <v>60</v>
      </c>
      <c r="E5326" t="s">
        <v>65</v>
      </c>
      <c r="F5326" s="3">
        <v>9</v>
      </c>
      <c r="H5326" s="4">
        <v>45349</v>
      </c>
      <c r="I5326" s="7">
        <v>0.42761574074074077</v>
      </c>
      <c r="J5326" t="s">
        <v>60</v>
      </c>
      <c r="K5326">
        <v>1337</v>
      </c>
      <c r="M5326" s="4"/>
      <c r="N5326" s="7"/>
      <c r="R5326" s="4"/>
      <c r="S5326" s="7"/>
    </row>
    <row r="5327" spans="2:19" x14ac:dyDescent="0.35">
      <c r="B5327" s="4">
        <v>45349</v>
      </c>
      <c r="C5327" s="7">
        <v>0.42768518518518522</v>
      </c>
      <c r="D5327" t="s">
        <v>60</v>
      </c>
      <c r="E5327" t="s">
        <v>65</v>
      </c>
      <c r="F5327" s="3">
        <v>16</v>
      </c>
      <c r="H5327" s="4">
        <v>45349</v>
      </c>
      <c r="I5327" s="7">
        <v>0.42769675925925926</v>
      </c>
      <c r="J5327" t="s">
        <v>60</v>
      </c>
      <c r="K5327">
        <v>1334</v>
      </c>
      <c r="M5327" s="4"/>
      <c r="N5327" s="7"/>
      <c r="R5327" s="4"/>
      <c r="S5327" s="7"/>
    </row>
    <row r="5328" spans="2:19" x14ac:dyDescent="0.35">
      <c r="B5328" s="4">
        <v>45349</v>
      </c>
      <c r="C5328" s="7">
        <v>0.42780092592592595</v>
      </c>
      <c r="D5328" t="s">
        <v>60</v>
      </c>
      <c r="E5328" t="s">
        <v>65</v>
      </c>
      <c r="F5328" s="3">
        <v>14</v>
      </c>
      <c r="H5328" s="4">
        <v>45349</v>
      </c>
      <c r="I5328" s="7">
        <v>0.42781249999999998</v>
      </c>
      <c r="J5328" t="s">
        <v>60</v>
      </c>
      <c r="K5328">
        <v>1330</v>
      </c>
      <c r="M5328" s="4"/>
      <c r="N5328" s="7"/>
      <c r="R5328" s="4"/>
      <c r="S5328" s="7"/>
    </row>
    <row r="5329" spans="2:19" x14ac:dyDescent="0.35">
      <c r="B5329" s="4">
        <v>45349</v>
      </c>
      <c r="C5329" s="7">
        <v>0.42788194444444444</v>
      </c>
      <c r="D5329" t="s">
        <v>60</v>
      </c>
      <c r="E5329" t="s">
        <v>65</v>
      </c>
      <c r="F5329" s="3">
        <v>28</v>
      </c>
      <c r="H5329" s="4">
        <v>45349</v>
      </c>
      <c r="I5329" s="7">
        <v>0.42788194444444444</v>
      </c>
      <c r="J5329" t="s">
        <v>60</v>
      </c>
      <c r="K5329">
        <v>1330</v>
      </c>
      <c r="M5329" s="4"/>
      <c r="N5329" s="7"/>
      <c r="R5329" s="4"/>
      <c r="S5329" s="7"/>
    </row>
    <row r="5330" spans="2:19" x14ac:dyDescent="0.35">
      <c r="B5330" s="4">
        <v>45349</v>
      </c>
      <c r="C5330" s="7">
        <v>0.4279398148148148</v>
      </c>
      <c r="D5330" t="s">
        <v>60</v>
      </c>
      <c r="E5330" t="s">
        <v>65</v>
      </c>
      <c r="F5330" s="3" t="s">
        <v>66</v>
      </c>
      <c r="H5330" s="4">
        <v>45349</v>
      </c>
      <c r="I5330" s="7">
        <v>0.4279513888888889</v>
      </c>
      <c r="J5330" t="s">
        <v>60</v>
      </c>
      <c r="K5330">
        <v>1330</v>
      </c>
      <c r="M5330" s="4"/>
      <c r="N5330" s="7"/>
      <c r="R5330" s="4"/>
      <c r="S5330" s="7"/>
    </row>
    <row r="5331" spans="2:19" x14ac:dyDescent="0.35">
      <c r="B5331" s="4">
        <v>45349</v>
      </c>
      <c r="C5331" s="7">
        <v>0.42800925925925926</v>
      </c>
      <c r="D5331" t="s">
        <v>60</v>
      </c>
      <c r="E5331" t="s">
        <v>65</v>
      </c>
      <c r="F5331" s="3">
        <v>31</v>
      </c>
      <c r="H5331" s="4">
        <v>45349</v>
      </c>
      <c r="I5331" s="7">
        <v>0.42800925925925926</v>
      </c>
      <c r="J5331" t="s">
        <v>60</v>
      </c>
      <c r="K5331">
        <v>1329</v>
      </c>
      <c r="M5331" s="4"/>
      <c r="N5331" s="7"/>
      <c r="R5331" s="4"/>
      <c r="S5331" s="7"/>
    </row>
    <row r="5332" spans="2:19" x14ac:dyDescent="0.35">
      <c r="B5332" s="4">
        <v>45349</v>
      </c>
      <c r="C5332" s="7">
        <v>0.42807870370370371</v>
      </c>
      <c r="D5332" t="s">
        <v>60</v>
      </c>
      <c r="E5332" t="s">
        <v>65</v>
      </c>
      <c r="F5332" s="3">
        <v>9</v>
      </c>
      <c r="H5332" s="4">
        <v>45349</v>
      </c>
      <c r="I5332" s="7">
        <v>0.42807870370370371</v>
      </c>
      <c r="J5332" t="s">
        <v>60</v>
      </c>
      <c r="K5332">
        <v>1327</v>
      </c>
      <c r="M5332" s="4"/>
      <c r="N5332" s="7"/>
      <c r="R5332" s="4"/>
      <c r="S5332" s="7"/>
    </row>
    <row r="5333" spans="2:19" x14ac:dyDescent="0.35">
      <c r="B5333" s="4">
        <v>45349</v>
      </c>
      <c r="C5333" s="7">
        <v>0.42815972222222221</v>
      </c>
      <c r="D5333" t="s">
        <v>60</v>
      </c>
      <c r="E5333" t="s">
        <v>65</v>
      </c>
      <c r="F5333" s="3" t="s">
        <v>66</v>
      </c>
      <c r="H5333" s="4">
        <v>45349</v>
      </c>
      <c r="I5333" s="7">
        <v>0.42815972222222221</v>
      </c>
      <c r="J5333" t="s">
        <v>60</v>
      </c>
      <c r="K5333">
        <v>1360</v>
      </c>
      <c r="M5333" s="4"/>
      <c r="N5333" s="7"/>
      <c r="R5333" s="4"/>
      <c r="S5333" s="7"/>
    </row>
    <row r="5334" spans="2:19" x14ac:dyDescent="0.35">
      <c r="B5334" s="4">
        <v>45349</v>
      </c>
      <c r="C5334" s="7">
        <v>0.42824074074074076</v>
      </c>
      <c r="D5334" t="s">
        <v>60</v>
      </c>
      <c r="E5334" t="s">
        <v>65</v>
      </c>
      <c r="F5334" s="3">
        <v>25</v>
      </c>
      <c r="H5334" s="4">
        <v>45349</v>
      </c>
      <c r="I5334" s="7">
        <v>0.42824074074074076</v>
      </c>
      <c r="J5334" t="s">
        <v>60</v>
      </c>
      <c r="K5334">
        <v>1360</v>
      </c>
      <c r="M5334" s="4"/>
      <c r="N5334" s="7"/>
      <c r="R5334" s="4"/>
      <c r="S5334" s="7"/>
    </row>
    <row r="5335" spans="2:19" x14ac:dyDescent="0.35">
      <c r="B5335" s="4">
        <v>45349</v>
      </c>
      <c r="C5335" s="7">
        <v>0.42831018518518515</v>
      </c>
      <c r="D5335" t="s">
        <v>60</v>
      </c>
      <c r="E5335" t="s">
        <v>65</v>
      </c>
      <c r="F5335" s="3">
        <v>35</v>
      </c>
      <c r="H5335" s="4">
        <v>45349</v>
      </c>
      <c r="I5335" s="7">
        <v>0.42831018518518515</v>
      </c>
      <c r="J5335" t="s">
        <v>60</v>
      </c>
      <c r="K5335">
        <v>1359</v>
      </c>
      <c r="M5335" s="4"/>
      <c r="N5335" s="7"/>
      <c r="R5335" s="4"/>
      <c r="S5335" s="7"/>
    </row>
    <row r="5336" spans="2:19" x14ac:dyDescent="0.35">
      <c r="B5336" s="4">
        <v>45349</v>
      </c>
      <c r="C5336" s="7">
        <v>0.42837962962962961</v>
      </c>
      <c r="D5336" t="s">
        <v>60</v>
      </c>
      <c r="E5336" t="s">
        <v>65</v>
      </c>
      <c r="F5336" s="3">
        <v>12</v>
      </c>
      <c r="H5336" s="4">
        <v>45349</v>
      </c>
      <c r="I5336" s="7">
        <v>0.4283912037037037</v>
      </c>
      <c r="J5336" t="s">
        <v>60</v>
      </c>
      <c r="K5336">
        <v>1357</v>
      </c>
      <c r="M5336" s="4"/>
      <c r="N5336" s="7"/>
      <c r="R5336" s="4"/>
      <c r="S5336" s="7"/>
    </row>
    <row r="5337" spans="2:19" x14ac:dyDescent="0.35">
      <c r="B5337" s="4">
        <v>45349</v>
      </c>
      <c r="C5337" s="7">
        <v>0.4284722222222222</v>
      </c>
      <c r="D5337" t="s">
        <v>60</v>
      </c>
      <c r="E5337" t="s">
        <v>65</v>
      </c>
      <c r="F5337" s="3">
        <v>17</v>
      </c>
      <c r="H5337" s="4">
        <v>45349</v>
      </c>
      <c r="I5337" s="7">
        <v>0.4284722222222222</v>
      </c>
      <c r="J5337" t="s">
        <v>60</v>
      </c>
      <c r="K5337">
        <v>1354</v>
      </c>
      <c r="M5337" s="4"/>
      <c r="N5337" s="7"/>
      <c r="R5337" s="4"/>
      <c r="S5337" s="7"/>
    </row>
    <row r="5338" spans="2:19" x14ac:dyDescent="0.35">
      <c r="B5338" s="4">
        <v>45349</v>
      </c>
      <c r="C5338" s="7">
        <v>0.42854166666666665</v>
      </c>
      <c r="D5338" t="s">
        <v>60</v>
      </c>
      <c r="E5338" t="s">
        <v>65</v>
      </c>
      <c r="F5338" s="3">
        <v>21</v>
      </c>
      <c r="H5338" s="4">
        <v>45349</v>
      </c>
      <c r="I5338" s="7">
        <v>0.42855324074074069</v>
      </c>
      <c r="J5338" t="s">
        <v>60</v>
      </c>
      <c r="K5338">
        <v>1350</v>
      </c>
      <c r="M5338" s="4"/>
      <c r="N5338" s="7"/>
      <c r="R5338" s="4"/>
      <c r="S5338" s="7"/>
    </row>
    <row r="5339" spans="2:19" x14ac:dyDescent="0.35">
      <c r="B5339" s="4">
        <v>45349</v>
      </c>
      <c r="C5339" s="7">
        <v>0.42862268518518515</v>
      </c>
      <c r="D5339" t="s">
        <v>60</v>
      </c>
      <c r="E5339" t="s">
        <v>65</v>
      </c>
      <c r="F5339" s="3">
        <v>30</v>
      </c>
      <c r="H5339" s="4">
        <v>45349</v>
      </c>
      <c r="I5339" s="7">
        <v>0.42862268518518515</v>
      </c>
      <c r="J5339" t="s">
        <v>60</v>
      </c>
      <c r="K5339">
        <v>1350</v>
      </c>
      <c r="M5339" s="4"/>
      <c r="N5339" s="7"/>
      <c r="R5339" s="4"/>
      <c r="S5339" s="7"/>
    </row>
    <row r="5340" spans="2:19" x14ac:dyDescent="0.35">
      <c r="B5340" s="4">
        <v>45349</v>
      </c>
      <c r="C5340" s="7">
        <v>0.4286921296296296</v>
      </c>
      <c r="D5340" t="s">
        <v>60</v>
      </c>
      <c r="E5340" t="s">
        <v>65</v>
      </c>
      <c r="F5340" s="3">
        <v>2</v>
      </c>
      <c r="H5340" s="4">
        <v>45349</v>
      </c>
      <c r="I5340" s="7">
        <v>0.4286921296296296</v>
      </c>
      <c r="J5340" t="s">
        <v>60</v>
      </c>
      <c r="K5340">
        <v>1350</v>
      </c>
      <c r="M5340" s="4"/>
      <c r="N5340" s="7"/>
      <c r="R5340" s="4"/>
      <c r="S5340" s="7"/>
    </row>
    <row r="5341" spans="2:19" x14ac:dyDescent="0.35">
      <c r="B5341" s="4">
        <v>45349</v>
      </c>
      <c r="C5341" s="7">
        <v>0.42876157407407406</v>
      </c>
      <c r="D5341" t="s">
        <v>60</v>
      </c>
      <c r="E5341" t="s">
        <v>65</v>
      </c>
      <c r="F5341" s="3">
        <v>29</v>
      </c>
      <c r="H5341" s="4">
        <v>45349</v>
      </c>
      <c r="I5341" s="7">
        <v>0.42876157407407406</v>
      </c>
      <c r="J5341" t="s">
        <v>60</v>
      </c>
      <c r="K5341">
        <v>1349</v>
      </c>
      <c r="M5341" s="4"/>
      <c r="N5341" s="7"/>
      <c r="R5341" s="4"/>
      <c r="S5341" s="7"/>
    </row>
    <row r="5342" spans="2:19" x14ac:dyDescent="0.35">
      <c r="B5342" s="4">
        <v>45349</v>
      </c>
      <c r="C5342" s="7">
        <v>0.42883101851851851</v>
      </c>
      <c r="D5342" t="s">
        <v>60</v>
      </c>
      <c r="E5342" t="s">
        <v>65</v>
      </c>
      <c r="F5342" s="3" t="s">
        <v>66</v>
      </c>
      <c r="H5342" s="4">
        <v>45349</v>
      </c>
      <c r="I5342" s="7">
        <v>0.42883101851851851</v>
      </c>
      <c r="J5342" t="s">
        <v>60</v>
      </c>
      <c r="K5342">
        <v>1347</v>
      </c>
      <c r="M5342" s="4"/>
      <c r="N5342" s="7"/>
      <c r="R5342" s="4"/>
      <c r="S5342" s="7"/>
    </row>
    <row r="5343" spans="2:19" x14ac:dyDescent="0.35">
      <c r="B5343" s="4">
        <v>45349</v>
      </c>
      <c r="C5343" s="7">
        <v>0.42890046296296297</v>
      </c>
      <c r="D5343" t="s">
        <v>60</v>
      </c>
      <c r="E5343" t="s">
        <v>65</v>
      </c>
      <c r="F5343" s="3" t="s">
        <v>66</v>
      </c>
      <c r="H5343" s="4">
        <v>45349</v>
      </c>
      <c r="I5343" s="7">
        <v>0.42890046296296297</v>
      </c>
      <c r="J5343" t="s">
        <v>60</v>
      </c>
      <c r="K5343">
        <v>1380</v>
      </c>
      <c r="M5343" s="4"/>
      <c r="N5343" s="7"/>
      <c r="R5343" s="4"/>
      <c r="S5343" s="7"/>
    </row>
    <row r="5344" spans="2:19" x14ac:dyDescent="0.35">
      <c r="B5344" s="4">
        <v>45349</v>
      </c>
      <c r="C5344" s="7">
        <v>0.42896990740740737</v>
      </c>
      <c r="D5344" t="s">
        <v>60</v>
      </c>
      <c r="E5344" t="s">
        <v>65</v>
      </c>
      <c r="F5344" s="3">
        <v>6</v>
      </c>
      <c r="H5344" s="4">
        <v>45349</v>
      </c>
      <c r="I5344" s="7">
        <v>0.42896990740740737</v>
      </c>
      <c r="J5344" t="s">
        <v>60</v>
      </c>
      <c r="K5344">
        <v>1380</v>
      </c>
      <c r="M5344" s="4"/>
      <c r="N5344" s="7"/>
      <c r="R5344" s="4"/>
      <c r="S5344" s="7"/>
    </row>
    <row r="5345" spans="2:19" x14ac:dyDescent="0.35">
      <c r="B5345" s="4">
        <v>45349</v>
      </c>
      <c r="C5345" s="7">
        <v>0.42903935185185182</v>
      </c>
      <c r="D5345" t="s">
        <v>60</v>
      </c>
      <c r="E5345" t="s">
        <v>65</v>
      </c>
      <c r="F5345" s="3" t="s">
        <v>66</v>
      </c>
      <c r="H5345" s="4">
        <v>45349</v>
      </c>
      <c r="I5345" s="7">
        <v>0.42903935185185182</v>
      </c>
      <c r="J5345" t="s">
        <v>60</v>
      </c>
      <c r="K5345">
        <v>1415</v>
      </c>
      <c r="M5345" s="4"/>
      <c r="N5345" s="7"/>
      <c r="R5345" s="4"/>
      <c r="S5345" s="7"/>
    </row>
    <row r="5346" spans="2:19" x14ac:dyDescent="0.35">
      <c r="B5346" s="4">
        <v>45349</v>
      </c>
      <c r="C5346" s="7">
        <v>0.42910879629629628</v>
      </c>
      <c r="D5346" t="s">
        <v>60</v>
      </c>
      <c r="E5346" t="s">
        <v>65</v>
      </c>
      <c r="F5346" s="3">
        <v>20</v>
      </c>
      <c r="H5346" s="4">
        <v>45349</v>
      </c>
      <c r="I5346" s="7">
        <v>0.42910879629629628</v>
      </c>
      <c r="J5346" t="s">
        <v>60</v>
      </c>
      <c r="K5346">
        <v>1415</v>
      </c>
      <c r="M5346" s="4"/>
      <c r="N5346" s="7"/>
      <c r="R5346" s="4"/>
      <c r="S5346" s="7"/>
    </row>
    <row r="5347" spans="2:19" x14ac:dyDescent="0.35">
      <c r="B5347" s="4">
        <v>45349</v>
      </c>
      <c r="C5347" s="7">
        <v>0.42917824074074074</v>
      </c>
      <c r="D5347" t="s">
        <v>60</v>
      </c>
      <c r="E5347" t="s">
        <v>65</v>
      </c>
      <c r="F5347" s="3">
        <v>18</v>
      </c>
      <c r="H5347" s="4">
        <v>45349</v>
      </c>
      <c r="I5347" s="7">
        <v>0.42917824074074074</v>
      </c>
      <c r="J5347" t="s">
        <v>60</v>
      </c>
      <c r="K5347">
        <v>1414</v>
      </c>
      <c r="M5347" s="4"/>
      <c r="N5347" s="7"/>
      <c r="R5347" s="4"/>
      <c r="S5347" s="7"/>
    </row>
    <row r="5348" spans="2:19" x14ac:dyDescent="0.35">
      <c r="B5348" s="4">
        <v>45349</v>
      </c>
      <c r="C5348" s="7">
        <v>0.42925925925925923</v>
      </c>
      <c r="D5348" t="s">
        <v>60</v>
      </c>
      <c r="E5348" t="s">
        <v>65</v>
      </c>
      <c r="F5348" s="3">
        <v>11</v>
      </c>
      <c r="H5348" s="4">
        <v>45349</v>
      </c>
      <c r="I5348" s="7">
        <v>0.42925925925925923</v>
      </c>
      <c r="J5348" t="s">
        <v>60</v>
      </c>
      <c r="K5348">
        <v>1412</v>
      </c>
      <c r="M5348" s="4"/>
      <c r="N5348" s="7"/>
      <c r="R5348" s="4"/>
      <c r="S5348" s="7"/>
    </row>
    <row r="5349" spans="2:19" x14ac:dyDescent="0.35">
      <c r="B5349" s="4">
        <v>45349</v>
      </c>
      <c r="C5349" s="7">
        <v>0.42934027777777778</v>
      </c>
      <c r="D5349" t="s">
        <v>60</v>
      </c>
      <c r="E5349" t="s">
        <v>65</v>
      </c>
      <c r="F5349" s="3">
        <v>5</v>
      </c>
      <c r="H5349" s="4">
        <v>45349</v>
      </c>
      <c r="I5349" s="7">
        <v>0.42934027777777778</v>
      </c>
      <c r="J5349" t="s">
        <v>60</v>
      </c>
      <c r="K5349">
        <v>1409</v>
      </c>
      <c r="M5349" s="4"/>
      <c r="N5349" s="7"/>
      <c r="R5349" s="4"/>
      <c r="S5349" s="7"/>
    </row>
    <row r="5350" spans="2:19" x14ac:dyDescent="0.35">
      <c r="B5350" s="4">
        <v>45349</v>
      </c>
      <c r="C5350" s="7">
        <v>0.42942129629629627</v>
      </c>
      <c r="D5350" t="s">
        <v>60</v>
      </c>
      <c r="E5350" t="s">
        <v>65</v>
      </c>
      <c r="F5350" s="3">
        <v>12</v>
      </c>
      <c r="H5350" s="4">
        <v>45349</v>
      </c>
      <c r="I5350" s="7">
        <v>0.42942129629629627</v>
      </c>
      <c r="J5350" t="s">
        <v>60</v>
      </c>
      <c r="K5350">
        <v>1405</v>
      </c>
      <c r="M5350" s="4"/>
      <c r="N5350" s="7"/>
      <c r="R5350" s="4"/>
      <c r="S5350" s="7"/>
    </row>
    <row r="5351" spans="2:19" x14ac:dyDescent="0.35">
      <c r="B5351" s="4">
        <v>45349</v>
      </c>
      <c r="C5351" s="7">
        <v>0.42949074074074073</v>
      </c>
      <c r="D5351" t="s">
        <v>60</v>
      </c>
      <c r="E5351" t="s">
        <v>65</v>
      </c>
      <c r="F5351" s="3">
        <v>8</v>
      </c>
      <c r="H5351" s="4">
        <v>45349</v>
      </c>
      <c r="I5351" s="7">
        <v>0.42949074074074073</v>
      </c>
      <c r="J5351" t="s">
        <v>60</v>
      </c>
      <c r="K5351">
        <v>1405</v>
      </c>
      <c r="M5351" s="4"/>
      <c r="N5351" s="7"/>
      <c r="R5351" s="4"/>
      <c r="S5351" s="7"/>
    </row>
    <row r="5352" spans="2:19" x14ac:dyDescent="0.35">
      <c r="B5352" s="4">
        <v>45349</v>
      </c>
      <c r="C5352" s="7">
        <v>0.42956018518518518</v>
      </c>
      <c r="D5352" t="s">
        <v>60</v>
      </c>
      <c r="E5352" t="s">
        <v>65</v>
      </c>
      <c r="F5352" s="3">
        <v>32</v>
      </c>
      <c r="H5352" s="4">
        <v>45349</v>
      </c>
      <c r="I5352" s="7">
        <v>0.42956018518518518</v>
      </c>
      <c r="J5352" t="s">
        <v>60</v>
      </c>
      <c r="K5352">
        <v>1405</v>
      </c>
      <c r="M5352" s="4"/>
      <c r="N5352" s="7"/>
      <c r="R5352" s="4"/>
      <c r="S5352" s="7"/>
    </row>
    <row r="5353" spans="2:19" x14ac:dyDescent="0.35">
      <c r="B5353" s="4">
        <v>45349</v>
      </c>
      <c r="C5353" s="7">
        <v>0.42962962962962964</v>
      </c>
      <c r="D5353" t="s">
        <v>60</v>
      </c>
      <c r="E5353" t="s">
        <v>65</v>
      </c>
      <c r="F5353" s="3">
        <v>24</v>
      </c>
      <c r="H5353" s="4">
        <v>45349</v>
      </c>
      <c r="I5353" s="7">
        <v>0.42962962962962964</v>
      </c>
      <c r="J5353" t="s">
        <v>60</v>
      </c>
      <c r="K5353">
        <v>1404</v>
      </c>
      <c r="M5353" s="4"/>
      <c r="N5353" s="7"/>
      <c r="R5353" s="4"/>
      <c r="S5353" s="7"/>
    </row>
    <row r="5354" spans="2:19" x14ac:dyDescent="0.35">
      <c r="B5354" s="4">
        <v>45349</v>
      </c>
      <c r="C5354" s="7">
        <v>0.42969907407407404</v>
      </c>
      <c r="D5354" t="s">
        <v>60</v>
      </c>
      <c r="E5354" t="s">
        <v>65</v>
      </c>
      <c r="F5354" s="3">
        <v>32</v>
      </c>
      <c r="H5354" s="4">
        <v>45349</v>
      </c>
      <c r="I5354" s="7">
        <v>0.42971064814814813</v>
      </c>
      <c r="J5354" t="s">
        <v>60</v>
      </c>
      <c r="K5354">
        <v>1438</v>
      </c>
      <c r="M5354" s="4"/>
      <c r="N5354" s="7"/>
      <c r="R5354" s="4"/>
      <c r="S5354" s="7"/>
    </row>
    <row r="5355" spans="2:19" x14ac:dyDescent="0.35">
      <c r="B5355" s="4">
        <v>45349</v>
      </c>
      <c r="C5355" s="7">
        <v>0.42976851851851849</v>
      </c>
      <c r="D5355" t="s">
        <v>60</v>
      </c>
      <c r="E5355" t="s">
        <v>65</v>
      </c>
      <c r="F5355" s="3">
        <v>27</v>
      </c>
      <c r="H5355" s="4">
        <v>45349</v>
      </c>
      <c r="I5355" s="7">
        <v>0.42976851851851849</v>
      </c>
      <c r="J5355" t="s">
        <v>60</v>
      </c>
      <c r="K5355">
        <v>1438</v>
      </c>
      <c r="M5355" s="4"/>
      <c r="N5355" s="7"/>
      <c r="R5355" s="4"/>
      <c r="S5355" s="7"/>
    </row>
    <row r="5356" spans="2:19" x14ac:dyDescent="0.35">
      <c r="B5356" s="4">
        <v>45349</v>
      </c>
      <c r="C5356" s="7">
        <v>0.42983796296296295</v>
      </c>
      <c r="D5356" t="s">
        <v>60</v>
      </c>
      <c r="E5356" t="s">
        <v>65</v>
      </c>
      <c r="F5356" s="3">
        <v>34</v>
      </c>
      <c r="H5356" s="4">
        <v>45349</v>
      </c>
      <c r="I5356" s="7">
        <v>0.42983796296296295</v>
      </c>
      <c r="J5356" t="s">
        <v>60</v>
      </c>
      <c r="K5356">
        <v>1437</v>
      </c>
      <c r="M5356" s="4"/>
      <c r="N5356" s="7"/>
      <c r="R5356" s="4"/>
      <c r="S5356" s="7"/>
    </row>
    <row r="5357" spans="2:19" x14ac:dyDescent="0.35">
      <c r="B5357" s="4">
        <v>45349</v>
      </c>
      <c r="C5357" s="7">
        <v>0.4299189814814815</v>
      </c>
      <c r="D5357" t="s">
        <v>60</v>
      </c>
      <c r="E5357" t="s">
        <v>65</v>
      </c>
      <c r="F5357" s="3">
        <v>11</v>
      </c>
      <c r="H5357" s="4">
        <v>45349</v>
      </c>
      <c r="I5357" s="7">
        <v>0.42993055555555554</v>
      </c>
      <c r="J5357" t="s">
        <v>60</v>
      </c>
      <c r="K5357">
        <v>1435</v>
      </c>
      <c r="M5357" s="4"/>
      <c r="N5357" s="7"/>
      <c r="R5357" s="4"/>
      <c r="S5357" s="7"/>
    </row>
    <row r="5358" spans="2:19" x14ac:dyDescent="0.35">
      <c r="B5358" s="4">
        <v>45349</v>
      </c>
      <c r="C5358" s="7">
        <v>0.43</v>
      </c>
      <c r="D5358" t="s">
        <v>60</v>
      </c>
      <c r="E5358" t="s">
        <v>65</v>
      </c>
      <c r="F5358" s="3">
        <v>24</v>
      </c>
      <c r="H5358" s="4">
        <v>45349</v>
      </c>
      <c r="I5358" s="7">
        <v>0.43</v>
      </c>
      <c r="J5358" t="s">
        <v>60</v>
      </c>
      <c r="K5358">
        <v>1432</v>
      </c>
      <c r="M5358" s="4"/>
      <c r="N5358" s="7"/>
      <c r="R5358" s="4"/>
      <c r="S5358" s="7"/>
    </row>
    <row r="5359" spans="2:19" x14ac:dyDescent="0.35">
      <c r="B5359" s="4">
        <v>45349</v>
      </c>
      <c r="C5359" s="7">
        <v>0.43006944444444445</v>
      </c>
      <c r="D5359" t="s">
        <v>60</v>
      </c>
      <c r="E5359" t="s">
        <v>65</v>
      </c>
      <c r="F5359" s="3">
        <v>5</v>
      </c>
      <c r="H5359" s="4">
        <v>45349</v>
      </c>
      <c r="I5359" s="7">
        <v>0.43006944444444445</v>
      </c>
      <c r="J5359" t="s">
        <v>60</v>
      </c>
      <c r="K5359">
        <v>1428</v>
      </c>
      <c r="M5359" s="4"/>
      <c r="N5359" s="7"/>
      <c r="R5359" s="4"/>
      <c r="S5359" s="7"/>
    </row>
    <row r="5360" spans="2:19" x14ac:dyDescent="0.35">
      <c r="B5360" s="4">
        <v>45349</v>
      </c>
      <c r="C5360" s="7">
        <v>0.43015046296296294</v>
      </c>
      <c r="D5360" t="s">
        <v>60</v>
      </c>
      <c r="E5360" t="s">
        <v>65</v>
      </c>
      <c r="F5360" s="3">
        <v>9</v>
      </c>
      <c r="H5360" s="4">
        <v>45349</v>
      </c>
      <c r="I5360" s="7">
        <v>0.43016203703703698</v>
      </c>
      <c r="J5360" t="s">
        <v>60</v>
      </c>
      <c r="K5360">
        <v>1428</v>
      </c>
      <c r="M5360" s="4"/>
      <c r="N5360" s="7"/>
      <c r="R5360" s="4"/>
      <c r="S5360" s="7"/>
    </row>
    <row r="5361" spans="2:19" x14ac:dyDescent="0.35">
      <c r="B5361" s="4">
        <v>45349</v>
      </c>
      <c r="C5361" s="7">
        <v>0.4302199074074074</v>
      </c>
      <c r="D5361" t="s">
        <v>60</v>
      </c>
      <c r="E5361" t="s">
        <v>65</v>
      </c>
      <c r="F5361" s="3">
        <v>24</v>
      </c>
      <c r="H5361" s="4">
        <v>45349</v>
      </c>
      <c r="I5361" s="7">
        <v>0.43023148148148144</v>
      </c>
      <c r="J5361" t="s">
        <v>60</v>
      </c>
      <c r="K5361">
        <v>1428</v>
      </c>
      <c r="M5361" s="4"/>
      <c r="N5361" s="7"/>
      <c r="R5361" s="4"/>
      <c r="S5361" s="7"/>
    </row>
    <row r="5362" spans="2:19" x14ac:dyDescent="0.35">
      <c r="B5362" s="4">
        <v>45349</v>
      </c>
      <c r="C5362" s="7">
        <v>0.43030092592592589</v>
      </c>
      <c r="D5362" t="s">
        <v>60</v>
      </c>
      <c r="E5362" t="s">
        <v>65</v>
      </c>
      <c r="F5362" s="3">
        <v>28</v>
      </c>
      <c r="H5362" s="4">
        <v>45349</v>
      </c>
      <c r="I5362" s="7">
        <v>0.43030092592592589</v>
      </c>
      <c r="J5362" t="s">
        <v>60</v>
      </c>
      <c r="K5362">
        <v>1427</v>
      </c>
      <c r="M5362" s="4"/>
      <c r="N5362" s="7"/>
      <c r="R5362" s="4"/>
      <c r="S5362" s="7"/>
    </row>
    <row r="5363" spans="2:19" x14ac:dyDescent="0.35">
      <c r="B5363" s="4">
        <v>45349</v>
      </c>
      <c r="C5363" s="7">
        <v>0.43037037037037035</v>
      </c>
      <c r="D5363" t="s">
        <v>60</v>
      </c>
      <c r="E5363" t="s">
        <v>65</v>
      </c>
      <c r="F5363" s="3">
        <v>6</v>
      </c>
      <c r="H5363" s="4">
        <v>45349</v>
      </c>
      <c r="I5363" s="7">
        <v>0.43037037037037035</v>
      </c>
      <c r="J5363" t="s">
        <v>60</v>
      </c>
      <c r="K5363">
        <v>1425</v>
      </c>
      <c r="M5363" s="4"/>
      <c r="N5363" s="7"/>
      <c r="R5363" s="4"/>
      <c r="S5363" s="7"/>
    </row>
    <row r="5364" spans="2:19" x14ac:dyDescent="0.35">
      <c r="B5364" s="4">
        <v>45349</v>
      </c>
      <c r="C5364" s="7">
        <v>0.4304398148148148</v>
      </c>
      <c r="D5364" t="s">
        <v>60</v>
      </c>
      <c r="E5364" t="s">
        <v>65</v>
      </c>
      <c r="F5364" s="3">
        <v>19</v>
      </c>
      <c r="H5364" s="4">
        <v>45349</v>
      </c>
      <c r="I5364" s="7">
        <v>0.4304398148148148</v>
      </c>
      <c r="J5364" t="s">
        <v>60</v>
      </c>
      <c r="K5364">
        <v>1422</v>
      </c>
      <c r="M5364" s="4"/>
      <c r="N5364" s="7"/>
      <c r="R5364" s="4"/>
      <c r="S5364" s="7"/>
    </row>
    <row r="5365" spans="2:19" x14ac:dyDescent="0.35">
      <c r="B5365" s="4">
        <v>45349</v>
      </c>
      <c r="C5365" s="7">
        <v>0.4305208333333333</v>
      </c>
      <c r="D5365" t="s">
        <v>60</v>
      </c>
      <c r="E5365" t="s">
        <v>65</v>
      </c>
      <c r="F5365" s="3">
        <v>25</v>
      </c>
      <c r="H5365" s="4">
        <v>45349</v>
      </c>
      <c r="I5365" s="7">
        <v>0.4305208333333333</v>
      </c>
      <c r="J5365" t="s">
        <v>60</v>
      </c>
      <c r="K5365">
        <v>1418</v>
      </c>
      <c r="M5365" s="4"/>
      <c r="N5365" s="7"/>
      <c r="R5365" s="4"/>
      <c r="S5365" s="7"/>
    </row>
    <row r="5366" spans="2:19" x14ac:dyDescent="0.35">
      <c r="B5366" s="4">
        <v>45349</v>
      </c>
      <c r="C5366" s="7">
        <v>0.4306018518518519</v>
      </c>
      <c r="D5366" t="s">
        <v>60</v>
      </c>
      <c r="E5366" t="s">
        <v>65</v>
      </c>
      <c r="F5366" s="3">
        <v>5</v>
      </c>
      <c r="H5366" s="4">
        <v>45349</v>
      </c>
      <c r="I5366" s="7">
        <v>0.43061342592592594</v>
      </c>
      <c r="J5366" t="s">
        <v>60</v>
      </c>
      <c r="K5366">
        <v>1418</v>
      </c>
      <c r="M5366" s="4"/>
      <c r="N5366" s="7"/>
      <c r="R5366" s="4"/>
      <c r="S5366" s="7"/>
    </row>
    <row r="5367" spans="2:19" x14ac:dyDescent="0.35">
      <c r="B5367" s="4">
        <v>45349</v>
      </c>
      <c r="C5367" s="7">
        <v>0.43067129629629625</v>
      </c>
      <c r="D5367" t="s">
        <v>60</v>
      </c>
      <c r="E5367" t="s">
        <v>65</v>
      </c>
      <c r="F5367" s="3">
        <v>16</v>
      </c>
      <c r="H5367" s="4">
        <v>45349</v>
      </c>
      <c r="I5367" s="7">
        <v>0.4306828703703704</v>
      </c>
      <c r="J5367" t="s">
        <v>60</v>
      </c>
      <c r="K5367">
        <v>1418</v>
      </c>
      <c r="M5367" s="4"/>
      <c r="N5367" s="7"/>
      <c r="R5367" s="4"/>
      <c r="S5367" s="7"/>
    </row>
    <row r="5368" spans="2:19" x14ac:dyDescent="0.35">
      <c r="B5368" s="4">
        <v>45349</v>
      </c>
      <c r="C5368" s="7">
        <v>0.4307407407407407</v>
      </c>
      <c r="D5368" t="s">
        <v>60</v>
      </c>
      <c r="E5368" t="s">
        <v>65</v>
      </c>
      <c r="F5368" s="3">
        <v>22</v>
      </c>
      <c r="H5368" s="4">
        <v>45349</v>
      </c>
      <c r="I5368" s="7">
        <v>0.43075231481481485</v>
      </c>
      <c r="J5368" t="s">
        <v>60</v>
      </c>
      <c r="K5368">
        <v>1417</v>
      </c>
      <c r="M5368" s="4"/>
      <c r="N5368" s="7"/>
      <c r="R5368" s="4"/>
      <c r="S5368" s="7"/>
    </row>
    <row r="5369" spans="2:19" x14ac:dyDescent="0.35">
      <c r="B5369" s="4">
        <v>45349</v>
      </c>
      <c r="C5369" s="7">
        <v>0.43081018518518516</v>
      </c>
      <c r="D5369" t="s">
        <v>60</v>
      </c>
      <c r="E5369" t="s">
        <v>65</v>
      </c>
      <c r="F5369" s="3">
        <v>26</v>
      </c>
      <c r="H5369" s="4">
        <v>45349</v>
      </c>
      <c r="I5369" s="7">
        <v>0.43082175925925931</v>
      </c>
      <c r="J5369" t="s">
        <v>60</v>
      </c>
      <c r="K5369">
        <v>1415</v>
      </c>
      <c r="M5369" s="4"/>
      <c r="N5369" s="7"/>
      <c r="R5369" s="4"/>
      <c r="S5369" s="7"/>
    </row>
    <row r="5370" spans="2:19" x14ac:dyDescent="0.35">
      <c r="B5370" s="4">
        <v>45349</v>
      </c>
      <c r="C5370" s="7">
        <v>0.43087962962962961</v>
      </c>
      <c r="D5370" t="s">
        <v>60</v>
      </c>
      <c r="E5370" t="s">
        <v>65</v>
      </c>
      <c r="F5370" s="3">
        <v>25</v>
      </c>
      <c r="H5370" s="4">
        <v>45349</v>
      </c>
      <c r="I5370" s="7">
        <v>0.43089120370370365</v>
      </c>
      <c r="J5370" t="s">
        <v>60</v>
      </c>
      <c r="K5370">
        <v>1412</v>
      </c>
      <c r="M5370" s="4"/>
      <c r="N5370" s="7"/>
      <c r="R5370" s="4"/>
      <c r="S5370" s="7"/>
    </row>
    <row r="5371" spans="2:19" x14ac:dyDescent="0.35">
      <c r="B5371" s="4">
        <v>45349</v>
      </c>
      <c r="C5371" s="7">
        <v>0.43097222222222226</v>
      </c>
      <c r="D5371" t="s">
        <v>60</v>
      </c>
      <c r="E5371" t="s">
        <v>65</v>
      </c>
      <c r="F5371" s="3">
        <v>26</v>
      </c>
      <c r="H5371" s="4">
        <v>45349</v>
      </c>
      <c r="I5371" s="7">
        <v>0.43097222222222226</v>
      </c>
      <c r="J5371" t="s">
        <v>60</v>
      </c>
      <c r="K5371">
        <v>1444</v>
      </c>
      <c r="M5371" s="4"/>
      <c r="N5371" s="7"/>
      <c r="R5371" s="4"/>
      <c r="S5371" s="7"/>
    </row>
    <row r="5372" spans="2:19" x14ac:dyDescent="0.35">
      <c r="B5372" s="4">
        <v>45349</v>
      </c>
      <c r="C5372" s="7">
        <v>0.43104166666666671</v>
      </c>
      <c r="D5372" t="s">
        <v>60</v>
      </c>
      <c r="E5372" t="s">
        <v>65</v>
      </c>
      <c r="F5372" s="3">
        <v>34</v>
      </c>
      <c r="H5372" s="4">
        <v>45349</v>
      </c>
      <c r="I5372" s="7">
        <v>0.43104166666666671</v>
      </c>
      <c r="J5372" t="s">
        <v>60</v>
      </c>
      <c r="K5372">
        <v>1444</v>
      </c>
      <c r="M5372" s="4"/>
      <c r="N5372" s="7"/>
      <c r="R5372" s="4"/>
      <c r="S5372" s="7"/>
    </row>
    <row r="5373" spans="2:19" x14ac:dyDescent="0.35">
      <c r="B5373" s="4">
        <v>45349</v>
      </c>
      <c r="C5373" s="7">
        <v>0.43114583333333334</v>
      </c>
      <c r="D5373" t="s">
        <v>60</v>
      </c>
      <c r="E5373" t="s">
        <v>65</v>
      </c>
      <c r="F5373" s="3">
        <v>29</v>
      </c>
      <c r="H5373" s="4">
        <v>45349</v>
      </c>
      <c r="I5373" s="7">
        <v>0.43114583333333334</v>
      </c>
      <c r="J5373" t="s">
        <v>60</v>
      </c>
      <c r="K5373">
        <v>1443</v>
      </c>
      <c r="M5373" s="4"/>
      <c r="N5373" s="7"/>
      <c r="R5373" s="4"/>
      <c r="S5373" s="7"/>
    </row>
    <row r="5374" spans="2:19" x14ac:dyDescent="0.35">
      <c r="B5374" s="4">
        <v>45349</v>
      </c>
      <c r="C5374" s="7">
        <v>0.43121527777777779</v>
      </c>
      <c r="D5374" t="s">
        <v>60</v>
      </c>
      <c r="E5374" t="s">
        <v>65</v>
      </c>
      <c r="F5374" s="3" t="s">
        <v>66</v>
      </c>
      <c r="H5374" s="4">
        <v>45349</v>
      </c>
      <c r="I5374" s="7">
        <v>0.43122685185185183</v>
      </c>
      <c r="J5374" t="s">
        <v>60</v>
      </c>
      <c r="K5374">
        <v>1441</v>
      </c>
      <c r="M5374" s="4"/>
      <c r="N5374" s="7"/>
      <c r="R5374" s="4"/>
      <c r="S5374" s="7"/>
    </row>
    <row r="5375" spans="2:19" x14ac:dyDescent="0.35">
      <c r="B5375" s="4">
        <v>45349</v>
      </c>
      <c r="C5375" s="7">
        <v>0.43129629629629629</v>
      </c>
      <c r="D5375" t="s">
        <v>60</v>
      </c>
      <c r="E5375" t="s">
        <v>65</v>
      </c>
      <c r="F5375" s="3">
        <v>12</v>
      </c>
      <c r="H5375" s="4">
        <v>45349</v>
      </c>
      <c r="I5375" s="7">
        <v>0.43129629629629629</v>
      </c>
      <c r="J5375" t="s">
        <v>60</v>
      </c>
      <c r="K5375">
        <v>1438</v>
      </c>
      <c r="M5375" s="4"/>
      <c r="N5375" s="7"/>
      <c r="R5375" s="4"/>
      <c r="S5375" s="7"/>
    </row>
    <row r="5376" spans="2:19" x14ac:dyDescent="0.35">
      <c r="B5376" s="4">
        <v>45349</v>
      </c>
      <c r="C5376" s="7">
        <v>0.43136574074074074</v>
      </c>
      <c r="D5376" t="s">
        <v>60</v>
      </c>
      <c r="E5376" t="s">
        <v>65</v>
      </c>
      <c r="F5376" s="3">
        <v>28</v>
      </c>
      <c r="H5376" s="4">
        <v>45349</v>
      </c>
      <c r="I5376" s="7">
        <v>0.43136574074074074</v>
      </c>
      <c r="J5376" t="s">
        <v>60</v>
      </c>
      <c r="K5376">
        <v>1434</v>
      </c>
      <c r="M5376" s="4"/>
      <c r="N5376" s="7"/>
      <c r="R5376" s="4"/>
      <c r="S5376" s="7"/>
    </row>
    <row r="5377" spans="2:19" x14ac:dyDescent="0.35">
      <c r="B5377" s="4">
        <v>45349</v>
      </c>
      <c r="C5377" s="7">
        <v>0.4314351851851852</v>
      </c>
      <c r="D5377" t="s">
        <v>60</v>
      </c>
      <c r="E5377" t="s">
        <v>65</v>
      </c>
      <c r="F5377" s="3">
        <v>10</v>
      </c>
      <c r="H5377" s="4">
        <v>45349</v>
      </c>
      <c r="I5377" s="7">
        <v>0.43144675925925924</v>
      </c>
      <c r="J5377" t="s">
        <v>60</v>
      </c>
      <c r="K5377">
        <v>1434</v>
      </c>
      <c r="M5377" s="4"/>
      <c r="N5377" s="7"/>
      <c r="R5377" s="4"/>
      <c r="S5377" s="7"/>
    </row>
    <row r="5378" spans="2:19" x14ac:dyDescent="0.35">
      <c r="B5378" s="4">
        <v>45349</v>
      </c>
      <c r="C5378" s="7">
        <v>0.43150462962962965</v>
      </c>
      <c r="D5378" t="s">
        <v>60</v>
      </c>
      <c r="E5378" t="s">
        <v>65</v>
      </c>
      <c r="F5378" s="3">
        <v>21</v>
      </c>
      <c r="H5378" s="4">
        <v>45349</v>
      </c>
      <c r="I5378" s="7">
        <v>0.43151620370370369</v>
      </c>
      <c r="J5378" t="s">
        <v>60</v>
      </c>
      <c r="K5378">
        <v>1434</v>
      </c>
      <c r="M5378" s="4"/>
      <c r="N5378" s="7"/>
      <c r="R5378" s="4"/>
      <c r="S5378" s="7"/>
    </row>
    <row r="5379" spans="2:19" x14ac:dyDescent="0.35">
      <c r="B5379" s="4">
        <v>45349</v>
      </c>
      <c r="C5379" s="7">
        <v>0.43157407407407405</v>
      </c>
      <c r="D5379" t="s">
        <v>60</v>
      </c>
      <c r="E5379" t="s">
        <v>65</v>
      </c>
      <c r="F5379" s="3">
        <v>7</v>
      </c>
      <c r="H5379" s="4">
        <v>45349</v>
      </c>
      <c r="I5379" s="7">
        <v>0.43158564814814815</v>
      </c>
      <c r="J5379" t="s">
        <v>60</v>
      </c>
      <c r="K5379">
        <v>1433</v>
      </c>
      <c r="M5379" s="4"/>
      <c r="N5379" s="7"/>
      <c r="R5379" s="4"/>
      <c r="S5379" s="7"/>
    </row>
    <row r="5380" spans="2:19" x14ac:dyDescent="0.35">
      <c r="B5380" s="4">
        <v>45349</v>
      </c>
      <c r="C5380" s="7">
        <v>0.43164351851851851</v>
      </c>
      <c r="D5380" t="s">
        <v>60</v>
      </c>
      <c r="E5380" t="s">
        <v>65</v>
      </c>
      <c r="F5380" s="3">
        <v>24</v>
      </c>
      <c r="H5380" s="4">
        <v>45349</v>
      </c>
      <c r="I5380" s="7">
        <v>0.4316550925925926</v>
      </c>
      <c r="J5380" t="s">
        <v>60</v>
      </c>
      <c r="K5380">
        <v>1431</v>
      </c>
      <c r="M5380" s="4"/>
      <c r="N5380" s="7"/>
      <c r="R5380" s="4"/>
      <c r="S5380" s="7"/>
    </row>
    <row r="5381" spans="2:19" x14ac:dyDescent="0.35">
      <c r="B5381" s="4">
        <v>45349</v>
      </c>
      <c r="C5381" s="7">
        <v>0.43172453703703706</v>
      </c>
      <c r="D5381" t="s">
        <v>60</v>
      </c>
      <c r="E5381" t="s">
        <v>65</v>
      </c>
      <c r="F5381" s="3">
        <v>17</v>
      </c>
      <c r="H5381" s="4">
        <v>45349</v>
      </c>
      <c r="I5381" s="7">
        <v>0.4317361111111111</v>
      </c>
      <c r="J5381" t="s">
        <v>60</v>
      </c>
      <c r="K5381">
        <v>1428</v>
      </c>
      <c r="M5381" s="4"/>
      <c r="N5381" s="7"/>
      <c r="R5381" s="4"/>
      <c r="S5381" s="7"/>
    </row>
    <row r="5382" spans="2:19" x14ac:dyDescent="0.35">
      <c r="B5382" s="4">
        <v>45349</v>
      </c>
      <c r="C5382" s="7">
        <v>0.43180555555555555</v>
      </c>
      <c r="D5382" t="s">
        <v>60</v>
      </c>
      <c r="E5382" t="s">
        <v>65</v>
      </c>
      <c r="F5382" s="3">
        <v>7</v>
      </c>
      <c r="H5382" s="4">
        <v>45349</v>
      </c>
      <c r="I5382" s="7">
        <v>0.43180555555555555</v>
      </c>
      <c r="J5382" t="s">
        <v>60</v>
      </c>
      <c r="K5382">
        <v>1460</v>
      </c>
      <c r="M5382" s="4"/>
      <c r="N5382" s="7"/>
      <c r="R5382" s="4"/>
      <c r="S5382" s="7"/>
    </row>
    <row r="5383" spans="2:19" x14ac:dyDescent="0.35">
      <c r="B5383" s="4">
        <v>45349</v>
      </c>
      <c r="C5383" s="7">
        <v>0.43187500000000001</v>
      </c>
      <c r="D5383" t="s">
        <v>60</v>
      </c>
      <c r="E5383" t="s">
        <v>65</v>
      </c>
      <c r="F5383" s="3">
        <v>21</v>
      </c>
      <c r="H5383" s="4">
        <v>45349</v>
      </c>
      <c r="I5383" s="7">
        <v>0.43187500000000001</v>
      </c>
      <c r="J5383" t="s">
        <v>60</v>
      </c>
      <c r="K5383">
        <v>1460</v>
      </c>
      <c r="M5383" s="4"/>
      <c r="N5383" s="7"/>
      <c r="R5383" s="4"/>
      <c r="S5383" s="7"/>
    </row>
    <row r="5384" spans="2:19" x14ac:dyDescent="0.35">
      <c r="B5384" s="4">
        <v>45349</v>
      </c>
      <c r="C5384" s="7">
        <v>0.4319560185185185</v>
      </c>
      <c r="D5384" t="s">
        <v>60</v>
      </c>
      <c r="E5384" t="s">
        <v>65</v>
      </c>
      <c r="F5384" s="3">
        <v>30</v>
      </c>
      <c r="H5384" s="4">
        <v>45349</v>
      </c>
      <c r="I5384" s="7">
        <v>0.4319560185185185</v>
      </c>
      <c r="J5384" t="s">
        <v>60</v>
      </c>
      <c r="K5384">
        <v>1459</v>
      </c>
      <c r="M5384" s="4"/>
      <c r="N5384" s="7"/>
      <c r="R5384" s="4"/>
      <c r="S5384" s="7"/>
    </row>
    <row r="5385" spans="2:19" x14ac:dyDescent="0.35">
      <c r="B5385" s="4">
        <v>45349</v>
      </c>
      <c r="C5385" s="7">
        <v>0.43202546296296296</v>
      </c>
      <c r="D5385" t="s">
        <v>60</v>
      </c>
      <c r="E5385" t="s">
        <v>65</v>
      </c>
      <c r="F5385" s="3">
        <v>15</v>
      </c>
      <c r="H5385" s="4">
        <v>45349</v>
      </c>
      <c r="I5385" s="7">
        <v>0.43202546296296296</v>
      </c>
      <c r="J5385" t="s">
        <v>60</v>
      </c>
      <c r="K5385">
        <v>1457</v>
      </c>
      <c r="M5385" s="4"/>
      <c r="N5385" s="7"/>
      <c r="R5385" s="4"/>
      <c r="S5385" s="7"/>
    </row>
    <row r="5386" spans="2:19" x14ac:dyDescent="0.35">
      <c r="B5386" s="4">
        <v>45349</v>
      </c>
      <c r="C5386" s="7">
        <v>0.43210648148148145</v>
      </c>
      <c r="D5386" t="s">
        <v>60</v>
      </c>
      <c r="E5386" t="s">
        <v>65</v>
      </c>
      <c r="F5386" s="3">
        <v>12</v>
      </c>
      <c r="H5386" s="4">
        <v>45349</v>
      </c>
      <c r="I5386" s="7">
        <v>0.43210648148148145</v>
      </c>
      <c r="J5386" t="s">
        <v>60</v>
      </c>
      <c r="K5386">
        <v>1454</v>
      </c>
      <c r="M5386" s="4"/>
      <c r="N5386" s="7"/>
      <c r="R5386" s="4"/>
      <c r="S5386" s="7"/>
    </row>
    <row r="5387" spans="2:19" x14ac:dyDescent="0.35">
      <c r="B5387" s="4">
        <v>45349</v>
      </c>
      <c r="C5387" s="7">
        <v>0.4321875</v>
      </c>
      <c r="D5387" t="s">
        <v>60</v>
      </c>
      <c r="E5387" t="s">
        <v>65</v>
      </c>
      <c r="F5387" s="3">
        <v>31</v>
      </c>
      <c r="H5387" s="4">
        <v>45349</v>
      </c>
      <c r="I5387" s="7">
        <v>0.4321875</v>
      </c>
      <c r="J5387" t="s">
        <v>60</v>
      </c>
      <c r="K5387">
        <v>1450</v>
      </c>
      <c r="M5387" s="4"/>
      <c r="N5387" s="7"/>
      <c r="R5387" s="4"/>
      <c r="S5387" s="7"/>
    </row>
    <row r="5388" spans="2:19" x14ac:dyDescent="0.35">
      <c r="B5388" s="4">
        <v>45349</v>
      </c>
      <c r="C5388" s="7">
        <v>0.4322685185185185</v>
      </c>
      <c r="D5388" t="s">
        <v>60</v>
      </c>
      <c r="E5388" t="s">
        <v>65</v>
      </c>
      <c r="F5388" s="3">
        <v>21</v>
      </c>
      <c r="H5388" s="4">
        <v>45349</v>
      </c>
      <c r="I5388" s="7">
        <v>0.4322685185185185</v>
      </c>
      <c r="J5388" t="s">
        <v>60</v>
      </c>
      <c r="K5388">
        <v>1450</v>
      </c>
      <c r="M5388" s="4"/>
      <c r="N5388" s="7"/>
      <c r="R5388" s="4"/>
      <c r="S5388" s="7"/>
    </row>
    <row r="5389" spans="2:19" x14ac:dyDescent="0.35">
      <c r="B5389" s="4">
        <v>45349</v>
      </c>
      <c r="C5389" s="7">
        <v>0.43233796296296295</v>
      </c>
      <c r="D5389" t="s">
        <v>60</v>
      </c>
      <c r="E5389" t="s">
        <v>65</v>
      </c>
      <c r="F5389" s="3">
        <v>14</v>
      </c>
      <c r="H5389" s="4">
        <v>45349</v>
      </c>
      <c r="I5389" s="7">
        <v>0.43233796296296295</v>
      </c>
      <c r="J5389" t="s">
        <v>60</v>
      </c>
      <c r="K5389">
        <v>1450</v>
      </c>
      <c r="M5389" s="4"/>
      <c r="N5389" s="7"/>
      <c r="R5389" s="4"/>
      <c r="S5389" s="7"/>
    </row>
    <row r="5390" spans="2:19" x14ac:dyDescent="0.35">
      <c r="B5390" s="4">
        <v>45349</v>
      </c>
      <c r="C5390" s="7">
        <v>0.43245370370370373</v>
      </c>
      <c r="D5390" t="s">
        <v>60</v>
      </c>
      <c r="E5390" t="s">
        <v>65</v>
      </c>
      <c r="F5390" s="3">
        <v>19</v>
      </c>
      <c r="H5390" s="4">
        <v>45349</v>
      </c>
      <c r="I5390" s="7">
        <v>0.43245370370370373</v>
      </c>
      <c r="J5390" t="s">
        <v>60</v>
      </c>
      <c r="K5390">
        <v>1449</v>
      </c>
      <c r="M5390" s="4"/>
      <c r="N5390" s="7"/>
      <c r="R5390" s="4"/>
      <c r="S5390" s="7"/>
    </row>
    <row r="5391" spans="2:19" x14ac:dyDescent="0.35">
      <c r="B5391" s="4">
        <v>45349</v>
      </c>
      <c r="C5391" s="7">
        <v>0.43252314814814818</v>
      </c>
      <c r="D5391" t="s">
        <v>60</v>
      </c>
      <c r="E5391" t="s">
        <v>65</v>
      </c>
      <c r="F5391" s="3">
        <v>33</v>
      </c>
      <c r="H5391" s="4">
        <v>45349</v>
      </c>
      <c r="I5391" s="7">
        <v>0.43252314814814818</v>
      </c>
      <c r="J5391" t="s">
        <v>60</v>
      </c>
      <c r="K5391">
        <v>1447</v>
      </c>
      <c r="M5391" s="4"/>
      <c r="N5391" s="7"/>
      <c r="R5391" s="4"/>
      <c r="S5391" s="7"/>
    </row>
    <row r="5392" spans="2:19" x14ac:dyDescent="0.35">
      <c r="B5392" s="4">
        <v>45349</v>
      </c>
      <c r="C5392" s="7">
        <v>0.43259259259259258</v>
      </c>
      <c r="D5392" t="s">
        <v>60</v>
      </c>
      <c r="E5392" t="s">
        <v>65</v>
      </c>
      <c r="F5392" s="3">
        <v>3</v>
      </c>
      <c r="H5392" s="4">
        <v>45349</v>
      </c>
      <c r="I5392" s="7">
        <v>0.43259259259259258</v>
      </c>
      <c r="J5392" t="s">
        <v>60</v>
      </c>
      <c r="K5392">
        <v>1444</v>
      </c>
      <c r="M5392" s="4"/>
      <c r="N5392" s="7"/>
      <c r="R5392" s="4"/>
      <c r="S5392" s="7"/>
    </row>
    <row r="5393" spans="2:19" x14ac:dyDescent="0.35">
      <c r="B5393" s="4">
        <v>45349</v>
      </c>
      <c r="C5393" s="7">
        <v>0.43268518518518517</v>
      </c>
      <c r="D5393" t="s">
        <v>60</v>
      </c>
      <c r="E5393" t="s">
        <v>65</v>
      </c>
      <c r="F5393" s="3">
        <v>15</v>
      </c>
      <c r="H5393" s="4">
        <v>45349</v>
      </c>
      <c r="I5393" s="7">
        <v>0.43268518518518517</v>
      </c>
      <c r="J5393" t="s">
        <v>60</v>
      </c>
      <c r="K5393">
        <v>1440</v>
      </c>
      <c r="M5393" s="4"/>
      <c r="N5393" s="7"/>
      <c r="R5393" s="4"/>
      <c r="S5393" s="7"/>
    </row>
    <row r="5394" spans="2:19" x14ac:dyDescent="0.35">
      <c r="B5394" s="4">
        <v>45349</v>
      </c>
      <c r="C5394" s="7">
        <v>0.43275462962962963</v>
      </c>
      <c r="D5394" t="s">
        <v>60</v>
      </c>
      <c r="E5394" t="s">
        <v>65</v>
      </c>
      <c r="F5394" s="3">
        <v>2</v>
      </c>
      <c r="H5394" s="4">
        <v>45349</v>
      </c>
      <c r="I5394" s="7">
        <v>0.43275462962962963</v>
      </c>
      <c r="J5394" t="s">
        <v>60</v>
      </c>
      <c r="K5394">
        <v>1440</v>
      </c>
      <c r="M5394" s="4"/>
      <c r="N5394" s="7"/>
      <c r="R5394" s="4"/>
      <c r="S5394" s="7"/>
    </row>
    <row r="5395" spans="2:19" x14ac:dyDescent="0.35">
      <c r="B5395" s="4">
        <v>45349</v>
      </c>
      <c r="C5395" s="7">
        <v>0.43282407407407408</v>
      </c>
      <c r="D5395" t="s">
        <v>60</v>
      </c>
      <c r="E5395" t="s">
        <v>65</v>
      </c>
      <c r="F5395" s="3">
        <v>30</v>
      </c>
      <c r="H5395" s="4">
        <v>45349</v>
      </c>
      <c r="I5395" s="7">
        <v>0.43282407407407408</v>
      </c>
      <c r="J5395" t="s">
        <v>60</v>
      </c>
      <c r="K5395">
        <v>1440</v>
      </c>
      <c r="M5395" s="4"/>
      <c r="N5395" s="7"/>
      <c r="R5395" s="4"/>
      <c r="S5395" s="7"/>
    </row>
    <row r="5396" spans="2:19" x14ac:dyDescent="0.35">
      <c r="B5396" s="4">
        <v>45349</v>
      </c>
      <c r="C5396" s="7">
        <v>0.43290509259259258</v>
      </c>
      <c r="D5396" t="s">
        <v>60</v>
      </c>
      <c r="E5396" t="s">
        <v>65</v>
      </c>
      <c r="F5396" s="3">
        <v>22</v>
      </c>
      <c r="H5396" s="4">
        <v>45349</v>
      </c>
      <c r="I5396" s="7">
        <v>0.43290509259259258</v>
      </c>
      <c r="J5396" t="s">
        <v>60</v>
      </c>
      <c r="K5396">
        <v>1439</v>
      </c>
      <c r="M5396" s="4"/>
      <c r="N5396" s="7"/>
      <c r="R5396" s="4"/>
      <c r="S5396" s="7"/>
    </row>
    <row r="5397" spans="2:19" x14ac:dyDescent="0.35">
      <c r="B5397" s="4">
        <v>45349</v>
      </c>
      <c r="C5397" s="7">
        <v>0.43297453703703703</v>
      </c>
      <c r="D5397" t="s">
        <v>60</v>
      </c>
      <c r="E5397" t="s">
        <v>65</v>
      </c>
      <c r="F5397" s="3">
        <v>1</v>
      </c>
      <c r="H5397" s="4">
        <v>45349</v>
      </c>
      <c r="I5397" s="7">
        <v>0.43297453703703703</v>
      </c>
      <c r="J5397" t="s">
        <v>60</v>
      </c>
      <c r="K5397">
        <v>1437</v>
      </c>
      <c r="M5397" s="4"/>
      <c r="N5397" s="7"/>
      <c r="R5397" s="4"/>
      <c r="S5397" s="7"/>
    </row>
    <row r="5398" spans="2:19" x14ac:dyDescent="0.35">
      <c r="B5398" s="4">
        <v>45349</v>
      </c>
      <c r="C5398" s="7">
        <v>0.43304398148148149</v>
      </c>
      <c r="D5398" t="s">
        <v>60</v>
      </c>
      <c r="E5398" t="s">
        <v>65</v>
      </c>
      <c r="F5398" s="3">
        <v>30</v>
      </c>
      <c r="H5398" s="4">
        <v>45349</v>
      </c>
      <c r="I5398" s="7">
        <v>0.43305555555555553</v>
      </c>
      <c r="J5398" t="s">
        <v>60</v>
      </c>
      <c r="K5398">
        <v>1470</v>
      </c>
      <c r="M5398" s="4"/>
      <c r="N5398" s="7"/>
      <c r="R5398" s="4"/>
      <c r="S5398" s="7"/>
    </row>
    <row r="5399" spans="2:19" x14ac:dyDescent="0.35">
      <c r="B5399" s="4">
        <v>45349</v>
      </c>
      <c r="C5399" s="7">
        <v>0.43312499999999998</v>
      </c>
      <c r="D5399" t="s">
        <v>60</v>
      </c>
      <c r="E5399" t="s">
        <v>65</v>
      </c>
      <c r="F5399" s="3" t="s">
        <v>66</v>
      </c>
      <c r="H5399" s="4">
        <v>45349</v>
      </c>
      <c r="I5399" s="7">
        <v>0.43312499999999998</v>
      </c>
      <c r="J5399" t="s">
        <v>60</v>
      </c>
      <c r="K5399">
        <v>1470</v>
      </c>
      <c r="M5399" s="4"/>
      <c r="N5399" s="7"/>
      <c r="R5399" s="4"/>
      <c r="S5399" s="7"/>
    </row>
    <row r="5400" spans="2:19" x14ac:dyDescent="0.35">
      <c r="B5400" s="4">
        <v>45349</v>
      </c>
      <c r="C5400" s="7">
        <v>0.43319444444444444</v>
      </c>
      <c r="D5400" t="s">
        <v>60</v>
      </c>
      <c r="E5400" t="s">
        <v>65</v>
      </c>
      <c r="F5400" s="3">
        <v>32</v>
      </c>
      <c r="H5400" s="4">
        <v>45349</v>
      </c>
      <c r="I5400" s="7">
        <v>0.43319444444444444</v>
      </c>
      <c r="J5400" t="s">
        <v>60</v>
      </c>
      <c r="K5400">
        <v>1469</v>
      </c>
      <c r="M5400" s="4"/>
      <c r="N5400" s="7"/>
      <c r="R5400" s="4"/>
      <c r="S5400" s="7"/>
    </row>
    <row r="5401" spans="2:19" x14ac:dyDescent="0.35">
      <c r="B5401" s="4">
        <v>45349</v>
      </c>
      <c r="C5401" s="7">
        <v>0.43326388888888889</v>
      </c>
      <c r="D5401" t="s">
        <v>60</v>
      </c>
      <c r="E5401" t="s">
        <v>65</v>
      </c>
      <c r="F5401" s="3">
        <v>13</v>
      </c>
      <c r="H5401" s="4">
        <v>45349</v>
      </c>
      <c r="I5401" s="7">
        <v>0.43326388888888889</v>
      </c>
      <c r="J5401" t="s">
        <v>60</v>
      </c>
      <c r="K5401">
        <v>1467</v>
      </c>
      <c r="M5401" s="4"/>
      <c r="N5401" s="7"/>
      <c r="R5401" s="4"/>
      <c r="S5401" s="7"/>
    </row>
    <row r="5402" spans="2:19" x14ac:dyDescent="0.35">
      <c r="B5402" s="4">
        <v>45349</v>
      </c>
      <c r="C5402" s="7">
        <v>0.43333333333333335</v>
      </c>
      <c r="D5402" t="s">
        <v>60</v>
      </c>
      <c r="E5402" t="s">
        <v>65</v>
      </c>
      <c r="F5402" s="3">
        <v>8</v>
      </c>
      <c r="H5402" s="4">
        <v>45349</v>
      </c>
      <c r="I5402" s="7">
        <v>0.43333333333333335</v>
      </c>
      <c r="J5402" t="s">
        <v>60</v>
      </c>
      <c r="K5402">
        <v>1464</v>
      </c>
      <c r="M5402" s="4"/>
      <c r="N5402" s="7"/>
      <c r="R5402" s="4"/>
      <c r="S5402" s="7"/>
    </row>
    <row r="5403" spans="2:19" x14ac:dyDescent="0.35">
      <c r="B5403" s="4">
        <v>45349</v>
      </c>
      <c r="C5403" s="7">
        <v>0.43341435185185184</v>
      </c>
      <c r="D5403" t="s">
        <v>60</v>
      </c>
      <c r="E5403" t="s">
        <v>65</v>
      </c>
      <c r="F5403" s="3">
        <v>5</v>
      </c>
      <c r="H5403" s="4">
        <v>45349</v>
      </c>
      <c r="I5403" s="7">
        <v>0.43341435185185184</v>
      </c>
      <c r="J5403" t="s">
        <v>60</v>
      </c>
      <c r="K5403">
        <v>1460</v>
      </c>
      <c r="M5403" s="4"/>
      <c r="N5403" s="7"/>
      <c r="R5403" s="4"/>
      <c r="S5403" s="7"/>
    </row>
    <row r="5404" spans="2:19" x14ac:dyDescent="0.35">
      <c r="B5404" s="4">
        <v>45349</v>
      </c>
      <c r="C5404" s="7">
        <v>0.4334837962962963</v>
      </c>
      <c r="D5404" t="s">
        <v>60</v>
      </c>
      <c r="E5404" t="s">
        <v>65</v>
      </c>
      <c r="F5404" s="3">
        <v>20</v>
      </c>
      <c r="H5404" s="4">
        <v>45349</v>
      </c>
      <c r="I5404" s="7">
        <v>0.4334837962962963</v>
      </c>
      <c r="J5404" t="s">
        <v>60</v>
      </c>
      <c r="K5404">
        <v>1460</v>
      </c>
      <c r="M5404" s="4"/>
      <c r="N5404" s="7"/>
      <c r="R5404" s="4"/>
      <c r="S5404" s="7"/>
    </row>
    <row r="5405" spans="2:19" x14ac:dyDescent="0.35">
      <c r="B5405" s="4">
        <v>45349</v>
      </c>
      <c r="C5405" s="7">
        <v>0.43355324074074075</v>
      </c>
      <c r="D5405" t="s">
        <v>60</v>
      </c>
      <c r="E5405" t="s">
        <v>65</v>
      </c>
      <c r="F5405" s="3">
        <v>36</v>
      </c>
      <c r="H5405" s="4">
        <v>45349</v>
      </c>
      <c r="I5405" s="7">
        <v>0.43356481481481479</v>
      </c>
      <c r="J5405" t="s">
        <v>60</v>
      </c>
      <c r="K5405">
        <v>1460</v>
      </c>
      <c r="M5405" s="4"/>
      <c r="N5405" s="7"/>
      <c r="R5405" s="4"/>
      <c r="S5405" s="7"/>
    </row>
    <row r="5406" spans="2:19" x14ac:dyDescent="0.35">
      <c r="B5406" s="4">
        <v>45349</v>
      </c>
      <c r="C5406" s="7">
        <v>0.43364583333333334</v>
      </c>
      <c r="D5406" t="s">
        <v>60</v>
      </c>
      <c r="E5406" t="s">
        <v>65</v>
      </c>
      <c r="F5406" s="3">
        <v>2</v>
      </c>
      <c r="H5406" s="4">
        <v>45349</v>
      </c>
      <c r="I5406" s="7">
        <v>0.43364583333333334</v>
      </c>
      <c r="J5406" t="s">
        <v>60</v>
      </c>
      <c r="K5406">
        <v>1459</v>
      </c>
      <c r="M5406" s="4"/>
      <c r="N5406" s="7"/>
      <c r="R5406" s="4"/>
      <c r="S5406" s="7"/>
    </row>
    <row r="5407" spans="2:19" x14ac:dyDescent="0.35">
      <c r="B5407" s="4">
        <v>45349</v>
      </c>
      <c r="C5407" s="7">
        <v>0.4337152777777778</v>
      </c>
      <c r="D5407" t="s">
        <v>60</v>
      </c>
      <c r="E5407" t="s">
        <v>65</v>
      </c>
      <c r="F5407" s="3">
        <v>12</v>
      </c>
      <c r="H5407" s="4">
        <v>45349</v>
      </c>
      <c r="I5407" s="7">
        <v>0.4337152777777778</v>
      </c>
      <c r="J5407" t="s">
        <v>60</v>
      </c>
      <c r="K5407">
        <v>1457</v>
      </c>
      <c r="M5407" s="4"/>
      <c r="N5407" s="7"/>
      <c r="R5407" s="4"/>
      <c r="S5407" s="7"/>
    </row>
    <row r="5408" spans="2:19" x14ac:dyDescent="0.35">
      <c r="B5408" s="4">
        <v>45349</v>
      </c>
      <c r="C5408" s="7">
        <v>0.43379629629629629</v>
      </c>
      <c r="D5408" t="s">
        <v>60</v>
      </c>
      <c r="E5408" t="s">
        <v>65</v>
      </c>
      <c r="F5408" s="3">
        <v>33</v>
      </c>
      <c r="H5408" s="4">
        <v>45349</v>
      </c>
      <c r="I5408" s="7">
        <v>0.43380787037037033</v>
      </c>
      <c r="J5408" t="s">
        <v>60</v>
      </c>
      <c r="K5408">
        <v>1454</v>
      </c>
      <c r="M5408" s="4"/>
      <c r="N5408" s="7"/>
      <c r="R5408" s="4"/>
      <c r="S5408" s="7"/>
    </row>
    <row r="5409" spans="2:19" x14ac:dyDescent="0.35">
      <c r="B5409" s="4">
        <v>45349</v>
      </c>
      <c r="C5409" s="7">
        <v>0.43387731481481479</v>
      </c>
      <c r="D5409" t="s">
        <v>60</v>
      </c>
      <c r="E5409" t="s">
        <v>65</v>
      </c>
      <c r="F5409" s="3">
        <v>4</v>
      </c>
      <c r="H5409" s="4">
        <v>45349</v>
      </c>
      <c r="I5409" s="7">
        <v>0.43387731481481479</v>
      </c>
      <c r="J5409" t="s">
        <v>60</v>
      </c>
      <c r="K5409">
        <v>1450</v>
      </c>
      <c r="M5409" s="4"/>
      <c r="N5409" s="7"/>
      <c r="R5409" s="4"/>
      <c r="S5409" s="7"/>
    </row>
    <row r="5410" spans="2:19" x14ac:dyDescent="0.35">
      <c r="B5410" s="4">
        <v>45349</v>
      </c>
      <c r="C5410" s="7">
        <v>0.43394675925925924</v>
      </c>
      <c r="D5410" t="s">
        <v>60</v>
      </c>
      <c r="E5410" t="s">
        <v>65</v>
      </c>
      <c r="F5410" s="3">
        <v>21</v>
      </c>
      <c r="H5410" s="4">
        <v>45349</v>
      </c>
      <c r="I5410" s="7">
        <v>0.43395833333333328</v>
      </c>
      <c r="J5410" t="s">
        <v>60</v>
      </c>
      <c r="K5410">
        <v>1450</v>
      </c>
      <c r="M5410" s="4"/>
      <c r="N5410" s="7"/>
      <c r="R5410" s="4"/>
      <c r="S5410" s="7"/>
    </row>
    <row r="5411" spans="2:19" x14ac:dyDescent="0.35">
      <c r="B5411" s="4">
        <v>45349</v>
      </c>
      <c r="C5411" s="7">
        <v>0.43403935185185188</v>
      </c>
      <c r="D5411" t="s">
        <v>60</v>
      </c>
      <c r="E5411" t="s">
        <v>65</v>
      </c>
      <c r="F5411" s="3">
        <v>18</v>
      </c>
      <c r="H5411" s="4">
        <v>45349</v>
      </c>
      <c r="I5411" s="7">
        <v>0.43403935185185188</v>
      </c>
      <c r="J5411" t="s">
        <v>60</v>
      </c>
      <c r="K5411">
        <v>1450</v>
      </c>
      <c r="M5411" s="4"/>
      <c r="N5411" s="7"/>
      <c r="R5411" s="4"/>
      <c r="S5411" s="7"/>
    </row>
    <row r="5412" spans="2:19" x14ac:dyDescent="0.35">
      <c r="B5412" s="4">
        <v>45349</v>
      </c>
      <c r="C5412" s="7">
        <v>0.43410879629629634</v>
      </c>
      <c r="D5412" t="s">
        <v>60</v>
      </c>
      <c r="E5412" t="s">
        <v>65</v>
      </c>
      <c r="F5412" s="3">
        <v>15</v>
      </c>
      <c r="H5412" s="4">
        <v>45349</v>
      </c>
      <c r="I5412" s="7">
        <v>0.43410879629629634</v>
      </c>
      <c r="J5412" t="s">
        <v>60</v>
      </c>
      <c r="K5412">
        <v>1449</v>
      </c>
      <c r="M5412" s="4"/>
      <c r="N5412" s="7"/>
      <c r="R5412" s="4"/>
      <c r="S5412" s="7"/>
    </row>
    <row r="5413" spans="2:19" x14ac:dyDescent="0.35">
      <c r="B5413" s="4">
        <v>45349</v>
      </c>
      <c r="C5413" s="7">
        <v>0.43417824074074068</v>
      </c>
      <c r="D5413" t="s">
        <v>60</v>
      </c>
      <c r="E5413" t="s">
        <v>65</v>
      </c>
      <c r="F5413" s="3">
        <v>23</v>
      </c>
      <c r="H5413" s="4">
        <v>45349</v>
      </c>
      <c r="I5413" s="7">
        <v>0.43417824074074068</v>
      </c>
      <c r="J5413" t="s">
        <v>60</v>
      </c>
      <c r="K5413">
        <v>1447</v>
      </c>
      <c r="M5413" s="4"/>
      <c r="N5413" s="7"/>
      <c r="R5413" s="4"/>
      <c r="S5413" s="7"/>
    </row>
    <row r="5414" spans="2:19" x14ac:dyDescent="0.35">
      <c r="B5414" s="4">
        <v>45349</v>
      </c>
      <c r="C5414" s="7">
        <v>0.43424768518518514</v>
      </c>
      <c r="D5414" t="s">
        <v>60</v>
      </c>
      <c r="E5414" t="s">
        <v>65</v>
      </c>
      <c r="F5414" s="3">
        <v>19</v>
      </c>
      <c r="H5414" s="4">
        <v>45349</v>
      </c>
      <c r="I5414" s="7">
        <v>0.43424768518518514</v>
      </c>
      <c r="J5414" t="s">
        <v>60</v>
      </c>
      <c r="K5414">
        <v>1444</v>
      </c>
      <c r="M5414" s="4"/>
      <c r="N5414" s="7"/>
      <c r="R5414" s="4"/>
      <c r="S5414" s="7"/>
    </row>
    <row r="5415" spans="2:19" x14ac:dyDescent="0.35">
      <c r="B5415" s="4">
        <v>45349</v>
      </c>
      <c r="C5415" s="7">
        <v>0.43432870370370374</v>
      </c>
      <c r="D5415" t="s">
        <v>60</v>
      </c>
      <c r="E5415" t="s">
        <v>65</v>
      </c>
      <c r="F5415" s="3">
        <v>35</v>
      </c>
      <c r="H5415" s="4">
        <v>45349</v>
      </c>
      <c r="I5415" s="7">
        <v>0.43432870370370374</v>
      </c>
      <c r="J5415" t="s">
        <v>60</v>
      </c>
      <c r="K5415">
        <v>1440</v>
      </c>
      <c r="M5415" s="4"/>
      <c r="N5415" s="7"/>
      <c r="R5415" s="4"/>
      <c r="S5415" s="7"/>
    </row>
    <row r="5416" spans="2:19" x14ac:dyDescent="0.35">
      <c r="B5416" s="4">
        <v>45349</v>
      </c>
      <c r="C5416" s="7">
        <v>0.4343981481481482</v>
      </c>
      <c r="D5416" t="s">
        <v>60</v>
      </c>
      <c r="E5416" t="s">
        <v>65</v>
      </c>
      <c r="F5416" s="3">
        <v>24</v>
      </c>
      <c r="H5416" s="4">
        <v>45349</v>
      </c>
      <c r="I5416" s="7">
        <v>0.4343981481481482</v>
      </c>
      <c r="J5416" t="s">
        <v>60</v>
      </c>
      <c r="K5416">
        <v>1440</v>
      </c>
      <c r="M5416" s="4"/>
      <c r="N5416" s="7"/>
      <c r="R5416" s="4"/>
      <c r="S5416" s="7"/>
    </row>
    <row r="5417" spans="2:19" x14ac:dyDescent="0.35">
      <c r="B5417" s="4">
        <v>45349</v>
      </c>
      <c r="C5417" s="7">
        <v>0.43447916666666669</v>
      </c>
      <c r="D5417" t="s">
        <v>60</v>
      </c>
      <c r="E5417" t="s">
        <v>65</v>
      </c>
      <c r="F5417" s="3">
        <v>34</v>
      </c>
      <c r="H5417" s="4">
        <v>45349</v>
      </c>
      <c r="I5417" s="7">
        <v>0.43447916666666669</v>
      </c>
      <c r="J5417" t="s">
        <v>60</v>
      </c>
      <c r="K5417">
        <v>1440</v>
      </c>
      <c r="M5417" s="4"/>
      <c r="N5417" s="7"/>
      <c r="R5417" s="4"/>
      <c r="S5417" s="7"/>
    </row>
    <row r="5418" spans="2:19" x14ac:dyDescent="0.35">
      <c r="B5418" s="4">
        <v>45349</v>
      </c>
      <c r="C5418" s="7">
        <v>0.43454861111111115</v>
      </c>
      <c r="D5418" t="s">
        <v>60</v>
      </c>
      <c r="E5418" t="s">
        <v>65</v>
      </c>
      <c r="F5418" s="3">
        <v>16</v>
      </c>
      <c r="H5418" s="4">
        <v>45349</v>
      </c>
      <c r="I5418" s="7">
        <v>0.43454861111111115</v>
      </c>
      <c r="J5418" t="s">
        <v>60</v>
      </c>
      <c r="K5418">
        <v>1439</v>
      </c>
      <c r="M5418" s="4"/>
      <c r="N5418" s="7"/>
      <c r="R5418" s="4"/>
      <c r="S5418" s="7"/>
    </row>
    <row r="5419" spans="2:19" x14ac:dyDescent="0.35">
      <c r="B5419" s="4">
        <v>45349</v>
      </c>
      <c r="C5419" s="7">
        <v>0.43462962962962964</v>
      </c>
      <c r="D5419" t="s">
        <v>60</v>
      </c>
      <c r="E5419" t="s">
        <v>65</v>
      </c>
      <c r="F5419" s="3">
        <v>2</v>
      </c>
      <c r="H5419" s="4">
        <v>45349</v>
      </c>
      <c r="I5419" s="7">
        <v>0.43462962962962964</v>
      </c>
      <c r="J5419" t="s">
        <v>60</v>
      </c>
      <c r="K5419">
        <v>1437</v>
      </c>
      <c r="M5419" s="4"/>
      <c r="N5419" s="7"/>
      <c r="R5419" s="4"/>
      <c r="S5419" s="7"/>
    </row>
    <row r="5420" spans="2:19" x14ac:dyDescent="0.35">
      <c r="B5420" s="4">
        <v>45349</v>
      </c>
      <c r="C5420" s="7">
        <v>0.4346990740740741</v>
      </c>
      <c r="D5420" t="s">
        <v>60</v>
      </c>
      <c r="E5420" t="s">
        <v>65</v>
      </c>
      <c r="F5420" s="3">
        <v>1</v>
      </c>
      <c r="H5420" s="4">
        <v>45349</v>
      </c>
      <c r="I5420" s="7">
        <v>0.4346990740740741</v>
      </c>
      <c r="J5420" t="s">
        <v>60</v>
      </c>
      <c r="K5420">
        <v>1434</v>
      </c>
      <c r="M5420" s="4"/>
      <c r="N5420" s="7"/>
      <c r="R5420" s="4"/>
      <c r="S5420" s="7"/>
    </row>
    <row r="5421" spans="2:19" x14ac:dyDescent="0.35">
      <c r="B5421" s="4">
        <v>45349</v>
      </c>
      <c r="C5421" s="7">
        <v>0.43478009259259259</v>
      </c>
      <c r="D5421" t="s">
        <v>60</v>
      </c>
      <c r="E5421" t="s">
        <v>65</v>
      </c>
      <c r="F5421" s="3">
        <v>26</v>
      </c>
      <c r="H5421" s="4">
        <v>45349</v>
      </c>
      <c r="I5421" s="7">
        <v>0.43478009259259259</v>
      </c>
      <c r="J5421" t="s">
        <v>60</v>
      </c>
      <c r="K5421">
        <v>1430</v>
      </c>
      <c r="M5421" s="4"/>
      <c r="N5421" s="7"/>
      <c r="R5421" s="4"/>
      <c r="S5421" s="7"/>
    </row>
    <row r="5422" spans="2:19" x14ac:dyDescent="0.35">
      <c r="B5422" s="4">
        <v>45349</v>
      </c>
      <c r="C5422" s="7">
        <v>0.43484953703703705</v>
      </c>
      <c r="D5422" t="s">
        <v>60</v>
      </c>
      <c r="E5422" t="s">
        <v>65</v>
      </c>
      <c r="F5422" s="3">
        <v>10</v>
      </c>
      <c r="H5422" s="4">
        <v>45349</v>
      </c>
      <c r="I5422" s="7">
        <v>0.43486111111111114</v>
      </c>
      <c r="J5422" t="s">
        <v>60</v>
      </c>
      <c r="K5422">
        <v>1430</v>
      </c>
      <c r="M5422" s="4"/>
      <c r="N5422" s="7"/>
      <c r="R5422" s="4"/>
      <c r="S5422" s="7"/>
    </row>
    <row r="5423" spans="2:19" x14ac:dyDescent="0.35">
      <c r="B5423" s="4">
        <v>45349</v>
      </c>
      <c r="C5423" s="7">
        <v>0.43493055555555554</v>
      </c>
      <c r="D5423" t="s">
        <v>60</v>
      </c>
      <c r="E5423" t="s">
        <v>65</v>
      </c>
      <c r="F5423" s="3">
        <v>16</v>
      </c>
      <c r="H5423" s="4">
        <v>45349</v>
      </c>
      <c r="I5423" s="7">
        <v>0.43493055555555554</v>
      </c>
      <c r="J5423" t="s">
        <v>60</v>
      </c>
      <c r="K5423">
        <v>1430</v>
      </c>
      <c r="M5423" s="4"/>
      <c r="N5423" s="7"/>
      <c r="R5423" s="4"/>
      <c r="S5423" s="7"/>
    </row>
    <row r="5424" spans="2:19" x14ac:dyDescent="0.35">
      <c r="B5424" s="4">
        <v>45349</v>
      </c>
      <c r="C5424" s="7">
        <v>0.435</v>
      </c>
      <c r="D5424" t="s">
        <v>60</v>
      </c>
      <c r="E5424" t="s">
        <v>65</v>
      </c>
      <c r="F5424" s="3">
        <v>36</v>
      </c>
      <c r="H5424" s="4">
        <v>45349</v>
      </c>
      <c r="I5424" s="7">
        <v>0.435</v>
      </c>
      <c r="J5424" t="s">
        <v>60</v>
      </c>
      <c r="K5424">
        <v>1429</v>
      </c>
      <c r="M5424" s="4"/>
      <c r="N5424" s="7"/>
      <c r="R5424" s="4"/>
      <c r="S5424" s="7"/>
    </row>
    <row r="5425" spans="2:19" x14ac:dyDescent="0.35">
      <c r="B5425" s="4">
        <v>45349</v>
      </c>
      <c r="C5425" s="7">
        <v>0.43508101851851855</v>
      </c>
      <c r="D5425" t="s">
        <v>60</v>
      </c>
      <c r="E5425" t="s">
        <v>65</v>
      </c>
      <c r="F5425" s="3">
        <v>28</v>
      </c>
      <c r="H5425" s="4">
        <v>45349</v>
      </c>
      <c r="I5425" s="7">
        <v>0.43508101851851855</v>
      </c>
      <c r="J5425" t="s">
        <v>60</v>
      </c>
      <c r="K5425">
        <v>1427</v>
      </c>
      <c r="M5425" s="4"/>
      <c r="N5425" s="7"/>
      <c r="R5425" s="4"/>
      <c r="S5425" s="7"/>
    </row>
    <row r="5426" spans="2:19" x14ac:dyDescent="0.35">
      <c r="B5426" s="4">
        <v>45349</v>
      </c>
      <c r="C5426" s="7">
        <v>0.43515046296296295</v>
      </c>
      <c r="D5426" t="s">
        <v>60</v>
      </c>
      <c r="E5426" t="s">
        <v>65</v>
      </c>
      <c r="F5426" s="3">
        <v>35</v>
      </c>
      <c r="H5426" s="4">
        <v>45349</v>
      </c>
      <c r="I5426" s="7">
        <v>0.43515046296296295</v>
      </c>
      <c r="J5426" t="s">
        <v>60</v>
      </c>
      <c r="K5426">
        <v>1424</v>
      </c>
      <c r="M5426" s="4"/>
      <c r="N5426" s="7"/>
      <c r="R5426" s="4"/>
      <c r="S5426" s="7"/>
    </row>
    <row r="5427" spans="2:19" x14ac:dyDescent="0.35">
      <c r="B5427" s="4">
        <v>45349</v>
      </c>
      <c r="C5427" s="7">
        <v>0.4352314814814815</v>
      </c>
      <c r="D5427" t="s">
        <v>60</v>
      </c>
      <c r="E5427" t="s">
        <v>65</v>
      </c>
      <c r="F5427" s="3">
        <v>12</v>
      </c>
      <c r="H5427" s="4">
        <v>45349</v>
      </c>
      <c r="I5427" s="7">
        <v>0.43524305555555554</v>
      </c>
      <c r="J5427" t="s">
        <v>60</v>
      </c>
      <c r="K5427">
        <v>1420</v>
      </c>
      <c r="M5427" s="4"/>
      <c r="N5427" s="7"/>
      <c r="R5427" s="4"/>
      <c r="S5427" s="7"/>
    </row>
    <row r="5428" spans="2:19" x14ac:dyDescent="0.35">
      <c r="B5428" s="4">
        <v>45349</v>
      </c>
      <c r="C5428" s="7">
        <v>0.43531249999999999</v>
      </c>
      <c r="D5428" t="s">
        <v>60</v>
      </c>
      <c r="E5428" t="s">
        <v>65</v>
      </c>
      <c r="F5428" s="3">
        <v>18</v>
      </c>
      <c r="H5428" s="4">
        <v>45349</v>
      </c>
      <c r="I5428" s="7">
        <v>0.43531249999999999</v>
      </c>
      <c r="J5428" t="s">
        <v>60</v>
      </c>
      <c r="K5428">
        <v>1420</v>
      </c>
      <c r="M5428" s="4"/>
      <c r="N5428" s="7"/>
      <c r="R5428" s="4"/>
      <c r="S5428" s="7"/>
    </row>
    <row r="5429" spans="2:19" x14ac:dyDescent="0.35">
      <c r="B5429" s="4">
        <v>45349</v>
      </c>
      <c r="C5429" s="7">
        <v>0.43539351851851849</v>
      </c>
      <c r="D5429" t="s">
        <v>60</v>
      </c>
      <c r="E5429" t="s">
        <v>65</v>
      </c>
      <c r="F5429" s="3">
        <v>32</v>
      </c>
      <c r="H5429" s="4">
        <v>45349</v>
      </c>
      <c r="I5429" s="7">
        <v>0.43539351851851849</v>
      </c>
      <c r="J5429" t="s">
        <v>60</v>
      </c>
      <c r="K5429">
        <v>1420</v>
      </c>
      <c r="M5429" s="4"/>
      <c r="N5429" s="7"/>
      <c r="R5429" s="4"/>
      <c r="S5429" s="7"/>
    </row>
    <row r="5430" spans="2:19" x14ac:dyDescent="0.35">
      <c r="B5430" s="4">
        <v>45349</v>
      </c>
      <c r="C5430" s="7">
        <v>0.43547453703703703</v>
      </c>
      <c r="D5430" t="s">
        <v>60</v>
      </c>
      <c r="E5430" t="s">
        <v>65</v>
      </c>
      <c r="F5430" s="3">
        <v>9</v>
      </c>
      <c r="H5430" s="4">
        <v>45349</v>
      </c>
      <c r="I5430" s="7">
        <v>0.43547453703703703</v>
      </c>
      <c r="J5430" t="s">
        <v>60</v>
      </c>
      <c r="K5430">
        <v>1419</v>
      </c>
      <c r="M5430" s="4"/>
      <c r="N5430" s="7"/>
      <c r="R5430" s="4"/>
      <c r="S5430" s="7"/>
    </row>
    <row r="5431" spans="2:19" x14ac:dyDescent="0.35">
      <c r="B5431" s="4">
        <v>45349</v>
      </c>
      <c r="C5431" s="7">
        <v>0.43554398148148149</v>
      </c>
      <c r="D5431" t="s">
        <v>60</v>
      </c>
      <c r="E5431" t="s">
        <v>65</v>
      </c>
      <c r="F5431" s="3">
        <v>12</v>
      </c>
      <c r="H5431" s="4">
        <v>45349</v>
      </c>
      <c r="I5431" s="7">
        <v>0.43554398148148149</v>
      </c>
      <c r="J5431" t="s">
        <v>60</v>
      </c>
      <c r="K5431">
        <v>1417</v>
      </c>
      <c r="M5431" s="4"/>
      <c r="N5431" s="7"/>
      <c r="R5431" s="4"/>
      <c r="S5431" s="7"/>
    </row>
    <row r="5432" spans="2:19" x14ac:dyDescent="0.35">
      <c r="B5432" s="4">
        <v>45349</v>
      </c>
      <c r="C5432" s="7">
        <v>0.43562499999999998</v>
      </c>
      <c r="D5432" t="s">
        <v>60</v>
      </c>
      <c r="E5432" t="s">
        <v>65</v>
      </c>
      <c r="F5432" s="3">
        <v>36</v>
      </c>
      <c r="H5432" s="4">
        <v>45349</v>
      </c>
      <c r="I5432" s="7">
        <v>0.43563657407407402</v>
      </c>
      <c r="J5432" t="s">
        <v>60</v>
      </c>
      <c r="K5432">
        <v>1414</v>
      </c>
      <c r="M5432" s="4"/>
      <c r="N5432" s="7"/>
      <c r="R5432" s="4"/>
      <c r="S5432" s="7"/>
    </row>
    <row r="5433" spans="2:19" x14ac:dyDescent="0.35">
      <c r="B5433" s="4">
        <v>45349</v>
      </c>
      <c r="C5433" s="7">
        <v>0.43570601851851848</v>
      </c>
      <c r="D5433" t="s">
        <v>60</v>
      </c>
      <c r="E5433" t="s">
        <v>65</v>
      </c>
      <c r="F5433" s="3">
        <v>8</v>
      </c>
      <c r="H5433" s="4">
        <v>45349</v>
      </c>
      <c r="I5433" s="7">
        <v>0.43571759259259263</v>
      </c>
      <c r="J5433" t="s">
        <v>60</v>
      </c>
      <c r="K5433">
        <v>1410</v>
      </c>
      <c r="M5433" s="4"/>
      <c r="N5433" s="7"/>
      <c r="R5433" s="4"/>
      <c r="S5433" s="7"/>
    </row>
    <row r="5434" spans="2:19" x14ac:dyDescent="0.35">
      <c r="B5434" s="4">
        <v>45349</v>
      </c>
      <c r="C5434" s="7">
        <v>0.43579861111111112</v>
      </c>
      <c r="D5434" t="s">
        <v>60</v>
      </c>
      <c r="E5434" t="s">
        <v>65</v>
      </c>
      <c r="F5434" s="3">
        <v>4</v>
      </c>
      <c r="H5434" s="4">
        <v>45349</v>
      </c>
      <c r="I5434" s="7">
        <v>0.43581018518518522</v>
      </c>
      <c r="J5434" t="s">
        <v>60</v>
      </c>
      <c r="K5434">
        <v>1410</v>
      </c>
      <c r="M5434" s="4"/>
      <c r="N5434" s="7"/>
      <c r="R5434" s="4"/>
      <c r="S5434" s="7"/>
    </row>
    <row r="5435" spans="2:19" x14ac:dyDescent="0.35">
      <c r="B5435" s="4">
        <v>45349</v>
      </c>
      <c r="C5435" s="7">
        <v>0.43589120370370371</v>
      </c>
      <c r="D5435" t="s">
        <v>60</v>
      </c>
      <c r="E5435" t="s">
        <v>65</v>
      </c>
      <c r="F5435" s="3" t="s">
        <v>66</v>
      </c>
      <c r="H5435" s="4">
        <v>45349</v>
      </c>
      <c r="I5435" s="7">
        <v>0.43590277777777775</v>
      </c>
      <c r="J5435" t="s">
        <v>60</v>
      </c>
      <c r="K5435">
        <v>1410</v>
      </c>
      <c r="M5435" s="4"/>
      <c r="N5435" s="7"/>
      <c r="R5435" s="4"/>
      <c r="S5435" s="7"/>
    </row>
    <row r="5436" spans="2:19" x14ac:dyDescent="0.35">
      <c r="B5436" s="4">
        <v>45349</v>
      </c>
      <c r="C5436" s="7">
        <v>0.43596064814814817</v>
      </c>
      <c r="D5436" t="s">
        <v>60</v>
      </c>
      <c r="E5436" t="s">
        <v>65</v>
      </c>
      <c r="F5436" s="3">
        <v>36</v>
      </c>
      <c r="H5436" s="4">
        <v>45349</v>
      </c>
      <c r="I5436" s="7">
        <v>0.43597222222222221</v>
      </c>
      <c r="J5436" t="s">
        <v>60</v>
      </c>
      <c r="K5436">
        <v>1409</v>
      </c>
      <c r="M5436" s="4"/>
      <c r="N5436" s="7"/>
      <c r="R5436" s="4"/>
      <c r="S5436" s="7"/>
    </row>
    <row r="5437" spans="2:19" x14ac:dyDescent="0.35">
      <c r="B5437" s="4">
        <v>45349</v>
      </c>
      <c r="C5437" s="7">
        <v>0.43604166666666666</v>
      </c>
      <c r="D5437" t="s">
        <v>60</v>
      </c>
      <c r="E5437" t="s">
        <v>65</v>
      </c>
      <c r="F5437" s="3">
        <v>9</v>
      </c>
      <c r="H5437" s="4">
        <v>45349</v>
      </c>
      <c r="I5437" s="7">
        <v>0.43604166666666666</v>
      </c>
      <c r="J5437" t="s">
        <v>60</v>
      </c>
      <c r="K5437">
        <v>1407</v>
      </c>
      <c r="M5437" s="4"/>
      <c r="N5437" s="7"/>
      <c r="R5437" s="4"/>
      <c r="S5437" s="7"/>
    </row>
    <row r="5438" spans="2:19" x14ac:dyDescent="0.35">
      <c r="B5438" s="4">
        <v>45349</v>
      </c>
      <c r="C5438" s="7">
        <v>0.43613425925925925</v>
      </c>
      <c r="D5438" t="s">
        <v>60</v>
      </c>
      <c r="E5438" t="s">
        <v>65</v>
      </c>
      <c r="F5438" s="3">
        <v>22</v>
      </c>
      <c r="H5438" s="4">
        <v>45349</v>
      </c>
      <c r="I5438" s="7">
        <v>0.43613425925925925</v>
      </c>
      <c r="J5438" t="s">
        <v>60</v>
      </c>
      <c r="K5438">
        <v>1404</v>
      </c>
      <c r="M5438" s="4"/>
      <c r="N5438" s="7"/>
      <c r="R5438" s="4"/>
      <c r="S5438" s="7"/>
    </row>
    <row r="5439" spans="2:19" x14ac:dyDescent="0.35">
      <c r="B5439" s="4">
        <v>45349</v>
      </c>
      <c r="C5439" s="7">
        <v>0.43621527777777774</v>
      </c>
      <c r="D5439" t="s">
        <v>60</v>
      </c>
      <c r="E5439" t="s">
        <v>65</v>
      </c>
      <c r="F5439" s="3">
        <v>4</v>
      </c>
      <c r="H5439" s="4">
        <v>45349</v>
      </c>
      <c r="I5439" s="7">
        <v>0.43621527777777774</v>
      </c>
      <c r="J5439" t="s">
        <v>60</v>
      </c>
      <c r="K5439">
        <v>1400</v>
      </c>
      <c r="M5439" s="4"/>
      <c r="N5439" s="7"/>
      <c r="R5439" s="4"/>
      <c r="S5439" s="7"/>
    </row>
    <row r="5440" spans="2:19" x14ac:dyDescent="0.35">
      <c r="B5440" s="4">
        <v>45349</v>
      </c>
      <c r="C5440" s="7">
        <v>0.4362847222222222</v>
      </c>
      <c r="D5440" t="s">
        <v>60</v>
      </c>
      <c r="E5440" t="s">
        <v>65</v>
      </c>
      <c r="F5440" s="3">
        <v>6</v>
      </c>
      <c r="H5440" s="4">
        <v>45349</v>
      </c>
      <c r="I5440" s="7">
        <v>0.4362847222222222</v>
      </c>
      <c r="J5440" t="s">
        <v>60</v>
      </c>
      <c r="K5440">
        <v>1400</v>
      </c>
      <c r="M5440" s="4"/>
      <c r="N5440" s="7"/>
      <c r="R5440" s="4"/>
      <c r="S5440" s="7"/>
    </row>
    <row r="5441" spans="2:19" x14ac:dyDescent="0.35">
      <c r="B5441" s="4">
        <v>45349</v>
      </c>
      <c r="C5441" s="7">
        <v>0.43636574074074069</v>
      </c>
      <c r="D5441" t="s">
        <v>60</v>
      </c>
      <c r="E5441" t="s">
        <v>65</v>
      </c>
      <c r="F5441" s="3">
        <v>30</v>
      </c>
      <c r="H5441" s="4">
        <v>45349</v>
      </c>
      <c r="I5441" s="7">
        <v>0.43636574074074069</v>
      </c>
      <c r="J5441" t="s">
        <v>60</v>
      </c>
      <c r="K5441">
        <v>1400</v>
      </c>
      <c r="M5441" s="4"/>
      <c r="N5441" s="7"/>
      <c r="R5441" s="4"/>
      <c r="S5441" s="7"/>
    </row>
    <row r="5442" spans="2:19" x14ac:dyDescent="0.35">
      <c r="B5442" s="4">
        <v>45349</v>
      </c>
      <c r="C5442" s="7">
        <v>0.43643518518518515</v>
      </c>
      <c r="D5442" t="s">
        <v>60</v>
      </c>
      <c r="E5442" t="s">
        <v>65</v>
      </c>
      <c r="F5442" s="3">
        <v>8</v>
      </c>
      <c r="H5442" s="4">
        <v>45349</v>
      </c>
      <c r="I5442" s="7">
        <v>0.4364467592592593</v>
      </c>
      <c r="J5442" t="s">
        <v>60</v>
      </c>
      <c r="K5442">
        <v>1399</v>
      </c>
      <c r="M5442" s="4"/>
      <c r="N5442" s="7"/>
      <c r="R5442" s="4"/>
      <c r="S5442" s="7"/>
    </row>
    <row r="5443" spans="2:19" x14ac:dyDescent="0.35">
      <c r="B5443" s="4">
        <v>45349</v>
      </c>
      <c r="C5443" s="7">
        <v>0.43651620370370375</v>
      </c>
      <c r="D5443" t="s">
        <v>60</v>
      </c>
      <c r="E5443" t="s">
        <v>65</v>
      </c>
      <c r="F5443" s="3">
        <v>33</v>
      </c>
      <c r="H5443" s="4">
        <v>45349</v>
      </c>
      <c r="I5443" s="7">
        <v>0.43651620370370375</v>
      </c>
      <c r="J5443" t="s">
        <v>60</v>
      </c>
      <c r="K5443">
        <v>1397</v>
      </c>
      <c r="M5443" s="4"/>
      <c r="N5443" s="7"/>
      <c r="R5443" s="4"/>
      <c r="S5443" s="7"/>
    </row>
    <row r="5444" spans="2:19" x14ac:dyDescent="0.35">
      <c r="B5444" s="4">
        <v>45349</v>
      </c>
      <c r="C5444" s="7">
        <v>0.4365856481481481</v>
      </c>
      <c r="D5444" t="s">
        <v>60</v>
      </c>
      <c r="E5444" t="s">
        <v>65</v>
      </c>
      <c r="F5444" s="3">
        <v>8</v>
      </c>
      <c r="H5444" s="4">
        <v>45349</v>
      </c>
      <c r="I5444" s="7">
        <v>0.4365856481481481</v>
      </c>
      <c r="J5444" t="s">
        <v>60</v>
      </c>
      <c r="K5444">
        <v>1430</v>
      </c>
      <c r="M5444" s="4"/>
      <c r="N5444" s="7"/>
      <c r="R5444" s="4"/>
      <c r="S5444" s="7"/>
    </row>
    <row r="5445" spans="2:19" x14ac:dyDescent="0.35">
      <c r="B5445" s="4">
        <v>45349</v>
      </c>
      <c r="C5445" s="7">
        <v>0.4366666666666667</v>
      </c>
      <c r="D5445" t="s">
        <v>60</v>
      </c>
      <c r="E5445" t="s">
        <v>65</v>
      </c>
      <c r="F5445" s="3">
        <v>1</v>
      </c>
      <c r="H5445" s="4">
        <v>45349</v>
      </c>
      <c r="I5445" s="7">
        <v>0.4366666666666667</v>
      </c>
      <c r="J5445" t="s">
        <v>60</v>
      </c>
      <c r="K5445">
        <v>1430</v>
      </c>
      <c r="M5445" s="4"/>
      <c r="N5445" s="7"/>
      <c r="R5445" s="4"/>
      <c r="S5445" s="7"/>
    </row>
    <row r="5446" spans="2:19" x14ac:dyDescent="0.35">
      <c r="B5446" s="4">
        <v>45349</v>
      </c>
      <c r="C5446" s="7">
        <v>0.43681712962962965</v>
      </c>
      <c r="D5446" t="s">
        <v>60</v>
      </c>
      <c r="E5446" t="s">
        <v>65</v>
      </c>
      <c r="F5446" s="3">
        <v>20</v>
      </c>
      <c r="H5446" s="4">
        <v>45349</v>
      </c>
      <c r="I5446" s="7">
        <v>0.43681712962962965</v>
      </c>
      <c r="J5446" t="s">
        <v>60</v>
      </c>
      <c r="K5446">
        <v>1429</v>
      </c>
      <c r="M5446" s="4"/>
      <c r="N5446" s="7"/>
      <c r="R5446" s="4"/>
      <c r="S5446" s="7"/>
    </row>
    <row r="5447" spans="2:19" x14ac:dyDescent="0.35">
      <c r="B5447" s="4">
        <v>45349</v>
      </c>
      <c r="C5447" s="7">
        <v>0.43688657407407411</v>
      </c>
      <c r="D5447" t="s">
        <v>60</v>
      </c>
      <c r="E5447" t="s">
        <v>65</v>
      </c>
      <c r="F5447" s="3">
        <v>12</v>
      </c>
      <c r="H5447" s="4">
        <v>45349</v>
      </c>
      <c r="I5447" s="7">
        <v>0.43688657407407411</v>
      </c>
      <c r="J5447" t="s">
        <v>60</v>
      </c>
      <c r="K5447">
        <v>1427</v>
      </c>
      <c r="M5447" s="4"/>
      <c r="N5447" s="7"/>
      <c r="R5447" s="4"/>
      <c r="S5447" s="7"/>
    </row>
    <row r="5448" spans="2:19" x14ac:dyDescent="0.35">
      <c r="B5448" s="4">
        <v>45349</v>
      </c>
      <c r="C5448" s="7">
        <v>0.4369675925925926</v>
      </c>
      <c r="D5448" t="s">
        <v>60</v>
      </c>
      <c r="E5448" t="s">
        <v>65</v>
      </c>
      <c r="F5448" s="3">
        <v>13</v>
      </c>
      <c r="H5448" s="4">
        <v>45349</v>
      </c>
      <c r="I5448" s="7">
        <v>0.4369675925925926</v>
      </c>
      <c r="J5448" t="s">
        <v>60</v>
      </c>
      <c r="K5448">
        <v>1424</v>
      </c>
      <c r="M5448" s="4"/>
      <c r="N5448" s="7"/>
      <c r="R5448" s="4"/>
      <c r="S5448" s="7"/>
    </row>
    <row r="5449" spans="2:19" x14ac:dyDescent="0.35">
      <c r="B5449" s="4">
        <v>45349</v>
      </c>
      <c r="C5449" s="7">
        <v>0.4370486111111111</v>
      </c>
      <c r="D5449" t="s">
        <v>60</v>
      </c>
      <c r="E5449" t="s">
        <v>65</v>
      </c>
      <c r="F5449" s="3">
        <v>24</v>
      </c>
      <c r="H5449" s="4">
        <v>45349</v>
      </c>
      <c r="I5449" s="7">
        <v>0.43706018518518519</v>
      </c>
      <c r="J5449" t="s">
        <v>60</v>
      </c>
      <c r="K5449">
        <v>1420</v>
      </c>
      <c r="M5449" s="4"/>
      <c r="N5449" s="7"/>
      <c r="R5449" s="4"/>
      <c r="S5449" s="7"/>
    </row>
    <row r="5450" spans="2:19" x14ac:dyDescent="0.35">
      <c r="B5450" s="4">
        <v>45349</v>
      </c>
      <c r="C5450" s="7">
        <v>0.43712962962962965</v>
      </c>
      <c r="D5450" t="s">
        <v>60</v>
      </c>
      <c r="E5450" t="s">
        <v>65</v>
      </c>
      <c r="F5450" s="3">
        <v>26</v>
      </c>
      <c r="H5450" s="4">
        <v>45349</v>
      </c>
      <c r="I5450" s="7">
        <v>0.43712962962962965</v>
      </c>
      <c r="J5450" t="s">
        <v>60</v>
      </c>
      <c r="K5450">
        <v>1420</v>
      </c>
      <c r="M5450" s="4"/>
      <c r="N5450" s="7"/>
      <c r="R5450" s="4"/>
      <c r="S5450" s="7"/>
    </row>
    <row r="5451" spans="2:19" x14ac:dyDescent="0.35">
      <c r="B5451" s="4">
        <v>45349</v>
      </c>
      <c r="C5451" s="7">
        <v>0.43721064814814814</v>
      </c>
      <c r="D5451" t="s">
        <v>60</v>
      </c>
      <c r="E5451" t="s">
        <v>65</v>
      </c>
      <c r="F5451" s="3">
        <v>18</v>
      </c>
      <c r="H5451" s="4">
        <v>45349</v>
      </c>
      <c r="I5451" s="7">
        <v>0.43721064814814814</v>
      </c>
      <c r="J5451" t="s">
        <v>60</v>
      </c>
      <c r="K5451">
        <v>1420</v>
      </c>
      <c r="M5451" s="4"/>
      <c r="N5451" s="7"/>
      <c r="R5451" s="4"/>
      <c r="S5451" s="7"/>
    </row>
    <row r="5452" spans="2:19" x14ac:dyDescent="0.35">
      <c r="B5452" s="4">
        <v>45349</v>
      </c>
      <c r="C5452" s="7">
        <v>0.4372800925925926</v>
      </c>
      <c r="D5452" t="s">
        <v>60</v>
      </c>
      <c r="E5452" t="s">
        <v>65</v>
      </c>
      <c r="F5452" s="3">
        <v>4</v>
      </c>
      <c r="H5452" s="4">
        <v>45349</v>
      </c>
      <c r="I5452" s="7">
        <v>0.4372800925925926</v>
      </c>
      <c r="J5452" t="s">
        <v>60</v>
      </c>
      <c r="K5452">
        <v>1419</v>
      </c>
      <c r="M5452" s="4"/>
      <c r="N5452" s="7"/>
      <c r="R5452" s="4"/>
      <c r="S5452" s="7"/>
    </row>
    <row r="5453" spans="2:19" x14ac:dyDescent="0.35">
      <c r="B5453" s="4">
        <v>45349</v>
      </c>
      <c r="C5453" s="7">
        <v>0.43734953703703705</v>
      </c>
      <c r="D5453" t="s">
        <v>60</v>
      </c>
      <c r="E5453" t="s">
        <v>65</v>
      </c>
      <c r="F5453" s="3">
        <v>13</v>
      </c>
      <c r="H5453" s="4">
        <v>45349</v>
      </c>
      <c r="I5453" s="7">
        <v>0.43734953703703705</v>
      </c>
      <c r="J5453" t="s">
        <v>60</v>
      </c>
      <c r="K5453">
        <v>1417</v>
      </c>
      <c r="M5453" s="4"/>
      <c r="N5453" s="7"/>
      <c r="R5453" s="4"/>
      <c r="S5453" s="7"/>
    </row>
    <row r="5454" spans="2:19" x14ac:dyDescent="0.35">
      <c r="B5454" s="4">
        <v>45349</v>
      </c>
      <c r="C5454" s="7">
        <v>0.43743055555555554</v>
      </c>
      <c r="D5454" t="s">
        <v>60</v>
      </c>
      <c r="E5454" t="s">
        <v>65</v>
      </c>
      <c r="F5454" s="3">
        <v>4</v>
      </c>
      <c r="H5454" s="4">
        <v>45349</v>
      </c>
      <c r="I5454" s="7">
        <v>0.43744212962962964</v>
      </c>
      <c r="J5454" t="s">
        <v>60</v>
      </c>
      <c r="K5454">
        <v>1450</v>
      </c>
      <c r="M5454" s="4"/>
      <c r="N5454" s="7"/>
      <c r="R5454" s="4"/>
      <c r="S5454" s="7"/>
    </row>
    <row r="5455" spans="2:19" x14ac:dyDescent="0.35">
      <c r="B5455" s="4">
        <v>45349</v>
      </c>
      <c r="C5455" s="7">
        <v>0.43751157407407404</v>
      </c>
      <c r="D5455" t="s">
        <v>60</v>
      </c>
      <c r="E5455" t="s">
        <v>65</v>
      </c>
      <c r="F5455" s="3">
        <v>35</v>
      </c>
      <c r="H5455" s="4">
        <v>45349</v>
      </c>
      <c r="I5455" s="7">
        <v>0.43751157407407404</v>
      </c>
      <c r="J5455" t="s">
        <v>60</v>
      </c>
      <c r="K5455">
        <v>1450</v>
      </c>
      <c r="M5455" s="4"/>
      <c r="N5455" s="7"/>
      <c r="R5455" s="4"/>
      <c r="S5455" s="7"/>
    </row>
    <row r="5456" spans="2:19" x14ac:dyDescent="0.35">
      <c r="B5456" s="4">
        <v>45349</v>
      </c>
      <c r="C5456" s="7">
        <v>0.43759259259259259</v>
      </c>
      <c r="D5456" t="s">
        <v>60</v>
      </c>
      <c r="E5456" t="s">
        <v>65</v>
      </c>
      <c r="F5456" s="3">
        <v>27</v>
      </c>
      <c r="H5456" s="4">
        <v>45349</v>
      </c>
      <c r="I5456" s="7">
        <v>0.43759259259259259</v>
      </c>
      <c r="J5456" t="s">
        <v>60</v>
      </c>
      <c r="K5456">
        <v>1449</v>
      </c>
      <c r="M5456" s="4"/>
      <c r="N5456" s="7"/>
      <c r="R5456" s="4"/>
      <c r="S5456" s="7"/>
    </row>
    <row r="5457" spans="2:19" x14ac:dyDescent="0.35">
      <c r="B5457" s="4">
        <v>45349</v>
      </c>
      <c r="C5457" s="7">
        <v>0.43766203703703704</v>
      </c>
      <c r="D5457" t="s">
        <v>60</v>
      </c>
      <c r="E5457" t="s">
        <v>65</v>
      </c>
      <c r="F5457" s="3" t="s">
        <v>66</v>
      </c>
      <c r="H5457" s="4">
        <v>45349</v>
      </c>
      <c r="I5457" s="7">
        <v>0.43766203703703704</v>
      </c>
      <c r="J5457" t="s">
        <v>60</v>
      </c>
      <c r="K5457">
        <v>1447</v>
      </c>
      <c r="M5457" s="4"/>
      <c r="N5457" s="7"/>
      <c r="R5457" s="4"/>
      <c r="S5457" s="7"/>
    </row>
    <row r="5458" spans="2:19" x14ac:dyDescent="0.35">
      <c r="B5458" s="4">
        <v>45349</v>
      </c>
      <c r="C5458" s="7">
        <v>0.43774305555555554</v>
      </c>
      <c r="D5458" t="s">
        <v>60</v>
      </c>
      <c r="E5458" t="s">
        <v>65</v>
      </c>
      <c r="F5458" s="3">
        <v>12</v>
      </c>
      <c r="H5458" s="4">
        <v>45349</v>
      </c>
      <c r="I5458" s="7">
        <v>0.43774305555555554</v>
      </c>
      <c r="J5458" t="s">
        <v>60</v>
      </c>
      <c r="K5458">
        <v>1444</v>
      </c>
      <c r="M5458" s="4"/>
      <c r="N5458" s="7"/>
      <c r="R5458" s="4"/>
      <c r="S5458" s="7"/>
    </row>
    <row r="5459" spans="2:19" x14ac:dyDescent="0.35">
      <c r="B5459" s="4">
        <v>45349</v>
      </c>
      <c r="C5459" s="7">
        <v>0.43782407407407403</v>
      </c>
      <c r="D5459" t="s">
        <v>60</v>
      </c>
      <c r="E5459" t="s">
        <v>65</v>
      </c>
      <c r="F5459" s="3">
        <v>36</v>
      </c>
      <c r="H5459" s="4">
        <v>45349</v>
      </c>
      <c r="I5459" s="7">
        <v>0.43782407407407403</v>
      </c>
      <c r="J5459" t="s">
        <v>60</v>
      </c>
      <c r="K5459">
        <v>1440</v>
      </c>
      <c r="M5459" s="4"/>
      <c r="N5459" s="7"/>
      <c r="R5459" s="4"/>
      <c r="S5459" s="7"/>
    </row>
    <row r="5460" spans="2:19" x14ac:dyDescent="0.35">
      <c r="B5460" s="4">
        <v>45349</v>
      </c>
      <c r="C5460" s="7">
        <v>0.43790509259259264</v>
      </c>
      <c r="D5460" t="s">
        <v>60</v>
      </c>
      <c r="E5460" t="s">
        <v>65</v>
      </c>
      <c r="F5460" s="3">
        <v>34</v>
      </c>
      <c r="H5460" s="4">
        <v>45349</v>
      </c>
      <c r="I5460" s="7">
        <v>0.43790509259259264</v>
      </c>
      <c r="J5460" t="s">
        <v>60</v>
      </c>
      <c r="K5460">
        <v>1440</v>
      </c>
      <c r="M5460" s="4"/>
      <c r="N5460" s="7"/>
      <c r="R5460" s="4"/>
      <c r="S5460" s="7"/>
    </row>
    <row r="5461" spans="2:19" x14ac:dyDescent="0.35">
      <c r="B5461" s="4">
        <v>45349</v>
      </c>
      <c r="C5461" s="7">
        <v>0.43797453703703698</v>
      </c>
      <c r="D5461" t="s">
        <v>60</v>
      </c>
      <c r="E5461" t="s">
        <v>65</v>
      </c>
      <c r="F5461" s="3">
        <v>15</v>
      </c>
      <c r="H5461" s="4">
        <v>45349</v>
      </c>
      <c r="I5461" s="7">
        <v>0.43797453703703698</v>
      </c>
      <c r="J5461" t="s">
        <v>60</v>
      </c>
      <c r="K5461">
        <v>1440</v>
      </c>
      <c r="M5461" s="4"/>
      <c r="N5461" s="7"/>
      <c r="R5461" s="4"/>
      <c r="S5461" s="7"/>
    </row>
    <row r="5462" spans="2:19" x14ac:dyDescent="0.35">
      <c r="B5462" s="4">
        <v>45349</v>
      </c>
      <c r="C5462" s="7">
        <v>0.43804398148148144</v>
      </c>
      <c r="D5462" t="s">
        <v>60</v>
      </c>
      <c r="E5462" t="s">
        <v>65</v>
      </c>
      <c r="F5462" s="3">
        <v>25</v>
      </c>
      <c r="H5462" s="4">
        <v>45349</v>
      </c>
      <c r="I5462" s="7">
        <v>0.43804398148148144</v>
      </c>
      <c r="J5462" t="s">
        <v>60</v>
      </c>
      <c r="K5462">
        <v>1439</v>
      </c>
      <c r="M5462" s="4"/>
      <c r="N5462" s="7"/>
      <c r="R5462" s="4"/>
      <c r="S5462" s="7"/>
    </row>
    <row r="5463" spans="2:19" x14ac:dyDescent="0.35">
      <c r="B5463" s="4">
        <v>45349</v>
      </c>
      <c r="C5463" s="7">
        <v>0.43811342592592589</v>
      </c>
      <c r="D5463" t="s">
        <v>60</v>
      </c>
      <c r="E5463" t="s">
        <v>65</v>
      </c>
      <c r="F5463" s="3">
        <v>7</v>
      </c>
      <c r="H5463" s="4">
        <v>45349</v>
      </c>
      <c r="I5463" s="7">
        <v>0.43811342592592589</v>
      </c>
      <c r="J5463" t="s">
        <v>60</v>
      </c>
      <c r="K5463">
        <v>1437</v>
      </c>
      <c r="M5463" s="4"/>
      <c r="N5463" s="7"/>
      <c r="R5463" s="4"/>
      <c r="S5463" s="7"/>
    </row>
    <row r="5464" spans="2:19" x14ac:dyDescent="0.35">
      <c r="B5464" s="4">
        <v>45349</v>
      </c>
      <c r="C5464" s="7">
        <v>0.43818287037037035</v>
      </c>
      <c r="D5464" t="s">
        <v>60</v>
      </c>
      <c r="E5464" t="s">
        <v>65</v>
      </c>
      <c r="F5464" s="3">
        <v>16</v>
      </c>
      <c r="H5464" s="4">
        <v>45349</v>
      </c>
      <c r="I5464" s="7">
        <v>0.43818287037037035</v>
      </c>
      <c r="J5464" t="s">
        <v>60</v>
      </c>
      <c r="K5464">
        <v>1434</v>
      </c>
      <c r="M5464" s="4"/>
      <c r="N5464" s="7"/>
      <c r="R5464" s="4"/>
      <c r="S5464" s="7"/>
    </row>
    <row r="5465" spans="2:19" x14ac:dyDescent="0.35">
      <c r="B5465" s="4">
        <v>45349</v>
      </c>
      <c r="C5465" s="7">
        <v>0.4382523148148148</v>
      </c>
      <c r="D5465" t="s">
        <v>60</v>
      </c>
      <c r="E5465" t="s">
        <v>65</v>
      </c>
      <c r="F5465" s="3">
        <v>30</v>
      </c>
      <c r="H5465" s="4">
        <v>45349</v>
      </c>
      <c r="I5465" s="7">
        <v>0.43826388888888884</v>
      </c>
      <c r="J5465" t="s">
        <v>60</v>
      </c>
      <c r="K5465">
        <v>1430</v>
      </c>
      <c r="M5465" s="4"/>
      <c r="N5465" s="7"/>
      <c r="R5465" s="4"/>
      <c r="S5465" s="7"/>
    </row>
    <row r="5466" spans="2:19" x14ac:dyDescent="0.35">
      <c r="B5466" s="4">
        <v>45349</v>
      </c>
      <c r="C5466" s="7">
        <v>0.4383333333333333</v>
      </c>
      <c r="D5466" t="s">
        <v>60</v>
      </c>
      <c r="E5466" t="s">
        <v>65</v>
      </c>
      <c r="F5466" s="3">
        <v>16</v>
      </c>
      <c r="H5466" s="4">
        <v>45349</v>
      </c>
      <c r="I5466" s="7">
        <v>0.4383333333333333</v>
      </c>
      <c r="J5466" t="s">
        <v>60</v>
      </c>
      <c r="K5466">
        <v>1430</v>
      </c>
      <c r="M5466" s="4"/>
      <c r="N5466" s="7"/>
      <c r="R5466" s="4"/>
      <c r="S5466" s="7"/>
    </row>
    <row r="5467" spans="2:19" x14ac:dyDescent="0.35">
      <c r="B5467" s="4">
        <v>45349</v>
      </c>
      <c r="C5467" s="7">
        <v>0.43840277777777775</v>
      </c>
      <c r="D5467" t="s">
        <v>60</v>
      </c>
      <c r="E5467" t="s">
        <v>65</v>
      </c>
      <c r="F5467" s="3">
        <v>23</v>
      </c>
      <c r="H5467" s="4">
        <v>45349</v>
      </c>
      <c r="I5467" s="7">
        <v>0.43840277777777775</v>
      </c>
      <c r="J5467" t="s">
        <v>60</v>
      </c>
      <c r="K5467">
        <v>1430</v>
      </c>
      <c r="M5467" s="4"/>
      <c r="N5467" s="7"/>
      <c r="R5467" s="4"/>
      <c r="S5467" s="7"/>
    </row>
    <row r="5468" spans="2:19" x14ac:dyDescent="0.35">
      <c r="B5468" s="4">
        <v>45349</v>
      </c>
      <c r="C5468" s="7">
        <v>0.43847222222222221</v>
      </c>
      <c r="D5468" t="s">
        <v>60</v>
      </c>
      <c r="E5468" t="s">
        <v>65</v>
      </c>
      <c r="F5468" s="3">
        <v>18</v>
      </c>
      <c r="H5468" s="4">
        <v>45349</v>
      </c>
      <c r="I5468" s="7">
        <v>0.43848379629629625</v>
      </c>
      <c r="J5468" t="s">
        <v>60</v>
      </c>
      <c r="K5468">
        <v>1429</v>
      </c>
      <c r="M5468" s="4"/>
      <c r="N5468" s="7"/>
      <c r="R5468" s="4"/>
      <c r="S5468" s="7"/>
    </row>
    <row r="5469" spans="2:19" x14ac:dyDescent="0.35">
      <c r="B5469" s="4">
        <v>45349</v>
      </c>
      <c r="C5469" s="7">
        <v>0.43858796296296299</v>
      </c>
      <c r="D5469" t="s">
        <v>60</v>
      </c>
      <c r="E5469" t="s">
        <v>65</v>
      </c>
      <c r="F5469" s="3">
        <v>5</v>
      </c>
      <c r="H5469" s="4">
        <v>45349</v>
      </c>
      <c r="I5469" s="7">
        <v>0.43858796296296299</v>
      </c>
      <c r="J5469" t="s">
        <v>60</v>
      </c>
      <c r="K5469">
        <v>1427</v>
      </c>
      <c r="M5469" s="4"/>
      <c r="N5469" s="7"/>
      <c r="R5469" s="4"/>
      <c r="S5469" s="7"/>
    </row>
    <row r="5470" spans="2:19" x14ac:dyDescent="0.35">
      <c r="B5470" s="4">
        <v>45349</v>
      </c>
      <c r="C5470" s="7">
        <v>0.43869212962962961</v>
      </c>
      <c r="D5470" t="s">
        <v>60</v>
      </c>
      <c r="E5470" t="s">
        <v>65</v>
      </c>
      <c r="F5470" s="3">
        <v>4</v>
      </c>
      <c r="H5470" s="4">
        <v>45349</v>
      </c>
      <c r="I5470" s="7">
        <v>0.43869212962962961</v>
      </c>
      <c r="J5470" t="s">
        <v>60</v>
      </c>
      <c r="K5470">
        <v>1424</v>
      </c>
      <c r="M5470" s="4"/>
      <c r="N5470" s="7"/>
      <c r="R5470" s="4"/>
      <c r="S5470" s="7"/>
    </row>
    <row r="5471" spans="2:19" x14ac:dyDescent="0.35">
      <c r="B5471" s="4">
        <v>45349</v>
      </c>
      <c r="C5471" s="7">
        <v>0.43876157407407407</v>
      </c>
      <c r="D5471" t="s">
        <v>60</v>
      </c>
      <c r="E5471" t="s">
        <v>65</v>
      </c>
      <c r="F5471" s="3">
        <v>21</v>
      </c>
      <c r="H5471" s="4">
        <v>45349</v>
      </c>
      <c r="I5471" s="7">
        <v>0.43876157407407407</v>
      </c>
      <c r="J5471" t="s">
        <v>60</v>
      </c>
      <c r="K5471">
        <v>1420</v>
      </c>
      <c r="M5471" s="4"/>
      <c r="N5471" s="7"/>
      <c r="R5471" s="4"/>
      <c r="S5471" s="7"/>
    </row>
    <row r="5472" spans="2:19" x14ac:dyDescent="0.35">
      <c r="B5472" s="4">
        <v>45349</v>
      </c>
      <c r="C5472" s="7">
        <v>0.43884259259259256</v>
      </c>
      <c r="D5472" t="s">
        <v>60</v>
      </c>
      <c r="E5472" t="s">
        <v>65</v>
      </c>
      <c r="F5472" s="3">
        <v>35</v>
      </c>
      <c r="H5472" s="4">
        <v>45349</v>
      </c>
      <c r="I5472" s="7">
        <v>0.43884259259259256</v>
      </c>
      <c r="J5472" t="s">
        <v>60</v>
      </c>
      <c r="K5472">
        <v>1420</v>
      </c>
      <c r="M5472" s="4"/>
      <c r="N5472" s="7"/>
      <c r="R5472" s="4"/>
      <c r="S5472" s="7"/>
    </row>
    <row r="5473" spans="2:19" x14ac:dyDescent="0.35">
      <c r="B5473" s="4">
        <v>45349</v>
      </c>
      <c r="C5473" s="7">
        <v>0.43892361111111106</v>
      </c>
      <c r="D5473" t="s">
        <v>60</v>
      </c>
      <c r="E5473" t="s">
        <v>65</v>
      </c>
      <c r="F5473" s="3">
        <v>23</v>
      </c>
      <c r="H5473" s="4">
        <v>45349</v>
      </c>
      <c r="I5473" s="7">
        <v>0.43892361111111106</v>
      </c>
      <c r="J5473" t="s">
        <v>60</v>
      </c>
      <c r="K5473">
        <v>1420</v>
      </c>
      <c r="M5473" s="4"/>
      <c r="N5473" s="7"/>
      <c r="R5473" s="4"/>
      <c r="S5473" s="7"/>
    </row>
    <row r="5474" spans="2:19" x14ac:dyDescent="0.35">
      <c r="B5474" s="4">
        <v>45349</v>
      </c>
      <c r="C5474" s="7">
        <v>0.43899305555555551</v>
      </c>
      <c r="D5474" t="s">
        <v>60</v>
      </c>
      <c r="E5474" t="s">
        <v>65</v>
      </c>
      <c r="F5474" s="3">
        <v>16</v>
      </c>
      <c r="H5474" s="4">
        <v>45349</v>
      </c>
      <c r="I5474" s="7">
        <v>0.43900462962962966</v>
      </c>
      <c r="J5474" t="s">
        <v>60</v>
      </c>
      <c r="K5474">
        <v>1419</v>
      </c>
      <c r="M5474" s="4"/>
      <c r="N5474" s="7"/>
      <c r="R5474" s="4"/>
      <c r="S5474" s="7"/>
    </row>
    <row r="5475" spans="2:19" x14ac:dyDescent="0.35">
      <c r="B5475" s="4">
        <v>45349</v>
      </c>
      <c r="C5475" s="7">
        <v>0.43907407407407412</v>
      </c>
      <c r="D5475" t="s">
        <v>60</v>
      </c>
      <c r="E5475" t="s">
        <v>65</v>
      </c>
      <c r="F5475" s="3">
        <v>4</v>
      </c>
      <c r="H5475" s="4">
        <v>45349</v>
      </c>
      <c r="I5475" s="7">
        <v>0.43907407407407412</v>
      </c>
      <c r="J5475" t="s">
        <v>60</v>
      </c>
      <c r="K5475">
        <v>1417</v>
      </c>
      <c r="M5475" s="4"/>
      <c r="N5475" s="7"/>
      <c r="R5475" s="4"/>
      <c r="S5475" s="7"/>
    </row>
    <row r="5476" spans="2:19" x14ac:dyDescent="0.35">
      <c r="B5476" s="4">
        <v>45349</v>
      </c>
      <c r="C5476" s="7">
        <v>0.43915509259259261</v>
      </c>
      <c r="D5476" t="s">
        <v>60</v>
      </c>
      <c r="E5476" t="s">
        <v>65</v>
      </c>
      <c r="F5476" s="3">
        <v>21</v>
      </c>
      <c r="H5476" s="4">
        <v>45349</v>
      </c>
      <c r="I5476" s="7">
        <v>0.43915509259259261</v>
      </c>
      <c r="J5476" t="s">
        <v>60</v>
      </c>
      <c r="K5476">
        <v>1414</v>
      </c>
      <c r="M5476" s="4"/>
      <c r="N5476" s="7"/>
      <c r="R5476" s="4"/>
      <c r="S5476" s="7"/>
    </row>
    <row r="5477" spans="2:19" x14ac:dyDescent="0.35">
      <c r="B5477" s="4">
        <v>45349</v>
      </c>
      <c r="C5477" s="7">
        <v>0.4392476851851852</v>
      </c>
      <c r="D5477" t="s">
        <v>60</v>
      </c>
      <c r="E5477" t="s">
        <v>65</v>
      </c>
      <c r="F5477" s="3">
        <v>26</v>
      </c>
      <c r="H5477" s="4">
        <v>45349</v>
      </c>
      <c r="I5477" s="7">
        <v>0.4392476851851852</v>
      </c>
      <c r="J5477" t="s">
        <v>60</v>
      </c>
      <c r="K5477">
        <v>1410</v>
      </c>
      <c r="M5477" s="4"/>
      <c r="N5477" s="7"/>
      <c r="R5477" s="4"/>
      <c r="S5477" s="7"/>
    </row>
    <row r="5478" spans="2:19" x14ac:dyDescent="0.35">
      <c r="B5478" s="4">
        <v>45349</v>
      </c>
      <c r="C5478" s="7">
        <v>0.43931712962962965</v>
      </c>
      <c r="D5478" t="s">
        <v>60</v>
      </c>
      <c r="E5478" t="s">
        <v>65</v>
      </c>
      <c r="F5478" s="3">
        <v>23</v>
      </c>
      <c r="H5478" s="4">
        <v>45349</v>
      </c>
      <c r="I5478" s="7">
        <v>0.43931712962962965</v>
      </c>
      <c r="J5478" t="s">
        <v>60</v>
      </c>
      <c r="K5478">
        <v>1410</v>
      </c>
      <c r="M5478" s="4"/>
      <c r="N5478" s="7"/>
      <c r="R5478" s="4"/>
      <c r="S5478" s="7"/>
    </row>
    <row r="5479" spans="2:19" x14ac:dyDescent="0.35">
      <c r="B5479" s="4">
        <v>45349</v>
      </c>
      <c r="C5479" s="7">
        <v>0.43939814814814815</v>
      </c>
      <c r="D5479" t="s">
        <v>60</v>
      </c>
      <c r="E5479" t="s">
        <v>65</v>
      </c>
      <c r="F5479" s="3">
        <v>2</v>
      </c>
      <c r="H5479" s="4">
        <v>45349</v>
      </c>
      <c r="I5479" s="7">
        <v>0.43939814814814815</v>
      </c>
      <c r="J5479" t="s">
        <v>60</v>
      </c>
      <c r="K5479">
        <v>1410</v>
      </c>
      <c r="M5479" s="4"/>
      <c r="N5479" s="7"/>
      <c r="R5479" s="4"/>
      <c r="S5479" s="7"/>
    </row>
    <row r="5480" spans="2:19" x14ac:dyDescent="0.35">
      <c r="B5480" s="4">
        <v>45349</v>
      </c>
      <c r="C5480" s="7">
        <v>0.4394675925925926</v>
      </c>
      <c r="D5480" t="s">
        <v>60</v>
      </c>
      <c r="E5480" t="s">
        <v>65</v>
      </c>
      <c r="F5480" s="3">
        <v>15</v>
      </c>
      <c r="H5480" s="4">
        <v>45349</v>
      </c>
      <c r="I5480" s="7">
        <v>0.43947916666666664</v>
      </c>
      <c r="J5480" t="s">
        <v>60</v>
      </c>
      <c r="K5480">
        <v>1409</v>
      </c>
      <c r="M5480" s="4"/>
      <c r="N5480" s="7"/>
      <c r="R5480" s="4"/>
      <c r="S5480" s="7"/>
    </row>
    <row r="5481" spans="2:19" x14ac:dyDescent="0.35">
      <c r="B5481" s="4">
        <v>45349</v>
      </c>
      <c r="C5481" s="7">
        <v>0.4395486111111111</v>
      </c>
      <c r="D5481" t="s">
        <v>60</v>
      </c>
      <c r="E5481" t="s">
        <v>65</v>
      </c>
      <c r="F5481" s="3" t="s">
        <v>66</v>
      </c>
      <c r="H5481" s="4">
        <v>45349</v>
      </c>
      <c r="I5481" s="7">
        <v>0.4395486111111111</v>
      </c>
      <c r="J5481" t="s">
        <v>60</v>
      </c>
      <c r="K5481">
        <v>1407</v>
      </c>
      <c r="M5481" s="4"/>
      <c r="N5481" s="7"/>
      <c r="R5481" s="4"/>
      <c r="S5481" s="7"/>
    </row>
    <row r="5482" spans="2:19" x14ac:dyDescent="0.35">
      <c r="B5482" s="4">
        <v>45349</v>
      </c>
      <c r="C5482" s="7">
        <v>0.43964120370370369</v>
      </c>
      <c r="D5482" t="s">
        <v>60</v>
      </c>
      <c r="E5482" t="s">
        <v>65</v>
      </c>
      <c r="F5482" s="3">
        <v>21</v>
      </c>
      <c r="H5482" s="4">
        <v>45349</v>
      </c>
      <c r="I5482" s="7">
        <v>0.43965277777777773</v>
      </c>
      <c r="J5482" t="s">
        <v>60</v>
      </c>
      <c r="K5482">
        <v>1404</v>
      </c>
      <c r="M5482" s="4"/>
      <c r="N5482" s="7"/>
      <c r="R5482" s="4"/>
      <c r="S5482" s="7"/>
    </row>
    <row r="5483" spans="2:19" x14ac:dyDescent="0.35">
      <c r="B5483" s="4">
        <v>45349</v>
      </c>
      <c r="C5483" s="7">
        <v>0.43972222222222218</v>
      </c>
      <c r="D5483" t="s">
        <v>60</v>
      </c>
      <c r="E5483" t="s">
        <v>65</v>
      </c>
      <c r="F5483" s="3">
        <v>13</v>
      </c>
      <c r="H5483" s="4">
        <v>45349</v>
      </c>
      <c r="I5483" s="7">
        <v>0.43972222222222218</v>
      </c>
      <c r="J5483" t="s">
        <v>60</v>
      </c>
      <c r="K5483">
        <v>1400</v>
      </c>
      <c r="M5483" s="4"/>
      <c r="N5483" s="7"/>
      <c r="R5483" s="4"/>
      <c r="S5483" s="7"/>
    </row>
    <row r="5484" spans="2:19" x14ac:dyDescent="0.35">
      <c r="B5484" s="4">
        <v>45349</v>
      </c>
      <c r="C5484" s="7">
        <v>0.43983796296296296</v>
      </c>
      <c r="D5484" t="s">
        <v>60</v>
      </c>
      <c r="E5484" t="s">
        <v>65</v>
      </c>
      <c r="F5484" s="3">
        <v>21</v>
      </c>
      <c r="H5484" s="4">
        <v>45349</v>
      </c>
      <c r="I5484" s="7">
        <v>0.43983796296296296</v>
      </c>
      <c r="J5484" t="s">
        <v>60</v>
      </c>
      <c r="K5484">
        <v>1400</v>
      </c>
      <c r="M5484" s="4"/>
      <c r="N5484" s="7"/>
      <c r="R5484" s="4"/>
      <c r="S5484" s="7"/>
    </row>
    <row r="5485" spans="2:19" x14ac:dyDescent="0.35">
      <c r="B5485" s="4">
        <v>45349</v>
      </c>
      <c r="C5485" s="7">
        <v>0.43990740740740741</v>
      </c>
      <c r="D5485" t="s">
        <v>60</v>
      </c>
      <c r="E5485" t="s">
        <v>65</v>
      </c>
      <c r="F5485" s="3">
        <v>2</v>
      </c>
      <c r="H5485" s="4">
        <v>45349</v>
      </c>
      <c r="I5485" s="7">
        <v>0.43991898148148145</v>
      </c>
      <c r="J5485" t="s">
        <v>60</v>
      </c>
      <c r="K5485">
        <v>1400</v>
      </c>
      <c r="M5485" s="4"/>
      <c r="N5485" s="7"/>
      <c r="R5485" s="4"/>
      <c r="S5485" s="7"/>
    </row>
    <row r="5486" spans="2:19" x14ac:dyDescent="0.35">
      <c r="B5486" s="4">
        <v>45349</v>
      </c>
      <c r="C5486" s="7">
        <v>0.43998842592592591</v>
      </c>
      <c r="D5486" t="s">
        <v>60</v>
      </c>
      <c r="E5486" t="s">
        <v>65</v>
      </c>
      <c r="F5486" s="3">
        <v>33</v>
      </c>
      <c r="H5486" s="4">
        <v>45349</v>
      </c>
      <c r="I5486" s="7">
        <v>0.43998842592592591</v>
      </c>
      <c r="J5486" t="s">
        <v>60</v>
      </c>
      <c r="K5486">
        <v>1399</v>
      </c>
      <c r="M5486" s="4"/>
      <c r="N5486" s="7"/>
      <c r="R5486" s="4"/>
      <c r="S5486" s="7"/>
    </row>
    <row r="5487" spans="2:19" x14ac:dyDescent="0.35">
      <c r="B5487" s="4">
        <v>45349</v>
      </c>
      <c r="C5487" s="7">
        <v>0.44005787037037036</v>
      </c>
      <c r="D5487" t="s">
        <v>60</v>
      </c>
      <c r="E5487" t="s">
        <v>65</v>
      </c>
      <c r="F5487" s="3">
        <v>23</v>
      </c>
      <c r="H5487" s="4">
        <v>45349</v>
      </c>
      <c r="I5487" s="7">
        <v>0.44005787037037036</v>
      </c>
      <c r="J5487" t="s">
        <v>60</v>
      </c>
      <c r="K5487">
        <v>1397</v>
      </c>
      <c r="M5487" s="4"/>
      <c r="N5487" s="7"/>
      <c r="R5487" s="4"/>
      <c r="S5487" s="7"/>
    </row>
    <row r="5488" spans="2:19" x14ac:dyDescent="0.35">
      <c r="B5488" s="4">
        <v>45349</v>
      </c>
      <c r="C5488" s="7">
        <v>0.44017361111111114</v>
      </c>
      <c r="D5488" t="s">
        <v>60</v>
      </c>
      <c r="E5488" t="s">
        <v>65</v>
      </c>
      <c r="F5488" s="3">
        <v>27</v>
      </c>
      <c r="H5488" s="4">
        <v>45349</v>
      </c>
      <c r="I5488" s="7">
        <v>0.44017361111111114</v>
      </c>
      <c r="J5488" t="s">
        <v>60</v>
      </c>
      <c r="K5488">
        <v>1394</v>
      </c>
      <c r="M5488" s="4"/>
      <c r="N5488" s="7"/>
      <c r="R5488" s="4"/>
      <c r="S5488" s="7"/>
    </row>
    <row r="5489" spans="2:19" x14ac:dyDescent="0.35">
      <c r="B5489" s="4">
        <v>45349</v>
      </c>
      <c r="C5489" s="7">
        <v>0.4402430555555556</v>
      </c>
      <c r="D5489" t="s">
        <v>60</v>
      </c>
      <c r="E5489" t="s">
        <v>65</v>
      </c>
      <c r="F5489" s="3">
        <v>25</v>
      </c>
      <c r="H5489" s="4">
        <v>45349</v>
      </c>
      <c r="I5489" s="7">
        <v>0.4402430555555556</v>
      </c>
      <c r="J5489" t="s">
        <v>60</v>
      </c>
      <c r="K5489">
        <v>1390</v>
      </c>
      <c r="M5489" s="4"/>
      <c r="N5489" s="7"/>
      <c r="R5489" s="4"/>
      <c r="S5489" s="7"/>
    </row>
    <row r="5490" spans="2:19" x14ac:dyDescent="0.35">
      <c r="B5490" s="4">
        <v>45349</v>
      </c>
      <c r="C5490" s="7">
        <v>0.44031250000000005</v>
      </c>
      <c r="D5490" t="s">
        <v>60</v>
      </c>
      <c r="E5490" t="s">
        <v>65</v>
      </c>
      <c r="F5490" s="3">
        <v>17</v>
      </c>
      <c r="H5490" s="4">
        <v>45349</v>
      </c>
      <c r="I5490" s="7">
        <v>0.44032407407407409</v>
      </c>
      <c r="J5490" t="s">
        <v>60</v>
      </c>
      <c r="K5490">
        <v>1390</v>
      </c>
      <c r="M5490" s="4"/>
      <c r="N5490" s="7"/>
      <c r="R5490" s="4"/>
      <c r="S5490" s="7"/>
    </row>
    <row r="5491" spans="2:19" x14ac:dyDescent="0.35">
      <c r="B5491" s="4">
        <v>45349</v>
      </c>
      <c r="C5491" s="7">
        <v>0.44039351851851855</v>
      </c>
      <c r="D5491" t="s">
        <v>60</v>
      </c>
      <c r="E5491" t="s">
        <v>65</v>
      </c>
      <c r="F5491" s="3">
        <v>20</v>
      </c>
      <c r="H5491" s="4">
        <v>45349</v>
      </c>
      <c r="I5491" s="7">
        <v>0.44039351851851855</v>
      </c>
      <c r="J5491" t="s">
        <v>60</v>
      </c>
      <c r="K5491">
        <v>1390</v>
      </c>
      <c r="M5491" s="4"/>
      <c r="N5491" s="7"/>
      <c r="R5491" s="4"/>
      <c r="S5491" s="7"/>
    </row>
    <row r="5492" spans="2:19" x14ac:dyDescent="0.35">
      <c r="B5492" s="4">
        <v>45349</v>
      </c>
      <c r="C5492" s="7">
        <v>0.44047453703703704</v>
      </c>
      <c r="D5492" t="s">
        <v>60</v>
      </c>
      <c r="E5492" t="s">
        <v>65</v>
      </c>
      <c r="F5492" s="3">
        <v>15</v>
      </c>
      <c r="H5492" s="4">
        <v>45349</v>
      </c>
      <c r="I5492" s="7">
        <v>0.44048611111111113</v>
      </c>
      <c r="J5492" t="s">
        <v>60</v>
      </c>
      <c r="K5492">
        <v>1389</v>
      </c>
      <c r="M5492" s="4"/>
      <c r="N5492" s="7"/>
      <c r="R5492" s="4"/>
      <c r="S5492" s="7"/>
    </row>
    <row r="5493" spans="2:19" x14ac:dyDescent="0.35">
      <c r="B5493" s="4">
        <v>45349</v>
      </c>
      <c r="C5493" s="7">
        <v>0.44054398148148149</v>
      </c>
      <c r="D5493" t="s">
        <v>60</v>
      </c>
      <c r="E5493" t="s">
        <v>65</v>
      </c>
      <c r="F5493" s="3">
        <v>2</v>
      </c>
      <c r="H5493" s="4">
        <v>45349</v>
      </c>
      <c r="I5493" s="7">
        <v>0.44055555555555559</v>
      </c>
      <c r="J5493" t="s">
        <v>60</v>
      </c>
      <c r="K5493">
        <v>1387</v>
      </c>
      <c r="M5493" s="4"/>
      <c r="N5493" s="7"/>
      <c r="R5493" s="4"/>
      <c r="S5493" s="7"/>
    </row>
    <row r="5494" spans="2:19" x14ac:dyDescent="0.35">
      <c r="B5494" s="4">
        <v>45349</v>
      </c>
      <c r="C5494" s="7">
        <v>0.44062499999999999</v>
      </c>
      <c r="D5494" t="s">
        <v>60</v>
      </c>
      <c r="E5494" t="s">
        <v>65</v>
      </c>
      <c r="F5494" s="3">
        <v>1</v>
      </c>
      <c r="H5494" s="4">
        <v>45349</v>
      </c>
      <c r="I5494" s="7">
        <v>0.44062499999999999</v>
      </c>
      <c r="J5494" t="s">
        <v>60</v>
      </c>
      <c r="K5494">
        <v>1384</v>
      </c>
      <c r="M5494" s="4"/>
      <c r="N5494" s="7"/>
      <c r="R5494" s="4"/>
      <c r="S5494" s="7"/>
    </row>
    <row r="5495" spans="2:19" x14ac:dyDescent="0.35">
      <c r="B5495" s="4">
        <v>45349</v>
      </c>
      <c r="C5495" s="7">
        <v>0.44070601851851854</v>
      </c>
      <c r="D5495" t="s">
        <v>60</v>
      </c>
      <c r="E5495" t="s">
        <v>65</v>
      </c>
      <c r="F5495" s="3">
        <v>32</v>
      </c>
      <c r="H5495" s="4">
        <v>45349</v>
      </c>
      <c r="I5495" s="7">
        <v>0.44070601851851854</v>
      </c>
      <c r="J5495" t="s">
        <v>60</v>
      </c>
      <c r="K5495">
        <v>1380</v>
      </c>
      <c r="M5495" s="4"/>
      <c r="N5495" s="7"/>
      <c r="R5495" s="4"/>
      <c r="S5495" s="7"/>
    </row>
    <row r="5496" spans="2:19" x14ac:dyDescent="0.35">
      <c r="B5496" s="4">
        <v>45349</v>
      </c>
      <c r="C5496" s="7">
        <v>0.44078703703703703</v>
      </c>
      <c r="D5496" t="s">
        <v>60</v>
      </c>
      <c r="E5496" t="s">
        <v>65</v>
      </c>
      <c r="F5496" s="3">
        <v>32</v>
      </c>
      <c r="H5496" s="4">
        <v>45349</v>
      </c>
      <c r="I5496" s="7">
        <v>0.44078703703703703</v>
      </c>
      <c r="J5496" t="s">
        <v>60</v>
      </c>
      <c r="K5496">
        <v>1380</v>
      </c>
      <c r="M5496" s="4"/>
      <c r="N5496" s="7"/>
      <c r="R5496" s="4"/>
      <c r="S5496" s="7"/>
    </row>
    <row r="5497" spans="2:19" x14ac:dyDescent="0.35">
      <c r="B5497" s="4">
        <v>45349</v>
      </c>
      <c r="C5497" s="7">
        <v>0.44085648148148149</v>
      </c>
      <c r="D5497" t="s">
        <v>60</v>
      </c>
      <c r="E5497" t="s">
        <v>65</v>
      </c>
      <c r="F5497" s="3">
        <v>10</v>
      </c>
      <c r="H5497" s="4">
        <v>45349</v>
      </c>
      <c r="I5497" s="7">
        <v>0.44085648148148149</v>
      </c>
      <c r="J5497" t="s">
        <v>60</v>
      </c>
      <c r="K5497">
        <v>1380</v>
      </c>
      <c r="M5497" s="4"/>
      <c r="N5497" s="7"/>
      <c r="R5497" s="4"/>
      <c r="S5497" s="7"/>
    </row>
    <row r="5498" spans="2:19" x14ac:dyDescent="0.35">
      <c r="B5498" s="4">
        <v>45349</v>
      </c>
      <c r="C5498" s="7">
        <v>0.44092592592592594</v>
      </c>
      <c r="D5498" t="s">
        <v>60</v>
      </c>
      <c r="E5498" t="s">
        <v>65</v>
      </c>
      <c r="F5498" s="3" t="s">
        <v>66</v>
      </c>
      <c r="H5498" s="4">
        <v>45349</v>
      </c>
      <c r="I5498" s="7">
        <v>0.44093749999999998</v>
      </c>
      <c r="J5498" t="s">
        <v>60</v>
      </c>
      <c r="K5498">
        <v>1379</v>
      </c>
      <c r="M5498" s="4"/>
      <c r="N5498" s="7"/>
      <c r="R5498" s="4"/>
      <c r="S5498" s="7"/>
    </row>
    <row r="5499" spans="2:19" x14ac:dyDescent="0.35">
      <c r="B5499" s="4">
        <v>45349</v>
      </c>
      <c r="C5499" s="7">
        <v>0.44100694444444444</v>
      </c>
      <c r="D5499" t="s">
        <v>60</v>
      </c>
      <c r="E5499" t="s">
        <v>65</v>
      </c>
      <c r="F5499" s="3">
        <v>18</v>
      </c>
      <c r="H5499" s="4">
        <v>45349</v>
      </c>
      <c r="I5499" s="7">
        <v>0.44100694444444444</v>
      </c>
      <c r="J5499" t="s">
        <v>60</v>
      </c>
      <c r="K5499">
        <v>1377</v>
      </c>
      <c r="M5499" s="4"/>
      <c r="N5499" s="7"/>
      <c r="R5499" s="4"/>
      <c r="S5499" s="7"/>
    </row>
    <row r="5500" spans="2:19" x14ac:dyDescent="0.35">
      <c r="B5500" s="4">
        <v>45349</v>
      </c>
      <c r="C5500" s="7">
        <v>0.44107638888888889</v>
      </c>
      <c r="D5500" t="s">
        <v>60</v>
      </c>
      <c r="E5500" t="s">
        <v>65</v>
      </c>
      <c r="F5500" s="3">
        <v>20</v>
      </c>
      <c r="H5500" s="4">
        <v>45349</v>
      </c>
      <c r="I5500" s="7">
        <v>0.44107638888888889</v>
      </c>
      <c r="J5500" t="s">
        <v>60</v>
      </c>
      <c r="K5500">
        <v>1374</v>
      </c>
      <c r="M5500" s="4"/>
      <c r="N5500" s="7"/>
      <c r="R5500" s="4"/>
      <c r="S5500" s="7"/>
    </row>
    <row r="5501" spans="2:19" x14ac:dyDescent="0.35">
      <c r="B5501" s="4">
        <v>45349</v>
      </c>
      <c r="C5501" s="7">
        <v>0.44114583333333335</v>
      </c>
      <c r="D5501" t="s">
        <v>60</v>
      </c>
      <c r="E5501" t="s">
        <v>65</v>
      </c>
      <c r="F5501" s="3">
        <v>11</v>
      </c>
      <c r="H5501" s="4">
        <v>45349</v>
      </c>
      <c r="I5501" s="7">
        <v>0.44115740740740739</v>
      </c>
      <c r="J5501" t="s">
        <v>60</v>
      </c>
      <c r="K5501">
        <v>1370</v>
      </c>
      <c r="M5501" s="4"/>
      <c r="N5501" s="7"/>
      <c r="R5501" s="4"/>
      <c r="S5501" s="7"/>
    </row>
    <row r="5502" spans="2:19" x14ac:dyDescent="0.35">
      <c r="B5502" s="4">
        <v>45349</v>
      </c>
      <c r="C5502" s="7">
        <v>0.44126157407407413</v>
      </c>
      <c r="D5502" t="s">
        <v>60</v>
      </c>
      <c r="E5502" t="s">
        <v>65</v>
      </c>
      <c r="F5502" s="3">
        <v>19</v>
      </c>
      <c r="H5502" s="4">
        <v>45349</v>
      </c>
      <c r="I5502" s="7">
        <v>0.44126157407407413</v>
      </c>
      <c r="J5502" t="s">
        <v>60</v>
      </c>
      <c r="K5502">
        <v>1370</v>
      </c>
      <c r="M5502" s="4"/>
      <c r="N5502" s="7"/>
      <c r="R5502" s="4"/>
      <c r="S5502" s="7"/>
    </row>
    <row r="5503" spans="2:19" x14ac:dyDescent="0.35">
      <c r="B5503" s="4">
        <v>45349</v>
      </c>
      <c r="C5503" s="7">
        <v>0.44133101851851847</v>
      </c>
      <c r="D5503" t="s">
        <v>60</v>
      </c>
      <c r="E5503" t="s">
        <v>65</v>
      </c>
      <c r="F5503" s="3">
        <v>16</v>
      </c>
      <c r="H5503" s="4">
        <v>45349</v>
      </c>
      <c r="I5503" s="7">
        <v>0.44133101851851847</v>
      </c>
      <c r="J5503" t="s">
        <v>60</v>
      </c>
      <c r="K5503">
        <v>1370</v>
      </c>
      <c r="M5503" s="4"/>
      <c r="N5503" s="7"/>
      <c r="R5503" s="4"/>
      <c r="S5503" s="7"/>
    </row>
    <row r="5504" spans="2:19" x14ac:dyDescent="0.35">
      <c r="B5504" s="4">
        <v>45349</v>
      </c>
      <c r="C5504" s="7">
        <v>0.44140046296296293</v>
      </c>
      <c r="D5504" t="s">
        <v>60</v>
      </c>
      <c r="E5504" t="s">
        <v>65</v>
      </c>
      <c r="F5504" s="3">
        <v>28</v>
      </c>
      <c r="H5504" s="4">
        <v>45349</v>
      </c>
      <c r="I5504" s="7">
        <v>0.44140046296296293</v>
      </c>
      <c r="J5504" t="s">
        <v>60</v>
      </c>
      <c r="K5504">
        <v>1369</v>
      </c>
      <c r="M5504" s="4"/>
      <c r="N5504" s="7"/>
      <c r="R5504" s="4"/>
      <c r="S5504" s="7"/>
    </row>
    <row r="5505" spans="2:19" x14ac:dyDescent="0.35">
      <c r="B5505" s="4">
        <v>45349</v>
      </c>
      <c r="C5505" s="7">
        <v>0.44148148148148153</v>
      </c>
      <c r="D5505" t="s">
        <v>60</v>
      </c>
      <c r="E5505" t="s">
        <v>65</v>
      </c>
      <c r="F5505" s="3">
        <v>7</v>
      </c>
      <c r="H5505" s="4">
        <v>45349</v>
      </c>
      <c r="I5505" s="7">
        <v>0.44148148148148153</v>
      </c>
      <c r="J5505" t="s">
        <v>60</v>
      </c>
      <c r="K5505">
        <v>1367</v>
      </c>
      <c r="M5505" s="4"/>
      <c r="N5505" s="7"/>
      <c r="R5505" s="4"/>
      <c r="S5505" s="7"/>
    </row>
    <row r="5506" spans="2:19" x14ac:dyDescent="0.35">
      <c r="B5506" s="4">
        <v>45349</v>
      </c>
      <c r="C5506" s="7">
        <v>0.44156250000000002</v>
      </c>
      <c r="D5506" t="s">
        <v>60</v>
      </c>
      <c r="E5506" t="s">
        <v>65</v>
      </c>
      <c r="F5506" s="3">
        <v>3</v>
      </c>
      <c r="H5506" s="4">
        <v>45349</v>
      </c>
      <c r="I5506" s="7">
        <v>0.44156250000000002</v>
      </c>
      <c r="J5506" t="s">
        <v>60</v>
      </c>
      <c r="K5506">
        <v>1364</v>
      </c>
      <c r="M5506" s="4"/>
      <c r="N5506" s="7"/>
      <c r="R5506" s="4"/>
      <c r="S5506" s="7"/>
    </row>
    <row r="5507" spans="2:19" x14ac:dyDescent="0.35">
      <c r="B5507" s="4">
        <v>45349</v>
      </c>
      <c r="C5507" s="7">
        <v>0.44163194444444448</v>
      </c>
      <c r="D5507" t="s">
        <v>60</v>
      </c>
      <c r="E5507" t="s">
        <v>65</v>
      </c>
      <c r="F5507" s="3">
        <v>25</v>
      </c>
      <c r="H5507" s="4">
        <v>45349</v>
      </c>
      <c r="I5507" s="7">
        <v>0.44163194444444448</v>
      </c>
      <c r="J5507" t="s">
        <v>60</v>
      </c>
      <c r="K5507">
        <v>1360</v>
      </c>
      <c r="M5507" s="4"/>
      <c r="N5507" s="7"/>
      <c r="R5507" s="4"/>
      <c r="S5507" s="7"/>
    </row>
    <row r="5508" spans="2:19" x14ac:dyDescent="0.35">
      <c r="B5508" s="4">
        <v>45349</v>
      </c>
      <c r="C5508" s="7">
        <v>0.44171296296296297</v>
      </c>
      <c r="D5508" t="s">
        <v>60</v>
      </c>
      <c r="E5508" t="s">
        <v>65</v>
      </c>
      <c r="F5508" s="3">
        <v>12</v>
      </c>
      <c r="H5508" s="4">
        <v>45349</v>
      </c>
      <c r="I5508" s="7">
        <v>0.44172453703703707</v>
      </c>
      <c r="J5508" t="s">
        <v>60</v>
      </c>
      <c r="K5508">
        <v>1360</v>
      </c>
      <c r="M5508" s="4"/>
      <c r="N5508" s="7"/>
      <c r="R5508" s="4"/>
      <c r="S5508" s="7"/>
    </row>
    <row r="5509" spans="2:19" x14ac:dyDescent="0.35">
      <c r="B5509" s="4">
        <v>45349</v>
      </c>
      <c r="C5509" s="7">
        <v>0.44179398148148147</v>
      </c>
      <c r="D5509" t="s">
        <v>60</v>
      </c>
      <c r="E5509" t="s">
        <v>65</v>
      </c>
      <c r="F5509" s="3">
        <v>4</v>
      </c>
      <c r="H5509" s="4">
        <v>45349</v>
      </c>
      <c r="I5509" s="7">
        <v>0.44179398148148147</v>
      </c>
      <c r="J5509" t="s">
        <v>60</v>
      </c>
      <c r="K5509">
        <v>1360</v>
      </c>
      <c r="M5509" s="4"/>
      <c r="N5509" s="7"/>
      <c r="R5509" s="4"/>
      <c r="S5509" s="7"/>
    </row>
    <row r="5510" spans="2:19" x14ac:dyDescent="0.35">
      <c r="B5510" s="4">
        <v>45349</v>
      </c>
      <c r="C5510" s="7">
        <v>0.44186342592592592</v>
      </c>
      <c r="D5510" t="s">
        <v>60</v>
      </c>
      <c r="E5510" t="s">
        <v>65</v>
      </c>
      <c r="F5510" s="3">
        <v>32</v>
      </c>
      <c r="H5510" s="4">
        <v>45349</v>
      </c>
      <c r="I5510" s="7">
        <v>0.44186342592592592</v>
      </c>
      <c r="J5510" t="s">
        <v>60</v>
      </c>
      <c r="K5510">
        <v>1359</v>
      </c>
      <c r="M5510" s="4"/>
      <c r="N5510" s="7"/>
      <c r="R5510" s="4"/>
      <c r="S5510" s="7"/>
    </row>
    <row r="5511" spans="2:19" x14ac:dyDescent="0.35">
      <c r="B5511" s="4">
        <v>45349</v>
      </c>
      <c r="C5511" s="7">
        <v>0.44193287037037038</v>
      </c>
      <c r="D5511" t="s">
        <v>60</v>
      </c>
      <c r="E5511" t="s">
        <v>65</v>
      </c>
      <c r="F5511" s="3">
        <v>29</v>
      </c>
      <c r="H5511" s="4">
        <v>45349</v>
      </c>
      <c r="I5511" s="7">
        <v>0.44193287037037038</v>
      </c>
      <c r="J5511" t="s">
        <v>60</v>
      </c>
      <c r="K5511">
        <v>1357</v>
      </c>
      <c r="M5511" s="4"/>
      <c r="N5511" s="7"/>
      <c r="R5511" s="4"/>
      <c r="S5511" s="7"/>
    </row>
    <row r="5512" spans="2:19" x14ac:dyDescent="0.35">
      <c r="B5512" s="4">
        <v>45349</v>
      </c>
      <c r="C5512" s="7">
        <v>0.44201388888888887</v>
      </c>
      <c r="D5512" t="s">
        <v>60</v>
      </c>
      <c r="E5512" t="s">
        <v>65</v>
      </c>
      <c r="F5512" s="3">
        <v>10</v>
      </c>
      <c r="H5512" s="4">
        <v>45349</v>
      </c>
      <c r="I5512" s="7">
        <v>0.44202546296296297</v>
      </c>
      <c r="J5512" t="s">
        <v>60</v>
      </c>
      <c r="K5512">
        <v>1354</v>
      </c>
      <c r="M5512" s="4"/>
      <c r="N5512" s="7"/>
      <c r="R5512" s="4"/>
      <c r="S5512" s="7"/>
    </row>
    <row r="5513" spans="2:19" x14ac:dyDescent="0.35">
      <c r="B5513" s="4">
        <v>45349</v>
      </c>
      <c r="C5513" s="7">
        <v>0.44209490740740742</v>
      </c>
      <c r="D5513" t="s">
        <v>60</v>
      </c>
      <c r="E5513" t="s">
        <v>65</v>
      </c>
      <c r="F5513" s="3">
        <v>33</v>
      </c>
      <c r="H5513" s="4">
        <v>45349</v>
      </c>
      <c r="I5513" s="7">
        <v>0.44209490740740742</v>
      </c>
      <c r="J5513" t="s">
        <v>60</v>
      </c>
      <c r="K5513">
        <v>1350</v>
      </c>
      <c r="M5513" s="4"/>
      <c r="N5513" s="7"/>
      <c r="R5513" s="4"/>
      <c r="S5513" s="7"/>
    </row>
    <row r="5514" spans="2:19" x14ac:dyDescent="0.35">
      <c r="B5514" s="4">
        <v>45349</v>
      </c>
      <c r="C5514" s="7">
        <v>0.44216435185185188</v>
      </c>
      <c r="D5514" t="s">
        <v>60</v>
      </c>
      <c r="E5514" t="s">
        <v>65</v>
      </c>
      <c r="F5514" s="3">
        <v>26</v>
      </c>
      <c r="H5514" s="4">
        <v>45349</v>
      </c>
      <c r="I5514" s="7">
        <v>0.44216435185185188</v>
      </c>
      <c r="J5514" t="s">
        <v>60</v>
      </c>
      <c r="K5514">
        <v>1350</v>
      </c>
      <c r="M5514" s="4"/>
      <c r="N5514" s="7"/>
      <c r="R5514" s="4"/>
      <c r="S5514" s="7"/>
    </row>
    <row r="5515" spans="2:19" x14ac:dyDescent="0.35">
      <c r="B5515" s="4">
        <v>45349</v>
      </c>
      <c r="C5515" s="7">
        <v>0.44224537037037037</v>
      </c>
      <c r="D5515" t="s">
        <v>60</v>
      </c>
      <c r="E5515" t="s">
        <v>65</v>
      </c>
      <c r="F5515" s="3">
        <v>12</v>
      </c>
      <c r="H5515" s="4">
        <v>45349</v>
      </c>
      <c r="I5515" s="7">
        <v>0.44224537037037037</v>
      </c>
      <c r="J5515" t="s">
        <v>60</v>
      </c>
      <c r="K5515">
        <v>1350</v>
      </c>
      <c r="M5515" s="4"/>
      <c r="N5515" s="7"/>
      <c r="R5515" s="4"/>
      <c r="S5515" s="7"/>
    </row>
    <row r="5516" spans="2:19" x14ac:dyDescent="0.35">
      <c r="B5516" s="4">
        <v>45349</v>
      </c>
      <c r="C5516" s="7">
        <v>0.44231481481481483</v>
      </c>
      <c r="D5516" t="s">
        <v>60</v>
      </c>
      <c r="E5516" t="s">
        <v>65</v>
      </c>
      <c r="F5516" s="3">
        <v>35</v>
      </c>
      <c r="H5516" s="4">
        <v>45349</v>
      </c>
      <c r="I5516" s="7">
        <v>0.44231481481481483</v>
      </c>
      <c r="J5516" t="s">
        <v>60</v>
      </c>
      <c r="K5516">
        <v>1349</v>
      </c>
      <c r="M5516" s="4"/>
      <c r="N5516" s="7"/>
      <c r="R5516" s="4"/>
      <c r="S5516" s="7"/>
    </row>
    <row r="5517" spans="2:19" x14ac:dyDescent="0.35">
      <c r="B5517" s="4">
        <v>45349</v>
      </c>
      <c r="C5517" s="7">
        <v>0.44238425925925928</v>
      </c>
      <c r="D5517" t="s">
        <v>60</v>
      </c>
      <c r="E5517" t="s">
        <v>65</v>
      </c>
      <c r="F5517" s="3">
        <v>18</v>
      </c>
      <c r="H5517" s="4">
        <v>45349</v>
      </c>
      <c r="I5517" s="7">
        <v>0.44238425925925928</v>
      </c>
      <c r="J5517" t="s">
        <v>60</v>
      </c>
      <c r="K5517">
        <v>1347</v>
      </c>
      <c r="M5517" s="4"/>
      <c r="N5517" s="7"/>
      <c r="R5517" s="4"/>
      <c r="S5517" s="7"/>
    </row>
    <row r="5518" spans="2:19" x14ac:dyDescent="0.35">
      <c r="B5518" s="4">
        <v>45349</v>
      </c>
      <c r="C5518" s="7">
        <v>0.44246527777777778</v>
      </c>
      <c r="D5518" t="s">
        <v>60</v>
      </c>
      <c r="E5518" t="s">
        <v>65</v>
      </c>
      <c r="F5518" s="3">
        <v>12</v>
      </c>
      <c r="H5518" s="4">
        <v>45349</v>
      </c>
      <c r="I5518" s="7">
        <v>0.44246527777777778</v>
      </c>
      <c r="J5518" t="s">
        <v>60</v>
      </c>
      <c r="K5518">
        <v>1380</v>
      </c>
      <c r="M5518" s="4"/>
      <c r="N5518" s="7"/>
      <c r="R5518" s="4"/>
      <c r="S5518" s="7"/>
    </row>
    <row r="5519" spans="2:19" x14ac:dyDescent="0.35">
      <c r="B5519" s="4">
        <v>45349</v>
      </c>
      <c r="C5519" s="7">
        <v>0.44254629629629627</v>
      </c>
      <c r="D5519" t="s">
        <v>60</v>
      </c>
      <c r="E5519" t="s">
        <v>65</v>
      </c>
      <c r="F5519" s="3">
        <v>4</v>
      </c>
      <c r="H5519" s="4">
        <v>45349</v>
      </c>
      <c r="I5519" s="7">
        <v>0.44254629629629627</v>
      </c>
      <c r="J5519" t="s">
        <v>60</v>
      </c>
      <c r="K5519">
        <v>1380</v>
      </c>
      <c r="M5519" s="4"/>
      <c r="N5519" s="7"/>
      <c r="R5519" s="4"/>
      <c r="S5519" s="7"/>
    </row>
    <row r="5520" spans="2:19" x14ac:dyDescent="0.35">
      <c r="B5520" s="4">
        <v>45349</v>
      </c>
      <c r="C5520" s="7">
        <v>0.44262731481481482</v>
      </c>
      <c r="D5520" t="s">
        <v>60</v>
      </c>
      <c r="E5520" t="s">
        <v>65</v>
      </c>
      <c r="F5520" s="3">
        <v>27</v>
      </c>
      <c r="H5520" s="4">
        <v>45349</v>
      </c>
      <c r="I5520" s="7">
        <v>0.44262731481481482</v>
      </c>
      <c r="J5520" t="s">
        <v>60</v>
      </c>
      <c r="K5520">
        <v>1379</v>
      </c>
      <c r="M5520" s="4"/>
      <c r="N5520" s="7"/>
      <c r="R5520" s="4"/>
      <c r="S5520" s="7"/>
    </row>
    <row r="5521" spans="2:19" x14ac:dyDescent="0.35">
      <c r="B5521" s="4">
        <v>45349</v>
      </c>
      <c r="C5521" s="7">
        <v>0.44271990740740735</v>
      </c>
      <c r="D5521" t="s">
        <v>60</v>
      </c>
      <c r="E5521" t="s">
        <v>65</v>
      </c>
      <c r="F5521" s="3">
        <v>16</v>
      </c>
      <c r="H5521" s="4">
        <v>45349</v>
      </c>
      <c r="I5521" s="7">
        <v>0.44271990740740735</v>
      </c>
      <c r="J5521" t="s">
        <v>60</v>
      </c>
      <c r="K5521">
        <v>1377</v>
      </c>
      <c r="M5521" s="4"/>
      <c r="N5521" s="7"/>
      <c r="R5521" s="4"/>
      <c r="S5521" s="7"/>
    </row>
    <row r="5522" spans="2:19" x14ac:dyDescent="0.35">
      <c r="B5522" s="4">
        <v>45349</v>
      </c>
      <c r="C5522" s="7">
        <v>0.44278935185185181</v>
      </c>
      <c r="D5522" t="s">
        <v>60</v>
      </c>
      <c r="E5522" t="s">
        <v>65</v>
      </c>
      <c r="F5522" s="3">
        <v>20</v>
      </c>
      <c r="H5522" s="4">
        <v>45349</v>
      </c>
      <c r="I5522" s="7">
        <v>0.44278935185185181</v>
      </c>
      <c r="J5522" t="s">
        <v>60</v>
      </c>
      <c r="K5522">
        <v>1374</v>
      </c>
      <c r="M5522" s="4"/>
      <c r="N5522" s="7"/>
      <c r="R5522" s="4"/>
      <c r="S5522" s="7"/>
    </row>
    <row r="5523" spans="2:19" x14ac:dyDescent="0.35">
      <c r="B5523" s="4">
        <v>45349</v>
      </c>
      <c r="C5523" s="7">
        <v>0.44285879629629626</v>
      </c>
      <c r="D5523" t="s">
        <v>60</v>
      </c>
      <c r="E5523" t="s">
        <v>65</v>
      </c>
      <c r="F5523" s="3">
        <v>21</v>
      </c>
      <c r="H5523" s="4">
        <v>45349</v>
      </c>
      <c r="I5523" s="7">
        <v>0.44287037037037041</v>
      </c>
      <c r="J5523" t="s">
        <v>60</v>
      </c>
      <c r="K5523">
        <v>1370</v>
      </c>
      <c r="M5523" s="4"/>
      <c r="N5523" s="7"/>
      <c r="R5523" s="4"/>
      <c r="S5523" s="7"/>
    </row>
    <row r="5524" spans="2:19" x14ac:dyDescent="0.35">
      <c r="B5524" s="4">
        <v>45349</v>
      </c>
      <c r="C5524" s="7">
        <v>0.44293981481481487</v>
      </c>
      <c r="D5524" t="s">
        <v>60</v>
      </c>
      <c r="E5524" t="s">
        <v>65</v>
      </c>
      <c r="F5524" s="3">
        <v>36</v>
      </c>
      <c r="H5524" s="4">
        <v>45349</v>
      </c>
      <c r="I5524" s="7">
        <v>0.44293981481481487</v>
      </c>
      <c r="J5524" t="s">
        <v>60</v>
      </c>
      <c r="K5524">
        <v>1370</v>
      </c>
      <c r="M5524" s="4"/>
      <c r="N5524" s="7"/>
      <c r="R5524" s="4"/>
      <c r="S5524" s="7"/>
    </row>
    <row r="5525" spans="2:19" x14ac:dyDescent="0.35">
      <c r="B5525" s="4">
        <v>45349</v>
      </c>
      <c r="C5525" s="7">
        <v>0.44302083333333336</v>
      </c>
      <c r="D5525" t="s">
        <v>60</v>
      </c>
      <c r="E5525" t="s">
        <v>65</v>
      </c>
      <c r="F5525" s="3">
        <v>24</v>
      </c>
      <c r="H5525" s="4">
        <v>45349</v>
      </c>
      <c r="I5525" s="7">
        <v>0.44302083333333336</v>
      </c>
      <c r="J5525" t="s">
        <v>60</v>
      </c>
      <c r="K5525">
        <v>1370</v>
      </c>
      <c r="M5525" s="4"/>
      <c r="N5525" s="7"/>
      <c r="R5525" s="4"/>
      <c r="S5525" s="7"/>
    </row>
    <row r="5526" spans="2:19" x14ac:dyDescent="0.35">
      <c r="B5526" s="4">
        <v>45349</v>
      </c>
      <c r="C5526" s="7">
        <v>0.44309027777777782</v>
      </c>
      <c r="D5526" t="s">
        <v>60</v>
      </c>
      <c r="E5526" t="s">
        <v>65</v>
      </c>
      <c r="F5526" s="3">
        <v>18</v>
      </c>
      <c r="H5526" s="4">
        <v>45349</v>
      </c>
      <c r="I5526" s="7">
        <v>0.44309027777777782</v>
      </c>
      <c r="J5526" t="s">
        <v>60</v>
      </c>
      <c r="K5526">
        <v>1369</v>
      </c>
      <c r="M5526" s="4"/>
      <c r="N5526" s="7"/>
      <c r="R5526" s="4"/>
      <c r="S5526" s="7"/>
    </row>
    <row r="5527" spans="2:19" x14ac:dyDescent="0.35">
      <c r="B5527" s="4">
        <v>45349</v>
      </c>
      <c r="C5527" s="7">
        <v>0.44315972222222227</v>
      </c>
      <c r="D5527" t="s">
        <v>60</v>
      </c>
      <c r="E5527" t="s">
        <v>65</v>
      </c>
      <c r="F5527" s="3">
        <v>31</v>
      </c>
      <c r="H5527" s="4">
        <v>45349</v>
      </c>
      <c r="I5527" s="7">
        <v>0.44315972222222227</v>
      </c>
      <c r="J5527" t="s">
        <v>60</v>
      </c>
      <c r="K5527">
        <v>1367</v>
      </c>
      <c r="M5527" s="4"/>
      <c r="N5527" s="7"/>
      <c r="R5527" s="4"/>
      <c r="S5527" s="7"/>
    </row>
    <row r="5528" spans="2:19" x14ac:dyDescent="0.35">
      <c r="B5528" s="4">
        <v>45349</v>
      </c>
      <c r="C5528" s="7">
        <v>0.44324074074074077</v>
      </c>
      <c r="D5528" t="s">
        <v>60</v>
      </c>
      <c r="E5528" t="s">
        <v>65</v>
      </c>
      <c r="F5528" s="3">
        <v>32</v>
      </c>
      <c r="H5528" s="4">
        <v>45349</v>
      </c>
      <c r="I5528" s="7">
        <v>0.44325231481481481</v>
      </c>
      <c r="J5528" t="s">
        <v>60</v>
      </c>
      <c r="K5528">
        <v>1364</v>
      </c>
      <c r="M5528" s="4"/>
      <c r="N5528" s="7"/>
      <c r="R5528" s="4"/>
      <c r="S5528" s="7"/>
    </row>
    <row r="5529" spans="2:19" x14ac:dyDescent="0.35">
      <c r="B5529" s="4">
        <v>45349</v>
      </c>
      <c r="C5529" s="7">
        <v>0.44332175925925926</v>
      </c>
      <c r="D5529" t="s">
        <v>60</v>
      </c>
      <c r="E5529" t="s">
        <v>65</v>
      </c>
      <c r="F5529" s="3">
        <v>4</v>
      </c>
      <c r="H5529" s="4">
        <v>45349</v>
      </c>
      <c r="I5529" s="7">
        <v>0.44333333333333336</v>
      </c>
      <c r="J5529" t="s">
        <v>60</v>
      </c>
      <c r="K5529">
        <v>1360</v>
      </c>
      <c r="M5529" s="4"/>
      <c r="N5529" s="7"/>
      <c r="R5529" s="4"/>
      <c r="S5529" s="7"/>
    </row>
    <row r="5530" spans="2:19" x14ac:dyDescent="0.35">
      <c r="B5530" s="4">
        <v>45349</v>
      </c>
      <c r="C5530" s="7">
        <v>0.44341435185185185</v>
      </c>
      <c r="D5530" t="s">
        <v>60</v>
      </c>
      <c r="E5530" t="s">
        <v>65</v>
      </c>
      <c r="F5530" s="3" t="s">
        <v>66</v>
      </c>
      <c r="H5530" s="4">
        <v>45349</v>
      </c>
      <c r="I5530" s="7">
        <v>0.44341435185185185</v>
      </c>
      <c r="J5530" t="s">
        <v>60</v>
      </c>
      <c r="K5530">
        <v>1360</v>
      </c>
      <c r="M5530" s="4"/>
      <c r="N5530" s="7"/>
      <c r="R5530" s="4"/>
      <c r="S5530" s="7"/>
    </row>
    <row r="5531" spans="2:19" x14ac:dyDescent="0.35">
      <c r="B5531" s="4">
        <v>45349</v>
      </c>
      <c r="C5531" s="7">
        <v>0.44349537037037035</v>
      </c>
      <c r="D5531" t="s">
        <v>60</v>
      </c>
      <c r="E5531" t="s">
        <v>65</v>
      </c>
      <c r="F5531" s="3">
        <v>4</v>
      </c>
      <c r="H5531" s="4">
        <v>45349</v>
      </c>
      <c r="I5531" s="7">
        <v>0.44349537037037035</v>
      </c>
      <c r="J5531" t="s">
        <v>60</v>
      </c>
      <c r="K5531">
        <v>1360</v>
      </c>
      <c r="M5531" s="4"/>
      <c r="N5531" s="7"/>
      <c r="R5531" s="4"/>
      <c r="S5531" s="7"/>
    </row>
    <row r="5532" spans="2:19" x14ac:dyDescent="0.35">
      <c r="B5532" s="4">
        <v>45349</v>
      </c>
      <c r="C5532" s="7">
        <v>0.4435648148148148</v>
      </c>
      <c r="D5532" t="s">
        <v>60</v>
      </c>
      <c r="E5532" t="s">
        <v>65</v>
      </c>
      <c r="F5532" s="3">
        <v>2</v>
      </c>
      <c r="H5532" s="4">
        <v>45349</v>
      </c>
      <c r="I5532" s="7">
        <v>0.4435763888888889</v>
      </c>
      <c r="J5532" t="s">
        <v>60</v>
      </c>
      <c r="K5532">
        <v>1359</v>
      </c>
      <c r="M5532" s="4"/>
      <c r="N5532" s="7"/>
      <c r="R5532" s="4"/>
      <c r="S5532" s="7"/>
    </row>
    <row r="5533" spans="2:19" x14ac:dyDescent="0.35">
      <c r="B5533" s="4">
        <v>45349</v>
      </c>
      <c r="C5533" s="7">
        <v>0.44363425925925926</v>
      </c>
      <c r="D5533" t="s">
        <v>60</v>
      </c>
      <c r="E5533" t="s">
        <v>65</v>
      </c>
      <c r="F5533" s="3">
        <v>11</v>
      </c>
      <c r="H5533" s="4">
        <v>45349</v>
      </c>
      <c r="I5533" s="7">
        <v>0.44364583333333335</v>
      </c>
      <c r="J5533" t="s">
        <v>60</v>
      </c>
      <c r="K5533">
        <v>1357</v>
      </c>
      <c r="M5533" s="4"/>
      <c r="N5533" s="7"/>
      <c r="R5533" s="4"/>
      <c r="S5533" s="7"/>
    </row>
    <row r="5534" spans="2:19" x14ac:dyDescent="0.35">
      <c r="B5534" s="4">
        <v>45349</v>
      </c>
      <c r="C5534" s="7">
        <v>0.44371527777777775</v>
      </c>
      <c r="D5534" t="s">
        <v>60</v>
      </c>
      <c r="E5534" t="s">
        <v>65</v>
      </c>
      <c r="F5534" s="3">
        <v>7</v>
      </c>
      <c r="H5534" s="4">
        <v>45349</v>
      </c>
      <c r="I5534" s="7">
        <v>0.44371527777777775</v>
      </c>
      <c r="J5534" t="s">
        <v>60</v>
      </c>
      <c r="K5534">
        <v>1354</v>
      </c>
      <c r="M5534" s="4"/>
      <c r="N5534" s="7"/>
      <c r="R5534" s="4"/>
      <c r="S5534" s="7"/>
    </row>
    <row r="5535" spans="2:19" x14ac:dyDescent="0.35">
      <c r="B5535" s="4">
        <v>45349</v>
      </c>
      <c r="C5535" s="7">
        <v>0.44378472222222221</v>
      </c>
      <c r="D5535" t="s">
        <v>60</v>
      </c>
      <c r="E5535" t="s">
        <v>65</v>
      </c>
      <c r="F5535" s="3">
        <v>20</v>
      </c>
      <c r="H5535" s="4">
        <v>45349</v>
      </c>
      <c r="I5535" s="7">
        <v>0.44378472222222221</v>
      </c>
      <c r="J5535" t="s">
        <v>60</v>
      </c>
      <c r="K5535">
        <v>1350</v>
      </c>
      <c r="M5535" s="4"/>
      <c r="N5535" s="7"/>
      <c r="R5535" s="4"/>
      <c r="S5535" s="7"/>
    </row>
    <row r="5536" spans="2:19" x14ac:dyDescent="0.35">
      <c r="B5536" s="4">
        <v>45349</v>
      </c>
      <c r="C5536" s="7">
        <v>0.44385416666666666</v>
      </c>
      <c r="D5536" t="s">
        <v>60</v>
      </c>
      <c r="E5536" t="s">
        <v>65</v>
      </c>
      <c r="F5536" s="3">
        <v>20</v>
      </c>
      <c r="H5536" s="4">
        <v>45349</v>
      </c>
      <c r="I5536" s="7">
        <v>0.44386574074074076</v>
      </c>
      <c r="J5536" t="s">
        <v>60</v>
      </c>
      <c r="K5536">
        <v>1350</v>
      </c>
      <c r="M5536" s="4"/>
      <c r="N5536" s="7"/>
      <c r="R5536" s="4"/>
      <c r="S5536" s="7"/>
    </row>
    <row r="5537" spans="2:19" x14ac:dyDescent="0.35">
      <c r="B5537" s="4">
        <v>45349</v>
      </c>
      <c r="C5537" s="7">
        <v>0.44392361111111112</v>
      </c>
      <c r="D5537" t="s">
        <v>60</v>
      </c>
      <c r="E5537" t="s">
        <v>65</v>
      </c>
      <c r="F5537" s="3">
        <v>3</v>
      </c>
      <c r="H5537" s="4">
        <v>45349</v>
      </c>
      <c r="I5537" s="7">
        <v>0.44393518518518515</v>
      </c>
      <c r="J5537" t="s">
        <v>60</v>
      </c>
      <c r="K5537">
        <v>1350</v>
      </c>
      <c r="M5537" s="4"/>
      <c r="N5537" s="7"/>
      <c r="R5537" s="4"/>
      <c r="S5537" s="7"/>
    </row>
    <row r="5538" spans="2:19" x14ac:dyDescent="0.35">
      <c r="B5538" s="4">
        <v>45349</v>
      </c>
      <c r="C5538" s="7">
        <v>0.44400462962962961</v>
      </c>
      <c r="D5538" t="s">
        <v>60</v>
      </c>
      <c r="E5538" t="s">
        <v>65</v>
      </c>
      <c r="F5538" s="3">
        <v>27</v>
      </c>
      <c r="H5538" s="4">
        <v>45349</v>
      </c>
      <c r="I5538" s="7">
        <v>0.4440162037037037</v>
      </c>
      <c r="J5538" t="s">
        <v>60</v>
      </c>
      <c r="K5538">
        <v>1349</v>
      </c>
      <c r="M5538" s="4"/>
      <c r="N5538" s="7"/>
      <c r="R5538" s="4"/>
      <c r="S5538" s="7"/>
    </row>
    <row r="5539" spans="2:19" x14ac:dyDescent="0.35">
      <c r="B5539" s="4">
        <v>45349</v>
      </c>
      <c r="C5539" s="7">
        <v>0.44408564814814816</v>
      </c>
      <c r="D5539" t="s">
        <v>60</v>
      </c>
      <c r="E5539" t="s">
        <v>65</v>
      </c>
      <c r="F5539" s="3">
        <v>21</v>
      </c>
      <c r="H5539" s="4">
        <v>45349</v>
      </c>
      <c r="I5539" s="7">
        <v>0.44408564814814816</v>
      </c>
      <c r="J5539" t="s">
        <v>60</v>
      </c>
      <c r="K5539">
        <v>1347</v>
      </c>
      <c r="M5539" s="4"/>
      <c r="N5539" s="7"/>
      <c r="R5539" s="4"/>
      <c r="S5539" s="7"/>
    </row>
    <row r="5540" spans="2:19" x14ac:dyDescent="0.35">
      <c r="B5540" s="4">
        <v>45349</v>
      </c>
      <c r="C5540" s="7">
        <v>0.44415509259259256</v>
      </c>
      <c r="D5540" t="s">
        <v>60</v>
      </c>
      <c r="E5540" t="s">
        <v>65</v>
      </c>
      <c r="F5540" s="3">
        <v>36</v>
      </c>
      <c r="H5540" s="4">
        <v>45349</v>
      </c>
      <c r="I5540" s="7">
        <v>0.44415509259259256</v>
      </c>
      <c r="J5540" t="s">
        <v>60</v>
      </c>
      <c r="K5540">
        <v>1344</v>
      </c>
      <c r="M5540" s="4"/>
      <c r="N5540" s="7"/>
      <c r="R5540" s="4"/>
      <c r="S5540" s="7"/>
    </row>
    <row r="5541" spans="2:19" x14ac:dyDescent="0.35">
      <c r="B5541" s="4">
        <v>45349</v>
      </c>
      <c r="C5541" s="7">
        <v>0.44422453703703701</v>
      </c>
      <c r="D5541" t="s">
        <v>60</v>
      </c>
      <c r="E5541" t="s">
        <v>65</v>
      </c>
      <c r="F5541" s="3">
        <v>26</v>
      </c>
      <c r="H5541" s="4">
        <v>45349</v>
      </c>
      <c r="I5541" s="7">
        <v>0.44422453703703701</v>
      </c>
      <c r="J5541" t="s">
        <v>60</v>
      </c>
      <c r="K5541">
        <v>1340</v>
      </c>
      <c r="M5541" s="4"/>
      <c r="N5541" s="7"/>
      <c r="R5541" s="4"/>
      <c r="S5541" s="7"/>
    </row>
    <row r="5542" spans="2:19" x14ac:dyDescent="0.35">
      <c r="B5542" s="4">
        <v>45349</v>
      </c>
      <c r="C5542" s="7">
        <v>0.4443171296296296</v>
      </c>
      <c r="D5542" t="s">
        <v>60</v>
      </c>
      <c r="E5542" t="s">
        <v>65</v>
      </c>
      <c r="F5542" s="3">
        <v>12</v>
      </c>
      <c r="H5542" s="4">
        <v>45349</v>
      </c>
      <c r="I5542" s="7">
        <v>0.4443171296296296</v>
      </c>
      <c r="J5542" t="s">
        <v>60</v>
      </c>
      <c r="K5542">
        <v>1340</v>
      </c>
      <c r="M5542" s="4"/>
      <c r="N5542" s="7"/>
      <c r="R5542" s="4"/>
      <c r="S5542" s="7"/>
    </row>
    <row r="5543" spans="2:19" x14ac:dyDescent="0.35">
      <c r="B5543" s="4">
        <v>45349</v>
      </c>
      <c r="C5543" s="7">
        <v>0.4443981481481481</v>
      </c>
      <c r="D5543" t="s">
        <v>60</v>
      </c>
      <c r="E5543" t="s">
        <v>65</v>
      </c>
      <c r="F5543" s="3">
        <v>24</v>
      </c>
      <c r="H5543" s="4">
        <v>45349</v>
      </c>
      <c r="I5543" s="7">
        <v>0.4443981481481481</v>
      </c>
      <c r="J5543" t="s">
        <v>60</v>
      </c>
      <c r="K5543">
        <v>1340</v>
      </c>
      <c r="M5543" s="4"/>
      <c r="N5543" s="7"/>
      <c r="R5543" s="4"/>
      <c r="S5543" s="7"/>
    </row>
    <row r="5544" spans="2:19" x14ac:dyDescent="0.35">
      <c r="B5544" s="4">
        <v>45349</v>
      </c>
      <c r="C5544" s="7">
        <v>0.44446759259259255</v>
      </c>
      <c r="D5544" t="s">
        <v>60</v>
      </c>
      <c r="E5544" t="s">
        <v>65</v>
      </c>
      <c r="F5544" s="3">
        <v>21</v>
      </c>
      <c r="H5544" s="4">
        <v>45349</v>
      </c>
      <c r="I5544" s="7">
        <v>0.44446759259259255</v>
      </c>
      <c r="J5544" t="s">
        <v>60</v>
      </c>
      <c r="K5544">
        <v>1339</v>
      </c>
      <c r="M5544" s="4"/>
      <c r="N5544" s="7"/>
      <c r="R5544" s="4"/>
      <c r="S5544" s="7"/>
    </row>
    <row r="5545" spans="2:19" x14ac:dyDescent="0.35">
      <c r="B5545" s="4">
        <v>45349</v>
      </c>
      <c r="C5545" s="7">
        <v>0.44453703703703701</v>
      </c>
      <c r="D5545" t="s">
        <v>60</v>
      </c>
      <c r="E5545" t="s">
        <v>65</v>
      </c>
      <c r="F5545" s="3">
        <v>20</v>
      </c>
      <c r="H5545" s="4">
        <v>45349</v>
      </c>
      <c r="I5545" s="7">
        <v>0.44453703703703701</v>
      </c>
      <c r="J5545" t="s">
        <v>60</v>
      </c>
      <c r="K5545">
        <v>1337</v>
      </c>
      <c r="M5545" s="4"/>
      <c r="N5545" s="7"/>
      <c r="R5545" s="4"/>
      <c r="S5545" s="7"/>
    </row>
    <row r="5546" spans="2:19" x14ac:dyDescent="0.35">
      <c r="B5546" s="4">
        <v>45349</v>
      </c>
      <c r="C5546" s="7">
        <v>0.4446180555555555</v>
      </c>
      <c r="D5546" t="s">
        <v>60</v>
      </c>
      <c r="E5546" t="s">
        <v>65</v>
      </c>
      <c r="F5546" s="3">
        <v>1</v>
      </c>
      <c r="H5546" s="4">
        <v>45349</v>
      </c>
      <c r="I5546" s="7">
        <v>0.4446180555555555</v>
      </c>
      <c r="J5546" t="s">
        <v>60</v>
      </c>
      <c r="K5546">
        <v>1334</v>
      </c>
      <c r="M5546" s="4"/>
      <c r="N5546" s="7"/>
      <c r="R5546" s="4"/>
      <c r="S5546" s="7"/>
    </row>
    <row r="5547" spans="2:19" x14ac:dyDescent="0.35">
      <c r="B5547" s="4">
        <v>45349</v>
      </c>
      <c r="C5547" s="7">
        <v>0.44469907407407411</v>
      </c>
      <c r="D5547" t="s">
        <v>60</v>
      </c>
      <c r="E5547" t="s">
        <v>65</v>
      </c>
      <c r="F5547" s="3">
        <v>18</v>
      </c>
      <c r="H5547" s="4">
        <v>45349</v>
      </c>
      <c r="I5547" s="7">
        <v>0.44469907407407411</v>
      </c>
      <c r="J5547" t="s">
        <v>60</v>
      </c>
      <c r="K5547">
        <v>1330</v>
      </c>
      <c r="M5547" s="4"/>
      <c r="N5547" s="7"/>
      <c r="R5547" s="4"/>
      <c r="S5547" s="7"/>
    </row>
    <row r="5548" spans="2:19" x14ac:dyDescent="0.35">
      <c r="B5548" s="4">
        <v>45349</v>
      </c>
      <c r="C5548" s="7">
        <v>0.4447800925925926</v>
      </c>
      <c r="D5548" t="s">
        <v>60</v>
      </c>
      <c r="E5548" t="s">
        <v>65</v>
      </c>
      <c r="F5548" s="3">
        <v>6</v>
      </c>
      <c r="H5548" s="4">
        <v>45349</v>
      </c>
      <c r="I5548" s="7">
        <v>0.4447800925925926</v>
      </c>
      <c r="J5548" t="s">
        <v>60</v>
      </c>
      <c r="K5548">
        <v>1330</v>
      </c>
      <c r="M5548" s="4"/>
      <c r="N5548" s="7"/>
      <c r="R5548" s="4"/>
      <c r="S5548" s="7"/>
    </row>
    <row r="5549" spans="2:19" x14ac:dyDescent="0.35">
      <c r="B5549" s="4">
        <v>45349</v>
      </c>
      <c r="C5549" s="7">
        <v>0.4448611111111111</v>
      </c>
      <c r="D5549" t="s">
        <v>60</v>
      </c>
      <c r="E5549" t="s">
        <v>65</v>
      </c>
      <c r="F5549" s="3" t="s">
        <v>66</v>
      </c>
      <c r="H5549" s="4">
        <v>45349</v>
      </c>
      <c r="I5549" s="7">
        <v>0.4448611111111111</v>
      </c>
      <c r="J5549" t="s">
        <v>60</v>
      </c>
      <c r="K5549">
        <v>1330</v>
      </c>
      <c r="M5549" s="4"/>
      <c r="N5549" s="7"/>
      <c r="R5549" s="4"/>
      <c r="S5549" s="7"/>
    </row>
    <row r="5550" spans="2:19" x14ac:dyDescent="0.35">
      <c r="B5550" s="4">
        <v>45349</v>
      </c>
      <c r="C5550" s="7">
        <v>0.44495370370370368</v>
      </c>
      <c r="D5550" t="s">
        <v>60</v>
      </c>
      <c r="E5550" t="s">
        <v>65</v>
      </c>
      <c r="F5550" s="3">
        <v>4</v>
      </c>
      <c r="H5550" s="4">
        <v>45349</v>
      </c>
      <c r="I5550" s="7">
        <v>0.44496527777777778</v>
      </c>
      <c r="J5550" t="s">
        <v>60</v>
      </c>
      <c r="K5550">
        <v>1329</v>
      </c>
      <c r="M5550" s="4"/>
      <c r="N5550" s="7"/>
      <c r="R5550" s="4"/>
      <c r="S5550" s="7"/>
    </row>
    <row r="5551" spans="2:19" x14ac:dyDescent="0.35">
      <c r="B5551" s="4">
        <v>45349</v>
      </c>
      <c r="C5551" s="7">
        <v>0.44503472222222223</v>
      </c>
      <c r="D5551" t="s">
        <v>60</v>
      </c>
      <c r="E5551" t="s">
        <v>65</v>
      </c>
      <c r="F5551" s="3">
        <v>35</v>
      </c>
      <c r="H5551" s="4">
        <v>45349</v>
      </c>
      <c r="I5551" s="7">
        <v>0.44503472222222223</v>
      </c>
      <c r="J5551" t="s">
        <v>60</v>
      </c>
      <c r="K5551">
        <v>1327</v>
      </c>
      <c r="M5551" s="4"/>
      <c r="N5551" s="7"/>
      <c r="R5551" s="4"/>
      <c r="S5551" s="7"/>
    </row>
    <row r="5552" spans="2:19" x14ac:dyDescent="0.35">
      <c r="B5552" s="4">
        <v>45349</v>
      </c>
      <c r="C5552" s="7">
        <v>0.44513888888888892</v>
      </c>
      <c r="D5552" t="s">
        <v>60</v>
      </c>
      <c r="E5552" t="s">
        <v>65</v>
      </c>
      <c r="F5552" s="3">
        <v>22</v>
      </c>
      <c r="H5552" s="4">
        <v>45349</v>
      </c>
      <c r="I5552" s="7">
        <v>0.44515046296296296</v>
      </c>
      <c r="J5552" t="s">
        <v>60</v>
      </c>
      <c r="K5552">
        <v>1324</v>
      </c>
      <c r="M5552" s="4"/>
      <c r="N5552" s="7"/>
      <c r="R5552" s="4"/>
      <c r="S5552" s="7"/>
    </row>
    <row r="5553" spans="2:19" x14ac:dyDescent="0.35">
      <c r="B5553" s="4">
        <v>45349</v>
      </c>
      <c r="C5553" s="7">
        <v>0.44523148148148151</v>
      </c>
      <c r="D5553" t="s">
        <v>60</v>
      </c>
      <c r="E5553" t="s">
        <v>65</v>
      </c>
      <c r="F5553" s="3">
        <v>1</v>
      </c>
      <c r="H5553" s="4">
        <v>45349</v>
      </c>
      <c r="I5553" s="7">
        <v>0.44523148148148151</v>
      </c>
      <c r="J5553" t="s">
        <v>60</v>
      </c>
      <c r="K5553">
        <v>1320</v>
      </c>
      <c r="M5553" s="4"/>
      <c r="N5553" s="7"/>
      <c r="R5553" s="4"/>
      <c r="S5553" s="7"/>
    </row>
    <row r="5554" spans="2:19" x14ac:dyDescent="0.35">
      <c r="B5554" s="4">
        <v>45349</v>
      </c>
      <c r="C5554" s="7">
        <v>0.44532407407407404</v>
      </c>
      <c r="D5554" t="s">
        <v>60</v>
      </c>
      <c r="E5554" t="s">
        <v>65</v>
      </c>
      <c r="F5554" s="3">
        <v>5</v>
      </c>
      <c r="H5554" s="4">
        <v>45349</v>
      </c>
      <c r="I5554" s="7">
        <v>0.44532407407407404</v>
      </c>
      <c r="J5554" t="s">
        <v>60</v>
      </c>
      <c r="K5554">
        <v>1320</v>
      </c>
      <c r="M5554" s="4"/>
      <c r="N5554" s="7"/>
      <c r="R5554" s="4"/>
      <c r="S5554" s="7"/>
    </row>
    <row r="5555" spans="2:19" x14ac:dyDescent="0.35">
      <c r="B5555" s="4">
        <v>45349</v>
      </c>
      <c r="C5555" s="7">
        <v>0.44540509259259259</v>
      </c>
      <c r="D5555" t="s">
        <v>60</v>
      </c>
      <c r="E5555" t="s">
        <v>65</v>
      </c>
      <c r="F5555" s="3">
        <v>12</v>
      </c>
      <c r="H5555" s="4">
        <v>45349</v>
      </c>
      <c r="I5555" s="7">
        <v>0.44540509259259259</v>
      </c>
      <c r="J5555" t="s">
        <v>60</v>
      </c>
      <c r="K5555">
        <v>1320</v>
      </c>
      <c r="M5555" s="4"/>
      <c r="N5555" s="7"/>
      <c r="R5555" s="4"/>
      <c r="S5555" s="7"/>
    </row>
    <row r="5556" spans="2:19" x14ac:dyDescent="0.35">
      <c r="B5556" s="4">
        <v>45349</v>
      </c>
      <c r="C5556" s="7">
        <v>0.44547453703703704</v>
      </c>
      <c r="D5556" t="s">
        <v>60</v>
      </c>
      <c r="E5556" t="s">
        <v>65</v>
      </c>
      <c r="F5556" s="3" t="s">
        <v>66</v>
      </c>
      <c r="H5556" s="4">
        <v>45349</v>
      </c>
      <c r="I5556" s="7">
        <v>0.44547453703703704</v>
      </c>
      <c r="J5556" t="s">
        <v>60</v>
      </c>
      <c r="K5556">
        <v>1319</v>
      </c>
      <c r="M5556" s="4"/>
      <c r="N5556" s="7"/>
      <c r="R5556" s="4"/>
      <c r="S5556" s="7"/>
    </row>
    <row r="5557" spans="2:19" x14ac:dyDescent="0.35">
      <c r="B5557" s="4">
        <v>45349</v>
      </c>
      <c r="C5557" s="7">
        <v>0.4455439814814815</v>
      </c>
      <c r="D5557" t="s">
        <v>60</v>
      </c>
      <c r="E5557" t="s">
        <v>65</v>
      </c>
      <c r="F5557" s="3">
        <v>24</v>
      </c>
      <c r="H5557" s="4">
        <v>45349</v>
      </c>
      <c r="I5557" s="7">
        <v>0.4455439814814815</v>
      </c>
      <c r="J5557" t="s">
        <v>60</v>
      </c>
      <c r="K5557">
        <v>1317</v>
      </c>
      <c r="M5557" s="4"/>
      <c r="N5557" s="7"/>
      <c r="R5557" s="4"/>
      <c r="S5557" s="7"/>
    </row>
    <row r="5558" spans="2:19" x14ac:dyDescent="0.35">
      <c r="B5558" s="4">
        <v>45349</v>
      </c>
      <c r="C5558" s="7">
        <v>0.4456134259259259</v>
      </c>
      <c r="D5558" t="s">
        <v>60</v>
      </c>
      <c r="E5558" t="s">
        <v>65</v>
      </c>
      <c r="F5558" s="3">
        <v>12</v>
      </c>
      <c r="H5558" s="4">
        <v>45349</v>
      </c>
      <c r="I5558" s="7">
        <v>0.44562499999999999</v>
      </c>
      <c r="J5558" t="s">
        <v>60</v>
      </c>
      <c r="K5558">
        <v>1350</v>
      </c>
      <c r="M5558" s="4"/>
      <c r="N5558" s="7"/>
      <c r="R5558" s="4"/>
      <c r="S5558" s="7"/>
    </row>
    <row r="5559" spans="2:19" x14ac:dyDescent="0.35">
      <c r="B5559" s="4">
        <v>45349</v>
      </c>
      <c r="C5559" s="7">
        <v>0.44568287037037035</v>
      </c>
      <c r="D5559" t="s">
        <v>60</v>
      </c>
      <c r="E5559" t="s">
        <v>65</v>
      </c>
      <c r="F5559" s="3">
        <v>18</v>
      </c>
      <c r="H5559" s="4">
        <v>45349</v>
      </c>
      <c r="I5559" s="7">
        <v>0.44569444444444445</v>
      </c>
      <c r="J5559" t="s">
        <v>60</v>
      </c>
      <c r="K5559">
        <v>1350</v>
      </c>
      <c r="M5559" s="4"/>
      <c r="N5559" s="7"/>
      <c r="R5559" s="4"/>
      <c r="S5559" s="7"/>
    </row>
    <row r="5560" spans="2:19" x14ac:dyDescent="0.35">
      <c r="B5560" s="4">
        <v>45349</v>
      </c>
      <c r="C5560" s="7">
        <v>0.44579861111111113</v>
      </c>
      <c r="D5560" t="s">
        <v>60</v>
      </c>
      <c r="E5560" t="s">
        <v>65</v>
      </c>
      <c r="F5560" s="3">
        <v>10</v>
      </c>
      <c r="H5560" s="4">
        <v>45349</v>
      </c>
      <c r="I5560" s="7">
        <v>0.44579861111111113</v>
      </c>
      <c r="J5560" t="s">
        <v>60</v>
      </c>
      <c r="K5560">
        <v>1349</v>
      </c>
      <c r="M5560" s="4"/>
      <c r="N5560" s="7"/>
      <c r="R5560" s="4"/>
      <c r="S5560" s="7"/>
    </row>
    <row r="5561" spans="2:19" x14ac:dyDescent="0.35">
      <c r="B5561" s="4">
        <v>45349</v>
      </c>
      <c r="C5561" s="7">
        <v>0.44587962962962963</v>
      </c>
      <c r="D5561" t="s">
        <v>60</v>
      </c>
      <c r="E5561" t="s">
        <v>65</v>
      </c>
      <c r="F5561" s="3">
        <v>6</v>
      </c>
      <c r="H5561" s="4">
        <v>45349</v>
      </c>
      <c r="I5561" s="7">
        <v>0.44587962962962963</v>
      </c>
      <c r="J5561" t="s">
        <v>60</v>
      </c>
      <c r="K5561">
        <v>1347</v>
      </c>
      <c r="M5561" s="4"/>
      <c r="N5561" s="7"/>
      <c r="R5561" s="4"/>
      <c r="S5561" s="7"/>
    </row>
    <row r="5562" spans="2:19" x14ac:dyDescent="0.35">
      <c r="B5562" s="4">
        <v>45349</v>
      </c>
      <c r="C5562" s="7">
        <v>0.44596064814814818</v>
      </c>
      <c r="D5562" t="s">
        <v>60</v>
      </c>
      <c r="E5562" t="s">
        <v>65</v>
      </c>
      <c r="F5562" s="3">
        <v>10</v>
      </c>
      <c r="H5562" s="4">
        <v>45349</v>
      </c>
      <c r="I5562" s="7">
        <v>0.44596064814814818</v>
      </c>
      <c r="J5562" t="s">
        <v>60</v>
      </c>
      <c r="K5562">
        <v>1380</v>
      </c>
      <c r="M5562" s="4"/>
      <c r="N5562" s="7"/>
      <c r="R5562" s="4"/>
      <c r="S5562" s="7"/>
    </row>
    <row r="5563" spans="2:19" x14ac:dyDescent="0.35">
      <c r="B5563" s="4">
        <v>45349</v>
      </c>
      <c r="C5563" s="7">
        <v>0.44604166666666667</v>
      </c>
      <c r="D5563" t="s">
        <v>60</v>
      </c>
      <c r="E5563" t="s">
        <v>65</v>
      </c>
      <c r="F5563" s="3">
        <v>22</v>
      </c>
      <c r="H5563" s="4">
        <v>45349</v>
      </c>
      <c r="I5563" s="7">
        <v>0.44604166666666667</v>
      </c>
      <c r="J5563" t="s">
        <v>60</v>
      </c>
      <c r="K5563">
        <v>1380</v>
      </c>
      <c r="M5563" s="4"/>
      <c r="N5563" s="7"/>
      <c r="R5563" s="4"/>
      <c r="S5563" s="7"/>
    </row>
    <row r="5564" spans="2:19" x14ac:dyDescent="0.35">
      <c r="B5564" s="4">
        <v>45349</v>
      </c>
      <c r="C5564" s="7">
        <v>0.44612268518518516</v>
      </c>
      <c r="D5564" t="s">
        <v>60</v>
      </c>
      <c r="E5564" t="s">
        <v>65</v>
      </c>
      <c r="F5564" s="3">
        <v>25</v>
      </c>
      <c r="H5564" s="4">
        <v>45349</v>
      </c>
      <c r="I5564" s="7">
        <v>0.44612268518518516</v>
      </c>
      <c r="J5564" t="s">
        <v>60</v>
      </c>
      <c r="K5564">
        <v>1379</v>
      </c>
      <c r="M5564" s="4"/>
      <c r="N5564" s="7"/>
      <c r="R5564" s="4"/>
      <c r="S5564" s="7"/>
    </row>
    <row r="5565" spans="2:19" x14ac:dyDescent="0.35">
      <c r="B5565" s="4">
        <v>45349</v>
      </c>
      <c r="C5565" s="7">
        <v>0.44620370370370371</v>
      </c>
      <c r="D5565" t="s">
        <v>60</v>
      </c>
      <c r="E5565" t="s">
        <v>65</v>
      </c>
      <c r="F5565" s="3">
        <v>15</v>
      </c>
      <c r="H5565" s="4">
        <v>45349</v>
      </c>
      <c r="I5565" s="7">
        <v>0.44621527777777775</v>
      </c>
      <c r="J5565" t="s">
        <v>60</v>
      </c>
      <c r="K5565">
        <v>1377</v>
      </c>
      <c r="M5565" s="4"/>
      <c r="N5565" s="7"/>
      <c r="R5565" s="4"/>
      <c r="S5565" s="7"/>
    </row>
    <row r="5566" spans="2:19" x14ac:dyDescent="0.35">
      <c r="B5566" s="4">
        <v>45349</v>
      </c>
      <c r="C5566" s="7">
        <v>0.44628472222222221</v>
      </c>
      <c r="D5566" t="s">
        <v>60</v>
      </c>
      <c r="E5566" t="s">
        <v>65</v>
      </c>
      <c r="F5566" s="3">
        <v>6</v>
      </c>
      <c r="H5566" s="4">
        <v>45349</v>
      </c>
      <c r="I5566" s="7">
        <v>0.44628472222222221</v>
      </c>
      <c r="J5566" t="s">
        <v>60</v>
      </c>
      <c r="K5566">
        <v>1374</v>
      </c>
      <c r="M5566" s="4"/>
      <c r="N5566" s="7"/>
      <c r="R5566" s="4"/>
      <c r="S5566" s="7"/>
    </row>
    <row r="5567" spans="2:19" x14ac:dyDescent="0.35">
      <c r="B5567" s="4">
        <v>45349</v>
      </c>
      <c r="C5567" s="7">
        <v>0.44635416666666666</v>
      </c>
      <c r="D5567" t="s">
        <v>60</v>
      </c>
      <c r="E5567" t="s">
        <v>65</v>
      </c>
      <c r="F5567" s="3">
        <v>2</v>
      </c>
      <c r="H5567" s="4">
        <v>45349</v>
      </c>
      <c r="I5567" s="7">
        <v>0.44635416666666666</v>
      </c>
      <c r="J5567" t="s">
        <v>60</v>
      </c>
      <c r="K5567">
        <v>1370</v>
      </c>
      <c r="M5567" s="4"/>
      <c r="N5567" s="7"/>
      <c r="R5567" s="4"/>
      <c r="S5567" s="7"/>
    </row>
    <row r="5568" spans="2:19" x14ac:dyDescent="0.35">
      <c r="B5568" s="4">
        <v>45349</v>
      </c>
      <c r="C5568" s="7">
        <v>0.44646990740740744</v>
      </c>
      <c r="D5568" t="s">
        <v>60</v>
      </c>
      <c r="E5568" t="s">
        <v>65</v>
      </c>
      <c r="F5568" s="3">
        <v>31</v>
      </c>
      <c r="H5568" s="4">
        <v>45349</v>
      </c>
      <c r="I5568" s="7">
        <v>0.44646990740740744</v>
      </c>
      <c r="J5568" t="s">
        <v>60</v>
      </c>
      <c r="K5568">
        <v>1370</v>
      </c>
      <c r="M5568" s="4"/>
      <c r="N5568" s="7"/>
      <c r="R5568" s="4"/>
      <c r="S5568" s="7"/>
    </row>
    <row r="5569" spans="2:19" x14ac:dyDescent="0.35">
      <c r="B5569" s="4">
        <v>45349</v>
      </c>
      <c r="C5569" s="7">
        <v>0.44655092592592593</v>
      </c>
      <c r="D5569" t="s">
        <v>60</v>
      </c>
      <c r="E5569" t="s">
        <v>65</v>
      </c>
      <c r="F5569" s="3">
        <v>1</v>
      </c>
      <c r="H5569" s="4">
        <v>45349</v>
      </c>
      <c r="I5569" s="7">
        <v>0.44655092592592593</v>
      </c>
      <c r="J5569" t="s">
        <v>60</v>
      </c>
      <c r="K5569">
        <v>1370</v>
      </c>
      <c r="M5569" s="4"/>
      <c r="N5569" s="7"/>
      <c r="R5569" s="4"/>
      <c r="S5569" s="7"/>
    </row>
    <row r="5570" spans="2:19" x14ac:dyDescent="0.35">
      <c r="B5570" s="4">
        <v>45349</v>
      </c>
      <c r="C5570" s="7">
        <v>0.44663194444444443</v>
      </c>
      <c r="D5570" t="s">
        <v>60</v>
      </c>
      <c r="E5570" t="s">
        <v>65</v>
      </c>
      <c r="F5570" s="3">
        <v>27</v>
      </c>
      <c r="H5570" s="4">
        <v>45349</v>
      </c>
      <c r="I5570" s="7">
        <v>0.44663194444444443</v>
      </c>
      <c r="J5570" t="s">
        <v>60</v>
      </c>
      <c r="K5570">
        <v>1369</v>
      </c>
      <c r="M5570" s="4"/>
      <c r="N5570" s="7"/>
      <c r="R5570" s="4"/>
      <c r="S5570" s="7"/>
    </row>
    <row r="5571" spans="2:19" x14ac:dyDescent="0.35">
      <c r="B5571" s="4">
        <v>45349</v>
      </c>
      <c r="C5571" s="7">
        <v>0.44671296296296298</v>
      </c>
      <c r="D5571" t="s">
        <v>60</v>
      </c>
      <c r="E5571" t="s">
        <v>65</v>
      </c>
      <c r="F5571" s="3">
        <v>23</v>
      </c>
      <c r="H5571" s="4">
        <v>45349</v>
      </c>
      <c r="I5571" s="7">
        <v>0.44672453703703702</v>
      </c>
      <c r="J5571" t="s">
        <v>60</v>
      </c>
      <c r="K5571">
        <v>1367</v>
      </c>
      <c r="M5571" s="4"/>
      <c r="N5571" s="7"/>
      <c r="R5571" s="4"/>
      <c r="S5571" s="7"/>
    </row>
    <row r="5572" spans="2:19" x14ac:dyDescent="0.35">
      <c r="B5572" s="4">
        <v>45349</v>
      </c>
      <c r="C5572" s="7">
        <v>0.44679398148148147</v>
      </c>
      <c r="D5572" t="s">
        <v>60</v>
      </c>
      <c r="E5572" t="s">
        <v>65</v>
      </c>
      <c r="F5572" s="3">
        <v>34</v>
      </c>
      <c r="H5572" s="4">
        <v>45349</v>
      </c>
      <c r="I5572" s="7">
        <v>0.44680555555555551</v>
      </c>
      <c r="J5572" t="s">
        <v>60</v>
      </c>
      <c r="K5572">
        <v>1364</v>
      </c>
      <c r="M5572" s="4"/>
      <c r="N5572" s="7"/>
      <c r="R5572" s="4"/>
      <c r="S5572" s="7"/>
    </row>
    <row r="5573" spans="2:19" x14ac:dyDescent="0.35">
      <c r="B5573" s="4">
        <v>45349</v>
      </c>
      <c r="C5573" s="7">
        <v>0.44687499999999997</v>
      </c>
      <c r="D5573" t="s">
        <v>60</v>
      </c>
      <c r="E5573" t="s">
        <v>65</v>
      </c>
      <c r="F5573" s="3">
        <v>5</v>
      </c>
      <c r="H5573" s="4">
        <v>45349</v>
      </c>
      <c r="I5573" s="7">
        <v>0.44688657407407412</v>
      </c>
      <c r="J5573" t="s">
        <v>60</v>
      </c>
      <c r="K5573">
        <v>1360</v>
      </c>
      <c r="M5573" s="4"/>
      <c r="N5573" s="7"/>
      <c r="R5573" s="4"/>
      <c r="S5573" s="7"/>
    </row>
    <row r="5574" spans="2:19" x14ac:dyDescent="0.35">
      <c r="B5574" s="4">
        <v>45349</v>
      </c>
      <c r="C5574" s="7">
        <v>0.44696759259259261</v>
      </c>
      <c r="D5574" t="s">
        <v>60</v>
      </c>
      <c r="E5574" t="s">
        <v>65</v>
      </c>
      <c r="F5574" s="3">
        <v>35</v>
      </c>
      <c r="H5574" s="4">
        <v>45349</v>
      </c>
      <c r="I5574" s="7">
        <v>0.44696759259259261</v>
      </c>
      <c r="J5574" t="s">
        <v>60</v>
      </c>
      <c r="K5574">
        <v>1360</v>
      </c>
      <c r="M5574" s="4"/>
      <c r="N5574" s="7"/>
      <c r="R5574" s="4"/>
      <c r="S5574" s="7"/>
    </row>
    <row r="5575" spans="2:19" x14ac:dyDescent="0.35">
      <c r="B5575" s="4">
        <v>45349</v>
      </c>
      <c r="C5575" s="7">
        <v>0.44703703703703707</v>
      </c>
      <c r="D5575" t="s">
        <v>60</v>
      </c>
      <c r="E5575" t="s">
        <v>65</v>
      </c>
      <c r="F5575" s="3">
        <v>21</v>
      </c>
      <c r="H5575" s="4">
        <v>45349</v>
      </c>
      <c r="I5575" s="7">
        <v>0.44703703703703707</v>
      </c>
      <c r="J5575" t="s">
        <v>60</v>
      </c>
      <c r="K5575">
        <v>1360</v>
      </c>
      <c r="M5575" s="4"/>
      <c r="N5575" s="7"/>
      <c r="R5575" s="4"/>
      <c r="S5575" s="7"/>
    </row>
    <row r="5576" spans="2:19" x14ac:dyDescent="0.35">
      <c r="B5576" s="4">
        <v>45349</v>
      </c>
      <c r="C5576" s="7">
        <v>0.44710648148148152</v>
      </c>
      <c r="D5576" t="s">
        <v>60</v>
      </c>
      <c r="E5576" t="s">
        <v>65</v>
      </c>
      <c r="F5576" s="3">
        <v>15</v>
      </c>
      <c r="H5576" s="4">
        <v>45349</v>
      </c>
      <c r="I5576" s="7">
        <v>0.44710648148148152</v>
      </c>
      <c r="J5576" t="s">
        <v>60</v>
      </c>
      <c r="K5576">
        <v>1359</v>
      </c>
      <c r="M5576" s="4"/>
      <c r="N5576" s="7"/>
      <c r="R5576" s="4"/>
      <c r="S5576" s="7"/>
    </row>
    <row r="5577" spans="2:19" x14ac:dyDescent="0.35">
      <c r="B5577" s="4">
        <v>45349</v>
      </c>
      <c r="C5577" s="7">
        <v>0.44717592592592598</v>
      </c>
      <c r="D5577" t="s">
        <v>60</v>
      </c>
      <c r="E5577" t="s">
        <v>65</v>
      </c>
      <c r="F5577" s="3">
        <v>27</v>
      </c>
      <c r="H5577" s="4">
        <v>45349</v>
      </c>
      <c r="I5577" s="7">
        <v>0.44718750000000002</v>
      </c>
      <c r="J5577" t="s">
        <v>60</v>
      </c>
      <c r="K5577">
        <v>1357</v>
      </c>
      <c r="M5577" s="4"/>
      <c r="N5577" s="7"/>
      <c r="R5577" s="4"/>
      <c r="S5577" s="7"/>
    </row>
    <row r="5578" spans="2:19" x14ac:dyDescent="0.35">
      <c r="B5578" s="4">
        <v>45349</v>
      </c>
      <c r="C5578" s="7">
        <v>0.44725694444444447</v>
      </c>
      <c r="D5578" t="s">
        <v>60</v>
      </c>
      <c r="E5578" t="s">
        <v>65</v>
      </c>
      <c r="F5578" s="3">
        <v>4</v>
      </c>
      <c r="H5578" s="4">
        <v>45349</v>
      </c>
      <c r="I5578" s="7">
        <v>0.44726851851851851</v>
      </c>
      <c r="J5578" t="s">
        <v>60</v>
      </c>
      <c r="K5578">
        <v>1354</v>
      </c>
      <c r="M5578" s="4"/>
      <c r="N5578" s="7"/>
      <c r="R5578" s="4"/>
      <c r="S5578" s="7"/>
    </row>
    <row r="5579" spans="2:19" x14ac:dyDescent="0.35">
      <c r="B5579" s="4">
        <v>45349</v>
      </c>
      <c r="C5579" s="7">
        <v>0.44733796296296297</v>
      </c>
      <c r="D5579" t="s">
        <v>60</v>
      </c>
      <c r="E5579" t="s">
        <v>65</v>
      </c>
      <c r="F5579" s="3">
        <v>27</v>
      </c>
      <c r="H5579" s="4">
        <v>45349</v>
      </c>
      <c r="I5579" s="7">
        <v>0.44733796296296297</v>
      </c>
      <c r="J5579" t="s">
        <v>60</v>
      </c>
      <c r="K5579">
        <v>1386</v>
      </c>
      <c r="M5579" s="4"/>
      <c r="N5579" s="7"/>
      <c r="R5579" s="4"/>
      <c r="S5579" s="7"/>
    </row>
    <row r="5580" spans="2:19" x14ac:dyDescent="0.35">
      <c r="B5580" s="4">
        <v>45349</v>
      </c>
      <c r="C5580" s="7">
        <v>0.44740740740740742</v>
      </c>
      <c r="D5580" t="s">
        <v>60</v>
      </c>
      <c r="E5580" t="s">
        <v>65</v>
      </c>
      <c r="F5580" s="3">
        <v>23</v>
      </c>
      <c r="H5580" s="4">
        <v>45349</v>
      </c>
      <c r="I5580" s="7">
        <v>0.44740740740740742</v>
      </c>
      <c r="J5580" t="s">
        <v>60</v>
      </c>
      <c r="K5580">
        <v>1386</v>
      </c>
      <c r="M5580" s="4"/>
      <c r="N5580" s="7"/>
      <c r="R5580" s="4"/>
      <c r="S5580" s="7"/>
    </row>
    <row r="5581" spans="2:19" x14ac:dyDescent="0.35">
      <c r="B5581" s="4">
        <v>45349</v>
      </c>
      <c r="C5581" s="7">
        <v>0.44747685185185188</v>
      </c>
      <c r="D5581" t="s">
        <v>60</v>
      </c>
      <c r="E5581" t="s">
        <v>65</v>
      </c>
      <c r="F5581" s="3">
        <v>1</v>
      </c>
      <c r="H5581" s="4">
        <v>45349</v>
      </c>
      <c r="I5581" s="7">
        <v>0.44747685185185188</v>
      </c>
      <c r="J5581" t="s">
        <v>60</v>
      </c>
      <c r="K5581">
        <v>1385</v>
      </c>
      <c r="M5581" s="4"/>
      <c r="N5581" s="7"/>
      <c r="R5581" s="4"/>
      <c r="S5581" s="7"/>
    </row>
    <row r="5582" spans="2:19" x14ac:dyDescent="0.35">
      <c r="B5582" s="4">
        <v>45349</v>
      </c>
      <c r="C5582" s="7">
        <v>0.44754629629629633</v>
      </c>
      <c r="D5582" t="s">
        <v>60</v>
      </c>
      <c r="E5582" t="s">
        <v>65</v>
      </c>
      <c r="F5582" s="3">
        <v>10</v>
      </c>
      <c r="H5582" s="4">
        <v>45349</v>
      </c>
      <c r="I5582" s="7">
        <v>0.44754629629629633</v>
      </c>
      <c r="J5582" t="s">
        <v>60</v>
      </c>
      <c r="K5582">
        <v>1383</v>
      </c>
      <c r="M5582" s="4"/>
      <c r="N5582" s="7"/>
      <c r="R5582" s="4"/>
      <c r="S5582" s="7"/>
    </row>
    <row r="5583" spans="2:19" x14ac:dyDescent="0.35">
      <c r="B5583" s="4">
        <v>45349</v>
      </c>
      <c r="C5583" s="7">
        <v>0.44762731481481483</v>
      </c>
      <c r="D5583" t="s">
        <v>60</v>
      </c>
      <c r="E5583" t="s">
        <v>65</v>
      </c>
      <c r="F5583" s="3">
        <v>23</v>
      </c>
      <c r="H5583" s="4">
        <v>45349</v>
      </c>
      <c r="I5583" s="7">
        <v>0.44762731481481483</v>
      </c>
      <c r="J5583" t="s">
        <v>60</v>
      </c>
      <c r="K5583">
        <v>1416</v>
      </c>
      <c r="M5583" s="4"/>
      <c r="N5583" s="7"/>
      <c r="R5583" s="4"/>
      <c r="S5583" s="7"/>
    </row>
    <row r="5584" spans="2:19" x14ac:dyDescent="0.35">
      <c r="B5584" s="4">
        <v>45349</v>
      </c>
      <c r="C5584" s="7">
        <v>0.44770833333333332</v>
      </c>
      <c r="D5584" t="s">
        <v>60</v>
      </c>
      <c r="E5584" t="s">
        <v>65</v>
      </c>
      <c r="F5584" s="3">
        <v>8</v>
      </c>
      <c r="H5584" s="4">
        <v>45349</v>
      </c>
      <c r="I5584" s="7">
        <v>0.44770833333333332</v>
      </c>
      <c r="J5584" t="s">
        <v>60</v>
      </c>
      <c r="K5584">
        <v>1416</v>
      </c>
      <c r="M5584" s="4"/>
      <c r="N5584" s="7"/>
      <c r="R5584" s="4"/>
      <c r="S5584" s="7"/>
    </row>
    <row r="5585" spans="2:19" x14ac:dyDescent="0.35">
      <c r="B5585" s="4">
        <v>45349</v>
      </c>
      <c r="C5585" s="7">
        <v>0.44778935185185187</v>
      </c>
      <c r="D5585" t="s">
        <v>60</v>
      </c>
      <c r="E5585" t="s">
        <v>65</v>
      </c>
      <c r="F5585" s="3">
        <v>31</v>
      </c>
      <c r="H5585" s="4">
        <v>45349</v>
      </c>
      <c r="I5585" s="7">
        <v>0.44778935185185187</v>
      </c>
      <c r="J5585" t="s">
        <v>60</v>
      </c>
      <c r="K5585">
        <v>1415</v>
      </c>
      <c r="M5585" s="4"/>
      <c r="N5585" s="7"/>
      <c r="R5585" s="4"/>
      <c r="S5585" s="7"/>
    </row>
    <row r="5586" spans="2:19" x14ac:dyDescent="0.35">
      <c r="B5586" s="4">
        <v>45349</v>
      </c>
      <c r="C5586" s="7">
        <v>0.44785879629629632</v>
      </c>
      <c r="D5586" t="s">
        <v>60</v>
      </c>
      <c r="E5586" t="s">
        <v>65</v>
      </c>
      <c r="F5586" s="3">
        <v>6</v>
      </c>
      <c r="H5586" s="4">
        <v>45349</v>
      </c>
      <c r="I5586" s="7">
        <v>0.44785879629629632</v>
      </c>
      <c r="J5586" t="s">
        <v>60</v>
      </c>
      <c r="K5586">
        <v>1413</v>
      </c>
      <c r="M5586" s="4"/>
      <c r="N5586" s="7"/>
      <c r="R5586" s="4"/>
      <c r="S5586" s="7"/>
    </row>
    <row r="5587" spans="2:19" x14ac:dyDescent="0.35">
      <c r="B5587" s="4">
        <v>45349</v>
      </c>
      <c r="C5587" s="7">
        <v>0.44792824074074072</v>
      </c>
      <c r="D5587" t="s">
        <v>60</v>
      </c>
      <c r="E5587" t="s">
        <v>65</v>
      </c>
      <c r="F5587" s="3">
        <v>9</v>
      </c>
      <c r="H5587" s="4">
        <v>45349</v>
      </c>
      <c r="I5587" s="7">
        <v>0.44792824074074072</v>
      </c>
      <c r="J5587" t="s">
        <v>60</v>
      </c>
      <c r="K5587">
        <v>1410</v>
      </c>
      <c r="M5587" s="4"/>
      <c r="N5587" s="7"/>
      <c r="R5587" s="4"/>
      <c r="S5587" s="7"/>
    </row>
    <row r="5588" spans="2:19" x14ac:dyDescent="0.35">
      <c r="B5588" s="4">
        <v>45349</v>
      </c>
      <c r="C5588" s="7">
        <v>0.44800925925925927</v>
      </c>
      <c r="D5588" t="s">
        <v>60</v>
      </c>
      <c r="E5588" t="s">
        <v>65</v>
      </c>
      <c r="F5588" s="3">
        <v>25</v>
      </c>
      <c r="H5588" s="4">
        <v>45349</v>
      </c>
      <c r="I5588" s="7">
        <v>0.44800925925925927</v>
      </c>
      <c r="J5588" t="s">
        <v>60</v>
      </c>
      <c r="K5588">
        <v>1406</v>
      </c>
      <c r="M5588" s="4"/>
      <c r="N5588" s="7"/>
      <c r="R5588" s="4"/>
      <c r="S5588" s="7"/>
    </row>
    <row r="5589" spans="2:19" x14ac:dyDescent="0.35">
      <c r="B5589" s="4">
        <v>45349</v>
      </c>
      <c r="C5589" s="7">
        <v>0.44809027777777777</v>
      </c>
      <c r="D5589" t="s">
        <v>60</v>
      </c>
      <c r="E5589" t="s">
        <v>65</v>
      </c>
      <c r="F5589" s="3">
        <v>15</v>
      </c>
      <c r="H5589" s="4">
        <v>45349</v>
      </c>
      <c r="I5589" s="7">
        <v>0.44809027777777777</v>
      </c>
      <c r="J5589" t="s">
        <v>60</v>
      </c>
      <c r="K5589">
        <v>1406</v>
      </c>
      <c r="M5589" s="4"/>
      <c r="N5589" s="7"/>
      <c r="R5589" s="4"/>
      <c r="S5589" s="7"/>
    </row>
    <row r="5590" spans="2:19" x14ac:dyDescent="0.35">
      <c r="B5590" s="4">
        <v>45349</v>
      </c>
      <c r="C5590" s="7">
        <v>0.44817129629629626</v>
      </c>
      <c r="D5590" t="s">
        <v>60</v>
      </c>
      <c r="E5590" t="s">
        <v>65</v>
      </c>
      <c r="F5590" s="3">
        <v>36</v>
      </c>
      <c r="H5590" s="4">
        <v>45349</v>
      </c>
      <c r="I5590" s="7">
        <v>0.44818287037037036</v>
      </c>
      <c r="J5590" t="s">
        <v>60</v>
      </c>
      <c r="K5590">
        <v>1406</v>
      </c>
      <c r="M5590" s="4"/>
      <c r="N5590" s="7"/>
      <c r="R5590" s="4"/>
      <c r="S5590" s="7"/>
    </row>
    <row r="5591" spans="2:19" x14ac:dyDescent="0.35">
      <c r="B5591" s="4">
        <v>45349</v>
      </c>
      <c r="C5591" s="7">
        <v>0.44826388888888885</v>
      </c>
      <c r="D5591" t="s">
        <v>60</v>
      </c>
      <c r="E5591" t="s">
        <v>65</v>
      </c>
      <c r="F5591" s="3">
        <v>26</v>
      </c>
      <c r="H5591" s="4">
        <v>45349</v>
      </c>
      <c r="I5591" s="7">
        <v>0.44826388888888885</v>
      </c>
      <c r="J5591" t="s">
        <v>60</v>
      </c>
      <c r="K5591">
        <v>1405</v>
      </c>
      <c r="M5591" s="4"/>
      <c r="N5591" s="7"/>
      <c r="R5591" s="4"/>
      <c r="S5591" s="7"/>
    </row>
    <row r="5592" spans="2:19" x14ac:dyDescent="0.35">
      <c r="B5592" s="4">
        <v>45349</v>
      </c>
      <c r="C5592" s="7">
        <v>0.44834490740740746</v>
      </c>
      <c r="D5592" t="s">
        <v>60</v>
      </c>
      <c r="E5592" t="s">
        <v>65</v>
      </c>
      <c r="F5592" s="3">
        <v>4</v>
      </c>
      <c r="H5592" s="4">
        <v>45349</v>
      </c>
      <c r="I5592" s="7">
        <v>0.44834490740740746</v>
      </c>
      <c r="J5592" t="s">
        <v>60</v>
      </c>
      <c r="K5592">
        <v>1403</v>
      </c>
      <c r="M5592" s="4"/>
      <c r="N5592" s="7"/>
      <c r="R5592" s="4"/>
      <c r="S5592" s="7"/>
    </row>
    <row r="5593" spans="2:19" x14ac:dyDescent="0.35">
      <c r="B5593" s="4">
        <v>45349</v>
      </c>
      <c r="C5593" s="7">
        <v>0.4484143518518518</v>
      </c>
      <c r="D5593" t="s">
        <v>60</v>
      </c>
      <c r="E5593" t="s">
        <v>65</v>
      </c>
      <c r="F5593" s="3">
        <v>30</v>
      </c>
      <c r="H5593" s="4">
        <v>45349</v>
      </c>
      <c r="I5593" s="7">
        <v>0.4484143518518518</v>
      </c>
      <c r="J5593" t="s">
        <v>60</v>
      </c>
      <c r="K5593">
        <v>1400</v>
      </c>
      <c r="M5593" s="4"/>
      <c r="N5593" s="7"/>
      <c r="R5593" s="4"/>
      <c r="S5593" s="7"/>
    </row>
    <row r="5594" spans="2:19" x14ac:dyDescent="0.35">
      <c r="B5594" s="4">
        <v>45349</v>
      </c>
      <c r="C5594" s="7">
        <v>0.44848379629629626</v>
      </c>
      <c r="D5594" t="s">
        <v>60</v>
      </c>
      <c r="E5594" t="s">
        <v>65</v>
      </c>
      <c r="F5594" s="3">
        <v>21</v>
      </c>
      <c r="H5594" s="4">
        <v>45349</v>
      </c>
      <c r="I5594" s="7">
        <v>0.44849537037037041</v>
      </c>
      <c r="J5594" t="s">
        <v>60</v>
      </c>
      <c r="K5594">
        <v>1396</v>
      </c>
      <c r="M5594" s="4"/>
      <c r="N5594" s="7"/>
      <c r="R5594" s="4"/>
      <c r="S5594" s="7"/>
    </row>
    <row r="5595" spans="2:19" x14ac:dyDescent="0.35">
      <c r="B5595" s="4">
        <v>45349</v>
      </c>
      <c r="C5595" s="7">
        <v>0.44856481481481486</v>
      </c>
      <c r="D5595" t="s">
        <v>60</v>
      </c>
      <c r="E5595" t="s">
        <v>65</v>
      </c>
      <c r="F5595" s="3">
        <v>7</v>
      </c>
      <c r="H5595" s="4">
        <v>45349</v>
      </c>
      <c r="I5595" s="7">
        <v>0.44856481481481486</v>
      </c>
      <c r="J5595" t="s">
        <v>60</v>
      </c>
      <c r="K5595">
        <v>1396</v>
      </c>
      <c r="M5595" s="4"/>
      <c r="N5595" s="7"/>
      <c r="R5595" s="4"/>
      <c r="S5595" s="7"/>
    </row>
    <row r="5596" spans="2:19" x14ac:dyDescent="0.35">
      <c r="B5596" s="4">
        <v>45349</v>
      </c>
      <c r="C5596" s="7">
        <v>0.44864583333333335</v>
      </c>
      <c r="D5596" t="s">
        <v>60</v>
      </c>
      <c r="E5596" t="s">
        <v>65</v>
      </c>
      <c r="F5596" s="3">
        <v>29</v>
      </c>
      <c r="H5596" s="4">
        <v>45349</v>
      </c>
      <c r="I5596" s="7">
        <v>0.44864583333333335</v>
      </c>
      <c r="J5596" t="s">
        <v>60</v>
      </c>
      <c r="K5596">
        <v>1396</v>
      </c>
      <c r="M5596" s="4"/>
      <c r="N5596" s="7"/>
      <c r="R5596" s="4"/>
      <c r="S5596" s="7"/>
    </row>
    <row r="5597" spans="2:19" x14ac:dyDescent="0.35">
      <c r="B5597" s="4">
        <v>45349</v>
      </c>
      <c r="C5597" s="7">
        <v>0.44872685185185185</v>
      </c>
      <c r="D5597" t="s">
        <v>60</v>
      </c>
      <c r="E5597" t="s">
        <v>65</v>
      </c>
      <c r="F5597" s="3">
        <v>17</v>
      </c>
      <c r="H5597" s="4">
        <v>45349</v>
      </c>
      <c r="I5597" s="7">
        <v>0.44872685185185185</v>
      </c>
      <c r="J5597" t="s">
        <v>60</v>
      </c>
      <c r="K5597">
        <v>1395</v>
      </c>
      <c r="M5597" s="4"/>
      <c r="N5597" s="7"/>
      <c r="R5597" s="4"/>
      <c r="S5597" s="7"/>
    </row>
    <row r="5598" spans="2:19" x14ac:dyDescent="0.35">
      <c r="B5598" s="4">
        <v>45349</v>
      </c>
      <c r="C5598" s="7">
        <v>0.4488078703703704</v>
      </c>
      <c r="D5598" t="s">
        <v>60</v>
      </c>
      <c r="E5598" t="s">
        <v>65</v>
      </c>
      <c r="F5598" s="3">
        <v>22</v>
      </c>
      <c r="H5598" s="4">
        <v>45349</v>
      </c>
      <c r="I5598" s="7">
        <v>0.44881944444444444</v>
      </c>
      <c r="J5598" t="s">
        <v>60</v>
      </c>
      <c r="K5598">
        <v>1393</v>
      </c>
      <c r="M5598" s="4"/>
      <c r="N5598" s="7"/>
      <c r="R5598" s="4"/>
      <c r="S5598" s="7"/>
    </row>
    <row r="5599" spans="2:19" x14ac:dyDescent="0.35">
      <c r="B5599" s="4">
        <v>45349</v>
      </c>
      <c r="C5599" s="7">
        <v>0.44888888888888889</v>
      </c>
      <c r="D5599" t="s">
        <v>60</v>
      </c>
      <c r="E5599" t="s">
        <v>65</v>
      </c>
      <c r="F5599" s="3">
        <v>3</v>
      </c>
      <c r="H5599" s="4">
        <v>45349</v>
      </c>
      <c r="I5599" s="7">
        <v>0.44890046296296293</v>
      </c>
      <c r="J5599" t="s">
        <v>60</v>
      </c>
      <c r="K5599">
        <v>1390</v>
      </c>
      <c r="M5599" s="4"/>
      <c r="N5599" s="7"/>
      <c r="R5599" s="4"/>
      <c r="S5599" s="7"/>
    </row>
    <row r="5600" spans="2:19" x14ac:dyDescent="0.35">
      <c r="B5600" s="4">
        <v>45349</v>
      </c>
      <c r="C5600" s="7">
        <v>0.44898148148148148</v>
      </c>
      <c r="D5600" t="s">
        <v>60</v>
      </c>
      <c r="E5600" t="s">
        <v>65</v>
      </c>
      <c r="F5600" s="3">
        <v>7</v>
      </c>
      <c r="H5600" s="4">
        <v>45349</v>
      </c>
      <c r="I5600" s="7">
        <v>0.44898148148148148</v>
      </c>
      <c r="J5600" t="s">
        <v>60</v>
      </c>
      <c r="K5600">
        <v>1386</v>
      </c>
      <c r="M5600" s="4"/>
      <c r="N5600" s="7"/>
      <c r="R5600" s="4"/>
      <c r="S5600" s="7"/>
    </row>
    <row r="5601" spans="2:19" x14ac:dyDescent="0.35">
      <c r="B5601" s="4">
        <v>45349</v>
      </c>
      <c r="C5601" s="7">
        <v>0.44906249999999998</v>
      </c>
      <c r="D5601" t="s">
        <v>60</v>
      </c>
      <c r="E5601" t="s">
        <v>65</v>
      </c>
      <c r="F5601" s="3">
        <v>17</v>
      </c>
      <c r="H5601" s="4">
        <v>45349</v>
      </c>
      <c r="I5601" s="7">
        <v>0.44906249999999998</v>
      </c>
      <c r="J5601" t="s">
        <v>60</v>
      </c>
      <c r="K5601">
        <v>1386</v>
      </c>
      <c r="M5601" s="4"/>
      <c r="N5601" s="7"/>
      <c r="R5601" s="4"/>
      <c r="S5601" s="7"/>
    </row>
    <row r="5602" spans="2:19" x14ac:dyDescent="0.35">
      <c r="B5602" s="4">
        <v>45349</v>
      </c>
      <c r="C5602" s="7">
        <v>0.44913194444444443</v>
      </c>
      <c r="D5602" t="s">
        <v>60</v>
      </c>
      <c r="E5602" t="s">
        <v>65</v>
      </c>
      <c r="F5602" s="3">
        <v>32</v>
      </c>
      <c r="H5602" s="4">
        <v>45349</v>
      </c>
      <c r="I5602" s="7">
        <v>0.44913194444444443</v>
      </c>
      <c r="J5602" t="s">
        <v>60</v>
      </c>
      <c r="K5602">
        <v>1386</v>
      </c>
      <c r="M5602" s="4"/>
      <c r="N5602" s="7"/>
      <c r="R5602" s="4"/>
      <c r="S5602" s="7"/>
    </row>
    <row r="5603" spans="2:19" x14ac:dyDescent="0.35">
      <c r="B5603" s="4">
        <v>45349</v>
      </c>
      <c r="C5603" s="7">
        <v>0.44920138888888889</v>
      </c>
      <c r="D5603" t="s">
        <v>60</v>
      </c>
      <c r="E5603" t="s">
        <v>65</v>
      </c>
      <c r="F5603" s="3" t="s">
        <v>66</v>
      </c>
      <c r="H5603" s="4">
        <v>45349</v>
      </c>
      <c r="I5603" s="7">
        <v>0.44920138888888889</v>
      </c>
      <c r="J5603" t="s">
        <v>60</v>
      </c>
      <c r="K5603">
        <v>1385</v>
      </c>
      <c r="M5603" s="4"/>
      <c r="N5603" s="7"/>
      <c r="R5603" s="4"/>
      <c r="S5603" s="7"/>
    </row>
    <row r="5604" spans="2:19" x14ac:dyDescent="0.35">
      <c r="B5604" s="4">
        <v>45349</v>
      </c>
      <c r="C5604" s="7">
        <v>0.44928240740740738</v>
      </c>
      <c r="D5604" t="s">
        <v>60</v>
      </c>
      <c r="E5604" t="s">
        <v>65</v>
      </c>
      <c r="F5604" s="3">
        <v>35</v>
      </c>
      <c r="H5604" s="4">
        <v>45349</v>
      </c>
      <c r="I5604" s="7">
        <v>0.44928240740740738</v>
      </c>
      <c r="J5604" t="s">
        <v>60</v>
      </c>
      <c r="K5604">
        <v>1383</v>
      </c>
      <c r="M5604" s="4"/>
      <c r="N5604" s="7"/>
      <c r="R5604" s="4"/>
      <c r="S5604" s="7"/>
    </row>
    <row r="5605" spans="2:19" x14ac:dyDescent="0.35">
      <c r="B5605" s="4">
        <v>45349</v>
      </c>
      <c r="C5605" s="7">
        <v>0.44936342592592587</v>
      </c>
      <c r="D5605" t="s">
        <v>60</v>
      </c>
      <c r="E5605" t="s">
        <v>65</v>
      </c>
      <c r="F5605" s="3">
        <v>30</v>
      </c>
      <c r="H5605" s="4">
        <v>45349</v>
      </c>
      <c r="I5605" s="7">
        <v>0.44936342592592587</v>
      </c>
      <c r="J5605" t="s">
        <v>60</v>
      </c>
      <c r="K5605">
        <v>1380</v>
      </c>
      <c r="M5605" s="4"/>
      <c r="N5605" s="7"/>
      <c r="R5605" s="4"/>
      <c r="S5605" s="7"/>
    </row>
    <row r="5606" spans="2:19" x14ac:dyDescent="0.35">
      <c r="B5606" s="4">
        <v>45349</v>
      </c>
      <c r="C5606" s="7">
        <v>0.44943287037037033</v>
      </c>
      <c r="D5606" t="s">
        <v>60</v>
      </c>
      <c r="E5606" t="s">
        <v>65</v>
      </c>
      <c r="F5606" s="3">
        <v>23</v>
      </c>
      <c r="H5606" s="4">
        <v>45349</v>
      </c>
      <c r="I5606" s="7">
        <v>0.44944444444444448</v>
      </c>
      <c r="J5606" t="s">
        <v>60</v>
      </c>
      <c r="K5606">
        <v>1376</v>
      </c>
      <c r="M5606" s="4"/>
      <c r="N5606" s="7"/>
      <c r="R5606" s="4"/>
      <c r="S5606" s="7"/>
    </row>
    <row r="5607" spans="2:19" x14ac:dyDescent="0.35">
      <c r="B5607" s="4">
        <v>45349</v>
      </c>
      <c r="C5607" s="7">
        <v>0.44951388888888894</v>
      </c>
      <c r="D5607" t="s">
        <v>60</v>
      </c>
      <c r="E5607" t="s">
        <v>65</v>
      </c>
      <c r="F5607" s="3">
        <v>10</v>
      </c>
      <c r="H5607" s="4">
        <v>45349</v>
      </c>
      <c r="I5607" s="7">
        <v>0.44951388888888894</v>
      </c>
      <c r="J5607" t="s">
        <v>60</v>
      </c>
      <c r="K5607">
        <v>1376</v>
      </c>
      <c r="M5607" s="4"/>
      <c r="N5607" s="7"/>
      <c r="R5607" s="4"/>
      <c r="S5607" s="7"/>
    </row>
    <row r="5608" spans="2:19" x14ac:dyDescent="0.35">
      <c r="B5608" s="4">
        <v>45349</v>
      </c>
      <c r="C5608" s="7">
        <v>0.44958333333333328</v>
      </c>
      <c r="D5608" t="s">
        <v>60</v>
      </c>
      <c r="E5608" t="s">
        <v>65</v>
      </c>
      <c r="F5608" s="3">
        <v>22</v>
      </c>
      <c r="H5608" s="4">
        <v>45349</v>
      </c>
      <c r="I5608" s="7">
        <v>0.44959490740740743</v>
      </c>
      <c r="J5608" t="s">
        <v>60</v>
      </c>
      <c r="K5608">
        <v>1376</v>
      </c>
      <c r="M5608" s="4"/>
      <c r="N5608" s="7"/>
      <c r="R5608" s="4"/>
      <c r="S5608" s="7"/>
    </row>
    <row r="5609" spans="2:19" x14ac:dyDescent="0.35">
      <c r="B5609" s="4">
        <v>45349</v>
      </c>
      <c r="C5609" s="7">
        <v>0.44967592592592592</v>
      </c>
      <c r="D5609" t="s">
        <v>60</v>
      </c>
      <c r="E5609" t="s">
        <v>65</v>
      </c>
      <c r="F5609" s="3">
        <v>2</v>
      </c>
      <c r="H5609" s="4">
        <v>45349</v>
      </c>
      <c r="I5609" s="7">
        <v>0.44967592592592592</v>
      </c>
      <c r="J5609" t="s">
        <v>60</v>
      </c>
      <c r="K5609">
        <v>1375</v>
      </c>
      <c r="M5609" s="4"/>
      <c r="N5609" s="7"/>
      <c r="R5609" s="4"/>
      <c r="S5609" s="7"/>
    </row>
    <row r="5610" spans="2:19" x14ac:dyDescent="0.35">
      <c r="B5610" s="4">
        <v>45349</v>
      </c>
      <c r="C5610" s="7">
        <v>0.44975694444444447</v>
      </c>
      <c r="D5610" t="s">
        <v>60</v>
      </c>
      <c r="E5610" t="s">
        <v>65</v>
      </c>
      <c r="F5610" s="3">
        <v>14</v>
      </c>
      <c r="H5610" s="4">
        <v>45349</v>
      </c>
      <c r="I5610" s="7">
        <v>0.44975694444444447</v>
      </c>
      <c r="J5610" t="s">
        <v>60</v>
      </c>
      <c r="K5610">
        <v>1373</v>
      </c>
      <c r="M5610" s="4"/>
      <c r="N5610" s="7"/>
      <c r="R5610" s="4"/>
      <c r="S5610" s="7"/>
    </row>
    <row r="5611" spans="2:19" x14ac:dyDescent="0.35">
      <c r="B5611" s="4">
        <v>45349</v>
      </c>
      <c r="C5611" s="7">
        <v>0.44982638888888887</v>
      </c>
      <c r="D5611" t="s">
        <v>60</v>
      </c>
      <c r="E5611" t="s">
        <v>65</v>
      </c>
      <c r="F5611" s="3">
        <v>8</v>
      </c>
      <c r="H5611" s="4">
        <v>45349</v>
      </c>
      <c r="I5611" s="7">
        <v>0.44982638888888887</v>
      </c>
      <c r="J5611" t="s">
        <v>60</v>
      </c>
      <c r="K5611">
        <v>1370</v>
      </c>
      <c r="M5611" s="4"/>
      <c r="N5611" s="7"/>
      <c r="R5611" s="4"/>
      <c r="S5611" s="7"/>
    </row>
    <row r="5612" spans="2:19" x14ac:dyDescent="0.35">
      <c r="B5612" s="4">
        <v>45349</v>
      </c>
      <c r="C5612" s="7">
        <v>0.44989583333333333</v>
      </c>
      <c r="D5612" t="s">
        <v>60</v>
      </c>
      <c r="E5612" t="s">
        <v>65</v>
      </c>
      <c r="F5612" s="3">
        <v>13</v>
      </c>
      <c r="H5612" s="4">
        <v>45349</v>
      </c>
      <c r="I5612" s="7">
        <v>0.44990740740740742</v>
      </c>
      <c r="J5612" t="s">
        <v>60</v>
      </c>
      <c r="K5612">
        <v>1366</v>
      </c>
      <c r="M5612" s="4"/>
      <c r="N5612" s="7"/>
      <c r="R5612" s="4"/>
      <c r="S5612" s="7"/>
    </row>
    <row r="5613" spans="2:19" x14ac:dyDescent="0.35">
      <c r="B5613" s="4">
        <v>45349</v>
      </c>
      <c r="C5613" s="7">
        <v>0.44997685185185188</v>
      </c>
      <c r="D5613" t="s">
        <v>60</v>
      </c>
      <c r="E5613" t="s">
        <v>65</v>
      </c>
      <c r="F5613" s="3">
        <v>6</v>
      </c>
      <c r="H5613" s="4">
        <v>45349</v>
      </c>
      <c r="I5613" s="7">
        <v>0.44997685185185188</v>
      </c>
      <c r="J5613" t="s">
        <v>60</v>
      </c>
      <c r="K5613">
        <v>1366</v>
      </c>
      <c r="M5613" s="4"/>
      <c r="N5613" s="7"/>
      <c r="R5613" s="4"/>
      <c r="S5613" s="7"/>
    </row>
    <row r="5614" spans="2:19" x14ac:dyDescent="0.35">
      <c r="B5614" s="4">
        <v>45349</v>
      </c>
      <c r="C5614" s="7">
        <v>0.45004629629629633</v>
      </c>
      <c r="D5614" t="s">
        <v>60</v>
      </c>
      <c r="E5614" t="s">
        <v>65</v>
      </c>
      <c r="F5614" s="3">
        <v>11</v>
      </c>
      <c r="H5614" s="4">
        <v>45349</v>
      </c>
      <c r="I5614" s="7">
        <v>0.45004629629629633</v>
      </c>
      <c r="J5614" t="s">
        <v>60</v>
      </c>
      <c r="K5614">
        <v>1366</v>
      </c>
      <c r="M5614" s="4"/>
      <c r="N5614" s="7"/>
      <c r="R5614" s="4"/>
      <c r="S5614" s="7"/>
    </row>
    <row r="5615" spans="2:19" x14ac:dyDescent="0.35">
      <c r="B5615" s="4">
        <v>45349</v>
      </c>
      <c r="C5615" s="7">
        <v>0.45011574074074073</v>
      </c>
      <c r="D5615" t="s">
        <v>60</v>
      </c>
      <c r="E5615" t="s">
        <v>65</v>
      </c>
      <c r="F5615" s="3">
        <v>23</v>
      </c>
      <c r="H5615" s="4">
        <v>45349</v>
      </c>
      <c r="I5615" s="7">
        <v>0.45011574074074073</v>
      </c>
      <c r="J5615" t="s">
        <v>60</v>
      </c>
      <c r="K5615">
        <v>1365</v>
      </c>
      <c r="M5615" s="4"/>
      <c r="N5615" s="7"/>
      <c r="R5615" s="4"/>
      <c r="S5615" s="7"/>
    </row>
    <row r="5616" spans="2:19" x14ac:dyDescent="0.35">
      <c r="B5616" s="4">
        <v>45349</v>
      </c>
      <c r="C5616" s="7">
        <v>0.45018518518518519</v>
      </c>
      <c r="D5616" t="s">
        <v>60</v>
      </c>
      <c r="E5616" t="s">
        <v>65</v>
      </c>
      <c r="F5616" s="3">
        <v>8</v>
      </c>
      <c r="H5616" s="4">
        <v>45349</v>
      </c>
      <c r="I5616" s="7">
        <v>0.45018518518518519</v>
      </c>
      <c r="J5616" t="s">
        <v>60</v>
      </c>
      <c r="K5616">
        <v>1363</v>
      </c>
      <c r="M5616" s="4"/>
      <c r="N5616" s="7"/>
      <c r="R5616" s="4"/>
      <c r="S5616" s="7"/>
    </row>
    <row r="5617" spans="2:19" x14ac:dyDescent="0.35">
      <c r="B5617" s="4">
        <v>45349</v>
      </c>
      <c r="C5617" s="7">
        <v>0.45027777777777778</v>
      </c>
      <c r="D5617" t="s">
        <v>60</v>
      </c>
      <c r="E5617" t="s">
        <v>65</v>
      </c>
      <c r="F5617" s="3">
        <v>16</v>
      </c>
      <c r="H5617" s="4">
        <v>45349</v>
      </c>
      <c r="I5617" s="7">
        <v>0.45027777777777778</v>
      </c>
      <c r="J5617" t="s">
        <v>60</v>
      </c>
      <c r="K5617">
        <v>1360</v>
      </c>
      <c r="M5617" s="4"/>
      <c r="N5617" s="7"/>
      <c r="R5617" s="4"/>
      <c r="S5617" s="7"/>
    </row>
    <row r="5618" spans="2:19" x14ac:dyDescent="0.35">
      <c r="B5618" s="4">
        <v>45349</v>
      </c>
      <c r="C5618" s="7">
        <v>0.45035879629629627</v>
      </c>
      <c r="D5618" t="s">
        <v>60</v>
      </c>
      <c r="E5618" t="s">
        <v>65</v>
      </c>
      <c r="F5618" s="3">
        <v>9</v>
      </c>
      <c r="H5618" s="4">
        <v>45349</v>
      </c>
      <c r="I5618" s="7">
        <v>0.45035879629629627</v>
      </c>
      <c r="J5618" t="s">
        <v>60</v>
      </c>
      <c r="K5618">
        <v>1356</v>
      </c>
      <c r="M5618" s="4"/>
      <c r="N5618" s="7"/>
      <c r="R5618" s="4"/>
      <c r="S5618" s="7"/>
    </row>
    <row r="5619" spans="2:19" x14ac:dyDescent="0.35">
      <c r="B5619" s="4">
        <v>45349</v>
      </c>
      <c r="C5619" s="7">
        <v>0.45043981481481482</v>
      </c>
      <c r="D5619" t="s">
        <v>60</v>
      </c>
      <c r="E5619" t="s">
        <v>65</v>
      </c>
      <c r="F5619" s="3">
        <v>6</v>
      </c>
      <c r="H5619" s="4">
        <v>45349</v>
      </c>
      <c r="I5619" s="7">
        <v>0.45043981481481482</v>
      </c>
      <c r="J5619" t="s">
        <v>60</v>
      </c>
      <c r="K5619">
        <v>1356</v>
      </c>
      <c r="M5619" s="4"/>
      <c r="N5619" s="7"/>
      <c r="R5619" s="4"/>
      <c r="S5619" s="7"/>
    </row>
    <row r="5620" spans="2:19" x14ac:dyDescent="0.35">
      <c r="B5620" s="4">
        <v>45349</v>
      </c>
      <c r="C5620" s="7">
        <v>0.45052083333333331</v>
      </c>
      <c r="D5620" t="s">
        <v>60</v>
      </c>
      <c r="E5620" t="s">
        <v>65</v>
      </c>
      <c r="F5620" s="3">
        <v>25</v>
      </c>
      <c r="H5620" s="4">
        <v>45349</v>
      </c>
      <c r="I5620" s="7">
        <v>0.45052083333333331</v>
      </c>
      <c r="J5620" t="s">
        <v>60</v>
      </c>
      <c r="K5620">
        <v>1356</v>
      </c>
      <c r="M5620" s="4"/>
      <c r="N5620" s="7"/>
      <c r="R5620" s="4"/>
      <c r="S5620" s="7"/>
    </row>
    <row r="5621" spans="2:19" x14ac:dyDescent="0.35">
      <c r="B5621" s="4">
        <v>45349</v>
      </c>
      <c r="C5621" s="7">
        <v>0.45060185185185181</v>
      </c>
      <c r="D5621" t="s">
        <v>60</v>
      </c>
      <c r="E5621" t="s">
        <v>65</v>
      </c>
      <c r="F5621" s="3">
        <v>36</v>
      </c>
      <c r="H5621" s="4">
        <v>45349</v>
      </c>
      <c r="I5621" s="7">
        <v>0.45060185185185181</v>
      </c>
      <c r="J5621" t="s">
        <v>60</v>
      </c>
      <c r="K5621">
        <v>1355</v>
      </c>
      <c r="M5621" s="4"/>
      <c r="N5621" s="7"/>
      <c r="R5621" s="4"/>
      <c r="S5621" s="7"/>
    </row>
    <row r="5622" spans="2:19" x14ac:dyDescent="0.35">
      <c r="B5622" s="4">
        <v>45349</v>
      </c>
      <c r="C5622" s="7">
        <v>0.45067129629629626</v>
      </c>
      <c r="D5622" t="s">
        <v>60</v>
      </c>
      <c r="E5622" t="s">
        <v>65</v>
      </c>
      <c r="F5622" s="3">
        <v>22</v>
      </c>
      <c r="H5622" s="4">
        <v>45349</v>
      </c>
      <c r="I5622" s="7">
        <v>0.45068287037037041</v>
      </c>
      <c r="J5622" t="s">
        <v>60</v>
      </c>
      <c r="K5622">
        <v>1353</v>
      </c>
      <c r="M5622" s="4"/>
      <c r="N5622" s="7"/>
      <c r="R5622" s="4"/>
      <c r="S5622" s="7"/>
    </row>
    <row r="5623" spans="2:19" x14ac:dyDescent="0.35">
      <c r="B5623" s="4">
        <v>45349</v>
      </c>
      <c r="C5623" s="7">
        <v>0.45074074074074072</v>
      </c>
      <c r="D5623" t="s">
        <v>60</v>
      </c>
      <c r="E5623" t="s">
        <v>65</v>
      </c>
      <c r="F5623" s="3" t="s">
        <v>66</v>
      </c>
      <c r="H5623" s="4">
        <v>45349</v>
      </c>
      <c r="I5623" s="7">
        <v>0.45075231481481487</v>
      </c>
      <c r="J5623" t="s">
        <v>60</v>
      </c>
      <c r="K5623">
        <v>1350</v>
      </c>
      <c r="M5623" s="4"/>
      <c r="N5623" s="7"/>
      <c r="R5623" s="4"/>
      <c r="S5623" s="7"/>
    </row>
    <row r="5624" spans="2:19" x14ac:dyDescent="0.35">
      <c r="B5624" s="4">
        <v>45349</v>
      </c>
      <c r="C5624" s="7">
        <v>0.45082175925925921</v>
      </c>
      <c r="D5624" t="s">
        <v>60</v>
      </c>
      <c r="E5624" t="s">
        <v>65</v>
      </c>
      <c r="F5624" s="3">
        <v>16</v>
      </c>
      <c r="H5624" s="4">
        <v>45349</v>
      </c>
      <c r="I5624" s="7">
        <v>0.45082175925925921</v>
      </c>
      <c r="J5624" t="s">
        <v>60</v>
      </c>
      <c r="K5624">
        <v>1346</v>
      </c>
      <c r="M5624" s="4"/>
      <c r="N5624" s="7"/>
      <c r="R5624" s="4"/>
      <c r="S5624" s="7"/>
    </row>
    <row r="5625" spans="2:19" x14ac:dyDescent="0.35">
      <c r="B5625" s="4">
        <v>45349</v>
      </c>
      <c r="C5625" s="7">
        <v>0.45090277777777782</v>
      </c>
      <c r="D5625" t="s">
        <v>60</v>
      </c>
      <c r="E5625" t="s">
        <v>65</v>
      </c>
      <c r="F5625" s="3">
        <v>17</v>
      </c>
      <c r="H5625" s="4">
        <v>45349</v>
      </c>
      <c r="I5625" s="7">
        <v>0.45090277777777782</v>
      </c>
      <c r="J5625" t="s">
        <v>60</v>
      </c>
      <c r="K5625">
        <v>1346</v>
      </c>
      <c r="M5625" s="4"/>
      <c r="N5625" s="7"/>
      <c r="R5625" s="4"/>
      <c r="S5625" s="7"/>
    </row>
    <row r="5626" spans="2:19" x14ac:dyDescent="0.35">
      <c r="B5626" s="4">
        <v>45349</v>
      </c>
      <c r="C5626" s="7">
        <v>0.45097222222222227</v>
      </c>
      <c r="D5626" t="s">
        <v>60</v>
      </c>
      <c r="E5626" t="s">
        <v>65</v>
      </c>
      <c r="F5626" s="3">
        <v>32</v>
      </c>
      <c r="H5626" s="4">
        <v>45349</v>
      </c>
      <c r="I5626" s="7">
        <v>0.45097222222222227</v>
      </c>
      <c r="J5626" t="s">
        <v>60</v>
      </c>
      <c r="K5626">
        <v>1346</v>
      </c>
      <c r="M5626" s="4"/>
      <c r="N5626" s="7"/>
      <c r="R5626" s="4"/>
      <c r="S5626" s="7"/>
    </row>
    <row r="5627" spans="2:19" x14ac:dyDescent="0.35">
      <c r="B5627" s="4">
        <v>45349</v>
      </c>
      <c r="C5627" s="7">
        <v>0.45112268518518522</v>
      </c>
      <c r="D5627" t="s">
        <v>60</v>
      </c>
      <c r="E5627" t="s">
        <v>65</v>
      </c>
      <c r="F5627" s="3">
        <v>27</v>
      </c>
      <c r="H5627" s="4">
        <v>45349</v>
      </c>
      <c r="I5627" s="7">
        <v>0.45112268518518522</v>
      </c>
      <c r="J5627" t="s">
        <v>60</v>
      </c>
      <c r="K5627">
        <v>1345</v>
      </c>
      <c r="M5627" s="4"/>
      <c r="N5627" s="7"/>
      <c r="R5627" s="4"/>
      <c r="S5627" s="7"/>
    </row>
    <row r="5628" spans="2:19" x14ac:dyDescent="0.35">
      <c r="B5628" s="4">
        <v>45349</v>
      </c>
      <c r="C5628" s="7">
        <v>0.45120370370370372</v>
      </c>
      <c r="D5628" t="s">
        <v>60</v>
      </c>
      <c r="E5628" t="s">
        <v>65</v>
      </c>
      <c r="F5628" s="3">
        <v>9</v>
      </c>
      <c r="H5628" s="4">
        <v>45349</v>
      </c>
      <c r="I5628" s="7">
        <v>0.45120370370370372</v>
      </c>
      <c r="J5628" t="s">
        <v>60</v>
      </c>
      <c r="K5628">
        <v>1343</v>
      </c>
      <c r="M5628" s="4"/>
      <c r="N5628" s="7"/>
      <c r="R5628" s="4"/>
      <c r="S5628" s="7"/>
    </row>
    <row r="5629" spans="2:19" x14ac:dyDescent="0.35">
      <c r="B5629" s="4">
        <v>45349</v>
      </c>
      <c r="C5629" s="7">
        <v>0.45127314814814817</v>
      </c>
      <c r="D5629" t="s">
        <v>60</v>
      </c>
      <c r="E5629" t="s">
        <v>65</v>
      </c>
      <c r="F5629" s="3">
        <v>24</v>
      </c>
      <c r="H5629" s="4">
        <v>45349</v>
      </c>
      <c r="I5629" s="7">
        <v>0.45127314814814817</v>
      </c>
      <c r="J5629" t="s">
        <v>60</v>
      </c>
      <c r="K5629">
        <v>1340</v>
      </c>
      <c r="M5629" s="4"/>
      <c r="N5629" s="7"/>
      <c r="R5629" s="4"/>
      <c r="S5629" s="7"/>
    </row>
    <row r="5630" spans="2:19" x14ac:dyDescent="0.35">
      <c r="B5630" s="4">
        <v>45349</v>
      </c>
      <c r="C5630" s="7">
        <v>0.4513888888888889</v>
      </c>
      <c r="D5630" t="s">
        <v>60</v>
      </c>
      <c r="E5630" t="s">
        <v>65</v>
      </c>
      <c r="F5630" s="3">
        <v>35</v>
      </c>
      <c r="H5630" s="4">
        <v>45349</v>
      </c>
      <c r="I5630" s="7">
        <v>0.4513888888888889</v>
      </c>
      <c r="J5630" t="s">
        <v>60</v>
      </c>
      <c r="K5630">
        <v>1336</v>
      </c>
      <c r="M5630" s="4"/>
      <c r="N5630" s="7"/>
      <c r="R5630" s="4"/>
      <c r="S5630" s="7"/>
    </row>
    <row r="5631" spans="2:19" x14ac:dyDescent="0.35">
      <c r="B5631" s="4">
        <v>45349</v>
      </c>
      <c r="C5631" s="7">
        <v>0.45146990740740739</v>
      </c>
      <c r="D5631" t="s">
        <v>60</v>
      </c>
      <c r="E5631" t="s">
        <v>65</v>
      </c>
      <c r="F5631" s="3">
        <v>8</v>
      </c>
      <c r="H5631" s="4">
        <v>45349</v>
      </c>
      <c r="I5631" s="7">
        <v>0.45148148148148143</v>
      </c>
      <c r="J5631" t="s">
        <v>60</v>
      </c>
      <c r="K5631">
        <v>1336</v>
      </c>
      <c r="M5631" s="4"/>
      <c r="N5631" s="7"/>
      <c r="R5631" s="4"/>
      <c r="S5631" s="7"/>
    </row>
    <row r="5632" spans="2:19" x14ac:dyDescent="0.35">
      <c r="B5632" s="4">
        <v>45349</v>
      </c>
      <c r="C5632" s="7">
        <v>0.45155092592592588</v>
      </c>
      <c r="D5632" t="s">
        <v>60</v>
      </c>
      <c r="E5632" t="s">
        <v>65</v>
      </c>
      <c r="F5632" s="3">
        <v>29</v>
      </c>
      <c r="H5632" s="4">
        <v>45349</v>
      </c>
      <c r="I5632" s="7">
        <v>0.45155092592592588</v>
      </c>
      <c r="J5632" t="s">
        <v>60</v>
      </c>
      <c r="K5632">
        <v>1336</v>
      </c>
      <c r="M5632" s="4"/>
      <c r="N5632" s="7"/>
      <c r="R5632" s="4"/>
      <c r="S5632" s="7"/>
    </row>
    <row r="5633" spans="2:19" x14ac:dyDescent="0.35">
      <c r="B5633" s="4">
        <v>45349</v>
      </c>
      <c r="C5633" s="7">
        <v>0.45162037037037034</v>
      </c>
      <c r="D5633" t="s">
        <v>60</v>
      </c>
      <c r="E5633" t="s">
        <v>65</v>
      </c>
      <c r="F5633" s="3">
        <v>9</v>
      </c>
      <c r="H5633" s="4">
        <v>45349</v>
      </c>
      <c r="I5633" s="7">
        <v>0.45162037037037034</v>
      </c>
      <c r="J5633" t="s">
        <v>60</v>
      </c>
      <c r="K5633">
        <v>1335</v>
      </c>
      <c r="M5633" s="4"/>
      <c r="N5633" s="7"/>
      <c r="R5633" s="4"/>
      <c r="S5633" s="7"/>
    </row>
    <row r="5634" spans="2:19" x14ac:dyDescent="0.35">
      <c r="B5634" s="4">
        <v>45349</v>
      </c>
      <c r="C5634" s="7">
        <v>0.45170138888888894</v>
      </c>
      <c r="D5634" t="s">
        <v>60</v>
      </c>
      <c r="E5634" t="s">
        <v>65</v>
      </c>
      <c r="F5634" s="3">
        <v>19</v>
      </c>
      <c r="H5634" s="4">
        <v>45349</v>
      </c>
      <c r="I5634" s="7">
        <v>0.45170138888888894</v>
      </c>
      <c r="J5634" t="s">
        <v>60</v>
      </c>
      <c r="K5634">
        <v>1333</v>
      </c>
      <c r="M5634" s="4"/>
      <c r="N5634" s="7"/>
      <c r="R5634" s="4"/>
      <c r="S5634" s="7"/>
    </row>
    <row r="5635" spans="2:19" x14ac:dyDescent="0.35">
      <c r="B5635" s="4">
        <v>45349</v>
      </c>
      <c r="C5635" s="7">
        <v>0.45177083333333329</v>
      </c>
      <c r="D5635" t="s">
        <v>60</v>
      </c>
      <c r="E5635" t="s">
        <v>65</v>
      </c>
      <c r="F5635" s="3">
        <v>17</v>
      </c>
      <c r="H5635" s="4">
        <v>45349</v>
      </c>
      <c r="I5635" s="7">
        <v>0.45177083333333329</v>
      </c>
      <c r="J5635" t="s">
        <v>60</v>
      </c>
      <c r="K5635">
        <v>1330</v>
      </c>
      <c r="M5635" s="4"/>
      <c r="N5635" s="7"/>
      <c r="R5635" s="4"/>
      <c r="S5635" s="7"/>
    </row>
    <row r="5636" spans="2:19" x14ac:dyDescent="0.35">
      <c r="B5636" s="4">
        <v>45349</v>
      </c>
      <c r="C5636" s="7">
        <v>0.45184027777777774</v>
      </c>
      <c r="D5636" t="s">
        <v>60</v>
      </c>
      <c r="E5636" t="s">
        <v>65</v>
      </c>
      <c r="F5636" s="3">
        <v>16</v>
      </c>
      <c r="H5636" s="4">
        <v>45349</v>
      </c>
      <c r="I5636" s="7">
        <v>0.45185185185185189</v>
      </c>
      <c r="J5636" t="s">
        <v>60</v>
      </c>
      <c r="K5636">
        <v>1326</v>
      </c>
      <c r="M5636" s="4"/>
      <c r="N5636" s="7"/>
      <c r="R5636" s="4"/>
      <c r="S5636" s="7"/>
    </row>
    <row r="5637" spans="2:19" x14ac:dyDescent="0.35">
      <c r="B5637" s="4">
        <v>45349</v>
      </c>
      <c r="C5637" s="7">
        <v>0.45192129629629635</v>
      </c>
      <c r="D5637" t="s">
        <v>60</v>
      </c>
      <c r="E5637" t="s">
        <v>65</v>
      </c>
      <c r="F5637" s="3">
        <v>22</v>
      </c>
      <c r="H5637" s="4">
        <v>45349</v>
      </c>
      <c r="I5637" s="7">
        <v>0.45192129629629635</v>
      </c>
      <c r="J5637" t="s">
        <v>60</v>
      </c>
      <c r="K5637">
        <v>1326</v>
      </c>
      <c r="M5637" s="4"/>
      <c r="N5637" s="7"/>
      <c r="R5637" s="4"/>
      <c r="S5637" s="7"/>
    </row>
    <row r="5638" spans="2:19" x14ac:dyDescent="0.35">
      <c r="B5638" s="4">
        <v>45349</v>
      </c>
      <c r="C5638" s="7">
        <v>0.45200231481481484</v>
      </c>
      <c r="D5638" t="s">
        <v>60</v>
      </c>
      <c r="E5638" t="s">
        <v>65</v>
      </c>
      <c r="F5638" s="3">
        <v>13</v>
      </c>
      <c r="H5638" s="4">
        <v>45349</v>
      </c>
      <c r="I5638" s="7">
        <v>0.45200231481481484</v>
      </c>
      <c r="J5638" t="s">
        <v>60</v>
      </c>
      <c r="K5638">
        <v>1326</v>
      </c>
      <c r="M5638" s="4"/>
      <c r="N5638" s="7"/>
      <c r="R5638" s="4"/>
      <c r="S5638" s="7"/>
    </row>
    <row r="5639" spans="2:19" x14ac:dyDescent="0.35">
      <c r="B5639" s="4">
        <v>45349</v>
      </c>
      <c r="C5639" s="7">
        <v>0.4520717592592593</v>
      </c>
      <c r="D5639" t="s">
        <v>60</v>
      </c>
      <c r="E5639" t="s">
        <v>65</v>
      </c>
      <c r="F5639" s="3">
        <v>12</v>
      </c>
      <c r="H5639" s="4">
        <v>45349</v>
      </c>
      <c r="I5639" s="7">
        <v>0.4520717592592593</v>
      </c>
      <c r="J5639" t="s">
        <v>60</v>
      </c>
      <c r="K5639">
        <v>1325</v>
      </c>
      <c r="M5639" s="4"/>
      <c r="N5639" s="7"/>
      <c r="R5639" s="4"/>
      <c r="S5639" s="7"/>
    </row>
    <row r="5640" spans="2:19" x14ac:dyDescent="0.35">
      <c r="B5640" s="4">
        <v>45349</v>
      </c>
      <c r="C5640" s="7">
        <v>0.45214120370370375</v>
      </c>
      <c r="D5640" t="s">
        <v>60</v>
      </c>
      <c r="E5640" t="s">
        <v>65</v>
      </c>
      <c r="F5640" s="3">
        <v>26</v>
      </c>
      <c r="H5640" s="4">
        <v>45349</v>
      </c>
      <c r="I5640" s="7">
        <v>0.45215277777777779</v>
      </c>
      <c r="J5640" t="s">
        <v>60</v>
      </c>
      <c r="K5640">
        <v>1323</v>
      </c>
      <c r="M5640" s="4"/>
      <c r="N5640" s="7"/>
      <c r="R5640" s="4"/>
      <c r="S5640" s="7"/>
    </row>
    <row r="5641" spans="2:19" x14ac:dyDescent="0.35">
      <c r="B5641" s="4">
        <v>45349</v>
      </c>
      <c r="C5641" s="7">
        <v>0.45223379629629629</v>
      </c>
      <c r="D5641" t="s">
        <v>60</v>
      </c>
      <c r="E5641" t="s">
        <v>65</v>
      </c>
      <c r="F5641" s="3">
        <v>2</v>
      </c>
      <c r="H5641" s="4">
        <v>45349</v>
      </c>
      <c r="I5641" s="7">
        <v>0.45223379629629629</v>
      </c>
      <c r="J5641" t="s">
        <v>60</v>
      </c>
      <c r="K5641">
        <v>1320</v>
      </c>
      <c r="M5641" s="4"/>
      <c r="N5641" s="7"/>
      <c r="R5641" s="4"/>
      <c r="S5641" s="7"/>
    </row>
    <row r="5642" spans="2:19" x14ac:dyDescent="0.35">
      <c r="B5642" s="4">
        <v>45349</v>
      </c>
      <c r="C5642" s="7">
        <v>0.45230324074074074</v>
      </c>
      <c r="D5642" t="s">
        <v>60</v>
      </c>
      <c r="E5642" t="s">
        <v>65</v>
      </c>
      <c r="F5642" s="3">
        <v>2</v>
      </c>
      <c r="H5642" s="4">
        <v>45349</v>
      </c>
      <c r="I5642" s="7">
        <v>0.45230324074074074</v>
      </c>
      <c r="J5642" t="s">
        <v>60</v>
      </c>
      <c r="K5642">
        <v>1352</v>
      </c>
      <c r="M5642" s="4"/>
      <c r="N5642" s="7"/>
      <c r="R5642" s="4"/>
      <c r="S5642" s="7"/>
    </row>
    <row r="5643" spans="2:19" x14ac:dyDescent="0.35">
      <c r="B5643" s="4">
        <v>45349</v>
      </c>
      <c r="C5643" s="7">
        <v>0.4523726851851852</v>
      </c>
      <c r="D5643" t="s">
        <v>60</v>
      </c>
      <c r="E5643" t="s">
        <v>65</v>
      </c>
      <c r="F5643" s="3">
        <v>12</v>
      </c>
      <c r="H5643" s="4">
        <v>45349</v>
      </c>
      <c r="I5643" s="7">
        <v>0.4523726851851852</v>
      </c>
      <c r="J5643" t="s">
        <v>60</v>
      </c>
      <c r="K5643">
        <v>1352</v>
      </c>
      <c r="M5643" s="4"/>
      <c r="N5643" s="7"/>
      <c r="R5643" s="4"/>
      <c r="S5643" s="7"/>
    </row>
    <row r="5644" spans="2:19" x14ac:dyDescent="0.35">
      <c r="B5644" s="4">
        <v>45349</v>
      </c>
      <c r="C5644" s="7">
        <v>0.45245370370370369</v>
      </c>
      <c r="D5644" t="s">
        <v>60</v>
      </c>
      <c r="E5644" t="s">
        <v>65</v>
      </c>
      <c r="F5644" s="3">
        <v>13</v>
      </c>
      <c r="H5644" s="4">
        <v>45349</v>
      </c>
      <c r="I5644" s="7">
        <v>0.45245370370370369</v>
      </c>
      <c r="J5644" t="s">
        <v>60</v>
      </c>
      <c r="K5644">
        <v>1351</v>
      </c>
      <c r="M5644" s="4"/>
      <c r="N5644" s="7"/>
      <c r="R5644" s="4"/>
      <c r="S5644" s="7"/>
    </row>
    <row r="5645" spans="2:19" x14ac:dyDescent="0.35">
      <c r="B5645" s="4">
        <v>45349</v>
      </c>
      <c r="C5645" s="7">
        <v>0.45252314814814815</v>
      </c>
      <c r="D5645" t="s">
        <v>60</v>
      </c>
      <c r="E5645" t="s">
        <v>65</v>
      </c>
      <c r="F5645" s="3">
        <v>30</v>
      </c>
      <c r="H5645" s="4">
        <v>45349</v>
      </c>
      <c r="I5645" s="7">
        <v>0.45252314814814815</v>
      </c>
      <c r="J5645" t="s">
        <v>60</v>
      </c>
      <c r="K5645">
        <v>1349</v>
      </c>
      <c r="M5645" s="4"/>
      <c r="N5645" s="7"/>
      <c r="R5645" s="4"/>
      <c r="S5645" s="7"/>
    </row>
    <row r="5646" spans="2:19" x14ac:dyDescent="0.35">
      <c r="B5646" s="4">
        <v>45349</v>
      </c>
      <c r="C5646" s="7">
        <v>0.4526041666666667</v>
      </c>
      <c r="D5646" t="s">
        <v>60</v>
      </c>
      <c r="E5646" t="s">
        <v>65</v>
      </c>
      <c r="F5646" s="3">
        <v>14</v>
      </c>
      <c r="H5646" s="4">
        <v>45349</v>
      </c>
      <c r="I5646" s="7">
        <v>0.4526041666666667</v>
      </c>
      <c r="J5646" t="s">
        <v>60</v>
      </c>
      <c r="K5646">
        <v>1346</v>
      </c>
      <c r="M5646" s="4"/>
      <c r="N5646" s="7"/>
      <c r="R5646" s="4"/>
      <c r="S5646" s="7"/>
    </row>
    <row r="5647" spans="2:19" x14ac:dyDescent="0.35">
      <c r="B5647" s="4">
        <v>45349</v>
      </c>
      <c r="C5647" s="7">
        <v>0.45269675925925923</v>
      </c>
      <c r="D5647" t="s">
        <v>60</v>
      </c>
      <c r="E5647" t="s">
        <v>65</v>
      </c>
      <c r="F5647" s="3">
        <v>7</v>
      </c>
      <c r="H5647" s="4">
        <v>45349</v>
      </c>
      <c r="I5647" s="7">
        <v>0.45269675925925923</v>
      </c>
      <c r="J5647" t="s">
        <v>60</v>
      </c>
      <c r="K5647">
        <v>1342</v>
      </c>
      <c r="M5647" s="4"/>
      <c r="N5647" s="7"/>
      <c r="R5647" s="4"/>
      <c r="S5647" s="7"/>
    </row>
    <row r="5648" spans="2:19" x14ac:dyDescent="0.35">
      <c r="B5648" s="4">
        <v>45349</v>
      </c>
      <c r="C5648" s="7">
        <v>0.45278935185185182</v>
      </c>
      <c r="D5648" t="s">
        <v>60</v>
      </c>
      <c r="E5648" t="s">
        <v>65</v>
      </c>
      <c r="F5648" s="3">
        <v>8</v>
      </c>
      <c r="H5648" s="4">
        <v>45349</v>
      </c>
      <c r="I5648" s="7">
        <v>0.45278935185185182</v>
      </c>
      <c r="J5648" t="s">
        <v>60</v>
      </c>
      <c r="K5648">
        <v>1342</v>
      </c>
      <c r="M5648" s="4"/>
      <c r="N5648" s="7"/>
      <c r="R5648" s="4"/>
      <c r="S5648" s="7"/>
    </row>
    <row r="5649" spans="2:19" x14ac:dyDescent="0.35">
      <c r="B5649" s="4">
        <v>45349</v>
      </c>
      <c r="C5649" s="7">
        <v>0.45285879629629627</v>
      </c>
      <c r="D5649" t="s">
        <v>60</v>
      </c>
      <c r="E5649" t="s">
        <v>65</v>
      </c>
      <c r="F5649" s="3">
        <v>2</v>
      </c>
      <c r="H5649" s="4">
        <v>45349</v>
      </c>
      <c r="I5649" s="7">
        <v>0.45285879629629627</v>
      </c>
      <c r="J5649" t="s">
        <v>60</v>
      </c>
      <c r="K5649">
        <v>1342</v>
      </c>
      <c r="M5649" s="4"/>
      <c r="N5649" s="7"/>
      <c r="R5649" s="4"/>
      <c r="S5649" s="7"/>
    </row>
    <row r="5650" spans="2:19" x14ac:dyDescent="0.35">
      <c r="B5650" s="4">
        <v>45349</v>
      </c>
      <c r="C5650" s="7">
        <v>0.45299768518518518</v>
      </c>
      <c r="D5650" t="s">
        <v>60</v>
      </c>
      <c r="E5650" t="s">
        <v>65</v>
      </c>
      <c r="F5650" s="3">
        <v>8</v>
      </c>
      <c r="H5650" s="4">
        <v>45349</v>
      </c>
      <c r="I5650" s="7">
        <v>0.45300925925925922</v>
      </c>
      <c r="J5650" t="s">
        <v>60</v>
      </c>
      <c r="K5650">
        <v>1341</v>
      </c>
      <c r="M5650" s="4"/>
      <c r="N5650" s="7"/>
      <c r="R5650" s="4"/>
      <c r="S5650" s="7"/>
    </row>
    <row r="5651" spans="2:19" x14ac:dyDescent="0.35">
      <c r="B5651" s="4">
        <v>45349</v>
      </c>
      <c r="C5651" s="7">
        <v>0.45307870370370368</v>
      </c>
      <c r="D5651" t="s">
        <v>60</v>
      </c>
      <c r="E5651" t="s">
        <v>65</v>
      </c>
      <c r="F5651" s="3">
        <v>4</v>
      </c>
      <c r="H5651" s="4">
        <v>45349</v>
      </c>
      <c r="I5651" s="7">
        <v>0.45307870370370368</v>
      </c>
      <c r="J5651" t="s">
        <v>60</v>
      </c>
      <c r="K5651">
        <v>1339</v>
      </c>
      <c r="M5651" s="4"/>
      <c r="N5651" s="7"/>
      <c r="R5651" s="4"/>
      <c r="S5651" s="7"/>
    </row>
    <row r="5652" spans="2:19" x14ac:dyDescent="0.35">
      <c r="B5652" s="4">
        <v>45349</v>
      </c>
      <c r="C5652" s="7">
        <v>0.45318287037037036</v>
      </c>
      <c r="D5652" t="s">
        <v>60</v>
      </c>
      <c r="E5652" t="s">
        <v>65</v>
      </c>
      <c r="F5652" s="3">
        <v>22</v>
      </c>
      <c r="H5652" s="4">
        <v>45349</v>
      </c>
      <c r="I5652" s="7">
        <v>0.45318287037037036</v>
      </c>
      <c r="J5652" t="s">
        <v>60</v>
      </c>
      <c r="K5652">
        <v>1336</v>
      </c>
      <c r="M5652" s="4"/>
      <c r="N5652" s="7"/>
      <c r="R5652" s="4"/>
      <c r="S5652" s="7"/>
    </row>
    <row r="5653" spans="2:19" x14ac:dyDescent="0.35">
      <c r="B5653" s="4">
        <v>45349</v>
      </c>
      <c r="C5653" s="7">
        <v>0.45326388888888891</v>
      </c>
      <c r="D5653" t="s">
        <v>60</v>
      </c>
      <c r="E5653" t="s">
        <v>65</v>
      </c>
      <c r="F5653" s="3">
        <v>26</v>
      </c>
      <c r="H5653" s="4">
        <v>45349</v>
      </c>
      <c r="I5653" s="7">
        <v>0.45326388888888891</v>
      </c>
      <c r="J5653" t="s">
        <v>60</v>
      </c>
      <c r="K5653">
        <v>1332</v>
      </c>
      <c r="M5653" s="4"/>
      <c r="N5653" s="7"/>
      <c r="R5653" s="4"/>
      <c r="S5653" s="7"/>
    </row>
    <row r="5654" spans="2:19" x14ac:dyDescent="0.35">
      <c r="B5654" s="4">
        <v>45349</v>
      </c>
      <c r="C5654" s="7">
        <v>0.4533449074074074</v>
      </c>
      <c r="D5654" t="s">
        <v>60</v>
      </c>
      <c r="E5654" t="s">
        <v>65</v>
      </c>
      <c r="F5654" s="3">
        <v>19</v>
      </c>
      <c r="H5654" s="4">
        <v>45349</v>
      </c>
      <c r="I5654" s="7">
        <v>0.4533449074074074</v>
      </c>
      <c r="J5654" t="s">
        <v>60</v>
      </c>
      <c r="K5654">
        <v>1332</v>
      </c>
      <c r="M5654" s="4"/>
      <c r="N5654" s="7"/>
      <c r="R5654" s="4"/>
      <c r="S5654" s="7"/>
    </row>
    <row r="5655" spans="2:19" x14ac:dyDescent="0.35">
      <c r="B5655" s="4">
        <v>45349</v>
      </c>
      <c r="C5655" s="7">
        <v>0.45341435185185186</v>
      </c>
      <c r="D5655" t="s">
        <v>60</v>
      </c>
      <c r="E5655" t="s">
        <v>65</v>
      </c>
      <c r="F5655" s="3">
        <v>29</v>
      </c>
      <c r="H5655" s="4">
        <v>45349</v>
      </c>
      <c r="I5655" s="7">
        <v>0.45341435185185186</v>
      </c>
      <c r="J5655" t="s">
        <v>60</v>
      </c>
      <c r="K5655">
        <v>1332</v>
      </c>
      <c r="M5655" s="4"/>
      <c r="N5655" s="7"/>
      <c r="R5655" s="4"/>
      <c r="S5655" s="7"/>
    </row>
    <row r="5656" spans="2:19" x14ac:dyDescent="0.35">
      <c r="B5656" s="4">
        <v>45349</v>
      </c>
      <c r="C5656" s="7">
        <v>0.45348379629629632</v>
      </c>
      <c r="D5656" t="s">
        <v>60</v>
      </c>
      <c r="E5656" t="s">
        <v>65</v>
      </c>
      <c r="F5656" s="3">
        <v>8</v>
      </c>
      <c r="H5656" s="4">
        <v>45349</v>
      </c>
      <c r="I5656" s="7">
        <v>0.45348379629629632</v>
      </c>
      <c r="J5656" t="s">
        <v>60</v>
      </c>
      <c r="K5656">
        <v>1331</v>
      </c>
      <c r="M5656" s="4"/>
      <c r="N5656" s="7"/>
      <c r="R5656" s="4"/>
      <c r="S5656" s="7"/>
    </row>
    <row r="5657" spans="2:19" x14ac:dyDescent="0.35">
      <c r="B5657" s="4">
        <v>45349</v>
      </c>
      <c r="C5657" s="7">
        <v>0.45356481481481481</v>
      </c>
      <c r="D5657" t="s">
        <v>60</v>
      </c>
      <c r="E5657" t="s">
        <v>65</v>
      </c>
      <c r="F5657" s="3">
        <v>13</v>
      </c>
      <c r="H5657" s="4">
        <v>45349</v>
      </c>
      <c r="I5657" s="7">
        <v>0.45356481481481481</v>
      </c>
      <c r="J5657" t="s">
        <v>60</v>
      </c>
      <c r="K5657">
        <v>1329</v>
      </c>
      <c r="M5657" s="4"/>
      <c r="N5657" s="7"/>
      <c r="R5657" s="4"/>
      <c r="S5657" s="7"/>
    </row>
    <row r="5658" spans="2:19" x14ac:dyDescent="0.35">
      <c r="B5658" s="4">
        <v>45349</v>
      </c>
      <c r="C5658" s="7">
        <v>0.45363425925925926</v>
      </c>
      <c r="D5658" t="s">
        <v>60</v>
      </c>
      <c r="E5658" t="s">
        <v>65</v>
      </c>
      <c r="F5658" s="3">
        <v>25</v>
      </c>
      <c r="H5658" s="4">
        <v>45349</v>
      </c>
      <c r="I5658" s="7">
        <v>0.4536458333333333</v>
      </c>
      <c r="J5658" t="s">
        <v>60</v>
      </c>
      <c r="K5658">
        <v>1326</v>
      </c>
      <c r="M5658" s="4"/>
      <c r="N5658" s="7"/>
      <c r="R5658" s="4"/>
      <c r="S5658" s="7"/>
    </row>
    <row r="5659" spans="2:19" x14ac:dyDescent="0.35">
      <c r="B5659" s="4">
        <v>45349</v>
      </c>
      <c r="C5659" s="7">
        <v>0.45371527777777776</v>
      </c>
      <c r="D5659" t="s">
        <v>60</v>
      </c>
      <c r="E5659" t="s">
        <v>65</v>
      </c>
      <c r="F5659" s="3">
        <v>33</v>
      </c>
      <c r="H5659" s="4">
        <v>45349</v>
      </c>
      <c r="I5659" s="7">
        <v>0.45371527777777776</v>
      </c>
      <c r="J5659" t="s">
        <v>60</v>
      </c>
      <c r="K5659">
        <v>1322</v>
      </c>
      <c r="M5659" s="4"/>
      <c r="N5659" s="7"/>
      <c r="R5659" s="4"/>
      <c r="S5659" s="7"/>
    </row>
    <row r="5660" spans="2:19" x14ac:dyDescent="0.35">
      <c r="B5660" s="4">
        <v>45349</v>
      </c>
      <c r="C5660" s="7">
        <v>0.45378472222222221</v>
      </c>
      <c r="D5660" t="s">
        <v>60</v>
      </c>
      <c r="E5660" t="s">
        <v>65</v>
      </c>
      <c r="F5660" s="3">
        <v>20</v>
      </c>
      <c r="H5660" s="4">
        <v>45349</v>
      </c>
      <c r="I5660" s="7">
        <v>0.45378472222222221</v>
      </c>
      <c r="J5660" t="s">
        <v>60</v>
      </c>
      <c r="K5660">
        <v>1322</v>
      </c>
      <c r="M5660" s="4"/>
      <c r="N5660" s="7"/>
      <c r="R5660" s="4"/>
      <c r="S5660" s="7"/>
    </row>
    <row r="5661" spans="2:19" x14ac:dyDescent="0.35">
      <c r="B5661" s="4">
        <v>45349</v>
      </c>
      <c r="C5661" s="7">
        <v>0.45385416666666667</v>
      </c>
      <c r="D5661" t="s">
        <v>60</v>
      </c>
      <c r="E5661" t="s">
        <v>65</v>
      </c>
      <c r="F5661" s="3">
        <v>23</v>
      </c>
      <c r="H5661" s="4">
        <v>45349</v>
      </c>
      <c r="I5661" s="7">
        <v>0.45386574074074071</v>
      </c>
      <c r="J5661" t="s">
        <v>60</v>
      </c>
      <c r="K5661">
        <v>1322</v>
      </c>
      <c r="M5661" s="4"/>
      <c r="N5661" s="7"/>
      <c r="R5661" s="4"/>
      <c r="S5661" s="7"/>
    </row>
    <row r="5662" spans="2:19" x14ac:dyDescent="0.35">
      <c r="B5662" s="4">
        <v>45349</v>
      </c>
      <c r="C5662" s="7">
        <v>0.45393518518518516</v>
      </c>
      <c r="D5662" t="s">
        <v>60</v>
      </c>
      <c r="E5662" t="s">
        <v>65</v>
      </c>
      <c r="F5662" s="3">
        <v>31</v>
      </c>
      <c r="H5662" s="4">
        <v>45349</v>
      </c>
      <c r="I5662" s="7">
        <v>0.45393518518518516</v>
      </c>
      <c r="J5662" t="s">
        <v>60</v>
      </c>
      <c r="K5662">
        <v>1321</v>
      </c>
      <c r="M5662" s="4"/>
      <c r="N5662" s="7"/>
      <c r="R5662" s="4"/>
      <c r="S5662" s="7"/>
    </row>
    <row r="5663" spans="2:19" x14ac:dyDescent="0.35">
      <c r="B5663" s="4">
        <v>45349</v>
      </c>
      <c r="C5663" s="7">
        <v>0.45401620370370371</v>
      </c>
      <c r="D5663" t="s">
        <v>60</v>
      </c>
      <c r="E5663" t="s">
        <v>65</v>
      </c>
      <c r="F5663" s="3">
        <v>4</v>
      </c>
      <c r="H5663" s="4">
        <v>45349</v>
      </c>
      <c r="I5663" s="7">
        <v>0.45401620370370371</v>
      </c>
      <c r="J5663" t="s">
        <v>60</v>
      </c>
      <c r="K5663">
        <v>1319</v>
      </c>
      <c r="M5663" s="4"/>
      <c r="N5663" s="7"/>
      <c r="R5663" s="4"/>
      <c r="S5663" s="7"/>
    </row>
    <row r="5664" spans="2:19" x14ac:dyDescent="0.35">
      <c r="B5664" s="4">
        <v>45349</v>
      </c>
      <c r="C5664" s="7">
        <v>0.45408564814814811</v>
      </c>
      <c r="D5664" t="s">
        <v>60</v>
      </c>
      <c r="E5664" t="s">
        <v>65</v>
      </c>
      <c r="F5664" s="3">
        <v>26</v>
      </c>
      <c r="H5664" s="4">
        <v>45349</v>
      </c>
      <c r="I5664" s="7">
        <v>0.45409722222222221</v>
      </c>
      <c r="J5664" t="s">
        <v>60</v>
      </c>
      <c r="K5664">
        <v>1316</v>
      </c>
      <c r="M5664" s="4"/>
      <c r="N5664" s="7"/>
      <c r="R5664" s="4"/>
      <c r="S5664" s="7"/>
    </row>
    <row r="5665" spans="2:19" x14ac:dyDescent="0.35">
      <c r="B5665" s="4">
        <v>45349</v>
      </c>
      <c r="C5665" s="7">
        <v>0.4541782407407407</v>
      </c>
      <c r="D5665" t="s">
        <v>60</v>
      </c>
      <c r="E5665" t="s">
        <v>65</v>
      </c>
      <c r="F5665" s="3">
        <v>4</v>
      </c>
      <c r="H5665" s="4">
        <v>45349</v>
      </c>
      <c r="I5665" s="7">
        <v>0.4541782407407407</v>
      </c>
      <c r="J5665" t="s">
        <v>60</v>
      </c>
      <c r="K5665">
        <v>1348</v>
      </c>
      <c r="M5665" s="4"/>
      <c r="N5665" s="7"/>
      <c r="R5665" s="4"/>
      <c r="S5665" s="7"/>
    </row>
    <row r="5666" spans="2:19" x14ac:dyDescent="0.35">
      <c r="B5666" s="4">
        <v>45349</v>
      </c>
      <c r="C5666" s="7">
        <v>0.45424768518518516</v>
      </c>
      <c r="D5666" t="s">
        <v>60</v>
      </c>
      <c r="E5666" t="s">
        <v>65</v>
      </c>
      <c r="F5666" s="3">
        <v>12</v>
      </c>
      <c r="H5666" s="4">
        <v>45349</v>
      </c>
      <c r="I5666" s="7">
        <v>0.45424768518518516</v>
      </c>
      <c r="J5666" t="s">
        <v>60</v>
      </c>
      <c r="K5666">
        <v>1348</v>
      </c>
      <c r="M5666" s="4"/>
      <c r="N5666" s="7"/>
      <c r="R5666" s="4"/>
      <c r="S5666" s="7"/>
    </row>
    <row r="5667" spans="2:19" x14ac:dyDescent="0.35">
      <c r="B5667" s="4">
        <v>45349</v>
      </c>
      <c r="C5667" s="7">
        <v>0.45431712962962961</v>
      </c>
      <c r="D5667" t="s">
        <v>60</v>
      </c>
      <c r="E5667" t="s">
        <v>65</v>
      </c>
      <c r="F5667" s="3">
        <v>21</v>
      </c>
      <c r="H5667" s="4">
        <v>45349</v>
      </c>
      <c r="I5667" s="7">
        <v>0.45432870370370365</v>
      </c>
      <c r="J5667" t="s">
        <v>60</v>
      </c>
      <c r="K5667">
        <v>1347</v>
      </c>
      <c r="M5667" s="4"/>
      <c r="N5667" s="7"/>
      <c r="R5667" s="4"/>
      <c r="S5667" s="7"/>
    </row>
    <row r="5668" spans="2:19" x14ac:dyDescent="0.35">
      <c r="B5668" s="4">
        <v>45349</v>
      </c>
      <c r="C5668" s="7">
        <v>0.45440972222222226</v>
      </c>
      <c r="D5668" t="s">
        <v>60</v>
      </c>
      <c r="E5668" t="s">
        <v>65</v>
      </c>
      <c r="F5668" s="3">
        <v>33</v>
      </c>
      <c r="H5668" s="4">
        <v>45349</v>
      </c>
      <c r="I5668" s="7">
        <v>0.45440972222222226</v>
      </c>
      <c r="J5668" t="s">
        <v>60</v>
      </c>
      <c r="K5668">
        <v>1345</v>
      </c>
      <c r="M5668" s="4"/>
      <c r="N5668" s="7"/>
      <c r="R5668" s="4"/>
      <c r="S5668" s="7"/>
    </row>
    <row r="5669" spans="2:19" x14ac:dyDescent="0.35">
      <c r="B5669" s="4">
        <v>45349</v>
      </c>
      <c r="C5669" s="7">
        <v>0.45447916666666671</v>
      </c>
      <c r="D5669" t="s">
        <v>60</v>
      </c>
      <c r="E5669" t="s">
        <v>65</v>
      </c>
      <c r="F5669" s="3">
        <v>14</v>
      </c>
      <c r="H5669" s="4">
        <v>45349</v>
      </c>
      <c r="I5669" s="7">
        <v>0.45447916666666671</v>
      </c>
      <c r="J5669" t="s">
        <v>60</v>
      </c>
      <c r="K5669">
        <v>1342</v>
      </c>
      <c r="M5669" s="4"/>
      <c r="N5669" s="7"/>
      <c r="R5669" s="4"/>
      <c r="S5669" s="7"/>
    </row>
    <row r="5670" spans="2:19" x14ac:dyDescent="0.35">
      <c r="B5670" s="4">
        <v>45349</v>
      </c>
      <c r="C5670" s="7">
        <v>0.45454861111111106</v>
      </c>
      <c r="D5670" t="s">
        <v>60</v>
      </c>
      <c r="E5670" t="s">
        <v>65</v>
      </c>
      <c r="F5670" s="3">
        <v>22</v>
      </c>
      <c r="H5670" s="4">
        <v>45349</v>
      </c>
      <c r="I5670" s="7">
        <v>0.45456018518518521</v>
      </c>
      <c r="J5670" t="s">
        <v>60</v>
      </c>
      <c r="K5670">
        <v>1338</v>
      </c>
      <c r="M5670" s="4"/>
      <c r="N5670" s="7"/>
      <c r="R5670" s="4"/>
      <c r="S5670" s="7"/>
    </row>
    <row r="5671" spans="2:19" x14ac:dyDescent="0.35">
      <c r="B5671" s="4">
        <v>45349</v>
      </c>
      <c r="C5671" s="7">
        <v>0.45462962962962966</v>
      </c>
      <c r="D5671" t="s">
        <v>60</v>
      </c>
      <c r="E5671" t="s">
        <v>65</v>
      </c>
      <c r="F5671" s="3">
        <v>21</v>
      </c>
      <c r="H5671" s="4">
        <v>45349</v>
      </c>
      <c r="I5671" s="7">
        <v>0.45462962962962966</v>
      </c>
      <c r="J5671" t="s">
        <v>60</v>
      </c>
      <c r="K5671">
        <v>1338</v>
      </c>
      <c r="M5671" s="4"/>
      <c r="N5671" s="7"/>
      <c r="R5671" s="4"/>
      <c r="S5671" s="7"/>
    </row>
    <row r="5672" spans="2:19" x14ac:dyDescent="0.35">
      <c r="B5672" s="4">
        <v>45349</v>
      </c>
      <c r="C5672" s="7">
        <v>0.45471064814814816</v>
      </c>
      <c r="D5672" t="s">
        <v>60</v>
      </c>
      <c r="E5672" t="s">
        <v>65</v>
      </c>
      <c r="F5672" s="3">
        <v>26</v>
      </c>
      <c r="H5672" s="4">
        <v>45349</v>
      </c>
      <c r="I5672" s="7">
        <v>0.45471064814814816</v>
      </c>
      <c r="J5672" t="s">
        <v>60</v>
      </c>
      <c r="K5672">
        <v>1338</v>
      </c>
      <c r="M5672" s="4"/>
      <c r="N5672" s="7"/>
      <c r="R5672" s="4"/>
      <c r="S5672" s="7"/>
    </row>
    <row r="5673" spans="2:19" x14ac:dyDescent="0.35">
      <c r="B5673" s="4">
        <v>45349</v>
      </c>
      <c r="C5673" s="7">
        <v>0.45479166666666665</v>
      </c>
      <c r="D5673" t="s">
        <v>60</v>
      </c>
      <c r="E5673" t="s">
        <v>65</v>
      </c>
      <c r="F5673" s="3">
        <v>25</v>
      </c>
      <c r="H5673" s="4">
        <v>45349</v>
      </c>
      <c r="I5673" s="7">
        <v>0.45479166666666665</v>
      </c>
      <c r="J5673" t="s">
        <v>60</v>
      </c>
      <c r="K5673">
        <v>1337</v>
      </c>
      <c r="M5673" s="4"/>
      <c r="N5673" s="7"/>
      <c r="R5673" s="4"/>
      <c r="S5673" s="7"/>
    </row>
    <row r="5674" spans="2:19" x14ac:dyDescent="0.35">
      <c r="B5674" s="4">
        <v>45349</v>
      </c>
      <c r="C5674" s="7">
        <v>0.4548611111111111</v>
      </c>
      <c r="D5674" t="s">
        <v>60</v>
      </c>
      <c r="E5674" t="s">
        <v>65</v>
      </c>
      <c r="F5674" s="3">
        <v>11</v>
      </c>
      <c r="H5674" s="4">
        <v>45349</v>
      </c>
      <c r="I5674" s="7">
        <v>0.4548611111111111</v>
      </c>
      <c r="J5674" t="s">
        <v>60</v>
      </c>
      <c r="K5674">
        <v>1335</v>
      </c>
      <c r="M5674" s="4"/>
      <c r="N5674" s="7"/>
      <c r="R5674" s="4"/>
      <c r="S5674" s="7"/>
    </row>
    <row r="5675" spans="2:19" x14ac:dyDescent="0.35">
      <c r="B5675" s="4">
        <v>45349</v>
      </c>
      <c r="C5675" s="7">
        <v>0.45493055555555556</v>
      </c>
      <c r="D5675" t="s">
        <v>60</v>
      </c>
      <c r="E5675" t="s">
        <v>65</v>
      </c>
      <c r="F5675" s="3">
        <v>32</v>
      </c>
      <c r="H5675" s="4">
        <v>45349</v>
      </c>
      <c r="I5675" s="7">
        <v>0.45494212962962965</v>
      </c>
      <c r="J5675" t="s">
        <v>60</v>
      </c>
      <c r="K5675">
        <v>1332</v>
      </c>
      <c r="M5675" s="4"/>
      <c r="N5675" s="7"/>
      <c r="R5675" s="4"/>
      <c r="S5675" s="7"/>
    </row>
    <row r="5676" spans="2:19" x14ac:dyDescent="0.35">
      <c r="B5676" s="4">
        <v>45349</v>
      </c>
      <c r="C5676" s="7">
        <v>0.45501157407407411</v>
      </c>
      <c r="D5676" t="s">
        <v>60</v>
      </c>
      <c r="E5676" t="s">
        <v>65</v>
      </c>
      <c r="F5676" s="3">
        <v>2</v>
      </c>
      <c r="H5676" s="4">
        <v>45349</v>
      </c>
      <c r="I5676" s="7">
        <v>0.45501157407407411</v>
      </c>
      <c r="J5676" t="s">
        <v>60</v>
      </c>
      <c r="K5676">
        <v>1328</v>
      </c>
      <c r="M5676" s="4"/>
      <c r="N5676" s="7"/>
      <c r="R5676" s="4"/>
      <c r="S5676" s="7"/>
    </row>
    <row r="5677" spans="2:19" x14ac:dyDescent="0.35">
      <c r="B5677" s="4">
        <v>45349</v>
      </c>
      <c r="C5677" s="7">
        <v>0.4550925925925926</v>
      </c>
      <c r="D5677" t="s">
        <v>60</v>
      </c>
      <c r="E5677" t="s">
        <v>65</v>
      </c>
      <c r="F5677" s="3">
        <v>7</v>
      </c>
      <c r="H5677" s="4">
        <v>45349</v>
      </c>
      <c r="I5677" s="7">
        <v>0.4550925925925926</v>
      </c>
      <c r="J5677" t="s">
        <v>60</v>
      </c>
      <c r="K5677">
        <v>1328</v>
      </c>
      <c r="M5677" s="4"/>
      <c r="N5677" s="7"/>
      <c r="R5677" s="4"/>
      <c r="S5677" s="7"/>
    </row>
    <row r="5678" spans="2:19" x14ac:dyDescent="0.35">
      <c r="B5678" s="4">
        <v>45349</v>
      </c>
      <c r="C5678" s="7">
        <v>0.45516203703703706</v>
      </c>
      <c r="D5678" t="s">
        <v>60</v>
      </c>
      <c r="E5678" t="s">
        <v>65</v>
      </c>
      <c r="F5678" s="3">
        <v>32</v>
      </c>
      <c r="H5678" s="4">
        <v>45349</v>
      </c>
      <c r="I5678" s="7">
        <v>0.45516203703703706</v>
      </c>
      <c r="J5678" t="s">
        <v>60</v>
      </c>
      <c r="K5678">
        <v>1328</v>
      </c>
      <c r="M5678" s="4"/>
      <c r="N5678" s="7"/>
      <c r="R5678" s="4"/>
      <c r="S5678" s="7"/>
    </row>
    <row r="5679" spans="2:19" x14ac:dyDescent="0.35">
      <c r="B5679" s="4">
        <v>45349</v>
      </c>
      <c r="C5679" s="7">
        <v>0.45524305555555555</v>
      </c>
      <c r="D5679" t="s">
        <v>60</v>
      </c>
      <c r="E5679" t="s">
        <v>65</v>
      </c>
      <c r="F5679" s="3">
        <v>17</v>
      </c>
      <c r="H5679" s="4">
        <v>45349</v>
      </c>
      <c r="I5679" s="7">
        <v>0.45524305555555555</v>
      </c>
      <c r="J5679" t="s">
        <v>60</v>
      </c>
      <c r="K5679">
        <v>1327</v>
      </c>
      <c r="M5679" s="4"/>
      <c r="N5679" s="7"/>
      <c r="R5679" s="4"/>
      <c r="S5679" s="7"/>
    </row>
    <row r="5680" spans="2:19" x14ac:dyDescent="0.35">
      <c r="B5680" s="4">
        <v>45349</v>
      </c>
      <c r="C5680" s="7">
        <v>0.45532407407407405</v>
      </c>
      <c r="D5680" t="s">
        <v>60</v>
      </c>
      <c r="E5680" t="s">
        <v>65</v>
      </c>
      <c r="F5680" s="3">
        <v>19</v>
      </c>
      <c r="H5680" s="4">
        <v>45349</v>
      </c>
      <c r="I5680" s="7">
        <v>0.45532407407407405</v>
      </c>
      <c r="J5680" t="s">
        <v>60</v>
      </c>
      <c r="K5680">
        <v>1325</v>
      </c>
      <c r="M5680" s="4"/>
      <c r="N5680" s="7"/>
      <c r="R5680" s="4"/>
      <c r="S5680" s="7"/>
    </row>
    <row r="5681" spans="2:19" x14ac:dyDescent="0.35">
      <c r="B5681" s="4">
        <v>45349</v>
      </c>
      <c r="C5681" s="7">
        <v>0.4554050925925926</v>
      </c>
      <c r="D5681" t="s">
        <v>60</v>
      </c>
      <c r="E5681" t="s">
        <v>65</v>
      </c>
      <c r="F5681" s="3">
        <v>7</v>
      </c>
      <c r="H5681" s="4">
        <v>45349</v>
      </c>
      <c r="I5681" s="7">
        <v>0.4554050925925926</v>
      </c>
      <c r="J5681" t="s">
        <v>60</v>
      </c>
      <c r="K5681">
        <v>1322</v>
      </c>
      <c r="M5681" s="4"/>
      <c r="N5681" s="7"/>
      <c r="R5681" s="4"/>
      <c r="S5681" s="7"/>
    </row>
    <row r="5682" spans="2:19" x14ac:dyDescent="0.35">
      <c r="B5682" s="4">
        <v>45349</v>
      </c>
      <c r="C5682" s="7">
        <v>0.45548611111111109</v>
      </c>
      <c r="D5682" t="s">
        <v>60</v>
      </c>
      <c r="E5682" t="s">
        <v>65</v>
      </c>
      <c r="F5682" s="3">
        <v>25</v>
      </c>
      <c r="H5682" s="4">
        <v>45349</v>
      </c>
      <c r="I5682" s="7">
        <v>0.45548611111111109</v>
      </c>
      <c r="J5682" t="s">
        <v>60</v>
      </c>
      <c r="K5682">
        <v>1318</v>
      </c>
      <c r="M5682" s="4"/>
      <c r="N5682" s="7"/>
      <c r="R5682" s="4"/>
      <c r="S5682" s="7"/>
    </row>
    <row r="5683" spans="2:19" x14ac:dyDescent="0.35">
      <c r="B5683" s="4">
        <v>45349</v>
      </c>
      <c r="C5683" s="7">
        <v>0.45556712962962959</v>
      </c>
      <c r="D5683" t="s">
        <v>60</v>
      </c>
      <c r="E5683" t="s">
        <v>65</v>
      </c>
      <c r="F5683" s="3">
        <v>19</v>
      </c>
      <c r="H5683" s="4">
        <v>45349</v>
      </c>
      <c r="I5683" s="7">
        <v>0.45556712962962959</v>
      </c>
      <c r="J5683" t="s">
        <v>60</v>
      </c>
      <c r="K5683">
        <v>1318</v>
      </c>
      <c r="M5683" s="4"/>
      <c r="N5683" s="7"/>
      <c r="R5683" s="4"/>
      <c r="S5683" s="7"/>
    </row>
    <row r="5684" spans="2:19" x14ac:dyDescent="0.35">
      <c r="B5684" s="4">
        <v>45349</v>
      </c>
      <c r="C5684" s="7">
        <v>0.45564814814814819</v>
      </c>
      <c r="D5684" t="s">
        <v>60</v>
      </c>
      <c r="E5684" t="s">
        <v>65</v>
      </c>
      <c r="F5684" s="3">
        <v>12</v>
      </c>
      <c r="H5684" s="4">
        <v>45349</v>
      </c>
      <c r="I5684" s="7">
        <v>0.45564814814814819</v>
      </c>
      <c r="J5684" t="s">
        <v>60</v>
      </c>
      <c r="K5684">
        <v>1318</v>
      </c>
      <c r="M5684" s="4"/>
      <c r="N5684" s="7"/>
      <c r="R5684" s="4"/>
      <c r="S5684" s="7"/>
    </row>
    <row r="5685" spans="2:19" x14ac:dyDescent="0.35">
      <c r="B5685" s="4">
        <v>45349</v>
      </c>
      <c r="C5685" s="7">
        <v>0.45572916666666669</v>
      </c>
      <c r="D5685" t="s">
        <v>60</v>
      </c>
      <c r="E5685" t="s">
        <v>65</v>
      </c>
      <c r="F5685" s="3">
        <v>3</v>
      </c>
      <c r="H5685" s="4">
        <v>45349</v>
      </c>
      <c r="I5685" s="7">
        <v>0.45572916666666669</v>
      </c>
      <c r="J5685" t="s">
        <v>60</v>
      </c>
      <c r="K5685">
        <v>1317</v>
      </c>
      <c r="M5685" s="4"/>
      <c r="N5685" s="7"/>
      <c r="R5685" s="4"/>
      <c r="S5685" s="7"/>
    </row>
    <row r="5686" spans="2:19" x14ac:dyDescent="0.35">
      <c r="B5686" s="4">
        <v>45349</v>
      </c>
      <c r="C5686" s="7">
        <v>0.45579861111111114</v>
      </c>
      <c r="D5686" t="s">
        <v>60</v>
      </c>
      <c r="E5686" t="s">
        <v>65</v>
      </c>
      <c r="F5686" s="3">
        <v>25</v>
      </c>
      <c r="H5686" s="4">
        <v>45349</v>
      </c>
      <c r="I5686" s="7">
        <v>0.45579861111111114</v>
      </c>
      <c r="J5686" t="s">
        <v>60</v>
      </c>
      <c r="K5686">
        <v>1315</v>
      </c>
      <c r="M5686" s="4"/>
      <c r="N5686" s="7"/>
      <c r="R5686" s="4"/>
      <c r="S5686" s="7"/>
    </row>
    <row r="5687" spans="2:19" x14ac:dyDescent="0.35">
      <c r="B5687" s="4">
        <v>45349</v>
      </c>
      <c r="C5687" s="7">
        <v>0.4558680555555556</v>
      </c>
      <c r="D5687" t="s">
        <v>60</v>
      </c>
      <c r="E5687" t="s">
        <v>65</v>
      </c>
      <c r="F5687" s="3">
        <v>11</v>
      </c>
      <c r="H5687" s="4">
        <v>45349</v>
      </c>
      <c r="I5687" s="7">
        <v>0.4558680555555556</v>
      </c>
      <c r="J5687" t="s">
        <v>60</v>
      </c>
      <c r="K5687">
        <v>1312</v>
      </c>
      <c r="M5687" s="4"/>
      <c r="N5687" s="7"/>
      <c r="R5687" s="4"/>
      <c r="S5687" s="7"/>
    </row>
    <row r="5688" spans="2:19" x14ac:dyDescent="0.35">
      <c r="B5688" s="4">
        <v>45349</v>
      </c>
      <c r="C5688" s="7">
        <v>0.45593750000000005</v>
      </c>
      <c r="D5688" t="s">
        <v>60</v>
      </c>
      <c r="E5688" t="s">
        <v>65</v>
      </c>
      <c r="F5688" s="3">
        <v>4</v>
      </c>
      <c r="H5688" s="4">
        <v>45349</v>
      </c>
      <c r="I5688" s="7">
        <v>0.45594907407407409</v>
      </c>
      <c r="J5688" t="s">
        <v>60</v>
      </c>
      <c r="K5688">
        <v>1308</v>
      </c>
      <c r="M5688" s="4"/>
      <c r="N5688" s="7"/>
      <c r="R5688" s="4"/>
      <c r="S5688" s="7"/>
    </row>
    <row r="5689" spans="2:19" x14ac:dyDescent="0.35">
      <c r="B5689" s="4">
        <v>45349</v>
      </c>
      <c r="C5689" s="7">
        <v>0.45601851851851855</v>
      </c>
      <c r="D5689" t="s">
        <v>60</v>
      </c>
      <c r="E5689" t="s">
        <v>65</v>
      </c>
      <c r="F5689" s="3">
        <v>15</v>
      </c>
      <c r="H5689" s="4">
        <v>45349</v>
      </c>
      <c r="I5689" s="7">
        <v>0.45601851851851855</v>
      </c>
      <c r="J5689" t="s">
        <v>60</v>
      </c>
      <c r="K5689">
        <v>1308</v>
      </c>
      <c r="M5689" s="4"/>
      <c r="N5689" s="7"/>
      <c r="R5689" s="4"/>
      <c r="S5689" s="7"/>
    </row>
    <row r="5690" spans="2:19" x14ac:dyDescent="0.35">
      <c r="B5690" s="4">
        <v>45349</v>
      </c>
      <c r="C5690" s="7">
        <v>0.45609953703703704</v>
      </c>
      <c r="D5690" t="s">
        <v>60</v>
      </c>
      <c r="E5690" t="s">
        <v>65</v>
      </c>
      <c r="F5690" s="3">
        <v>21</v>
      </c>
      <c r="H5690" s="4">
        <v>45349</v>
      </c>
      <c r="I5690" s="7">
        <v>0.45611111111111113</v>
      </c>
      <c r="J5690" t="s">
        <v>60</v>
      </c>
      <c r="K5690">
        <v>1308</v>
      </c>
      <c r="M5690" s="4"/>
      <c r="N5690" s="7"/>
      <c r="R5690" s="4"/>
      <c r="S5690" s="7"/>
    </row>
    <row r="5691" spans="2:19" x14ac:dyDescent="0.35">
      <c r="B5691" s="4">
        <v>45349</v>
      </c>
      <c r="C5691" s="7">
        <v>0.45618055555555559</v>
      </c>
      <c r="D5691" t="s">
        <v>60</v>
      </c>
      <c r="E5691" t="s">
        <v>65</v>
      </c>
      <c r="F5691" s="3">
        <v>5</v>
      </c>
      <c r="H5691" s="4">
        <v>45349</v>
      </c>
      <c r="I5691" s="7">
        <v>0.45618055555555559</v>
      </c>
      <c r="J5691" t="s">
        <v>60</v>
      </c>
      <c r="K5691">
        <v>1307</v>
      </c>
      <c r="M5691" s="4"/>
      <c r="N5691" s="7"/>
      <c r="R5691" s="4"/>
      <c r="S5691" s="7"/>
    </row>
    <row r="5692" spans="2:19" x14ac:dyDescent="0.35">
      <c r="B5692" s="4">
        <v>45349</v>
      </c>
      <c r="C5692" s="7">
        <v>0.45626157407407408</v>
      </c>
      <c r="D5692" t="s">
        <v>60</v>
      </c>
      <c r="E5692" t="s">
        <v>65</v>
      </c>
      <c r="F5692" s="3">
        <v>31</v>
      </c>
      <c r="H5692" s="4">
        <v>45349</v>
      </c>
      <c r="I5692" s="7">
        <v>0.45626157407407408</v>
      </c>
      <c r="J5692" t="s">
        <v>60</v>
      </c>
      <c r="K5692">
        <v>1305</v>
      </c>
      <c r="M5692" s="4"/>
      <c r="N5692" s="7"/>
      <c r="R5692" s="4"/>
      <c r="S5692" s="7"/>
    </row>
    <row r="5693" spans="2:19" x14ac:dyDescent="0.35">
      <c r="B5693" s="4">
        <v>45349</v>
      </c>
      <c r="C5693" s="7">
        <v>0.45633101851851854</v>
      </c>
      <c r="D5693" t="s">
        <v>60</v>
      </c>
      <c r="E5693" t="s">
        <v>65</v>
      </c>
      <c r="F5693" s="3">
        <v>25</v>
      </c>
      <c r="H5693" s="4">
        <v>45349</v>
      </c>
      <c r="I5693" s="7">
        <v>0.45633101851851854</v>
      </c>
      <c r="J5693" t="s">
        <v>60</v>
      </c>
      <c r="K5693">
        <v>1302</v>
      </c>
      <c r="M5693" s="4"/>
      <c r="N5693" s="7"/>
      <c r="R5693" s="4"/>
      <c r="S5693" s="7"/>
    </row>
    <row r="5694" spans="2:19" x14ac:dyDescent="0.35">
      <c r="B5694" s="4">
        <v>45349</v>
      </c>
      <c r="C5694" s="7">
        <v>0.45642361111111113</v>
      </c>
      <c r="D5694" t="s">
        <v>60</v>
      </c>
      <c r="E5694" t="s">
        <v>65</v>
      </c>
      <c r="F5694" s="3">
        <v>33</v>
      </c>
      <c r="H5694" s="4">
        <v>45349</v>
      </c>
      <c r="I5694" s="7">
        <v>0.45642361111111113</v>
      </c>
      <c r="J5694" t="s">
        <v>60</v>
      </c>
      <c r="K5694">
        <v>1298</v>
      </c>
      <c r="M5694" s="4"/>
      <c r="N5694" s="7"/>
      <c r="R5694" s="4"/>
      <c r="S5694" s="7"/>
    </row>
    <row r="5695" spans="2:19" x14ac:dyDescent="0.35">
      <c r="B5695" s="4">
        <v>45349</v>
      </c>
      <c r="C5695" s="7">
        <v>0.45649305555555553</v>
      </c>
      <c r="D5695" t="s">
        <v>60</v>
      </c>
      <c r="E5695" t="s">
        <v>65</v>
      </c>
      <c r="F5695" s="3">
        <v>13</v>
      </c>
      <c r="H5695" s="4">
        <v>45349</v>
      </c>
      <c r="I5695" s="7">
        <v>0.45649305555555553</v>
      </c>
      <c r="J5695" t="s">
        <v>60</v>
      </c>
      <c r="K5695">
        <v>1298</v>
      </c>
      <c r="M5695" s="4"/>
      <c r="N5695" s="7"/>
      <c r="R5695" s="4"/>
      <c r="S5695" s="7"/>
    </row>
    <row r="5696" spans="2:19" x14ac:dyDescent="0.35">
      <c r="B5696" s="4">
        <v>45349</v>
      </c>
      <c r="C5696" s="7">
        <v>0.45658564814814812</v>
      </c>
      <c r="D5696" t="s">
        <v>60</v>
      </c>
      <c r="E5696" t="s">
        <v>65</v>
      </c>
      <c r="F5696" s="3">
        <v>35</v>
      </c>
      <c r="H5696" s="4">
        <v>45349</v>
      </c>
      <c r="I5696" s="7">
        <v>0.45658564814814812</v>
      </c>
      <c r="J5696" t="s">
        <v>60</v>
      </c>
      <c r="K5696">
        <v>1298</v>
      </c>
      <c r="M5696" s="4"/>
      <c r="N5696" s="7"/>
      <c r="R5696" s="4"/>
      <c r="S5696" s="7"/>
    </row>
    <row r="5697" spans="2:19" x14ac:dyDescent="0.35">
      <c r="B5697" s="4">
        <v>45349</v>
      </c>
      <c r="C5697" s="7">
        <v>0.45665509259259257</v>
      </c>
      <c r="D5697" t="s">
        <v>60</v>
      </c>
      <c r="E5697" t="s">
        <v>65</v>
      </c>
      <c r="F5697" s="3">
        <v>29</v>
      </c>
      <c r="H5697" s="4">
        <v>45349</v>
      </c>
      <c r="I5697" s="7">
        <v>0.45665509259259257</v>
      </c>
      <c r="J5697" t="s">
        <v>60</v>
      </c>
      <c r="K5697">
        <v>1297</v>
      </c>
      <c r="M5697" s="4"/>
      <c r="N5697" s="7"/>
      <c r="R5697" s="4"/>
      <c r="S5697" s="7"/>
    </row>
    <row r="5698" spans="2:19" x14ac:dyDescent="0.35">
      <c r="B5698" s="4">
        <v>45349</v>
      </c>
      <c r="C5698" s="7">
        <v>0.45672453703703703</v>
      </c>
      <c r="D5698" t="s">
        <v>60</v>
      </c>
      <c r="E5698" t="s">
        <v>65</v>
      </c>
      <c r="F5698" s="3">
        <v>7</v>
      </c>
      <c r="H5698" s="4">
        <v>45349</v>
      </c>
      <c r="I5698" s="7">
        <v>0.45672453703703703</v>
      </c>
      <c r="J5698" t="s">
        <v>60</v>
      </c>
      <c r="K5698">
        <v>1295</v>
      </c>
      <c r="M5698" s="4"/>
      <c r="N5698" s="7"/>
      <c r="R5698" s="4"/>
      <c r="S5698" s="7"/>
    </row>
    <row r="5699" spans="2:19" x14ac:dyDescent="0.35">
      <c r="B5699" s="4">
        <v>45349</v>
      </c>
      <c r="C5699" s="7">
        <v>0.45680555555555552</v>
      </c>
      <c r="D5699" t="s">
        <v>60</v>
      </c>
      <c r="E5699" t="s">
        <v>65</v>
      </c>
      <c r="F5699" s="3">
        <v>22</v>
      </c>
      <c r="H5699" s="4">
        <v>45349</v>
      </c>
      <c r="I5699" s="7">
        <v>0.45680555555555552</v>
      </c>
      <c r="J5699" t="s">
        <v>60</v>
      </c>
      <c r="K5699">
        <v>1292</v>
      </c>
      <c r="M5699" s="4"/>
      <c r="N5699" s="7"/>
      <c r="R5699" s="4"/>
      <c r="S5699" s="7"/>
    </row>
    <row r="5700" spans="2:19" x14ac:dyDescent="0.35">
      <c r="B5700" s="4">
        <v>45349</v>
      </c>
      <c r="C5700" s="7">
        <v>0.45687499999999998</v>
      </c>
      <c r="D5700" t="s">
        <v>60</v>
      </c>
      <c r="E5700" t="s">
        <v>65</v>
      </c>
      <c r="F5700" s="3">
        <v>14</v>
      </c>
      <c r="H5700" s="4">
        <v>45349</v>
      </c>
      <c r="I5700" s="7">
        <v>0.45688657407407413</v>
      </c>
      <c r="J5700" t="s">
        <v>60</v>
      </c>
      <c r="K5700">
        <v>1288</v>
      </c>
      <c r="M5700" s="4"/>
      <c r="N5700" s="7"/>
      <c r="R5700" s="4"/>
      <c r="S5700" s="7"/>
    </row>
    <row r="5701" spans="2:19" x14ac:dyDescent="0.35">
      <c r="B5701" s="4">
        <v>45349</v>
      </c>
      <c r="C5701" s="7">
        <v>0.45695601851851847</v>
      </c>
      <c r="D5701" t="s">
        <v>60</v>
      </c>
      <c r="E5701" t="s">
        <v>65</v>
      </c>
      <c r="F5701" s="3">
        <v>13</v>
      </c>
      <c r="H5701" s="4">
        <v>45349</v>
      </c>
      <c r="I5701" s="7">
        <v>0.45695601851851847</v>
      </c>
      <c r="J5701" t="s">
        <v>60</v>
      </c>
      <c r="K5701">
        <v>1288</v>
      </c>
      <c r="M5701" s="4"/>
      <c r="N5701" s="7"/>
      <c r="R5701" s="4"/>
      <c r="S5701" s="7"/>
    </row>
    <row r="5702" spans="2:19" x14ac:dyDescent="0.35">
      <c r="B5702" s="4">
        <v>45349</v>
      </c>
      <c r="C5702" s="7">
        <v>0.45703703703703707</v>
      </c>
      <c r="D5702" t="s">
        <v>60</v>
      </c>
      <c r="E5702" t="s">
        <v>65</v>
      </c>
      <c r="F5702" s="3">
        <v>14</v>
      </c>
      <c r="H5702" s="4">
        <v>45349</v>
      </c>
      <c r="I5702" s="7">
        <v>0.45703703703703707</v>
      </c>
      <c r="J5702" t="s">
        <v>60</v>
      </c>
      <c r="K5702">
        <v>1288</v>
      </c>
      <c r="M5702" s="4"/>
      <c r="N5702" s="7"/>
      <c r="R5702" s="4"/>
      <c r="S5702" s="7"/>
    </row>
    <row r="5703" spans="2:19" x14ac:dyDescent="0.35">
      <c r="B5703" s="4">
        <v>45349</v>
      </c>
      <c r="C5703" s="7">
        <v>0.45710648148148153</v>
      </c>
      <c r="D5703" t="s">
        <v>60</v>
      </c>
      <c r="E5703" t="s">
        <v>65</v>
      </c>
      <c r="F5703" s="3">
        <v>34</v>
      </c>
      <c r="H5703" s="4">
        <v>45349</v>
      </c>
      <c r="I5703" s="7">
        <v>0.45710648148148153</v>
      </c>
      <c r="J5703" t="s">
        <v>60</v>
      </c>
      <c r="K5703">
        <v>1287</v>
      </c>
      <c r="M5703" s="4"/>
      <c r="N5703" s="7"/>
      <c r="R5703" s="4"/>
      <c r="S5703" s="7"/>
    </row>
    <row r="5704" spans="2:19" x14ac:dyDescent="0.35">
      <c r="B5704" s="4">
        <v>45349</v>
      </c>
      <c r="C5704" s="7">
        <v>0.45718750000000002</v>
      </c>
      <c r="D5704" t="s">
        <v>60</v>
      </c>
      <c r="E5704" t="s">
        <v>65</v>
      </c>
      <c r="F5704" s="3">
        <v>35</v>
      </c>
      <c r="H5704" s="4">
        <v>45349</v>
      </c>
      <c r="I5704" s="7">
        <v>0.45718750000000002</v>
      </c>
      <c r="J5704" t="s">
        <v>60</v>
      </c>
      <c r="K5704">
        <v>1285</v>
      </c>
      <c r="M5704" s="4"/>
      <c r="N5704" s="7"/>
      <c r="R5704" s="4"/>
      <c r="S5704" s="7"/>
    </row>
    <row r="5705" spans="2:19" x14ac:dyDescent="0.35">
      <c r="B5705" s="4">
        <v>45349</v>
      </c>
      <c r="C5705" s="7">
        <v>0.45726851851851852</v>
      </c>
      <c r="D5705" t="s">
        <v>60</v>
      </c>
      <c r="E5705" t="s">
        <v>65</v>
      </c>
      <c r="F5705" s="3">
        <v>35</v>
      </c>
      <c r="H5705" s="4">
        <v>45349</v>
      </c>
      <c r="I5705" s="7">
        <v>0.45726851851851852</v>
      </c>
      <c r="J5705" t="s">
        <v>60</v>
      </c>
      <c r="K5705">
        <v>1318</v>
      </c>
      <c r="M5705" s="4"/>
      <c r="N5705" s="7"/>
      <c r="R5705" s="4"/>
      <c r="S5705" s="7"/>
    </row>
    <row r="5706" spans="2:19" x14ac:dyDescent="0.35">
      <c r="B5706" s="4">
        <v>45349</v>
      </c>
      <c r="C5706" s="7">
        <v>0.45734953703703707</v>
      </c>
      <c r="D5706" t="s">
        <v>60</v>
      </c>
      <c r="E5706" t="s">
        <v>65</v>
      </c>
      <c r="F5706" s="3">
        <v>29</v>
      </c>
      <c r="H5706" s="4">
        <v>45349</v>
      </c>
      <c r="I5706" s="7">
        <v>0.45734953703703707</v>
      </c>
      <c r="J5706" t="s">
        <v>60</v>
      </c>
      <c r="K5706">
        <v>1318</v>
      </c>
      <c r="M5706" s="4"/>
      <c r="N5706" s="7"/>
      <c r="R5706" s="4"/>
      <c r="S5706" s="7"/>
    </row>
    <row r="5707" spans="2:19" x14ac:dyDescent="0.35">
      <c r="B5707" s="4">
        <v>45349</v>
      </c>
      <c r="C5707" s="7">
        <v>0.45743055555555556</v>
      </c>
      <c r="D5707" t="s">
        <v>60</v>
      </c>
      <c r="E5707" t="s">
        <v>65</v>
      </c>
      <c r="F5707" s="3">
        <v>21</v>
      </c>
      <c r="H5707" s="4">
        <v>45349</v>
      </c>
      <c r="I5707" s="7">
        <v>0.45743055555555556</v>
      </c>
      <c r="J5707" t="s">
        <v>60</v>
      </c>
      <c r="K5707">
        <v>1317</v>
      </c>
      <c r="M5707" s="4"/>
      <c r="N5707" s="7"/>
      <c r="R5707" s="4"/>
      <c r="S5707" s="7"/>
    </row>
    <row r="5708" spans="2:19" x14ac:dyDescent="0.35">
      <c r="B5708" s="4">
        <v>45349</v>
      </c>
      <c r="C5708" s="7">
        <v>0.45751157407407406</v>
      </c>
      <c r="D5708" t="s">
        <v>60</v>
      </c>
      <c r="E5708" t="s">
        <v>65</v>
      </c>
      <c r="F5708" s="3">
        <v>10</v>
      </c>
      <c r="H5708" s="4">
        <v>45349</v>
      </c>
      <c r="I5708" s="7">
        <v>0.45752314814814815</v>
      </c>
      <c r="J5708" t="s">
        <v>60</v>
      </c>
      <c r="K5708">
        <v>1315</v>
      </c>
      <c r="M5708" s="4"/>
      <c r="N5708" s="7"/>
      <c r="R5708" s="4"/>
      <c r="S5708" s="7"/>
    </row>
    <row r="5709" spans="2:19" x14ac:dyDescent="0.35">
      <c r="B5709" s="4">
        <v>45349</v>
      </c>
      <c r="C5709" s="7">
        <v>0.45759259259259261</v>
      </c>
      <c r="D5709" t="s">
        <v>60</v>
      </c>
      <c r="E5709" t="s">
        <v>65</v>
      </c>
      <c r="F5709" s="3">
        <v>6</v>
      </c>
      <c r="H5709" s="4">
        <v>45349</v>
      </c>
      <c r="I5709" s="7">
        <v>0.45759259259259261</v>
      </c>
      <c r="J5709" t="s">
        <v>60</v>
      </c>
      <c r="K5709">
        <v>1312</v>
      </c>
      <c r="M5709" s="4"/>
      <c r="N5709" s="7"/>
      <c r="R5709" s="4"/>
      <c r="S5709" s="7"/>
    </row>
    <row r="5710" spans="2:19" x14ac:dyDescent="0.35">
      <c r="B5710" s="4">
        <v>45349</v>
      </c>
      <c r="C5710" s="7">
        <v>0.45766203703703701</v>
      </c>
      <c r="D5710" t="s">
        <v>60</v>
      </c>
      <c r="E5710" t="s">
        <v>65</v>
      </c>
      <c r="F5710" s="3">
        <v>12</v>
      </c>
      <c r="H5710" s="4">
        <v>45349</v>
      </c>
      <c r="I5710" s="7">
        <v>0.4576736111111111</v>
      </c>
      <c r="J5710" t="s">
        <v>60</v>
      </c>
      <c r="K5710">
        <v>1308</v>
      </c>
      <c r="M5710" s="4"/>
      <c r="N5710" s="7"/>
      <c r="R5710" s="4"/>
      <c r="S5710" s="7"/>
    </row>
    <row r="5711" spans="2:19" x14ac:dyDescent="0.35">
      <c r="B5711" s="4">
        <v>45349</v>
      </c>
      <c r="C5711" s="7">
        <v>0.45775462962962959</v>
      </c>
      <c r="D5711" t="s">
        <v>60</v>
      </c>
      <c r="E5711" t="s">
        <v>65</v>
      </c>
      <c r="F5711" s="3">
        <v>25</v>
      </c>
      <c r="H5711" s="4">
        <v>45349</v>
      </c>
      <c r="I5711" s="7">
        <v>0.45775462962962959</v>
      </c>
      <c r="J5711" t="s">
        <v>60</v>
      </c>
      <c r="K5711">
        <v>1308</v>
      </c>
      <c r="M5711" s="4"/>
      <c r="N5711" s="7"/>
      <c r="R5711" s="4"/>
      <c r="S5711" s="7"/>
    </row>
    <row r="5712" spans="2:19" x14ac:dyDescent="0.35">
      <c r="B5712" s="4">
        <v>45349</v>
      </c>
      <c r="C5712" s="7">
        <v>0.45782407407407405</v>
      </c>
      <c r="D5712" t="s">
        <v>60</v>
      </c>
      <c r="E5712" t="s">
        <v>65</v>
      </c>
      <c r="F5712" s="3">
        <v>25</v>
      </c>
      <c r="H5712" s="4">
        <v>45349</v>
      </c>
      <c r="I5712" s="7">
        <v>0.45782407407407405</v>
      </c>
      <c r="J5712" t="s">
        <v>60</v>
      </c>
      <c r="K5712">
        <v>1308</v>
      </c>
      <c r="M5712" s="4"/>
      <c r="N5712" s="7"/>
      <c r="R5712" s="4"/>
      <c r="S5712" s="7"/>
    </row>
    <row r="5713" spans="2:19" x14ac:dyDescent="0.35">
      <c r="B5713" s="4">
        <v>45349</v>
      </c>
      <c r="C5713" s="7">
        <v>0.45790509259259254</v>
      </c>
      <c r="D5713" t="s">
        <v>60</v>
      </c>
      <c r="E5713" t="s">
        <v>65</v>
      </c>
      <c r="F5713" s="3">
        <v>33</v>
      </c>
      <c r="H5713" s="4">
        <v>45349</v>
      </c>
      <c r="I5713" s="7">
        <v>0.45790509259259254</v>
      </c>
      <c r="J5713" t="s">
        <v>60</v>
      </c>
      <c r="K5713">
        <v>1307</v>
      </c>
      <c r="M5713" s="4"/>
      <c r="N5713" s="7"/>
      <c r="R5713" s="4"/>
      <c r="S5713" s="7"/>
    </row>
    <row r="5714" spans="2:19" x14ac:dyDescent="0.35">
      <c r="B5714" s="4">
        <v>45349</v>
      </c>
      <c r="C5714" s="7">
        <v>0.457974537037037</v>
      </c>
      <c r="D5714" t="s">
        <v>60</v>
      </c>
      <c r="E5714" t="s">
        <v>65</v>
      </c>
      <c r="F5714" s="3" t="s">
        <v>66</v>
      </c>
      <c r="H5714" s="4">
        <v>45349</v>
      </c>
      <c r="I5714" s="7">
        <v>0.457974537037037</v>
      </c>
      <c r="J5714" t="s">
        <v>60</v>
      </c>
      <c r="K5714">
        <v>1305</v>
      </c>
      <c r="M5714" s="4"/>
      <c r="N5714" s="7"/>
      <c r="R5714" s="4"/>
      <c r="S5714" s="7"/>
    </row>
    <row r="5715" spans="2:19" x14ac:dyDescent="0.35">
      <c r="B5715" s="4">
        <v>45349</v>
      </c>
      <c r="C5715" s="7">
        <v>0.45804398148148145</v>
      </c>
      <c r="D5715" t="s">
        <v>60</v>
      </c>
      <c r="E5715" t="s">
        <v>65</v>
      </c>
      <c r="F5715" s="3">
        <v>13</v>
      </c>
      <c r="H5715" s="4">
        <v>45349</v>
      </c>
      <c r="I5715" s="7">
        <v>0.4580555555555556</v>
      </c>
      <c r="J5715" t="s">
        <v>60</v>
      </c>
      <c r="K5715">
        <v>1302</v>
      </c>
      <c r="M5715" s="4"/>
      <c r="N5715" s="7"/>
      <c r="R5715" s="4"/>
      <c r="S5715" s="7"/>
    </row>
    <row r="5716" spans="2:19" x14ac:dyDescent="0.35">
      <c r="B5716" s="4">
        <v>45349</v>
      </c>
      <c r="C5716" s="7">
        <v>0.45812499999999995</v>
      </c>
      <c r="D5716" t="s">
        <v>60</v>
      </c>
      <c r="E5716" t="s">
        <v>65</v>
      </c>
      <c r="F5716" s="3">
        <v>34</v>
      </c>
      <c r="H5716" s="4">
        <v>45349</v>
      </c>
      <c r="I5716" s="7">
        <v>0.45812499999999995</v>
      </c>
      <c r="J5716" t="s">
        <v>60</v>
      </c>
      <c r="K5716">
        <v>1298</v>
      </c>
      <c r="M5716" s="4"/>
      <c r="N5716" s="7"/>
      <c r="R5716" s="4"/>
      <c r="S5716" s="7"/>
    </row>
    <row r="5717" spans="2:19" x14ac:dyDescent="0.35">
      <c r="B5717" s="4">
        <v>45349</v>
      </c>
      <c r="C5717" s="7">
        <v>0.4581944444444444</v>
      </c>
      <c r="D5717" t="s">
        <v>60</v>
      </c>
      <c r="E5717" t="s">
        <v>65</v>
      </c>
      <c r="F5717" s="3">
        <v>11</v>
      </c>
      <c r="H5717" s="4">
        <v>45349</v>
      </c>
      <c r="I5717" s="7">
        <v>0.4581944444444444</v>
      </c>
      <c r="J5717" t="s">
        <v>60</v>
      </c>
      <c r="K5717">
        <v>1298</v>
      </c>
      <c r="M5717" s="4"/>
      <c r="N5717" s="7"/>
      <c r="R5717" s="4"/>
      <c r="S5717" s="7"/>
    </row>
    <row r="5718" spans="2:19" x14ac:dyDescent="0.35">
      <c r="B5718" s="4">
        <v>45349</v>
      </c>
      <c r="C5718" s="7">
        <v>0.45827546296296301</v>
      </c>
      <c r="D5718" t="s">
        <v>60</v>
      </c>
      <c r="E5718" t="s">
        <v>65</v>
      </c>
      <c r="F5718" s="3">
        <v>13</v>
      </c>
      <c r="H5718" s="4">
        <v>45349</v>
      </c>
      <c r="I5718" s="7">
        <v>0.45827546296296301</v>
      </c>
      <c r="J5718" t="s">
        <v>60</v>
      </c>
      <c r="K5718">
        <v>1298</v>
      </c>
      <c r="M5718" s="4"/>
      <c r="N5718" s="7"/>
      <c r="R5718" s="4"/>
      <c r="S5718" s="7"/>
    </row>
    <row r="5719" spans="2:19" x14ac:dyDescent="0.35">
      <c r="B5719" s="4">
        <v>45349</v>
      </c>
      <c r="C5719" s="7">
        <v>0.45834490740740735</v>
      </c>
      <c r="D5719" t="s">
        <v>60</v>
      </c>
      <c r="E5719" t="s">
        <v>65</v>
      </c>
      <c r="F5719" s="3">
        <v>23</v>
      </c>
      <c r="H5719" s="4">
        <v>45349</v>
      </c>
      <c r="I5719" s="7">
        <v>0.45834490740740735</v>
      </c>
      <c r="J5719" t="s">
        <v>60</v>
      </c>
      <c r="K5719">
        <v>1297</v>
      </c>
      <c r="M5719" s="4"/>
      <c r="N5719" s="7"/>
      <c r="R5719" s="4"/>
      <c r="S5719" s="7"/>
    </row>
    <row r="5720" spans="2:19" x14ac:dyDescent="0.35">
      <c r="B5720" s="4">
        <v>45349</v>
      </c>
      <c r="C5720" s="7">
        <v>0.45842592592592596</v>
      </c>
      <c r="D5720" t="s">
        <v>60</v>
      </c>
      <c r="E5720" t="s">
        <v>65</v>
      </c>
      <c r="F5720" s="3">
        <v>3</v>
      </c>
      <c r="H5720" s="4">
        <v>45349</v>
      </c>
      <c r="I5720" s="7">
        <v>0.45842592592592596</v>
      </c>
      <c r="J5720" t="s">
        <v>60</v>
      </c>
      <c r="K5720">
        <v>1295</v>
      </c>
      <c r="M5720" s="4"/>
      <c r="N5720" s="7"/>
      <c r="R5720" s="4"/>
      <c r="S5720" s="7"/>
    </row>
    <row r="5721" spans="2:19" x14ac:dyDescent="0.35">
      <c r="B5721" s="4">
        <v>45349</v>
      </c>
      <c r="C5721" s="7">
        <v>0.45850694444444445</v>
      </c>
      <c r="D5721" t="s">
        <v>60</v>
      </c>
      <c r="E5721" t="s">
        <v>65</v>
      </c>
      <c r="F5721" s="3">
        <v>6</v>
      </c>
      <c r="H5721" s="4">
        <v>45349</v>
      </c>
      <c r="I5721" s="7">
        <v>0.45850694444444445</v>
      </c>
      <c r="J5721" t="s">
        <v>60</v>
      </c>
      <c r="K5721">
        <v>1292</v>
      </c>
      <c r="M5721" s="4"/>
      <c r="N5721" s="7"/>
      <c r="R5721" s="4"/>
      <c r="S5721" s="7"/>
    </row>
    <row r="5722" spans="2:19" x14ac:dyDescent="0.35">
      <c r="B5722" s="4">
        <v>45349</v>
      </c>
      <c r="C5722" s="7">
        <v>0.45858796296296295</v>
      </c>
      <c r="D5722" t="s">
        <v>60</v>
      </c>
      <c r="E5722" t="s">
        <v>65</v>
      </c>
      <c r="F5722" s="3">
        <v>13</v>
      </c>
      <c r="H5722" s="4">
        <v>45349</v>
      </c>
      <c r="I5722" s="7">
        <v>0.45858796296296295</v>
      </c>
      <c r="J5722" t="s">
        <v>60</v>
      </c>
      <c r="K5722">
        <v>1324</v>
      </c>
      <c r="M5722" s="4"/>
      <c r="N5722" s="7"/>
      <c r="R5722" s="4"/>
      <c r="S5722" s="7"/>
    </row>
    <row r="5723" spans="2:19" x14ac:dyDescent="0.35">
      <c r="B5723" s="4">
        <v>45349</v>
      </c>
      <c r="C5723" s="7">
        <v>0.4586689814814815</v>
      </c>
      <c r="D5723" t="s">
        <v>60</v>
      </c>
      <c r="E5723" t="s">
        <v>65</v>
      </c>
      <c r="F5723" s="3">
        <v>35</v>
      </c>
      <c r="H5723" s="4">
        <v>45349</v>
      </c>
      <c r="I5723" s="7">
        <v>0.4586689814814815</v>
      </c>
      <c r="J5723" t="s">
        <v>60</v>
      </c>
      <c r="K5723">
        <v>1324</v>
      </c>
      <c r="M5723" s="4"/>
      <c r="N5723" s="7"/>
      <c r="R5723" s="4"/>
      <c r="S5723" s="7"/>
    </row>
    <row r="5724" spans="2:19" x14ac:dyDescent="0.35">
      <c r="B5724" s="4">
        <v>45349</v>
      </c>
      <c r="C5724" s="7">
        <v>0.45874999999999999</v>
      </c>
      <c r="D5724" t="s">
        <v>60</v>
      </c>
      <c r="E5724" t="s">
        <v>65</v>
      </c>
      <c r="F5724" s="3">
        <v>26</v>
      </c>
      <c r="H5724" s="4">
        <v>45349</v>
      </c>
      <c r="I5724" s="7">
        <v>0.45874999999999999</v>
      </c>
      <c r="J5724" t="s">
        <v>60</v>
      </c>
      <c r="K5724">
        <v>1323</v>
      </c>
      <c r="M5724" s="4"/>
      <c r="N5724" s="7"/>
      <c r="R5724" s="4"/>
      <c r="S5724" s="7"/>
    </row>
    <row r="5725" spans="2:19" x14ac:dyDescent="0.35">
      <c r="B5725" s="4">
        <v>45349</v>
      </c>
      <c r="C5725" s="7">
        <v>0.45883101851851849</v>
      </c>
      <c r="D5725" t="s">
        <v>60</v>
      </c>
      <c r="E5725" t="s">
        <v>65</v>
      </c>
      <c r="F5725" s="3">
        <v>30</v>
      </c>
      <c r="H5725" s="4">
        <v>45349</v>
      </c>
      <c r="I5725" s="7">
        <v>0.45883101851851849</v>
      </c>
      <c r="J5725" t="s">
        <v>60</v>
      </c>
      <c r="K5725">
        <v>1321</v>
      </c>
      <c r="M5725" s="4"/>
      <c r="N5725" s="7"/>
      <c r="R5725" s="4"/>
      <c r="S5725" s="7"/>
    </row>
    <row r="5726" spans="2:19" x14ac:dyDescent="0.35">
      <c r="B5726" s="4">
        <v>45349</v>
      </c>
      <c r="C5726" s="7">
        <v>0.45891203703703703</v>
      </c>
      <c r="D5726" t="s">
        <v>60</v>
      </c>
      <c r="E5726" t="s">
        <v>65</v>
      </c>
      <c r="F5726" s="3">
        <v>34</v>
      </c>
      <c r="H5726" s="4">
        <v>45349</v>
      </c>
      <c r="I5726" s="7">
        <v>0.45891203703703703</v>
      </c>
      <c r="J5726" t="s">
        <v>60</v>
      </c>
      <c r="K5726">
        <v>1318</v>
      </c>
      <c r="M5726" s="4"/>
      <c r="N5726" s="7"/>
      <c r="R5726" s="4"/>
      <c r="S5726" s="7"/>
    </row>
    <row r="5727" spans="2:19" x14ac:dyDescent="0.35">
      <c r="B5727" s="4">
        <v>45349</v>
      </c>
      <c r="C5727" s="7">
        <v>0.45899305555555553</v>
      </c>
      <c r="D5727" t="s">
        <v>60</v>
      </c>
      <c r="E5727" t="s">
        <v>65</v>
      </c>
      <c r="F5727" s="3">
        <v>14</v>
      </c>
      <c r="H5727" s="4">
        <v>45349</v>
      </c>
      <c r="I5727" s="7">
        <v>0.45900462962962968</v>
      </c>
      <c r="J5727" t="s">
        <v>60</v>
      </c>
      <c r="K5727">
        <v>1314</v>
      </c>
      <c r="M5727" s="4"/>
      <c r="N5727" s="7"/>
      <c r="R5727" s="4"/>
      <c r="S5727" s="7"/>
    </row>
    <row r="5728" spans="2:19" x14ac:dyDescent="0.35">
      <c r="B5728" s="4">
        <v>45349</v>
      </c>
      <c r="C5728" s="7">
        <v>0.45907407407407402</v>
      </c>
      <c r="D5728" t="s">
        <v>60</v>
      </c>
      <c r="E5728" t="s">
        <v>65</v>
      </c>
      <c r="F5728" s="3">
        <v>33</v>
      </c>
      <c r="H5728" s="4">
        <v>45349</v>
      </c>
      <c r="I5728" s="7">
        <v>0.45907407407407402</v>
      </c>
      <c r="J5728" t="s">
        <v>60</v>
      </c>
      <c r="K5728">
        <v>1314</v>
      </c>
      <c r="M5728" s="4"/>
      <c r="N5728" s="7"/>
      <c r="R5728" s="4"/>
      <c r="S5728" s="7"/>
    </row>
    <row r="5729" spans="2:19" x14ac:dyDescent="0.35">
      <c r="B5729" s="4">
        <v>45349</v>
      </c>
      <c r="C5729" s="7">
        <v>0.45914351851851848</v>
      </c>
      <c r="D5729" t="s">
        <v>60</v>
      </c>
      <c r="E5729" t="s">
        <v>65</v>
      </c>
      <c r="F5729" s="3">
        <v>26</v>
      </c>
      <c r="H5729" s="4">
        <v>45349</v>
      </c>
      <c r="I5729" s="7">
        <v>0.45914351851851848</v>
      </c>
      <c r="J5729" t="s">
        <v>60</v>
      </c>
      <c r="K5729">
        <v>1314</v>
      </c>
      <c r="M5729" s="4"/>
      <c r="N5729" s="7"/>
      <c r="R5729" s="4"/>
      <c r="S5729" s="7"/>
    </row>
    <row r="5730" spans="2:19" x14ac:dyDescent="0.35">
      <c r="B5730" s="4">
        <v>45349</v>
      </c>
      <c r="C5730" s="7">
        <v>0.45921296296296293</v>
      </c>
      <c r="D5730" t="s">
        <v>60</v>
      </c>
      <c r="E5730" t="s">
        <v>65</v>
      </c>
      <c r="F5730" s="3">
        <v>32</v>
      </c>
      <c r="H5730" s="4">
        <v>45349</v>
      </c>
      <c r="I5730" s="7">
        <v>0.45922453703703708</v>
      </c>
      <c r="J5730" t="s">
        <v>60</v>
      </c>
      <c r="K5730">
        <v>1313</v>
      </c>
      <c r="M5730" s="4"/>
      <c r="N5730" s="7"/>
      <c r="R5730" s="4"/>
      <c r="S5730" s="7"/>
    </row>
    <row r="5731" spans="2:19" x14ac:dyDescent="0.35">
      <c r="B5731" s="4">
        <v>45349</v>
      </c>
      <c r="C5731" s="7">
        <v>0.45929398148148143</v>
      </c>
      <c r="D5731" t="s">
        <v>60</v>
      </c>
      <c r="E5731" t="s">
        <v>65</v>
      </c>
      <c r="F5731" s="3">
        <v>28</v>
      </c>
      <c r="H5731" s="4">
        <v>45349</v>
      </c>
      <c r="I5731" s="7">
        <v>0.45929398148148143</v>
      </c>
      <c r="J5731" t="s">
        <v>60</v>
      </c>
      <c r="K5731">
        <v>1311</v>
      </c>
      <c r="M5731" s="4"/>
      <c r="N5731" s="7"/>
      <c r="R5731" s="4"/>
      <c r="S5731" s="7"/>
    </row>
    <row r="5732" spans="2:19" x14ac:dyDescent="0.35">
      <c r="B5732" s="4">
        <v>45349</v>
      </c>
      <c r="C5732" s="7">
        <v>0.45937500000000003</v>
      </c>
      <c r="D5732" t="s">
        <v>60</v>
      </c>
      <c r="E5732" t="s">
        <v>65</v>
      </c>
      <c r="F5732" s="3">
        <v>31</v>
      </c>
      <c r="H5732" s="4">
        <v>45349</v>
      </c>
      <c r="I5732" s="7">
        <v>0.45938657407407407</v>
      </c>
      <c r="J5732" t="s">
        <v>60</v>
      </c>
      <c r="K5732">
        <v>1308</v>
      </c>
      <c r="M5732" s="4"/>
      <c r="N5732" s="7"/>
      <c r="R5732" s="4"/>
      <c r="S5732" s="7"/>
    </row>
    <row r="5733" spans="2:19" x14ac:dyDescent="0.35">
      <c r="B5733" s="4">
        <v>45349</v>
      </c>
      <c r="C5733" s="7">
        <v>0.45945601851851853</v>
      </c>
      <c r="D5733" t="s">
        <v>60</v>
      </c>
      <c r="E5733" t="s">
        <v>65</v>
      </c>
      <c r="F5733" s="3">
        <v>9</v>
      </c>
      <c r="H5733" s="4">
        <v>45349</v>
      </c>
      <c r="I5733" s="7">
        <v>0.45945601851851853</v>
      </c>
      <c r="J5733" t="s">
        <v>60</v>
      </c>
      <c r="K5733">
        <v>1304</v>
      </c>
      <c r="M5733" s="4"/>
      <c r="N5733" s="7"/>
      <c r="R5733" s="4"/>
      <c r="S5733" s="7"/>
    </row>
    <row r="5734" spans="2:19" x14ac:dyDescent="0.35">
      <c r="B5734" s="4">
        <v>45349</v>
      </c>
      <c r="C5734" s="7">
        <v>0.45952546296296298</v>
      </c>
      <c r="D5734" t="s">
        <v>60</v>
      </c>
      <c r="E5734" t="s">
        <v>65</v>
      </c>
      <c r="F5734" s="3">
        <v>16</v>
      </c>
      <c r="H5734" s="4">
        <v>45349</v>
      </c>
      <c r="I5734" s="7">
        <v>0.45952546296296298</v>
      </c>
      <c r="J5734" t="s">
        <v>60</v>
      </c>
      <c r="K5734">
        <v>1304</v>
      </c>
      <c r="M5734" s="4"/>
      <c r="N5734" s="7"/>
      <c r="R5734" s="4"/>
      <c r="S5734" s="7"/>
    </row>
    <row r="5735" spans="2:19" x14ac:dyDescent="0.35">
      <c r="B5735" s="4">
        <v>45349</v>
      </c>
      <c r="C5735" s="7">
        <v>0.45961805555555557</v>
      </c>
      <c r="D5735" t="s">
        <v>60</v>
      </c>
      <c r="E5735" t="s">
        <v>65</v>
      </c>
      <c r="F5735" s="3">
        <v>21</v>
      </c>
      <c r="H5735" s="4">
        <v>45349</v>
      </c>
      <c r="I5735" s="7">
        <v>0.45961805555555557</v>
      </c>
      <c r="J5735" t="s">
        <v>60</v>
      </c>
      <c r="K5735">
        <v>1304</v>
      </c>
      <c r="M5735" s="4"/>
      <c r="N5735" s="7"/>
      <c r="R5735" s="4"/>
      <c r="S5735" s="7"/>
    </row>
    <row r="5736" spans="2:19" x14ac:dyDescent="0.35">
      <c r="B5736" s="4">
        <v>45349</v>
      </c>
      <c r="C5736" s="7">
        <v>0.45968750000000003</v>
      </c>
      <c r="D5736" t="s">
        <v>60</v>
      </c>
      <c r="E5736" t="s">
        <v>65</v>
      </c>
      <c r="F5736" s="3" t="s">
        <v>66</v>
      </c>
      <c r="H5736" s="4">
        <v>45349</v>
      </c>
      <c r="I5736" s="7">
        <v>0.45969907407407407</v>
      </c>
      <c r="J5736" t="s">
        <v>60</v>
      </c>
      <c r="K5736">
        <v>1303</v>
      </c>
      <c r="M5736" s="4"/>
      <c r="N5736" s="7"/>
      <c r="R5736" s="4"/>
      <c r="S5736" s="7"/>
    </row>
    <row r="5737" spans="2:19" x14ac:dyDescent="0.35">
      <c r="B5737" s="4">
        <v>45349</v>
      </c>
      <c r="C5737" s="7">
        <v>0.45976851851851852</v>
      </c>
      <c r="D5737" t="s">
        <v>60</v>
      </c>
      <c r="E5737" t="s">
        <v>65</v>
      </c>
      <c r="F5737" s="3">
        <v>25</v>
      </c>
      <c r="H5737" s="4">
        <v>45349</v>
      </c>
      <c r="I5737" s="7">
        <v>0.45976851851851852</v>
      </c>
      <c r="J5737" t="s">
        <v>60</v>
      </c>
      <c r="K5737">
        <v>1301</v>
      </c>
      <c r="M5737" s="4"/>
      <c r="N5737" s="7"/>
      <c r="R5737" s="4"/>
      <c r="S5737" s="7"/>
    </row>
    <row r="5738" spans="2:19" x14ac:dyDescent="0.35">
      <c r="B5738" s="4">
        <v>45349</v>
      </c>
      <c r="C5738" s="7">
        <v>0.45983796296296298</v>
      </c>
      <c r="D5738" t="s">
        <v>60</v>
      </c>
      <c r="E5738" t="s">
        <v>65</v>
      </c>
      <c r="F5738" s="3">
        <v>8</v>
      </c>
      <c r="H5738" s="4">
        <v>45349</v>
      </c>
      <c r="I5738" s="7">
        <v>0.45983796296296298</v>
      </c>
      <c r="J5738" t="s">
        <v>60</v>
      </c>
      <c r="K5738">
        <v>1298</v>
      </c>
      <c r="M5738" s="4"/>
      <c r="N5738" s="7"/>
      <c r="R5738" s="4"/>
      <c r="S5738" s="7"/>
    </row>
    <row r="5739" spans="2:19" x14ac:dyDescent="0.35">
      <c r="B5739" s="4">
        <v>45349</v>
      </c>
      <c r="C5739" s="7">
        <v>0.4599421296296296</v>
      </c>
      <c r="D5739" t="s">
        <v>60</v>
      </c>
      <c r="E5739" t="s">
        <v>65</v>
      </c>
      <c r="F5739" s="3">
        <v>14</v>
      </c>
      <c r="H5739" s="4">
        <v>45349</v>
      </c>
      <c r="I5739" s="7">
        <v>0.4599421296296296</v>
      </c>
      <c r="J5739" t="s">
        <v>60</v>
      </c>
      <c r="K5739">
        <v>1294</v>
      </c>
      <c r="M5739" s="4"/>
      <c r="N5739" s="7"/>
      <c r="R5739" s="4"/>
      <c r="S5739" s="7"/>
    </row>
    <row r="5740" spans="2:19" x14ac:dyDescent="0.35">
      <c r="B5740" s="4">
        <v>45349</v>
      </c>
      <c r="C5740" s="7">
        <v>0.46001157407407406</v>
      </c>
      <c r="D5740" t="s">
        <v>60</v>
      </c>
      <c r="E5740" t="s">
        <v>65</v>
      </c>
      <c r="F5740" s="3">
        <v>27</v>
      </c>
      <c r="H5740" s="4">
        <v>45349</v>
      </c>
      <c r="I5740" s="7">
        <v>0.46001157407407406</v>
      </c>
      <c r="J5740" t="s">
        <v>60</v>
      </c>
      <c r="K5740">
        <v>1294</v>
      </c>
      <c r="M5740" s="4"/>
      <c r="N5740" s="7"/>
      <c r="R5740" s="4"/>
      <c r="S5740" s="7"/>
    </row>
    <row r="5741" spans="2:19" x14ac:dyDescent="0.35">
      <c r="B5741" s="4">
        <v>45349</v>
      </c>
      <c r="C5741" s="7">
        <v>0.46008101851851851</v>
      </c>
      <c r="D5741" t="s">
        <v>60</v>
      </c>
      <c r="E5741" t="s">
        <v>65</v>
      </c>
      <c r="F5741" s="3">
        <v>21</v>
      </c>
      <c r="H5741" s="4">
        <v>45349</v>
      </c>
      <c r="I5741" s="7">
        <v>0.46008101851851851</v>
      </c>
      <c r="J5741" t="s">
        <v>60</v>
      </c>
      <c r="K5741">
        <v>1294</v>
      </c>
      <c r="M5741" s="4"/>
      <c r="N5741" s="7"/>
      <c r="R5741" s="4"/>
      <c r="S5741" s="7"/>
    </row>
    <row r="5742" spans="2:19" x14ac:dyDescent="0.35">
      <c r="B5742" s="4">
        <v>45349</v>
      </c>
      <c r="C5742" s="7">
        <v>0.46016203703703701</v>
      </c>
      <c r="D5742" t="s">
        <v>60</v>
      </c>
      <c r="E5742" t="s">
        <v>65</v>
      </c>
      <c r="F5742" s="3" t="s">
        <v>66</v>
      </c>
      <c r="H5742" s="4">
        <v>45349</v>
      </c>
      <c r="I5742" s="7">
        <v>0.46016203703703701</v>
      </c>
      <c r="J5742" t="s">
        <v>60</v>
      </c>
      <c r="K5742">
        <v>1293</v>
      </c>
      <c r="M5742" s="4"/>
      <c r="N5742" s="7"/>
      <c r="R5742" s="4"/>
      <c r="S5742" s="7"/>
    </row>
    <row r="5743" spans="2:19" x14ac:dyDescent="0.35">
      <c r="B5743" s="4">
        <v>45349</v>
      </c>
      <c r="C5743" s="7">
        <v>0.46023148148148146</v>
      </c>
      <c r="D5743" t="s">
        <v>60</v>
      </c>
      <c r="E5743" t="s">
        <v>65</v>
      </c>
      <c r="F5743" s="3">
        <v>5</v>
      </c>
      <c r="H5743" s="4">
        <v>45349</v>
      </c>
      <c r="I5743" s="7">
        <v>0.46023148148148146</v>
      </c>
      <c r="J5743" t="s">
        <v>60</v>
      </c>
      <c r="K5743">
        <v>1291</v>
      </c>
      <c r="M5743" s="4"/>
      <c r="N5743" s="7"/>
      <c r="R5743" s="4"/>
      <c r="S5743" s="7"/>
    </row>
    <row r="5744" spans="2:19" x14ac:dyDescent="0.35">
      <c r="B5744" s="4">
        <v>45349</v>
      </c>
      <c r="C5744" s="7">
        <v>0.46030092592592592</v>
      </c>
      <c r="D5744" t="s">
        <v>60</v>
      </c>
      <c r="E5744" t="s">
        <v>65</v>
      </c>
      <c r="F5744" s="3">
        <v>5</v>
      </c>
      <c r="H5744" s="4">
        <v>45349</v>
      </c>
      <c r="I5744" s="7">
        <v>0.46030092592592592</v>
      </c>
      <c r="J5744" t="s">
        <v>60</v>
      </c>
      <c r="K5744">
        <v>1324</v>
      </c>
      <c r="M5744" s="4"/>
      <c r="N5744" s="7"/>
      <c r="R5744" s="4"/>
      <c r="S5744" s="7"/>
    </row>
    <row r="5745" spans="2:19" x14ac:dyDescent="0.35">
      <c r="B5745" s="4">
        <v>45349</v>
      </c>
      <c r="C5745" s="7">
        <v>0.46039351851851856</v>
      </c>
      <c r="D5745" t="s">
        <v>60</v>
      </c>
      <c r="E5745" t="s">
        <v>65</v>
      </c>
      <c r="F5745" s="3">
        <v>35</v>
      </c>
      <c r="H5745" s="4">
        <v>45349</v>
      </c>
      <c r="I5745" s="7">
        <v>0.46039351851851856</v>
      </c>
      <c r="J5745" t="s">
        <v>60</v>
      </c>
      <c r="K5745">
        <v>1324</v>
      </c>
      <c r="M5745" s="4"/>
      <c r="N5745" s="7"/>
      <c r="R5745" s="4"/>
      <c r="S5745" s="7"/>
    </row>
    <row r="5746" spans="2:19" x14ac:dyDescent="0.35">
      <c r="B5746" s="4">
        <v>45349</v>
      </c>
      <c r="C5746" s="7">
        <v>0.46046296296296302</v>
      </c>
      <c r="D5746" t="s">
        <v>60</v>
      </c>
      <c r="E5746" t="s">
        <v>65</v>
      </c>
      <c r="F5746" s="3">
        <v>36</v>
      </c>
      <c r="H5746" s="4">
        <v>45349</v>
      </c>
      <c r="I5746" s="7">
        <v>0.46046296296296302</v>
      </c>
      <c r="J5746" t="s">
        <v>60</v>
      </c>
      <c r="K5746">
        <v>1323</v>
      </c>
      <c r="M5746" s="4"/>
      <c r="N5746" s="7"/>
      <c r="R5746" s="4"/>
      <c r="S5746" s="7"/>
    </row>
    <row r="5747" spans="2:19" x14ac:dyDescent="0.35">
      <c r="B5747" s="4">
        <v>45349</v>
      </c>
      <c r="C5747" s="7">
        <v>0.46053240740740736</v>
      </c>
      <c r="D5747" t="s">
        <v>60</v>
      </c>
      <c r="E5747" t="s">
        <v>65</v>
      </c>
      <c r="F5747" s="3">
        <v>4</v>
      </c>
      <c r="H5747" s="4">
        <v>45349</v>
      </c>
      <c r="I5747" s="7">
        <v>0.46053240740740736</v>
      </c>
      <c r="J5747" t="s">
        <v>60</v>
      </c>
      <c r="K5747">
        <v>1321</v>
      </c>
      <c r="M5747" s="4"/>
      <c r="N5747" s="7"/>
      <c r="R5747" s="4"/>
      <c r="S5747" s="7"/>
    </row>
    <row r="5748" spans="2:19" x14ac:dyDescent="0.35">
      <c r="B5748" s="4">
        <v>45349</v>
      </c>
      <c r="C5748" s="7">
        <v>0.46061342592592597</v>
      </c>
      <c r="D5748" t="s">
        <v>60</v>
      </c>
      <c r="E5748" t="s">
        <v>65</v>
      </c>
      <c r="F5748" s="3">
        <v>19</v>
      </c>
      <c r="H5748" s="4">
        <v>45349</v>
      </c>
      <c r="I5748" s="7">
        <v>0.46061342592592597</v>
      </c>
      <c r="J5748" t="s">
        <v>60</v>
      </c>
      <c r="K5748">
        <v>1318</v>
      </c>
      <c r="M5748" s="4"/>
      <c r="N5748" s="7"/>
      <c r="R5748" s="4"/>
      <c r="S5748" s="7"/>
    </row>
    <row r="5749" spans="2:19" x14ac:dyDescent="0.35">
      <c r="B5749" s="4">
        <v>45349</v>
      </c>
      <c r="C5749" s="7">
        <v>0.46069444444444446</v>
      </c>
      <c r="D5749" t="s">
        <v>60</v>
      </c>
      <c r="E5749" t="s">
        <v>65</v>
      </c>
      <c r="F5749" s="3">
        <v>19</v>
      </c>
      <c r="H5749" s="4">
        <v>45349</v>
      </c>
      <c r="I5749" s="7">
        <v>0.4607060185185185</v>
      </c>
      <c r="J5749" t="s">
        <v>60</v>
      </c>
      <c r="K5749">
        <v>1350</v>
      </c>
      <c r="M5749" s="4"/>
      <c r="N5749" s="7"/>
      <c r="R5749" s="4"/>
      <c r="S5749" s="7"/>
    </row>
    <row r="5750" spans="2:19" x14ac:dyDescent="0.35">
      <c r="B5750" s="4">
        <v>45349</v>
      </c>
      <c r="C5750" s="7">
        <v>0.46076388888888892</v>
      </c>
      <c r="D5750" t="s">
        <v>60</v>
      </c>
      <c r="E5750" t="s">
        <v>65</v>
      </c>
      <c r="F5750" s="3">
        <v>31</v>
      </c>
      <c r="H5750" s="4">
        <v>45349</v>
      </c>
      <c r="I5750" s="7">
        <v>0.46077546296296296</v>
      </c>
      <c r="J5750" t="s">
        <v>60</v>
      </c>
      <c r="K5750">
        <v>1350</v>
      </c>
      <c r="M5750" s="4"/>
      <c r="N5750" s="7"/>
      <c r="R5750" s="4"/>
      <c r="S5750" s="7"/>
    </row>
    <row r="5751" spans="2:19" x14ac:dyDescent="0.35">
      <c r="B5751" s="4">
        <v>45349</v>
      </c>
      <c r="C5751" s="7">
        <v>0.46085648148148151</v>
      </c>
      <c r="D5751" t="s">
        <v>60</v>
      </c>
      <c r="E5751" t="s">
        <v>65</v>
      </c>
      <c r="F5751" s="3">
        <v>5</v>
      </c>
      <c r="H5751" s="4">
        <v>45349</v>
      </c>
      <c r="I5751" s="7">
        <v>0.46085648148148151</v>
      </c>
      <c r="J5751" t="s">
        <v>60</v>
      </c>
      <c r="K5751">
        <v>1349</v>
      </c>
      <c r="M5751" s="4"/>
      <c r="N5751" s="7"/>
      <c r="R5751" s="4"/>
      <c r="S5751" s="7"/>
    </row>
    <row r="5752" spans="2:19" x14ac:dyDescent="0.35">
      <c r="B5752" s="4">
        <v>45349</v>
      </c>
      <c r="C5752" s="7">
        <v>0.46092592592592596</v>
      </c>
      <c r="D5752" t="s">
        <v>60</v>
      </c>
      <c r="E5752" t="s">
        <v>65</v>
      </c>
      <c r="F5752" s="3">
        <v>31</v>
      </c>
      <c r="H5752" s="4">
        <v>45349</v>
      </c>
      <c r="I5752" s="7">
        <v>0.46092592592592596</v>
      </c>
      <c r="J5752" t="s">
        <v>60</v>
      </c>
      <c r="K5752">
        <v>1383</v>
      </c>
      <c r="M5752" s="4"/>
      <c r="N5752" s="7"/>
      <c r="R5752" s="4"/>
      <c r="S5752" s="7"/>
    </row>
    <row r="5753" spans="2:19" x14ac:dyDescent="0.35">
      <c r="B5753" s="4">
        <v>45349</v>
      </c>
      <c r="C5753" s="7">
        <v>0.46099537037037036</v>
      </c>
      <c r="D5753" t="s">
        <v>60</v>
      </c>
      <c r="E5753" t="s">
        <v>65</v>
      </c>
      <c r="F5753" s="3">
        <v>25</v>
      </c>
      <c r="H5753" s="4">
        <v>45349</v>
      </c>
      <c r="I5753" s="7">
        <v>0.46099537037037036</v>
      </c>
      <c r="J5753" t="s">
        <v>60</v>
      </c>
      <c r="K5753">
        <v>1383</v>
      </c>
      <c r="M5753" s="4"/>
      <c r="N5753" s="7"/>
      <c r="R5753" s="4"/>
      <c r="S5753" s="7"/>
    </row>
    <row r="5754" spans="2:19" x14ac:dyDescent="0.35">
      <c r="B5754" s="4">
        <v>45349</v>
      </c>
      <c r="C5754" s="7">
        <v>0.46106481481481482</v>
      </c>
      <c r="D5754" t="s">
        <v>60</v>
      </c>
      <c r="E5754" t="s">
        <v>65</v>
      </c>
      <c r="F5754" s="3">
        <v>19</v>
      </c>
      <c r="H5754" s="4">
        <v>45349</v>
      </c>
      <c r="I5754" s="7">
        <v>0.46106481481481482</v>
      </c>
      <c r="J5754" t="s">
        <v>60</v>
      </c>
      <c r="K5754">
        <v>1382</v>
      </c>
      <c r="M5754" s="4"/>
      <c r="N5754" s="7"/>
      <c r="R5754" s="4"/>
      <c r="S5754" s="7"/>
    </row>
    <row r="5755" spans="2:19" x14ac:dyDescent="0.35">
      <c r="B5755" s="4">
        <v>45349</v>
      </c>
      <c r="C5755" s="7">
        <v>0.46113425925925927</v>
      </c>
      <c r="D5755" t="s">
        <v>60</v>
      </c>
      <c r="E5755" t="s">
        <v>65</v>
      </c>
      <c r="F5755" s="3">
        <v>18</v>
      </c>
      <c r="H5755" s="4">
        <v>45349</v>
      </c>
      <c r="I5755" s="7">
        <v>0.46114583333333337</v>
      </c>
      <c r="J5755" t="s">
        <v>60</v>
      </c>
      <c r="K5755">
        <v>1380</v>
      </c>
      <c r="M5755" s="4"/>
      <c r="N5755" s="7"/>
      <c r="R5755" s="4"/>
      <c r="S5755" s="7"/>
    </row>
    <row r="5756" spans="2:19" x14ac:dyDescent="0.35">
      <c r="B5756" s="4">
        <v>45349</v>
      </c>
      <c r="C5756" s="7">
        <v>0.46121527777777777</v>
      </c>
      <c r="D5756" t="s">
        <v>60</v>
      </c>
      <c r="E5756" t="s">
        <v>65</v>
      </c>
      <c r="F5756" s="3">
        <v>27</v>
      </c>
      <c r="H5756" s="4">
        <v>45349</v>
      </c>
      <c r="I5756" s="7">
        <v>0.46121527777777777</v>
      </c>
      <c r="J5756" t="s">
        <v>60</v>
      </c>
      <c r="K5756">
        <v>1377</v>
      </c>
      <c r="M5756" s="4"/>
      <c r="N5756" s="7"/>
      <c r="R5756" s="4"/>
      <c r="S5756" s="7"/>
    </row>
    <row r="5757" spans="2:19" x14ac:dyDescent="0.35">
      <c r="B5757" s="4">
        <v>45349</v>
      </c>
      <c r="C5757" s="7">
        <v>0.46128472222222222</v>
      </c>
      <c r="D5757" t="s">
        <v>60</v>
      </c>
      <c r="E5757" t="s">
        <v>65</v>
      </c>
      <c r="F5757" s="3">
        <v>10</v>
      </c>
      <c r="H5757" s="4">
        <v>45349</v>
      </c>
      <c r="I5757" s="7">
        <v>0.46128472222222222</v>
      </c>
      <c r="J5757" t="s">
        <v>60</v>
      </c>
      <c r="K5757">
        <v>1373</v>
      </c>
      <c r="M5757" s="4"/>
      <c r="N5757" s="7"/>
      <c r="R5757" s="4"/>
      <c r="S5757" s="7"/>
    </row>
    <row r="5758" spans="2:19" x14ac:dyDescent="0.35">
      <c r="B5758" s="4">
        <v>45349</v>
      </c>
      <c r="C5758" s="7">
        <v>0.46136574074074077</v>
      </c>
      <c r="D5758" t="s">
        <v>60</v>
      </c>
      <c r="E5758" t="s">
        <v>65</v>
      </c>
      <c r="F5758" s="3" t="s">
        <v>66</v>
      </c>
      <c r="H5758" s="4">
        <v>45349</v>
      </c>
      <c r="I5758" s="7">
        <v>0.46136574074074077</v>
      </c>
      <c r="J5758" t="s">
        <v>60</v>
      </c>
      <c r="K5758">
        <v>1373</v>
      </c>
      <c r="M5758" s="4"/>
      <c r="N5758" s="7"/>
      <c r="R5758" s="4"/>
      <c r="S5758" s="7"/>
    </row>
    <row r="5759" spans="2:19" x14ac:dyDescent="0.35">
      <c r="B5759" s="4">
        <v>45349</v>
      </c>
      <c r="C5759" s="7">
        <v>0.46143518518518517</v>
      </c>
      <c r="D5759" t="s">
        <v>60</v>
      </c>
      <c r="E5759" t="s">
        <v>65</v>
      </c>
      <c r="F5759" s="3">
        <v>3</v>
      </c>
      <c r="H5759" s="4">
        <v>45349</v>
      </c>
      <c r="I5759" s="7">
        <v>0.46143518518518517</v>
      </c>
      <c r="J5759" t="s">
        <v>60</v>
      </c>
      <c r="K5759">
        <v>1373</v>
      </c>
      <c r="M5759" s="4"/>
      <c r="N5759" s="7"/>
      <c r="R5759" s="4"/>
      <c r="S5759" s="7"/>
    </row>
    <row r="5760" spans="2:19" x14ac:dyDescent="0.35">
      <c r="B5760" s="4">
        <v>45349</v>
      </c>
      <c r="C5760" s="7">
        <v>0.46150462962962963</v>
      </c>
      <c r="D5760" t="s">
        <v>60</v>
      </c>
      <c r="E5760" t="s">
        <v>65</v>
      </c>
      <c r="F5760" s="3">
        <v>30</v>
      </c>
      <c r="H5760" s="4">
        <v>45349</v>
      </c>
      <c r="I5760" s="7">
        <v>0.46150462962962963</v>
      </c>
      <c r="J5760" t="s">
        <v>60</v>
      </c>
      <c r="K5760">
        <v>1372</v>
      </c>
      <c r="M5760" s="4"/>
      <c r="N5760" s="7"/>
      <c r="R5760" s="4"/>
      <c r="S5760" s="7"/>
    </row>
    <row r="5761" spans="2:19" x14ac:dyDescent="0.35">
      <c r="B5761" s="4">
        <v>45349</v>
      </c>
      <c r="C5761" s="7">
        <v>0.46158564814814818</v>
      </c>
      <c r="D5761" t="s">
        <v>60</v>
      </c>
      <c r="E5761" t="s">
        <v>65</v>
      </c>
      <c r="F5761" s="3">
        <v>34</v>
      </c>
      <c r="H5761" s="4">
        <v>45349</v>
      </c>
      <c r="I5761" s="7">
        <v>0.46158564814814818</v>
      </c>
      <c r="J5761" t="s">
        <v>60</v>
      </c>
      <c r="K5761">
        <v>1370</v>
      </c>
      <c r="M5761" s="4"/>
      <c r="N5761" s="7"/>
      <c r="R5761" s="4"/>
      <c r="S5761" s="7"/>
    </row>
    <row r="5762" spans="2:19" x14ac:dyDescent="0.35">
      <c r="B5762" s="4">
        <v>45349</v>
      </c>
      <c r="C5762" s="7">
        <v>0.46165509259259258</v>
      </c>
      <c r="D5762" t="s">
        <v>60</v>
      </c>
      <c r="E5762" t="s">
        <v>65</v>
      </c>
      <c r="F5762" s="3">
        <v>30</v>
      </c>
      <c r="H5762" s="4">
        <v>45349</v>
      </c>
      <c r="I5762" s="7">
        <v>0.46165509259259258</v>
      </c>
      <c r="J5762" t="s">
        <v>60</v>
      </c>
      <c r="K5762">
        <v>1403</v>
      </c>
      <c r="M5762" s="4"/>
      <c r="N5762" s="7"/>
      <c r="R5762" s="4"/>
      <c r="S5762" s="7"/>
    </row>
    <row r="5763" spans="2:19" x14ac:dyDescent="0.35">
      <c r="B5763" s="4">
        <v>45349</v>
      </c>
      <c r="C5763" s="7">
        <v>0.46172453703703703</v>
      </c>
      <c r="D5763" t="s">
        <v>60</v>
      </c>
      <c r="E5763" t="s">
        <v>65</v>
      </c>
      <c r="F5763" s="3">
        <v>36</v>
      </c>
      <c r="H5763" s="4">
        <v>45349</v>
      </c>
      <c r="I5763" s="7">
        <v>0.46172453703703703</v>
      </c>
      <c r="J5763" t="s">
        <v>60</v>
      </c>
      <c r="K5763">
        <v>1403</v>
      </c>
      <c r="M5763" s="4"/>
      <c r="N5763" s="7"/>
      <c r="R5763" s="4"/>
      <c r="S5763" s="7"/>
    </row>
    <row r="5764" spans="2:19" x14ac:dyDescent="0.35">
      <c r="B5764" s="4">
        <v>45349</v>
      </c>
      <c r="C5764" s="7">
        <v>0.46180555555555558</v>
      </c>
      <c r="D5764" t="s">
        <v>60</v>
      </c>
      <c r="E5764" t="s">
        <v>65</v>
      </c>
      <c r="F5764" s="3">
        <v>16</v>
      </c>
      <c r="H5764" s="4">
        <v>45349</v>
      </c>
      <c r="I5764" s="7">
        <v>0.46180555555555558</v>
      </c>
      <c r="J5764" t="s">
        <v>60</v>
      </c>
      <c r="K5764">
        <v>1402</v>
      </c>
      <c r="M5764" s="4"/>
      <c r="N5764" s="7"/>
      <c r="R5764" s="4"/>
      <c r="S5764" s="7"/>
    </row>
    <row r="5765" spans="2:19" x14ac:dyDescent="0.35">
      <c r="B5765" s="4">
        <v>45349</v>
      </c>
      <c r="C5765" s="7">
        <v>0.46188657407407407</v>
      </c>
      <c r="D5765" t="s">
        <v>60</v>
      </c>
      <c r="E5765" t="s">
        <v>65</v>
      </c>
      <c r="F5765" s="3">
        <v>35</v>
      </c>
      <c r="H5765" s="4">
        <v>45349</v>
      </c>
      <c r="I5765" s="7">
        <v>0.46188657407407407</v>
      </c>
      <c r="J5765" t="s">
        <v>60</v>
      </c>
      <c r="K5765">
        <v>1400</v>
      </c>
      <c r="M5765" s="4"/>
      <c r="N5765" s="7"/>
      <c r="R5765" s="4"/>
      <c r="S5765" s="7"/>
    </row>
    <row r="5766" spans="2:19" x14ac:dyDescent="0.35">
      <c r="B5766" s="4">
        <v>45349</v>
      </c>
      <c r="C5766" s="7">
        <v>0.46195601851851853</v>
      </c>
      <c r="D5766" t="s">
        <v>60</v>
      </c>
      <c r="E5766" t="s">
        <v>65</v>
      </c>
      <c r="F5766" s="3">
        <v>15</v>
      </c>
      <c r="H5766" s="4">
        <v>45349</v>
      </c>
      <c r="I5766" s="7">
        <v>0.46196759259259257</v>
      </c>
      <c r="J5766" t="s">
        <v>60</v>
      </c>
      <c r="K5766">
        <v>1397</v>
      </c>
      <c r="M5766" s="4"/>
      <c r="N5766" s="7"/>
      <c r="R5766" s="4"/>
      <c r="S5766" s="7"/>
    </row>
    <row r="5767" spans="2:19" x14ac:dyDescent="0.35">
      <c r="B5767" s="4">
        <v>45349</v>
      </c>
      <c r="C5767" s="7">
        <v>0.46203703703703702</v>
      </c>
      <c r="D5767" t="s">
        <v>60</v>
      </c>
      <c r="E5767" t="s">
        <v>65</v>
      </c>
      <c r="F5767" s="3">
        <v>26</v>
      </c>
      <c r="H5767" s="4">
        <v>45349</v>
      </c>
      <c r="I5767" s="7">
        <v>0.46203703703703702</v>
      </c>
      <c r="J5767" t="s">
        <v>60</v>
      </c>
      <c r="K5767">
        <v>1393</v>
      </c>
      <c r="M5767" s="4"/>
      <c r="N5767" s="7"/>
      <c r="R5767" s="4"/>
      <c r="S5767" s="7"/>
    </row>
    <row r="5768" spans="2:19" x14ac:dyDescent="0.35">
      <c r="B5768" s="4">
        <v>45349</v>
      </c>
      <c r="C5768" s="7">
        <v>0.46210648148148148</v>
      </c>
      <c r="D5768" t="s">
        <v>60</v>
      </c>
      <c r="E5768" t="s">
        <v>65</v>
      </c>
      <c r="F5768" s="3">
        <v>15</v>
      </c>
      <c r="H5768" s="4">
        <v>45349</v>
      </c>
      <c r="I5768" s="7">
        <v>0.46211805555555557</v>
      </c>
      <c r="J5768" t="s">
        <v>60</v>
      </c>
      <c r="K5768">
        <v>1393</v>
      </c>
      <c r="M5768" s="4"/>
      <c r="N5768" s="7"/>
      <c r="R5768" s="4"/>
      <c r="S5768" s="7"/>
    </row>
    <row r="5769" spans="2:19" x14ac:dyDescent="0.35">
      <c r="B5769" s="4">
        <v>45349</v>
      </c>
      <c r="C5769" s="7">
        <v>0.46219907407407407</v>
      </c>
      <c r="D5769" t="s">
        <v>60</v>
      </c>
      <c r="E5769" t="s">
        <v>65</v>
      </c>
      <c r="F5769" s="3">
        <v>6</v>
      </c>
      <c r="H5769" s="4">
        <v>45349</v>
      </c>
      <c r="I5769" s="7">
        <v>0.46219907407407407</v>
      </c>
      <c r="J5769" t="s">
        <v>60</v>
      </c>
      <c r="K5769">
        <v>1393</v>
      </c>
      <c r="M5769" s="4"/>
      <c r="N5769" s="7"/>
      <c r="R5769" s="4"/>
      <c r="S5769" s="7"/>
    </row>
    <row r="5770" spans="2:19" x14ac:dyDescent="0.35">
      <c r="B5770" s="4">
        <v>45349</v>
      </c>
      <c r="C5770" s="7">
        <v>0.46226851851851852</v>
      </c>
      <c r="D5770" t="s">
        <v>60</v>
      </c>
      <c r="E5770" t="s">
        <v>65</v>
      </c>
      <c r="F5770" s="3">
        <v>25</v>
      </c>
      <c r="H5770" s="4">
        <v>45349</v>
      </c>
      <c r="I5770" s="7">
        <v>0.46226851851851852</v>
      </c>
      <c r="J5770" t="s">
        <v>60</v>
      </c>
      <c r="K5770">
        <v>1392</v>
      </c>
      <c r="M5770" s="4"/>
      <c r="N5770" s="7"/>
      <c r="R5770" s="4"/>
      <c r="S5770" s="7"/>
    </row>
    <row r="5771" spans="2:19" x14ac:dyDescent="0.35">
      <c r="B5771" s="4">
        <v>45349</v>
      </c>
      <c r="C5771" s="7">
        <v>0.46234953703703702</v>
      </c>
      <c r="D5771" t="s">
        <v>60</v>
      </c>
      <c r="E5771" t="s">
        <v>65</v>
      </c>
      <c r="F5771" s="3">
        <v>28</v>
      </c>
      <c r="H5771" s="4">
        <v>45349</v>
      </c>
      <c r="I5771" s="7">
        <v>0.46234953703703702</v>
      </c>
      <c r="J5771" t="s">
        <v>60</v>
      </c>
      <c r="K5771">
        <v>1390</v>
      </c>
      <c r="M5771" s="4"/>
      <c r="N5771" s="7"/>
      <c r="R5771" s="4"/>
      <c r="S5771" s="7"/>
    </row>
    <row r="5772" spans="2:19" x14ac:dyDescent="0.35">
      <c r="B5772" s="4">
        <v>45349</v>
      </c>
      <c r="C5772" s="7">
        <v>0.46241898148148147</v>
      </c>
      <c r="D5772" t="s">
        <v>60</v>
      </c>
      <c r="E5772" t="s">
        <v>65</v>
      </c>
      <c r="F5772" s="3">
        <v>33</v>
      </c>
      <c r="H5772" s="4">
        <v>45349</v>
      </c>
      <c r="I5772" s="7">
        <v>0.46241898148148147</v>
      </c>
      <c r="J5772" t="s">
        <v>60</v>
      </c>
      <c r="K5772">
        <v>1387</v>
      </c>
      <c r="M5772" s="4"/>
      <c r="N5772" s="7"/>
      <c r="R5772" s="4"/>
      <c r="S5772" s="7"/>
    </row>
    <row r="5773" spans="2:19" x14ac:dyDescent="0.35">
      <c r="B5773" s="4">
        <v>45349</v>
      </c>
      <c r="C5773" s="7">
        <v>0.46253472222222225</v>
      </c>
      <c r="D5773" t="s">
        <v>60</v>
      </c>
      <c r="E5773" t="s">
        <v>65</v>
      </c>
      <c r="F5773" s="3">
        <v>27</v>
      </c>
      <c r="H5773" s="4">
        <v>45349</v>
      </c>
      <c r="I5773" s="7">
        <v>0.46253472222222225</v>
      </c>
      <c r="J5773" t="s">
        <v>60</v>
      </c>
      <c r="K5773">
        <v>1383</v>
      </c>
      <c r="M5773" s="4"/>
      <c r="N5773" s="7"/>
      <c r="R5773" s="4"/>
      <c r="S5773" s="7"/>
    </row>
    <row r="5774" spans="2:19" x14ac:dyDescent="0.35">
      <c r="B5774" s="4">
        <v>45349</v>
      </c>
      <c r="C5774" s="7">
        <v>0.46261574074074074</v>
      </c>
      <c r="D5774" t="s">
        <v>60</v>
      </c>
      <c r="E5774" t="s">
        <v>65</v>
      </c>
      <c r="F5774" s="3">
        <v>7</v>
      </c>
      <c r="H5774" s="4">
        <v>45349</v>
      </c>
      <c r="I5774" s="7">
        <v>0.46261574074074074</v>
      </c>
      <c r="J5774" t="s">
        <v>60</v>
      </c>
      <c r="K5774">
        <v>1383</v>
      </c>
      <c r="M5774" s="4"/>
      <c r="N5774" s="7"/>
      <c r="R5774" s="4"/>
      <c r="S5774" s="7"/>
    </row>
    <row r="5775" spans="2:19" x14ac:dyDescent="0.35">
      <c r="B5775" s="4">
        <v>45349</v>
      </c>
      <c r="C5775" s="7">
        <v>0.4626851851851852</v>
      </c>
      <c r="D5775" t="s">
        <v>60</v>
      </c>
      <c r="E5775" t="s">
        <v>65</v>
      </c>
      <c r="F5775" s="3">
        <v>34</v>
      </c>
      <c r="H5775" s="4">
        <v>45349</v>
      </c>
      <c r="I5775" s="7">
        <v>0.4626851851851852</v>
      </c>
      <c r="J5775" t="s">
        <v>60</v>
      </c>
      <c r="K5775">
        <v>1383</v>
      </c>
      <c r="M5775" s="4"/>
      <c r="N5775" s="7"/>
      <c r="R5775" s="4"/>
      <c r="S5775" s="7"/>
    </row>
    <row r="5776" spans="2:19" x14ac:dyDescent="0.35">
      <c r="B5776" s="4">
        <v>45349</v>
      </c>
      <c r="C5776" s="7">
        <v>0.46275462962962965</v>
      </c>
      <c r="D5776" t="s">
        <v>60</v>
      </c>
      <c r="E5776" t="s">
        <v>65</v>
      </c>
      <c r="F5776" s="3">
        <v>2</v>
      </c>
      <c r="H5776" s="4">
        <v>45349</v>
      </c>
      <c r="I5776" s="7">
        <v>0.46276620370370369</v>
      </c>
      <c r="J5776" t="s">
        <v>60</v>
      </c>
      <c r="K5776">
        <v>1382</v>
      </c>
      <c r="M5776" s="4"/>
      <c r="N5776" s="7"/>
      <c r="R5776" s="4"/>
      <c r="S5776" s="7"/>
    </row>
    <row r="5777" spans="2:19" x14ac:dyDescent="0.35">
      <c r="B5777" s="4">
        <v>45349</v>
      </c>
      <c r="C5777" s="7">
        <v>0.46283564814814815</v>
      </c>
      <c r="D5777" t="s">
        <v>60</v>
      </c>
      <c r="E5777" t="s">
        <v>65</v>
      </c>
      <c r="F5777" s="3">
        <v>3</v>
      </c>
      <c r="H5777" s="4">
        <v>45349</v>
      </c>
      <c r="I5777" s="7">
        <v>0.46283564814814815</v>
      </c>
      <c r="J5777" t="s">
        <v>60</v>
      </c>
      <c r="K5777">
        <v>1380</v>
      </c>
      <c r="M5777" s="4"/>
      <c r="N5777" s="7"/>
      <c r="R5777" s="4"/>
      <c r="S5777" s="7"/>
    </row>
    <row r="5778" spans="2:19" x14ac:dyDescent="0.35">
      <c r="B5778" s="4">
        <v>45349</v>
      </c>
      <c r="C5778" s="7">
        <v>0.4629050925925926</v>
      </c>
      <c r="D5778" t="s">
        <v>60</v>
      </c>
      <c r="E5778" t="s">
        <v>65</v>
      </c>
      <c r="F5778" s="3">
        <v>16</v>
      </c>
      <c r="H5778" s="4">
        <v>45349</v>
      </c>
      <c r="I5778" s="7">
        <v>0.4629050925925926</v>
      </c>
      <c r="J5778" t="s">
        <v>60</v>
      </c>
      <c r="K5778">
        <v>1377</v>
      </c>
      <c r="M5778" s="4"/>
      <c r="N5778" s="7"/>
      <c r="R5778" s="4"/>
      <c r="S5778" s="7"/>
    </row>
    <row r="5779" spans="2:19" x14ac:dyDescent="0.35">
      <c r="B5779" s="4">
        <v>45349</v>
      </c>
      <c r="C5779" s="7">
        <v>0.4629861111111111</v>
      </c>
      <c r="D5779" t="s">
        <v>60</v>
      </c>
      <c r="E5779" t="s">
        <v>65</v>
      </c>
      <c r="F5779" s="3" t="s">
        <v>66</v>
      </c>
      <c r="H5779" s="4">
        <v>45349</v>
      </c>
      <c r="I5779" s="7">
        <v>0.46299768518518519</v>
      </c>
      <c r="J5779" t="s">
        <v>60</v>
      </c>
      <c r="K5779">
        <v>1373</v>
      </c>
      <c r="M5779" s="4"/>
      <c r="N5779" s="7"/>
      <c r="R5779" s="4"/>
      <c r="S5779" s="7"/>
    </row>
    <row r="5780" spans="2:19" x14ac:dyDescent="0.35">
      <c r="B5780" s="4">
        <v>45349</v>
      </c>
      <c r="C5780" s="7">
        <v>0.46306712962962965</v>
      </c>
      <c r="D5780" t="s">
        <v>60</v>
      </c>
      <c r="E5780" t="s">
        <v>65</v>
      </c>
      <c r="F5780" s="3">
        <v>32</v>
      </c>
      <c r="H5780" s="4">
        <v>45349</v>
      </c>
      <c r="I5780" s="7">
        <v>0.46306712962962965</v>
      </c>
      <c r="J5780" t="s">
        <v>60</v>
      </c>
      <c r="K5780">
        <v>1373</v>
      </c>
      <c r="M5780" s="4"/>
      <c r="N5780" s="7"/>
      <c r="R5780" s="4"/>
      <c r="S5780" s="7"/>
    </row>
    <row r="5781" spans="2:19" x14ac:dyDescent="0.35">
      <c r="B5781" s="4">
        <v>45349</v>
      </c>
      <c r="C5781" s="7">
        <v>0.46313657407407405</v>
      </c>
      <c r="D5781" t="s">
        <v>60</v>
      </c>
      <c r="E5781" t="s">
        <v>65</v>
      </c>
      <c r="F5781" s="3">
        <v>26</v>
      </c>
      <c r="H5781" s="4">
        <v>45349</v>
      </c>
      <c r="I5781" s="7">
        <v>0.46313657407407405</v>
      </c>
      <c r="J5781" t="s">
        <v>60</v>
      </c>
      <c r="K5781">
        <v>1373</v>
      </c>
      <c r="M5781" s="4"/>
      <c r="N5781" s="7"/>
      <c r="R5781" s="4"/>
      <c r="S5781" s="7"/>
    </row>
    <row r="5782" spans="2:19" x14ac:dyDescent="0.35">
      <c r="B5782" s="4">
        <v>45349</v>
      </c>
      <c r="C5782" s="7">
        <v>0.4632060185185185</v>
      </c>
      <c r="D5782" t="s">
        <v>60</v>
      </c>
      <c r="E5782" t="s">
        <v>65</v>
      </c>
      <c r="F5782" s="3">
        <v>22</v>
      </c>
      <c r="H5782" s="4">
        <v>45349</v>
      </c>
      <c r="I5782" s="7">
        <v>0.4632060185185185</v>
      </c>
      <c r="J5782" t="s">
        <v>60</v>
      </c>
      <c r="K5782">
        <v>1372</v>
      </c>
      <c r="M5782" s="4"/>
      <c r="N5782" s="7"/>
      <c r="R5782" s="4"/>
      <c r="S5782" s="7"/>
    </row>
    <row r="5783" spans="2:19" x14ac:dyDescent="0.35">
      <c r="B5783" s="4">
        <v>45349</v>
      </c>
      <c r="C5783" s="7">
        <v>0.46329861111111109</v>
      </c>
      <c r="D5783" t="s">
        <v>60</v>
      </c>
      <c r="E5783" t="s">
        <v>65</v>
      </c>
      <c r="F5783" s="3">
        <v>4</v>
      </c>
      <c r="H5783" s="4">
        <v>45349</v>
      </c>
      <c r="I5783" s="7">
        <v>0.46329861111111109</v>
      </c>
      <c r="J5783" t="s">
        <v>60</v>
      </c>
      <c r="K5783">
        <v>1370</v>
      </c>
      <c r="M5783" s="4"/>
      <c r="N5783" s="7"/>
      <c r="R5783" s="4"/>
      <c r="S5783" s="7"/>
    </row>
    <row r="5784" spans="2:19" x14ac:dyDescent="0.35">
      <c r="B5784" s="4">
        <v>45349</v>
      </c>
      <c r="C5784" s="7">
        <v>0.46336805555555555</v>
      </c>
      <c r="D5784" t="s">
        <v>60</v>
      </c>
      <c r="E5784" t="s">
        <v>65</v>
      </c>
      <c r="F5784" s="3">
        <v>16</v>
      </c>
      <c r="H5784" s="4">
        <v>45349</v>
      </c>
      <c r="I5784" s="7">
        <v>0.46336805555555555</v>
      </c>
      <c r="J5784" t="s">
        <v>60</v>
      </c>
      <c r="K5784">
        <v>1367</v>
      </c>
      <c r="M5784" s="4"/>
      <c r="N5784" s="7"/>
      <c r="R5784" s="4"/>
      <c r="S5784" s="7"/>
    </row>
    <row r="5785" spans="2:19" x14ac:dyDescent="0.35">
      <c r="B5785" s="4">
        <v>45349</v>
      </c>
      <c r="C5785" s="7">
        <v>0.4634375</v>
      </c>
      <c r="D5785" t="s">
        <v>60</v>
      </c>
      <c r="E5785" t="s">
        <v>65</v>
      </c>
      <c r="F5785" s="3">
        <v>15</v>
      </c>
      <c r="H5785" s="4">
        <v>45349</v>
      </c>
      <c r="I5785" s="7">
        <v>0.4634375</v>
      </c>
      <c r="J5785" t="s">
        <v>60</v>
      </c>
      <c r="K5785">
        <v>1363</v>
      </c>
      <c r="M5785" s="4"/>
      <c r="N5785" s="7"/>
      <c r="R5785" s="4"/>
      <c r="S5785" s="7"/>
    </row>
    <row r="5786" spans="2:19" x14ac:dyDescent="0.35">
      <c r="B5786" s="4">
        <v>45349</v>
      </c>
      <c r="C5786" s="7">
        <v>0.46350694444444446</v>
      </c>
      <c r="D5786" t="s">
        <v>60</v>
      </c>
      <c r="E5786" t="s">
        <v>65</v>
      </c>
      <c r="F5786" s="3">
        <v>2</v>
      </c>
      <c r="H5786" s="4">
        <v>45349</v>
      </c>
      <c r="I5786" s="7">
        <v>0.4635185185185185</v>
      </c>
      <c r="J5786" t="s">
        <v>60</v>
      </c>
      <c r="K5786">
        <v>1363</v>
      </c>
      <c r="M5786" s="4"/>
      <c r="N5786" s="7"/>
      <c r="R5786" s="4"/>
      <c r="S5786" s="7"/>
    </row>
    <row r="5787" spans="2:19" x14ac:dyDescent="0.35">
      <c r="B5787" s="4">
        <v>45349</v>
      </c>
      <c r="C5787" s="7">
        <v>0.46357638888888886</v>
      </c>
      <c r="D5787" t="s">
        <v>60</v>
      </c>
      <c r="E5787" t="s">
        <v>65</v>
      </c>
      <c r="F5787" s="3">
        <v>22</v>
      </c>
      <c r="H5787" s="4">
        <v>45349</v>
      </c>
      <c r="I5787" s="7">
        <v>0.46358796296296295</v>
      </c>
      <c r="J5787" t="s">
        <v>60</v>
      </c>
      <c r="K5787">
        <v>1363</v>
      </c>
      <c r="M5787" s="4"/>
      <c r="N5787" s="7"/>
      <c r="R5787" s="4"/>
      <c r="S5787" s="7"/>
    </row>
    <row r="5788" spans="2:19" x14ac:dyDescent="0.35">
      <c r="B5788" s="4">
        <v>45349</v>
      </c>
      <c r="C5788" s="7">
        <v>0.46364583333333331</v>
      </c>
      <c r="D5788" t="s">
        <v>60</v>
      </c>
      <c r="E5788" t="s">
        <v>65</v>
      </c>
      <c r="F5788" s="3">
        <v>22</v>
      </c>
      <c r="H5788" s="4">
        <v>45349</v>
      </c>
      <c r="I5788" s="7">
        <v>0.46365740740740741</v>
      </c>
      <c r="J5788" t="s">
        <v>60</v>
      </c>
      <c r="K5788">
        <v>1398</v>
      </c>
      <c r="M5788" s="4"/>
      <c r="N5788" s="7"/>
      <c r="R5788" s="4"/>
      <c r="S5788" s="7"/>
    </row>
    <row r="5789" spans="2:19" x14ac:dyDescent="0.35">
      <c r="B5789" s="4">
        <v>45349</v>
      </c>
      <c r="C5789" s="7">
        <v>0.46372685185185186</v>
      </c>
      <c r="D5789" t="s">
        <v>60</v>
      </c>
      <c r="E5789" t="s">
        <v>65</v>
      </c>
      <c r="F5789" s="3">
        <v>13</v>
      </c>
      <c r="H5789" s="4">
        <v>45349</v>
      </c>
      <c r="I5789" s="7">
        <v>0.46372685185185186</v>
      </c>
      <c r="J5789" t="s">
        <v>60</v>
      </c>
      <c r="K5789">
        <v>1398</v>
      </c>
      <c r="M5789" s="4"/>
      <c r="N5789" s="7"/>
      <c r="R5789" s="4"/>
      <c r="S5789" s="7"/>
    </row>
    <row r="5790" spans="2:19" x14ac:dyDescent="0.35">
      <c r="B5790" s="4">
        <v>45349</v>
      </c>
      <c r="C5790" s="7">
        <v>0.46383101851851855</v>
      </c>
      <c r="D5790" t="s">
        <v>60</v>
      </c>
      <c r="E5790" t="s">
        <v>65</v>
      </c>
      <c r="F5790" s="3">
        <v>7</v>
      </c>
      <c r="H5790" s="4">
        <v>45349</v>
      </c>
      <c r="I5790" s="7">
        <v>0.46384259259259258</v>
      </c>
      <c r="J5790" t="s">
        <v>60</v>
      </c>
      <c r="K5790">
        <v>1397</v>
      </c>
      <c r="M5790" s="4"/>
      <c r="N5790" s="7"/>
      <c r="R5790" s="4"/>
      <c r="S5790" s="7"/>
    </row>
    <row r="5791" spans="2:19" x14ac:dyDescent="0.35">
      <c r="B5791" s="4">
        <v>45349</v>
      </c>
      <c r="C5791" s="7">
        <v>0.463900462962963</v>
      </c>
      <c r="D5791" t="s">
        <v>60</v>
      </c>
      <c r="E5791" t="s">
        <v>65</v>
      </c>
      <c r="F5791" s="3">
        <v>27</v>
      </c>
      <c r="H5791" s="4">
        <v>45349</v>
      </c>
      <c r="I5791" s="7">
        <v>0.46391203703703704</v>
      </c>
      <c r="J5791" t="s">
        <v>60</v>
      </c>
      <c r="K5791">
        <v>1395</v>
      </c>
      <c r="M5791" s="4"/>
      <c r="N5791" s="7"/>
      <c r="R5791" s="4"/>
      <c r="S5791" s="7"/>
    </row>
    <row r="5792" spans="2:19" x14ac:dyDescent="0.35">
      <c r="B5792" s="4">
        <v>45349</v>
      </c>
      <c r="C5792" s="7">
        <v>0.46401620370370367</v>
      </c>
      <c r="D5792" t="s">
        <v>60</v>
      </c>
      <c r="E5792" t="s">
        <v>65</v>
      </c>
      <c r="F5792" s="3">
        <v>34</v>
      </c>
      <c r="H5792" s="4">
        <v>45349</v>
      </c>
      <c r="I5792" s="7">
        <v>0.46401620370370367</v>
      </c>
      <c r="J5792" t="s">
        <v>60</v>
      </c>
      <c r="K5792">
        <v>1392</v>
      </c>
      <c r="M5792" s="4"/>
      <c r="N5792" s="7"/>
      <c r="R5792" s="4"/>
      <c r="S5792" s="7"/>
    </row>
    <row r="5793" spans="2:19" x14ac:dyDescent="0.35">
      <c r="B5793" s="4">
        <v>45349</v>
      </c>
      <c r="C5793" s="7">
        <v>0.46408564814814812</v>
      </c>
      <c r="D5793" t="s">
        <v>60</v>
      </c>
      <c r="E5793" t="s">
        <v>65</v>
      </c>
      <c r="F5793" s="3">
        <v>18</v>
      </c>
      <c r="H5793" s="4">
        <v>45349</v>
      </c>
      <c r="I5793" s="7">
        <v>0.46408564814814812</v>
      </c>
      <c r="J5793" t="s">
        <v>60</v>
      </c>
      <c r="K5793">
        <v>1388</v>
      </c>
      <c r="M5793" s="4"/>
      <c r="N5793" s="7"/>
      <c r="R5793" s="4"/>
      <c r="S5793" s="7"/>
    </row>
    <row r="5794" spans="2:19" x14ac:dyDescent="0.35">
      <c r="B5794" s="4">
        <v>45349</v>
      </c>
      <c r="C5794" s="7">
        <v>0.46416666666666667</v>
      </c>
      <c r="D5794" t="s">
        <v>60</v>
      </c>
      <c r="E5794" t="s">
        <v>65</v>
      </c>
      <c r="F5794" s="3">
        <v>5</v>
      </c>
      <c r="H5794" s="4">
        <v>45349</v>
      </c>
      <c r="I5794" s="7">
        <v>0.46417824074074071</v>
      </c>
      <c r="J5794" t="s">
        <v>60</v>
      </c>
      <c r="K5794">
        <v>1388</v>
      </c>
      <c r="M5794" s="4"/>
      <c r="N5794" s="7"/>
      <c r="R5794" s="4"/>
      <c r="S5794" s="7"/>
    </row>
    <row r="5795" spans="2:19" x14ac:dyDescent="0.35">
      <c r="B5795" s="4">
        <v>45349</v>
      </c>
      <c r="C5795" s="7">
        <v>0.46423611111111113</v>
      </c>
      <c r="D5795" t="s">
        <v>60</v>
      </c>
      <c r="E5795" t="s">
        <v>65</v>
      </c>
      <c r="F5795" s="3">
        <v>17</v>
      </c>
      <c r="H5795" s="4">
        <v>45349</v>
      </c>
      <c r="I5795" s="7">
        <v>0.46424768518518517</v>
      </c>
      <c r="J5795" t="s">
        <v>60</v>
      </c>
      <c r="K5795">
        <v>1388</v>
      </c>
      <c r="M5795" s="4"/>
      <c r="N5795" s="7"/>
      <c r="R5795" s="4"/>
      <c r="S5795" s="7"/>
    </row>
    <row r="5796" spans="2:19" x14ac:dyDescent="0.35">
      <c r="B5796" s="4">
        <v>45349</v>
      </c>
      <c r="C5796" s="7">
        <v>0.46437499999999998</v>
      </c>
      <c r="D5796" t="s">
        <v>60</v>
      </c>
      <c r="E5796" t="s">
        <v>65</v>
      </c>
      <c r="F5796" s="3">
        <v>33</v>
      </c>
      <c r="H5796" s="4">
        <v>45349</v>
      </c>
      <c r="I5796" s="7">
        <v>0.46438657407407408</v>
      </c>
      <c r="J5796" t="s">
        <v>60</v>
      </c>
      <c r="K5796">
        <v>1387</v>
      </c>
      <c r="M5796" s="4"/>
      <c r="N5796" s="7"/>
      <c r="R5796" s="4"/>
      <c r="S5796" s="7"/>
    </row>
    <row r="5797" spans="2:19" x14ac:dyDescent="0.35">
      <c r="B5797" s="4">
        <v>45349</v>
      </c>
      <c r="C5797" s="7">
        <v>0.46444444444444444</v>
      </c>
      <c r="D5797" t="s">
        <v>60</v>
      </c>
      <c r="E5797" t="s">
        <v>65</v>
      </c>
      <c r="F5797" s="3">
        <v>24</v>
      </c>
      <c r="H5797" s="4">
        <v>45349</v>
      </c>
      <c r="I5797" s="7">
        <v>0.46445601851851853</v>
      </c>
      <c r="J5797" t="s">
        <v>60</v>
      </c>
      <c r="K5797">
        <v>1385</v>
      </c>
      <c r="M5797" s="4"/>
      <c r="N5797" s="7"/>
      <c r="R5797" s="4"/>
      <c r="S5797" s="7"/>
    </row>
    <row r="5798" spans="2:19" x14ac:dyDescent="0.35">
      <c r="B5798" s="4">
        <v>45349</v>
      </c>
      <c r="C5798" s="7">
        <v>0.46459490740740739</v>
      </c>
      <c r="D5798" t="s">
        <v>60</v>
      </c>
      <c r="E5798" t="s">
        <v>65</v>
      </c>
      <c r="F5798" s="3">
        <v>10</v>
      </c>
      <c r="H5798" s="4">
        <v>45349</v>
      </c>
      <c r="I5798" s="7">
        <v>0.46459490740740739</v>
      </c>
      <c r="J5798" t="s">
        <v>60</v>
      </c>
      <c r="K5798">
        <v>1382</v>
      </c>
      <c r="M5798" s="4"/>
      <c r="N5798" s="7"/>
      <c r="R5798" s="4"/>
      <c r="S5798" s="7"/>
    </row>
    <row r="5799" spans="2:19" x14ac:dyDescent="0.35">
      <c r="B5799" s="4">
        <v>45349</v>
      </c>
      <c r="C5799" s="7">
        <v>0.46467592592592594</v>
      </c>
      <c r="D5799" t="s">
        <v>60</v>
      </c>
      <c r="E5799" t="s">
        <v>65</v>
      </c>
      <c r="F5799" s="3">
        <v>4</v>
      </c>
      <c r="H5799" s="4">
        <v>45349</v>
      </c>
      <c r="I5799" s="7">
        <v>0.46468749999999998</v>
      </c>
      <c r="J5799" t="s">
        <v>60</v>
      </c>
      <c r="K5799">
        <v>1378</v>
      </c>
      <c r="M5799" s="4"/>
      <c r="N5799" s="7"/>
      <c r="R5799" s="4"/>
      <c r="S5799" s="7"/>
    </row>
    <row r="5800" spans="2:19" x14ac:dyDescent="0.35">
      <c r="B5800" s="4">
        <v>45349</v>
      </c>
      <c r="C5800" s="7">
        <v>0.46476851851851847</v>
      </c>
      <c r="D5800" t="s">
        <v>60</v>
      </c>
      <c r="E5800" t="s">
        <v>65</v>
      </c>
      <c r="F5800" s="3">
        <v>23</v>
      </c>
      <c r="H5800" s="4">
        <v>45349</v>
      </c>
      <c r="I5800" s="7">
        <v>0.46476851851851847</v>
      </c>
      <c r="J5800" t="s">
        <v>60</v>
      </c>
      <c r="K5800">
        <v>1378</v>
      </c>
      <c r="M5800" s="4"/>
      <c r="N5800" s="7"/>
      <c r="R5800" s="4"/>
      <c r="S5800" s="7"/>
    </row>
    <row r="5801" spans="2:19" x14ac:dyDescent="0.35">
      <c r="B5801" s="4">
        <v>45349</v>
      </c>
      <c r="C5801" s="7">
        <v>0.46483796296296293</v>
      </c>
      <c r="D5801" t="s">
        <v>60</v>
      </c>
      <c r="E5801" t="s">
        <v>65</v>
      </c>
      <c r="F5801" s="3">
        <v>29</v>
      </c>
      <c r="H5801" s="4">
        <v>45349</v>
      </c>
      <c r="I5801" s="7">
        <v>0.46484953703703707</v>
      </c>
      <c r="J5801" t="s">
        <v>60</v>
      </c>
      <c r="K5801">
        <v>1378</v>
      </c>
      <c r="M5801" s="4"/>
      <c r="N5801" s="7"/>
      <c r="R5801" s="4"/>
      <c r="S5801" s="7"/>
    </row>
    <row r="5802" spans="2:19" x14ac:dyDescent="0.35">
      <c r="B5802" s="4">
        <v>45349</v>
      </c>
      <c r="C5802" s="7">
        <v>0.46490740740740738</v>
      </c>
      <c r="D5802" t="s">
        <v>60</v>
      </c>
      <c r="E5802" t="s">
        <v>65</v>
      </c>
      <c r="F5802" s="3">
        <v>21</v>
      </c>
      <c r="H5802" s="4">
        <v>45349</v>
      </c>
      <c r="I5802" s="7">
        <v>0.46491898148148153</v>
      </c>
      <c r="J5802" t="s">
        <v>60</v>
      </c>
      <c r="K5802">
        <v>1377</v>
      </c>
      <c r="M5802" s="4"/>
      <c r="N5802" s="7"/>
      <c r="R5802" s="4"/>
      <c r="S5802" s="7"/>
    </row>
    <row r="5803" spans="2:19" x14ac:dyDescent="0.35">
      <c r="B5803" s="4">
        <v>45349</v>
      </c>
      <c r="C5803" s="7">
        <v>0.46497685185185184</v>
      </c>
      <c r="D5803" t="s">
        <v>60</v>
      </c>
      <c r="E5803" t="s">
        <v>65</v>
      </c>
      <c r="F5803" s="3">
        <v>13</v>
      </c>
      <c r="H5803" s="4">
        <v>45349</v>
      </c>
      <c r="I5803" s="7">
        <v>0.46498842592592587</v>
      </c>
      <c r="J5803" t="s">
        <v>60</v>
      </c>
      <c r="K5803">
        <v>1375</v>
      </c>
      <c r="M5803" s="4"/>
      <c r="N5803" s="7"/>
      <c r="R5803" s="4"/>
      <c r="S5803" s="7"/>
    </row>
    <row r="5804" spans="2:19" x14ac:dyDescent="0.35">
      <c r="B5804" s="4">
        <v>45349</v>
      </c>
      <c r="C5804" s="7">
        <v>0.46505787037037033</v>
      </c>
      <c r="D5804" t="s">
        <v>60</v>
      </c>
      <c r="E5804" t="s">
        <v>65</v>
      </c>
      <c r="F5804" s="3">
        <v>6</v>
      </c>
      <c r="H5804" s="4">
        <v>45349</v>
      </c>
      <c r="I5804" s="7">
        <v>0.46505787037037033</v>
      </c>
      <c r="J5804" t="s">
        <v>60</v>
      </c>
      <c r="K5804">
        <v>1372</v>
      </c>
      <c r="M5804" s="4"/>
      <c r="N5804" s="7"/>
      <c r="R5804" s="4"/>
      <c r="S5804" s="7"/>
    </row>
    <row r="5805" spans="2:19" x14ac:dyDescent="0.35">
      <c r="B5805" s="4">
        <v>45349</v>
      </c>
      <c r="C5805" s="7">
        <v>0.46513888888888894</v>
      </c>
      <c r="D5805" t="s">
        <v>60</v>
      </c>
      <c r="E5805" t="s">
        <v>65</v>
      </c>
      <c r="F5805" s="3">
        <v>32</v>
      </c>
      <c r="H5805" s="4">
        <v>45349</v>
      </c>
      <c r="I5805" s="7">
        <v>0.46513888888888894</v>
      </c>
      <c r="J5805" t="s">
        <v>60</v>
      </c>
      <c r="K5805">
        <v>1368</v>
      </c>
      <c r="M5805" s="4"/>
      <c r="N5805" s="7"/>
      <c r="R5805" s="4"/>
      <c r="S5805" s="7"/>
    </row>
    <row r="5806" spans="2:19" x14ac:dyDescent="0.35">
      <c r="B5806" s="4">
        <v>45349</v>
      </c>
      <c r="C5806" s="7">
        <v>0.46521990740740743</v>
      </c>
      <c r="D5806" t="s">
        <v>60</v>
      </c>
      <c r="E5806" t="s">
        <v>65</v>
      </c>
      <c r="F5806" s="3">
        <v>6</v>
      </c>
      <c r="H5806" s="4">
        <v>45349</v>
      </c>
      <c r="I5806" s="7">
        <v>0.46523148148148147</v>
      </c>
      <c r="J5806" t="s">
        <v>60</v>
      </c>
      <c r="K5806">
        <v>1368</v>
      </c>
      <c r="M5806" s="4"/>
      <c r="N5806" s="7"/>
      <c r="R5806" s="4"/>
      <c r="S5806" s="7"/>
    </row>
    <row r="5807" spans="2:19" x14ac:dyDescent="0.35">
      <c r="B5807" s="4">
        <v>45349</v>
      </c>
      <c r="C5807" s="7">
        <v>0.46530092592592592</v>
      </c>
      <c r="D5807" t="s">
        <v>60</v>
      </c>
      <c r="E5807" t="s">
        <v>65</v>
      </c>
      <c r="F5807" s="3">
        <v>6</v>
      </c>
      <c r="H5807" s="4">
        <v>45349</v>
      </c>
      <c r="I5807" s="7">
        <v>0.46530092592592592</v>
      </c>
      <c r="J5807" t="s">
        <v>60</v>
      </c>
      <c r="K5807">
        <v>1368</v>
      </c>
      <c r="M5807" s="4"/>
      <c r="N5807" s="7"/>
      <c r="R5807" s="4"/>
      <c r="S5807" s="7"/>
    </row>
    <row r="5808" spans="2:19" x14ac:dyDescent="0.35">
      <c r="B5808" s="4">
        <v>45349</v>
      </c>
      <c r="C5808" s="7">
        <v>0.46537037037037038</v>
      </c>
      <c r="D5808" t="s">
        <v>60</v>
      </c>
      <c r="E5808" t="s">
        <v>65</v>
      </c>
      <c r="F5808" s="3">
        <v>4</v>
      </c>
      <c r="H5808" s="4">
        <v>45349</v>
      </c>
      <c r="I5808" s="7">
        <v>0.46537037037037038</v>
      </c>
      <c r="J5808" t="s">
        <v>60</v>
      </c>
      <c r="K5808">
        <v>1367</v>
      </c>
      <c r="M5808" s="4"/>
      <c r="N5808" s="7"/>
      <c r="R5808" s="4"/>
      <c r="S5808" s="7"/>
    </row>
    <row r="5809" spans="2:19" x14ac:dyDescent="0.35">
      <c r="B5809" s="4">
        <v>45349</v>
      </c>
      <c r="C5809" s="7">
        <v>0.46546296296296297</v>
      </c>
      <c r="D5809" t="s">
        <v>60</v>
      </c>
      <c r="E5809" t="s">
        <v>65</v>
      </c>
      <c r="F5809" s="3">
        <v>22</v>
      </c>
      <c r="H5809" s="4">
        <v>45349</v>
      </c>
      <c r="I5809" s="7">
        <v>0.46546296296296297</v>
      </c>
      <c r="J5809" t="s">
        <v>60</v>
      </c>
      <c r="K5809">
        <v>1365</v>
      </c>
      <c r="M5809" s="4"/>
      <c r="N5809" s="7"/>
      <c r="R5809" s="4"/>
      <c r="S5809" s="7"/>
    </row>
    <row r="5810" spans="2:19" x14ac:dyDescent="0.35">
      <c r="B5810" s="4">
        <v>45349</v>
      </c>
      <c r="C5810" s="7">
        <v>0.46555555555555556</v>
      </c>
      <c r="D5810" t="s">
        <v>60</v>
      </c>
      <c r="E5810" t="s">
        <v>65</v>
      </c>
      <c r="F5810" s="3">
        <v>35</v>
      </c>
      <c r="H5810" s="4">
        <v>45349</v>
      </c>
      <c r="I5810" s="7">
        <v>0.46555555555555556</v>
      </c>
      <c r="J5810" t="s">
        <v>60</v>
      </c>
      <c r="K5810">
        <v>1362</v>
      </c>
      <c r="M5810" s="4"/>
      <c r="N5810" s="7"/>
      <c r="R5810" s="4"/>
      <c r="S5810" s="7"/>
    </row>
    <row r="5811" spans="2:19" x14ac:dyDescent="0.35">
      <c r="B5811" s="4">
        <v>45349</v>
      </c>
      <c r="C5811" s="7">
        <v>0.46563657407407405</v>
      </c>
      <c r="D5811" t="s">
        <v>60</v>
      </c>
      <c r="E5811" t="s">
        <v>65</v>
      </c>
      <c r="F5811" s="3">
        <v>36</v>
      </c>
      <c r="H5811" s="4">
        <v>45349</v>
      </c>
      <c r="I5811" s="7">
        <v>0.46563657407407405</v>
      </c>
      <c r="J5811" t="s">
        <v>60</v>
      </c>
      <c r="K5811">
        <v>1358</v>
      </c>
      <c r="M5811" s="4"/>
      <c r="N5811" s="7"/>
      <c r="R5811" s="4"/>
      <c r="S5811" s="7"/>
    </row>
    <row r="5812" spans="2:19" x14ac:dyDescent="0.35">
      <c r="B5812" s="4">
        <v>45349</v>
      </c>
      <c r="C5812" s="7">
        <v>0.46571759259259254</v>
      </c>
      <c r="D5812" t="s">
        <v>60</v>
      </c>
      <c r="E5812" t="s">
        <v>65</v>
      </c>
      <c r="F5812" s="3">
        <v>28</v>
      </c>
      <c r="H5812" s="4">
        <v>45349</v>
      </c>
      <c r="I5812" s="7">
        <v>0.46572916666666669</v>
      </c>
      <c r="J5812" t="s">
        <v>60</v>
      </c>
      <c r="K5812">
        <v>1358</v>
      </c>
      <c r="M5812" s="4"/>
      <c r="N5812" s="7"/>
      <c r="R5812" s="4"/>
      <c r="S5812" s="7"/>
    </row>
    <row r="5813" spans="2:19" x14ac:dyDescent="0.35">
      <c r="B5813" s="4">
        <v>45349</v>
      </c>
      <c r="C5813" s="7">
        <v>0.465787037037037</v>
      </c>
      <c r="D5813" t="s">
        <v>60</v>
      </c>
      <c r="E5813" t="s">
        <v>65</v>
      </c>
      <c r="F5813" s="3">
        <v>7</v>
      </c>
      <c r="H5813" s="4">
        <v>45349</v>
      </c>
      <c r="I5813" s="7">
        <v>0.46579861111111115</v>
      </c>
      <c r="J5813" t="s">
        <v>60</v>
      </c>
      <c r="K5813">
        <v>1358</v>
      </c>
      <c r="M5813" s="4"/>
      <c r="N5813" s="7"/>
      <c r="R5813" s="4"/>
      <c r="S5813" s="7"/>
    </row>
    <row r="5814" spans="2:19" x14ac:dyDescent="0.35">
      <c r="B5814" s="4">
        <v>45349</v>
      </c>
      <c r="C5814" s="7">
        <v>0.46585648148148145</v>
      </c>
      <c r="D5814" t="s">
        <v>60</v>
      </c>
      <c r="E5814" t="s">
        <v>65</v>
      </c>
      <c r="F5814" s="3" t="s">
        <v>66</v>
      </c>
      <c r="H5814" s="4">
        <v>45349</v>
      </c>
      <c r="I5814" s="7">
        <v>0.4658680555555556</v>
      </c>
      <c r="J5814" t="s">
        <v>60</v>
      </c>
      <c r="K5814">
        <v>1357</v>
      </c>
      <c r="M5814" s="4"/>
      <c r="N5814" s="7"/>
      <c r="R5814" s="4"/>
      <c r="S5814" s="7"/>
    </row>
    <row r="5815" spans="2:19" x14ac:dyDescent="0.35">
      <c r="B5815" s="4">
        <v>45349</v>
      </c>
      <c r="C5815" s="7">
        <v>0.46592592592592591</v>
      </c>
      <c r="D5815" t="s">
        <v>60</v>
      </c>
      <c r="E5815" t="s">
        <v>65</v>
      </c>
      <c r="F5815" s="3">
        <v>9</v>
      </c>
      <c r="H5815" s="4">
        <v>45349</v>
      </c>
      <c r="I5815" s="7">
        <v>0.46593749999999995</v>
      </c>
      <c r="J5815" t="s">
        <v>60</v>
      </c>
      <c r="K5815">
        <v>1355</v>
      </c>
      <c r="M5815" s="4"/>
      <c r="N5815" s="7"/>
      <c r="R5815" s="4"/>
      <c r="S5815" s="7"/>
    </row>
    <row r="5816" spans="2:19" x14ac:dyDescent="0.35">
      <c r="B5816" s="4">
        <v>45349</v>
      </c>
      <c r="C5816" s="7">
        <v>0.46604166666666669</v>
      </c>
      <c r="D5816" t="s">
        <v>60</v>
      </c>
      <c r="E5816" t="s">
        <v>65</v>
      </c>
      <c r="F5816" s="3">
        <v>23</v>
      </c>
      <c r="H5816" s="4">
        <v>45349</v>
      </c>
      <c r="I5816" s="7">
        <v>0.46604166666666669</v>
      </c>
      <c r="J5816" t="s">
        <v>60</v>
      </c>
      <c r="K5816">
        <v>1352</v>
      </c>
      <c r="M5816" s="4"/>
      <c r="N5816" s="7"/>
      <c r="R5816" s="4"/>
      <c r="S5816" s="7"/>
    </row>
    <row r="5817" spans="2:19" x14ac:dyDescent="0.35">
      <c r="B5817" s="4">
        <v>45349</v>
      </c>
      <c r="C5817" s="7">
        <v>0.46613425925925928</v>
      </c>
      <c r="D5817" t="s">
        <v>60</v>
      </c>
      <c r="E5817" t="s">
        <v>65</v>
      </c>
      <c r="F5817" s="3">
        <v>8</v>
      </c>
      <c r="H5817" s="4">
        <v>45349</v>
      </c>
      <c r="I5817" s="7">
        <v>0.46613425925925928</v>
      </c>
      <c r="J5817" t="s">
        <v>60</v>
      </c>
      <c r="K5817">
        <v>1348</v>
      </c>
      <c r="M5817" s="4"/>
      <c r="N5817" s="7"/>
      <c r="R5817" s="4"/>
      <c r="S5817" s="7"/>
    </row>
    <row r="5818" spans="2:19" x14ac:dyDescent="0.35">
      <c r="B5818" s="4">
        <v>45349</v>
      </c>
      <c r="C5818" s="7">
        <v>0.46622685185185181</v>
      </c>
      <c r="D5818" t="s">
        <v>60</v>
      </c>
      <c r="E5818" t="s">
        <v>65</v>
      </c>
      <c r="F5818" s="3">
        <v>15</v>
      </c>
      <c r="H5818" s="4">
        <v>45349</v>
      </c>
      <c r="I5818" s="7">
        <v>0.46622685185185181</v>
      </c>
      <c r="J5818" t="s">
        <v>60</v>
      </c>
      <c r="K5818">
        <v>1348</v>
      </c>
      <c r="M5818" s="4"/>
      <c r="N5818" s="7"/>
      <c r="R5818" s="4"/>
      <c r="S5818" s="7"/>
    </row>
    <row r="5819" spans="2:19" x14ac:dyDescent="0.35">
      <c r="B5819" s="4">
        <v>45349</v>
      </c>
      <c r="C5819" s="7">
        <v>0.46629629629629626</v>
      </c>
      <c r="D5819" t="s">
        <v>60</v>
      </c>
      <c r="E5819" t="s">
        <v>65</v>
      </c>
      <c r="F5819" s="3">
        <v>21</v>
      </c>
      <c r="H5819" s="4">
        <v>45349</v>
      </c>
      <c r="I5819" s="7">
        <v>0.46629629629629626</v>
      </c>
      <c r="J5819" t="s">
        <v>60</v>
      </c>
      <c r="K5819">
        <v>1348</v>
      </c>
      <c r="M5819" s="4"/>
      <c r="N5819" s="7"/>
      <c r="R5819" s="4"/>
      <c r="S5819" s="7"/>
    </row>
    <row r="5820" spans="2:19" x14ac:dyDescent="0.35">
      <c r="B5820" s="4">
        <v>45349</v>
      </c>
      <c r="C5820" s="7">
        <v>0.46636574074074072</v>
      </c>
      <c r="D5820" t="s">
        <v>60</v>
      </c>
      <c r="E5820" t="s">
        <v>65</v>
      </c>
      <c r="F5820" s="3">
        <v>28</v>
      </c>
      <c r="H5820" s="4">
        <v>45349</v>
      </c>
      <c r="I5820" s="7">
        <v>0.46636574074074072</v>
      </c>
      <c r="J5820" t="s">
        <v>60</v>
      </c>
      <c r="K5820">
        <v>1347</v>
      </c>
      <c r="M5820" s="4"/>
      <c r="N5820" s="7"/>
      <c r="R5820" s="4"/>
      <c r="S5820" s="7"/>
    </row>
    <row r="5821" spans="2:19" x14ac:dyDescent="0.35">
      <c r="B5821" s="4">
        <v>45349</v>
      </c>
      <c r="C5821" s="7">
        <v>0.46643518518518517</v>
      </c>
      <c r="D5821" t="s">
        <v>60</v>
      </c>
      <c r="E5821" t="s">
        <v>65</v>
      </c>
      <c r="F5821" s="3">
        <v>15</v>
      </c>
      <c r="H5821" s="4">
        <v>45349</v>
      </c>
      <c r="I5821" s="7">
        <v>0.46643518518518517</v>
      </c>
      <c r="J5821" t="s">
        <v>60</v>
      </c>
      <c r="K5821">
        <v>1345</v>
      </c>
      <c r="M5821" s="4"/>
      <c r="N5821" s="7"/>
      <c r="R5821" s="4"/>
      <c r="S5821" s="7"/>
    </row>
    <row r="5822" spans="2:19" x14ac:dyDescent="0.35">
      <c r="B5822" s="4">
        <v>45349</v>
      </c>
      <c r="C5822" s="7">
        <v>0.46650462962962963</v>
      </c>
      <c r="D5822" t="s">
        <v>60</v>
      </c>
      <c r="E5822" t="s">
        <v>65</v>
      </c>
      <c r="F5822" s="3">
        <v>27</v>
      </c>
      <c r="H5822" s="4">
        <v>45349</v>
      </c>
      <c r="I5822" s="7">
        <v>0.46651620370370367</v>
      </c>
      <c r="J5822" t="s">
        <v>60</v>
      </c>
      <c r="K5822">
        <v>1342</v>
      </c>
      <c r="M5822" s="4"/>
      <c r="N5822" s="7"/>
      <c r="R5822" s="4"/>
      <c r="S5822" s="7"/>
    </row>
    <row r="5823" spans="2:19" x14ac:dyDescent="0.35">
      <c r="B5823" s="4">
        <v>45349</v>
      </c>
      <c r="C5823" s="7">
        <v>0.46658564814814812</v>
      </c>
      <c r="D5823" t="s">
        <v>60</v>
      </c>
      <c r="E5823" t="s">
        <v>65</v>
      </c>
      <c r="F5823" s="3">
        <v>21</v>
      </c>
      <c r="H5823" s="4">
        <v>45349</v>
      </c>
      <c r="I5823" s="7">
        <v>0.46658564814814812</v>
      </c>
      <c r="J5823" t="s">
        <v>60</v>
      </c>
      <c r="K5823">
        <v>1374</v>
      </c>
      <c r="M5823" s="4"/>
      <c r="N5823" s="7"/>
      <c r="R5823" s="4"/>
      <c r="S5823" s="7"/>
    </row>
    <row r="5824" spans="2:19" x14ac:dyDescent="0.35">
      <c r="B5824" s="4">
        <v>45349</v>
      </c>
      <c r="C5824" s="7">
        <v>0.46665509259259258</v>
      </c>
      <c r="D5824" t="s">
        <v>60</v>
      </c>
      <c r="E5824" t="s">
        <v>65</v>
      </c>
      <c r="F5824" s="3">
        <v>12</v>
      </c>
      <c r="H5824" s="4">
        <v>45349</v>
      </c>
      <c r="I5824" s="7">
        <v>0.46665509259259258</v>
      </c>
      <c r="J5824" t="s">
        <v>60</v>
      </c>
      <c r="K5824">
        <v>1374</v>
      </c>
      <c r="M5824" s="4"/>
      <c r="N5824" s="7"/>
      <c r="R5824" s="4"/>
      <c r="S5824" s="7"/>
    </row>
    <row r="5825" spans="2:19" x14ac:dyDescent="0.35">
      <c r="B5825" s="4">
        <v>45349</v>
      </c>
      <c r="C5825" s="7">
        <v>0.46673611111111107</v>
      </c>
      <c r="D5825" t="s">
        <v>60</v>
      </c>
      <c r="E5825" t="s">
        <v>65</v>
      </c>
      <c r="F5825" s="3">
        <v>27</v>
      </c>
      <c r="H5825" s="4">
        <v>45349</v>
      </c>
      <c r="I5825" s="7">
        <v>0.46673611111111107</v>
      </c>
      <c r="J5825" t="s">
        <v>60</v>
      </c>
      <c r="K5825">
        <v>1373</v>
      </c>
      <c r="M5825" s="4"/>
      <c r="N5825" s="7"/>
      <c r="R5825" s="4"/>
      <c r="S5825" s="7"/>
    </row>
    <row r="5826" spans="2:19" x14ac:dyDescent="0.35">
      <c r="B5826" s="4">
        <v>45349</v>
      </c>
      <c r="C5826" s="7">
        <v>0.46680555555555553</v>
      </c>
      <c r="D5826" t="s">
        <v>60</v>
      </c>
      <c r="E5826" t="s">
        <v>65</v>
      </c>
      <c r="F5826" s="3">
        <v>34</v>
      </c>
      <c r="H5826" s="4">
        <v>45349</v>
      </c>
      <c r="I5826" s="7">
        <v>0.46681712962962968</v>
      </c>
      <c r="J5826" t="s">
        <v>60</v>
      </c>
      <c r="K5826">
        <v>1371</v>
      </c>
      <c r="M5826" s="4"/>
      <c r="N5826" s="7"/>
      <c r="R5826" s="4"/>
      <c r="S5826" s="7"/>
    </row>
    <row r="5827" spans="2:19" x14ac:dyDescent="0.35">
      <c r="B5827" s="4">
        <v>45349</v>
      </c>
      <c r="C5827" s="7">
        <v>0.46688657407407402</v>
      </c>
      <c r="D5827" t="s">
        <v>60</v>
      </c>
      <c r="E5827" t="s">
        <v>65</v>
      </c>
      <c r="F5827" s="3">
        <v>17</v>
      </c>
      <c r="H5827" s="4">
        <v>45349</v>
      </c>
      <c r="I5827" s="7">
        <v>0.46688657407407402</v>
      </c>
      <c r="J5827" t="s">
        <v>60</v>
      </c>
      <c r="K5827">
        <v>1368</v>
      </c>
      <c r="M5827" s="4"/>
      <c r="N5827" s="7"/>
      <c r="R5827" s="4"/>
      <c r="S5827" s="7"/>
    </row>
    <row r="5828" spans="2:19" x14ac:dyDescent="0.35">
      <c r="B5828" s="4">
        <v>45349</v>
      </c>
      <c r="C5828" s="7">
        <v>0.46696759259259263</v>
      </c>
      <c r="D5828" t="s">
        <v>60</v>
      </c>
      <c r="E5828" t="s">
        <v>65</v>
      </c>
      <c r="F5828" s="3">
        <v>14</v>
      </c>
      <c r="H5828" s="4">
        <v>45349</v>
      </c>
      <c r="I5828" s="7">
        <v>0.46696759259259263</v>
      </c>
      <c r="J5828" t="s">
        <v>60</v>
      </c>
      <c r="K5828">
        <v>1364</v>
      </c>
      <c r="M5828" s="4"/>
      <c r="N5828" s="7"/>
      <c r="R5828" s="4"/>
      <c r="S5828" s="7"/>
    </row>
    <row r="5829" spans="2:19" x14ac:dyDescent="0.35">
      <c r="B5829" s="4">
        <v>45349</v>
      </c>
      <c r="C5829" s="7">
        <v>0.46704861111111112</v>
      </c>
      <c r="D5829" t="s">
        <v>60</v>
      </c>
      <c r="E5829" t="s">
        <v>65</v>
      </c>
      <c r="F5829" s="3">
        <v>14</v>
      </c>
      <c r="H5829" s="4">
        <v>45349</v>
      </c>
      <c r="I5829" s="7">
        <v>0.46704861111111112</v>
      </c>
      <c r="J5829" t="s">
        <v>60</v>
      </c>
      <c r="K5829">
        <v>1364</v>
      </c>
      <c r="M5829" s="4"/>
      <c r="N5829" s="7"/>
      <c r="R5829" s="4"/>
      <c r="S5829" s="7"/>
    </row>
    <row r="5830" spans="2:19" x14ac:dyDescent="0.35">
      <c r="B5830" s="4">
        <v>45349</v>
      </c>
      <c r="C5830" s="7">
        <v>0.46711805555555558</v>
      </c>
      <c r="D5830" t="s">
        <v>60</v>
      </c>
      <c r="E5830" t="s">
        <v>65</v>
      </c>
      <c r="F5830" s="3">
        <v>1</v>
      </c>
      <c r="H5830" s="4">
        <v>45349</v>
      </c>
      <c r="I5830" s="7">
        <v>0.46711805555555558</v>
      </c>
      <c r="J5830" t="s">
        <v>60</v>
      </c>
      <c r="K5830">
        <v>1364</v>
      </c>
      <c r="M5830" s="4"/>
      <c r="N5830" s="7"/>
      <c r="R5830" s="4"/>
      <c r="S5830" s="7"/>
    </row>
    <row r="5831" spans="2:19" x14ac:dyDescent="0.35">
      <c r="B5831" s="4">
        <v>45349</v>
      </c>
      <c r="C5831" s="7">
        <v>0.46718750000000003</v>
      </c>
      <c r="D5831" t="s">
        <v>60</v>
      </c>
      <c r="E5831" t="s">
        <v>65</v>
      </c>
      <c r="F5831" s="3">
        <v>4</v>
      </c>
      <c r="H5831" s="4">
        <v>45349</v>
      </c>
      <c r="I5831" s="7">
        <v>0.46718750000000003</v>
      </c>
      <c r="J5831" t="s">
        <v>60</v>
      </c>
      <c r="K5831">
        <v>1363</v>
      </c>
      <c r="M5831" s="4"/>
      <c r="N5831" s="7"/>
      <c r="R5831" s="4"/>
      <c r="S5831" s="7"/>
    </row>
    <row r="5832" spans="2:19" x14ac:dyDescent="0.35">
      <c r="B5832" s="4">
        <v>45349</v>
      </c>
      <c r="C5832" s="7">
        <v>0.46725694444444449</v>
      </c>
      <c r="D5832" t="s">
        <v>60</v>
      </c>
      <c r="E5832" t="s">
        <v>65</v>
      </c>
      <c r="F5832" s="3">
        <v>33</v>
      </c>
      <c r="H5832" s="4">
        <v>45349</v>
      </c>
      <c r="I5832" s="7">
        <v>0.46725694444444449</v>
      </c>
      <c r="J5832" t="s">
        <v>60</v>
      </c>
      <c r="K5832">
        <v>1361</v>
      </c>
      <c r="M5832" s="4"/>
      <c r="N5832" s="7"/>
      <c r="R5832" s="4"/>
      <c r="S5832" s="7"/>
    </row>
    <row r="5833" spans="2:19" x14ac:dyDescent="0.35">
      <c r="B5833" s="4">
        <v>45349</v>
      </c>
      <c r="C5833" s="7">
        <v>0.46732638888888883</v>
      </c>
      <c r="D5833" t="s">
        <v>60</v>
      </c>
      <c r="E5833" t="s">
        <v>65</v>
      </c>
      <c r="F5833" s="3">
        <v>23</v>
      </c>
      <c r="H5833" s="4">
        <v>45349</v>
      </c>
      <c r="I5833" s="7">
        <v>0.46732638888888883</v>
      </c>
      <c r="J5833" t="s">
        <v>60</v>
      </c>
      <c r="K5833">
        <v>1358</v>
      </c>
      <c r="M5833" s="4"/>
      <c r="N5833" s="7"/>
      <c r="R5833" s="4"/>
      <c r="S5833" s="7"/>
    </row>
    <row r="5834" spans="2:19" x14ac:dyDescent="0.35">
      <c r="B5834" s="4">
        <v>45349</v>
      </c>
      <c r="C5834" s="7">
        <v>0.46740740740740744</v>
      </c>
      <c r="D5834" t="s">
        <v>60</v>
      </c>
      <c r="E5834" t="s">
        <v>65</v>
      </c>
      <c r="F5834" s="3">
        <v>6</v>
      </c>
      <c r="H5834" s="4">
        <v>45349</v>
      </c>
      <c r="I5834" s="7">
        <v>0.46740740740740744</v>
      </c>
      <c r="J5834" t="s">
        <v>60</v>
      </c>
      <c r="K5834">
        <v>1354</v>
      </c>
      <c r="M5834" s="4"/>
      <c r="N5834" s="7"/>
      <c r="R5834" s="4"/>
      <c r="S5834" s="7"/>
    </row>
    <row r="5835" spans="2:19" x14ac:dyDescent="0.35">
      <c r="B5835" s="4">
        <v>45349</v>
      </c>
      <c r="C5835" s="7">
        <v>0.46747685185185189</v>
      </c>
      <c r="D5835" t="s">
        <v>60</v>
      </c>
      <c r="E5835" t="s">
        <v>65</v>
      </c>
      <c r="F5835" s="3">
        <v>36</v>
      </c>
      <c r="H5835" s="4">
        <v>45349</v>
      </c>
      <c r="I5835" s="7">
        <v>0.46748842592592593</v>
      </c>
      <c r="J5835" t="s">
        <v>60</v>
      </c>
      <c r="K5835">
        <v>1354</v>
      </c>
      <c r="M5835" s="4"/>
      <c r="N5835" s="7"/>
      <c r="R5835" s="4"/>
      <c r="S5835" s="7"/>
    </row>
    <row r="5836" spans="2:19" x14ac:dyDescent="0.35">
      <c r="B5836" s="4">
        <v>45349</v>
      </c>
      <c r="C5836" s="7">
        <v>0.46755787037037039</v>
      </c>
      <c r="D5836" t="s">
        <v>60</v>
      </c>
      <c r="E5836" t="s">
        <v>65</v>
      </c>
      <c r="F5836" s="3" t="s">
        <v>66</v>
      </c>
      <c r="H5836" s="4">
        <v>45349</v>
      </c>
      <c r="I5836" s="7">
        <v>0.46755787037037039</v>
      </c>
      <c r="J5836" t="s">
        <v>60</v>
      </c>
      <c r="K5836">
        <v>1354</v>
      </c>
      <c r="M5836" s="4"/>
      <c r="N5836" s="7"/>
      <c r="R5836" s="4"/>
      <c r="S5836" s="7"/>
    </row>
    <row r="5837" spans="2:19" x14ac:dyDescent="0.35">
      <c r="B5837" s="4">
        <v>45349</v>
      </c>
      <c r="C5837" s="7">
        <v>0.46762731481481484</v>
      </c>
      <c r="D5837" t="s">
        <v>60</v>
      </c>
      <c r="E5837" t="s">
        <v>65</v>
      </c>
      <c r="F5837" s="3">
        <v>34</v>
      </c>
      <c r="H5837" s="4">
        <v>45349</v>
      </c>
      <c r="I5837" s="7">
        <v>0.46762731481481484</v>
      </c>
      <c r="J5837" t="s">
        <v>60</v>
      </c>
      <c r="K5837">
        <v>1353</v>
      </c>
      <c r="M5837" s="4"/>
      <c r="N5837" s="7"/>
      <c r="R5837" s="4"/>
      <c r="S5837" s="7"/>
    </row>
    <row r="5838" spans="2:19" x14ac:dyDescent="0.35">
      <c r="B5838" s="4">
        <v>45349</v>
      </c>
      <c r="C5838" s="7">
        <v>0.4676967592592593</v>
      </c>
      <c r="D5838" t="s">
        <v>60</v>
      </c>
      <c r="E5838" t="s">
        <v>65</v>
      </c>
      <c r="F5838" s="3">
        <v>35</v>
      </c>
      <c r="H5838" s="4">
        <v>45349</v>
      </c>
      <c r="I5838" s="7">
        <v>0.4676967592592593</v>
      </c>
      <c r="J5838" t="s">
        <v>60</v>
      </c>
      <c r="K5838">
        <v>1351</v>
      </c>
      <c r="M5838" s="4"/>
      <c r="N5838" s="7"/>
      <c r="R5838" s="4"/>
      <c r="S5838" s="7"/>
    </row>
    <row r="5839" spans="2:19" x14ac:dyDescent="0.35">
      <c r="B5839" s="4">
        <v>45349</v>
      </c>
      <c r="C5839" s="7">
        <v>0.46777777777777779</v>
      </c>
      <c r="D5839" t="s">
        <v>60</v>
      </c>
      <c r="E5839" t="s">
        <v>65</v>
      </c>
      <c r="F5839" s="3">
        <v>22</v>
      </c>
      <c r="H5839" s="4">
        <v>45349</v>
      </c>
      <c r="I5839" s="7">
        <v>0.46777777777777779</v>
      </c>
      <c r="J5839" t="s">
        <v>60</v>
      </c>
      <c r="K5839">
        <v>1348</v>
      </c>
      <c r="M5839" s="4"/>
      <c r="N5839" s="7"/>
      <c r="R5839" s="4"/>
      <c r="S5839" s="7"/>
    </row>
    <row r="5840" spans="2:19" x14ac:dyDescent="0.35">
      <c r="B5840" s="4">
        <v>45349</v>
      </c>
      <c r="C5840" s="7">
        <v>0.46784722222222225</v>
      </c>
      <c r="D5840" t="s">
        <v>60</v>
      </c>
      <c r="E5840" t="s">
        <v>65</v>
      </c>
      <c r="F5840" s="3">
        <v>36</v>
      </c>
      <c r="H5840" s="4">
        <v>45349</v>
      </c>
      <c r="I5840" s="7">
        <v>0.46784722222222225</v>
      </c>
      <c r="J5840" t="s">
        <v>60</v>
      </c>
      <c r="K5840">
        <v>1344</v>
      </c>
      <c r="M5840" s="4"/>
      <c r="N5840" s="7"/>
      <c r="R5840" s="4"/>
      <c r="S5840" s="7"/>
    </row>
    <row r="5841" spans="2:19" x14ac:dyDescent="0.35">
      <c r="B5841" s="4">
        <v>45349</v>
      </c>
      <c r="C5841" s="7">
        <v>0.4679166666666667</v>
      </c>
      <c r="D5841" t="s">
        <v>60</v>
      </c>
      <c r="E5841" t="s">
        <v>65</v>
      </c>
      <c r="F5841" s="3">
        <v>3</v>
      </c>
      <c r="H5841" s="4">
        <v>45349</v>
      </c>
      <c r="I5841" s="7">
        <v>0.4679166666666667</v>
      </c>
      <c r="J5841" t="s">
        <v>60</v>
      </c>
      <c r="K5841">
        <v>1344</v>
      </c>
      <c r="M5841" s="4"/>
      <c r="N5841" s="7"/>
      <c r="R5841" s="4"/>
      <c r="S5841" s="7"/>
    </row>
    <row r="5842" spans="2:19" x14ac:dyDescent="0.35">
      <c r="B5842" s="4">
        <v>45349</v>
      </c>
      <c r="C5842" s="7">
        <v>0.4679976851851852</v>
      </c>
      <c r="D5842" t="s">
        <v>60</v>
      </c>
      <c r="E5842" t="s">
        <v>65</v>
      </c>
      <c r="F5842" s="3">
        <v>20</v>
      </c>
      <c r="H5842" s="4">
        <v>45349</v>
      </c>
      <c r="I5842" s="7">
        <v>0.4679976851851852</v>
      </c>
      <c r="J5842" t="s">
        <v>60</v>
      </c>
      <c r="K5842">
        <v>1344</v>
      </c>
      <c r="M5842" s="4"/>
      <c r="N5842" s="7"/>
      <c r="R5842" s="4"/>
      <c r="S5842" s="7"/>
    </row>
    <row r="5843" spans="2:19" x14ac:dyDescent="0.35">
      <c r="B5843" s="4">
        <v>45349</v>
      </c>
      <c r="C5843" s="7">
        <v>0.46806712962962965</v>
      </c>
      <c r="D5843" t="s">
        <v>60</v>
      </c>
      <c r="E5843" t="s">
        <v>65</v>
      </c>
      <c r="F5843" s="3">
        <v>13</v>
      </c>
      <c r="H5843" s="4">
        <v>45349</v>
      </c>
      <c r="I5843" s="7">
        <v>0.46806712962962965</v>
      </c>
      <c r="J5843" t="s">
        <v>60</v>
      </c>
      <c r="K5843">
        <v>1343</v>
      </c>
      <c r="M5843" s="4"/>
      <c r="N5843" s="7"/>
      <c r="R5843" s="4"/>
      <c r="S5843" s="7"/>
    </row>
    <row r="5844" spans="2:19" x14ac:dyDescent="0.35">
      <c r="B5844" s="4">
        <v>45349</v>
      </c>
      <c r="C5844" s="7">
        <v>0.46813657407407411</v>
      </c>
      <c r="D5844" t="s">
        <v>60</v>
      </c>
      <c r="E5844" t="s">
        <v>65</v>
      </c>
      <c r="F5844" s="3">
        <v>25</v>
      </c>
      <c r="H5844" s="4">
        <v>45349</v>
      </c>
      <c r="I5844" s="7">
        <v>0.46813657407407411</v>
      </c>
      <c r="J5844" t="s">
        <v>60</v>
      </c>
      <c r="K5844">
        <v>1341</v>
      </c>
      <c r="M5844" s="4"/>
      <c r="N5844" s="7"/>
      <c r="R5844" s="4"/>
      <c r="S5844" s="7"/>
    </row>
    <row r="5845" spans="2:19" x14ac:dyDescent="0.35">
      <c r="B5845" s="4">
        <v>45349</v>
      </c>
      <c r="C5845" s="7">
        <v>0.4682291666666667</v>
      </c>
      <c r="D5845" t="s">
        <v>60</v>
      </c>
      <c r="E5845" t="s">
        <v>65</v>
      </c>
      <c r="F5845" s="3" t="s">
        <v>66</v>
      </c>
      <c r="H5845" s="4">
        <v>45349</v>
      </c>
      <c r="I5845" s="7">
        <v>0.4682291666666667</v>
      </c>
      <c r="J5845" t="s">
        <v>60</v>
      </c>
      <c r="K5845">
        <v>1338</v>
      </c>
      <c r="M5845" s="4"/>
      <c r="N5845" s="7"/>
      <c r="R5845" s="4"/>
      <c r="S5845" s="7"/>
    </row>
    <row r="5846" spans="2:19" x14ac:dyDescent="0.35">
      <c r="B5846" s="4">
        <v>45349</v>
      </c>
      <c r="C5846" s="7">
        <v>0.4682986111111111</v>
      </c>
      <c r="D5846" t="s">
        <v>60</v>
      </c>
      <c r="E5846" t="s">
        <v>65</v>
      </c>
      <c r="F5846" s="3">
        <v>6</v>
      </c>
      <c r="H5846" s="4">
        <v>45349</v>
      </c>
      <c r="I5846" s="7">
        <v>0.4682986111111111</v>
      </c>
      <c r="J5846" t="s">
        <v>60</v>
      </c>
      <c r="K5846">
        <v>1334</v>
      </c>
      <c r="M5846" s="4"/>
      <c r="N5846" s="7"/>
      <c r="R5846" s="4"/>
      <c r="S5846" s="7"/>
    </row>
    <row r="5847" spans="2:19" x14ac:dyDescent="0.35">
      <c r="B5847" s="4">
        <v>45349</v>
      </c>
      <c r="C5847" s="7">
        <v>0.46836805555555555</v>
      </c>
      <c r="D5847" t="s">
        <v>60</v>
      </c>
      <c r="E5847" t="s">
        <v>65</v>
      </c>
      <c r="F5847" s="3">
        <v>33</v>
      </c>
      <c r="H5847" s="4">
        <v>45349</v>
      </c>
      <c r="I5847" s="7">
        <v>0.46836805555555555</v>
      </c>
      <c r="J5847" t="s">
        <v>60</v>
      </c>
      <c r="K5847">
        <v>1334</v>
      </c>
      <c r="M5847" s="4"/>
      <c r="N5847" s="7"/>
      <c r="R5847" s="4"/>
      <c r="S5847" s="7"/>
    </row>
    <row r="5848" spans="2:19" x14ac:dyDescent="0.35">
      <c r="B5848" s="4">
        <v>45349</v>
      </c>
      <c r="C5848" s="7">
        <v>0.4684490740740741</v>
      </c>
      <c r="D5848" t="s">
        <v>60</v>
      </c>
      <c r="E5848" t="s">
        <v>65</v>
      </c>
      <c r="F5848" s="3">
        <v>17</v>
      </c>
      <c r="H5848" s="4">
        <v>45349</v>
      </c>
      <c r="I5848" s="7">
        <v>0.46846064814814814</v>
      </c>
      <c r="J5848" t="s">
        <v>60</v>
      </c>
      <c r="K5848">
        <v>1334</v>
      </c>
      <c r="M5848" s="4"/>
      <c r="N5848" s="7"/>
      <c r="R5848" s="4"/>
      <c r="S5848" s="7"/>
    </row>
    <row r="5849" spans="2:19" x14ac:dyDescent="0.35">
      <c r="B5849" s="4">
        <v>45349</v>
      </c>
      <c r="C5849" s="7">
        <v>0.46854166666666663</v>
      </c>
      <c r="D5849" t="s">
        <v>60</v>
      </c>
      <c r="E5849" t="s">
        <v>65</v>
      </c>
      <c r="F5849" s="3">
        <v>18</v>
      </c>
      <c r="H5849" s="4">
        <v>45349</v>
      </c>
      <c r="I5849" s="7">
        <v>0.46854166666666663</v>
      </c>
      <c r="J5849" t="s">
        <v>60</v>
      </c>
      <c r="K5849">
        <v>1333</v>
      </c>
      <c r="M5849" s="4"/>
      <c r="N5849" s="7"/>
      <c r="R5849" s="4"/>
      <c r="S5849" s="7"/>
    </row>
    <row r="5850" spans="2:19" x14ac:dyDescent="0.35">
      <c r="B5850" s="4">
        <v>45349</v>
      </c>
      <c r="C5850" s="7">
        <v>0.46861111111111109</v>
      </c>
      <c r="D5850" t="s">
        <v>60</v>
      </c>
      <c r="E5850" t="s">
        <v>65</v>
      </c>
      <c r="F5850" s="3">
        <v>26</v>
      </c>
      <c r="H5850" s="4">
        <v>45349</v>
      </c>
      <c r="I5850" s="7">
        <v>0.46861111111111109</v>
      </c>
      <c r="J5850" t="s">
        <v>60</v>
      </c>
      <c r="K5850">
        <v>1331</v>
      </c>
      <c r="M5850" s="4"/>
      <c r="N5850" s="7"/>
      <c r="R5850" s="4"/>
      <c r="S5850" s="7"/>
    </row>
    <row r="5851" spans="2:19" x14ac:dyDescent="0.35">
      <c r="B5851" s="4">
        <v>45349</v>
      </c>
      <c r="C5851" s="7">
        <v>0.46868055555555554</v>
      </c>
      <c r="D5851" t="s">
        <v>60</v>
      </c>
      <c r="E5851" t="s">
        <v>65</v>
      </c>
      <c r="F5851" s="3">
        <v>12</v>
      </c>
      <c r="H5851" s="4">
        <v>45349</v>
      </c>
      <c r="I5851" s="7">
        <v>0.46868055555555554</v>
      </c>
      <c r="J5851" t="s">
        <v>60</v>
      </c>
      <c r="K5851">
        <v>1328</v>
      </c>
      <c r="M5851" s="4"/>
      <c r="N5851" s="7"/>
      <c r="R5851" s="4"/>
      <c r="S5851" s="7"/>
    </row>
    <row r="5852" spans="2:19" x14ac:dyDescent="0.35">
      <c r="B5852" s="4">
        <v>45349</v>
      </c>
      <c r="C5852" s="7">
        <v>0.46875</v>
      </c>
      <c r="D5852" t="s">
        <v>60</v>
      </c>
      <c r="E5852" t="s">
        <v>65</v>
      </c>
      <c r="F5852" s="3">
        <v>18</v>
      </c>
      <c r="H5852" s="4">
        <v>45349</v>
      </c>
      <c r="I5852" s="7">
        <v>0.46875</v>
      </c>
      <c r="J5852" t="s">
        <v>60</v>
      </c>
      <c r="K5852">
        <v>1360</v>
      </c>
      <c r="M5852" s="4"/>
      <c r="N5852" s="7"/>
      <c r="R5852" s="4"/>
      <c r="S5852" s="7"/>
    </row>
    <row r="5853" spans="2:19" x14ac:dyDescent="0.35">
      <c r="B5853" s="4">
        <v>45349</v>
      </c>
      <c r="C5853" s="7">
        <v>0.46886574074074078</v>
      </c>
      <c r="D5853" t="s">
        <v>60</v>
      </c>
      <c r="E5853" t="s">
        <v>65</v>
      </c>
      <c r="F5853" s="3">
        <v>20</v>
      </c>
      <c r="H5853" s="4">
        <v>45349</v>
      </c>
      <c r="I5853" s="7">
        <v>0.46886574074074078</v>
      </c>
      <c r="J5853" t="s">
        <v>60</v>
      </c>
      <c r="K5853">
        <v>1360</v>
      </c>
      <c r="M5853" s="4"/>
      <c r="N5853" s="7"/>
      <c r="R5853" s="4"/>
      <c r="S5853" s="7"/>
    </row>
    <row r="5854" spans="2:19" x14ac:dyDescent="0.35">
      <c r="B5854" s="4">
        <v>45349</v>
      </c>
      <c r="C5854" s="7">
        <v>0.46893518518518523</v>
      </c>
      <c r="D5854" t="s">
        <v>60</v>
      </c>
      <c r="E5854" t="s">
        <v>65</v>
      </c>
      <c r="F5854" s="3">
        <v>33</v>
      </c>
      <c r="H5854" s="4">
        <v>45349</v>
      </c>
      <c r="I5854" s="7">
        <v>0.46893518518518523</v>
      </c>
      <c r="J5854" t="s">
        <v>60</v>
      </c>
      <c r="K5854">
        <v>1359</v>
      </c>
      <c r="M5854" s="4"/>
      <c r="N5854" s="7"/>
      <c r="R5854" s="4"/>
      <c r="S5854" s="7"/>
    </row>
    <row r="5855" spans="2:19" x14ac:dyDescent="0.35">
      <c r="B5855" s="4">
        <v>45349</v>
      </c>
      <c r="C5855" s="7">
        <v>0.46901620370370373</v>
      </c>
      <c r="D5855" t="s">
        <v>60</v>
      </c>
      <c r="E5855" t="s">
        <v>65</v>
      </c>
      <c r="F5855" s="3">
        <v>15</v>
      </c>
      <c r="H5855" s="4">
        <v>45349</v>
      </c>
      <c r="I5855" s="7">
        <v>0.46901620370370373</v>
      </c>
      <c r="J5855" t="s">
        <v>60</v>
      </c>
      <c r="K5855">
        <v>1357</v>
      </c>
      <c r="M5855" s="4"/>
      <c r="N5855" s="7"/>
      <c r="R5855" s="4"/>
      <c r="S5855" s="7"/>
    </row>
    <row r="5856" spans="2:19" x14ac:dyDescent="0.35">
      <c r="B5856" s="4">
        <v>45349</v>
      </c>
      <c r="C5856" s="7">
        <v>0.46909722222222222</v>
      </c>
      <c r="D5856" t="s">
        <v>60</v>
      </c>
      <c r="E5856" t="s">
        <v>65</v>
      </c>
      <c r="F5856" s="3">
        <v>7</v>
      </c>
      <c r="H5856" s="4">
        <v>45349</v>
      </c>
      <c r="I5856" s="7">
        <v>0.46909722222222222</v>
      </c>
      <c r="J5856" t="s">
        <v>60</v>
      </c>
      <c r="K5856">
        <v>1354</v>
      </c>
      <c r="M5856" s="4"/>
      <c r="N5856" s="7"/>
      <c r="R5856" s="4"/>
      <c r="S5856" s="7"/>
    </row>
    <row r="5857" spans="2:19" x14ac:dyDescent="0.35">
      <c r="B5857" s="4">
        <v>45349</v>
      </c>
      <c r="C5857" s="7">
        <v>0.46917824074074077</v>
      </c>
      <c r="D5857" t="s">
        <v>60</v>
      </c>
      <c r="E5857" t="s">
        <v>65</v>
      </c>
      <c r="F5857" s="3">
        <v>6</v>
      </c>
      <c r="H5857" s="4">
        <v>45349</v>
      </c>
      <c r="I5857" s="7">
        <v>0.46917824074074077</v>
      </c>
      <c r="J5857" t="s">
        <v>60</v>
      </c>
      <c r="K5857">
        <v>1350</v>
      </c>
      <c r="M5857" s="4"/>
      <c r="N5857" s="7"/>
      <c r="R5857" s="4"/>
      <c r="S5857" s="7"/>
    </row>
    <row r="5858" spans="2:19" x14ac:dyDescent="0.35">
      <c r="B5858" s="4">
        <v>45349</v>
      </c>
      <c r="C5858" s="7">
        <v>0.46924768518518517</v>
      </c>
      <c r="D5858" t="s">
        <v>60</v>
      </c>
      <c r="E5858" t="s">
        <v>65</v>
      </c>
      <c r="F5858" s="3">
        <v>20</v>
      </c>
      <c r="H5858" s="4">
        <v>45349</v>
      </c>
      <c r="I5858" s="7">
        <v>0.46925925925925926</v>
      </c>
      <c r="J5858" t="s">
        <v>60</v>
      </c>
      <c r="K5858">
        <v>1350</v>
      </c>
      <c r="M5858" s="4"/>
      <c r="N5858" s="7"/>
      <c r="R5858" s="4"/>
      <c r="S5858" s="7"/>
    </row>
    <row r="5859" spans="2:19" x14ac:dyDescent="0.35">
      <c r="B5859" s="4">
        <v>45349</v>
      </c>
      <c r="C5859" s="7">
        <v>0.46931712962962963</v>
      </c>
      <c r="D5859" t="s">
        <v>60</v>
      </c>
      <c r="E5859" t="s">
        <v>65</v>
      </c>
      <c r="F5859" s="3">
        <v>6</v>
      </c>
      <c r="H5859" s="4">
        <v>45349</v>
      </c>
      <c r="I5859" s="7">
        <v>0.46932870370370372</v>
      </c>
      <c r="J5859" t="s">
        <v>60</v>
      </c>
      <c r="K5859">
        <v>1350</v>
      </c>
      <c r="M5859" s="4"/>
      <c r="N5859" s="7"/>
      <c r="R5859" s="4"/>
      <c r="S5859" s="7"/>
    </row>
    <row r="5860" spans="2:19" x14ac:dyDescent="0.35">
      <c r="B5860" s="4">
        <v>45349</v>
      </c>
      <c r="C5860" s="7">
        <v>0.46939814814814818</v>
      </c>
      <c r="D5860" t="s">
        <v>60</v>
      </c>
      <c r="E5860" t="s">
        <v>65</v>
      </c>
      <c r="F5860" s="3">
        <v>22</v>
      </c>
      <c r="H5860" s="4">
        <v>45349</v>
      </c>
      <c r="I5860" s="7">
        <v>0.46939814814814818</v>
      </c>
      <c r="J5860" t="s">
        <v>60</v>
      </c>
      <c r="K5860">
        <v>1349</v>
      </c>
      <c r="M5860" s="4"/>
      <c r="N5860" s="7"/>
      <c r="R5860" s="4"/>
      <c r="S5860" s="7"/>
    </row>
    <row r="5861" spans="2:19" x14ac:dyDescent="0.35">
      <c r="B5861" s="4">
        <v>45349</v>
      </c>
      <c r="C5861" s="7">
        <v>0.46946759259259263</v>
      </c>
      <c r="D5861" t="s">
        <v>60</v>
      </c>
      <c r="E5861" t="s">
        <v>65</v>
      </c>
      <c r="F5861" s="3">
        <v>36</v>
      </c>
      <c r="H5861" s="4">
        <v>45349</v>
      </c>
      <c r="I5861" s="7">
        <v>0.46946759259259263</v>
      </c>
      <c r="J5861" t="s">
        <v>60</v>
      </c>
      <c r="K5861">
        <v>1347</v>
      </c>
      <c r="M5861" s="4"/>
      <c r="N5861" s="7"/>
      <c r="R5861" s="4"/>
      <c r="S5861" s="7"/>
    </row>
    <row r="5862" spans="2:19" x14ac:dyDescent="0.35">
      <c r="B5862" s="4">
        <v>45349</v>
      </c>
      <c r="C5862" s="7">
        <v>0.46953703703703703</v>
      </c>
      <c r="D5862" t="s">
        <v>60</v>
      </c>
      <c r="E5862" t="s">
        <v>65</v>
      </c>
      <c r="F5862" s="3">
        <v>15</v>
      </c>
      <c r="H5862" s="4">
        <v>45349</v>
      </c>
      <c r="I5862" s="7">
        <v>0.46953703703703703</v>
      </c>
      <c r="J5862" t="s">
        <v>60</v>
      </c>
      <c r="K5862">
        <v>1344</v>
      </c>
      <c r="M5862" s="4"/>
      <c r="N5862" s="7"/>
      <c r="R5862" s="4"/>
      <c r="S5862" s="7"/>
    </row>
    <row r="5863" spans="2:19" x14ac:dyDescent="0.35">
      <c r="B5863" s="4">
        <v>45349</v>
      </c>
      <c r="C5863" s="7">
        <v>0.46960648148148149</v>
      </c>
      <c r="D5863" t="s">
        <v>60</v>
      </c>
      <c r="E5863" t="s">
        <v>65</v>
      </c>
      <c r="F5863" s="3">
        <v>33</v>
      </c>
      <c r="H5863" s="4">
        <v>45349</v>
      </c>
      <c r="I5863" s="7">
        <v>0.46961805555555558</v>
      </c>
      <c r="J5863" t="s">
        <v>60</v>
      </c>
      <c r="K5863">
        <v>1340</v>
      </c>
      <c r="M5863" s="4"/>
      <c r="N5863" s="7"/>
      <c r="R5863" s="4"/>
      <c r="S5863" s="7"/>
    </row>
    <row r="5864" spans="2:19" x14ac:dyDescent="0.35">
      <c r="B5864" s="4">
        <v>45349</v>
      </c>
      <c r="C5864" s="7">
        <v>0.46968750000000004</v>
      </c>
      <c r="D5864" t="s">
        <v>60</v>
      </c>
      <c r="E5864" t="s">
        <v>65</v>
      </c>
      <c r="F5864" s="3">
        <v>1</v>
      </c>
      <c r="H5864" s="4">
        <v>45349</v>
      </c>
      <c r="I5864" s="7">
        <v>0.46968750000000004</v>
      </c>
      <c r="J5864" t="s">
        <v>60</v>
      </c>
      <c r="K5864">
        <v>1340</v>
      </c>
      <c r="M5864" s="4"/>
      <c r="N5864" s="7"/>
      <c r="R5864" s="4"/>
      <c r="S5864" s="7"/>
    </row>
    <row r="5865" spans="2:19" x14ac:dyDescent="0.35">
      <c r="B5865" s="4">
        <v>45349</v>
      </c>
      <c r="C5865" s="7">
        <v>0.46975694444444444</v>
      </c>
      <c r="D5865" t="s">
        <v>60</v>
      </c>
      <c r="E5865" t="s">
        <v>65</v>
      </c>
      <c r="F5865" s="3">
        <v>15</v>
      </c>
      <c r="H5865" s="4">
        <v>45349</v>
      </c>
      <c r="I5865" s="7">
        <v>0.46975694444444444</v>
      </c>
      <c r="J5865" t="s">
        <v>60</v>
      </c>
      <c r="K5865">
        <v>1340</v>
      </c>
      <c r="M5865" s="4"/>
      <c r="N5865" s="7"/>
      <c r="R5865" s="4"/>
      <c r="S5865" s="7"/>
    </row>
    <row r="5866" spans="2:19" x14ac:dyDescent="0.35">
      <c r="B5866" s="4">
        <v>45349</v>
      </c>
      <c r="C5866" s="7">
        <v>0.46983796296296299</v>
      </c>
      <c r="D5866" t="s">
        <v>60</v>
      </c>
      <c r="E5866" t="s">
        <v>65</v>
      </c>
      <c r="F5866" s="3">
        <v>21</v>
      </c>
      <c r="H5866" s="4">
        <v>45349</v>
      </c>
      <c r="I5866" s="7">
        <v>0.46983796296296299</v>
      </c>
      <c r="J5866" t="s">
        <v>60</v>
      </c>
      <c r="K5866">
        <v>1339</v>
      </c>
      <c r="M5866" s="4"/>
      <c r="N5866" s="7"/>
      <c r="R5866" s="4"/>
      <c r="S5866" s="7"/>
    </row>
    <row r="5867" spans="2:19" x14ac:dyDescent="0.35">
      <c r="B5867" s="4">
        <v>45349</v>
      </c>
      <c r="C5867" s="7">
        <v>0.46990740740740744</v>
      </c>
      <c r="D5867" t="s">
        <v>60</v>
      </c>
      <c r="E5867" t="s">
        <v>65</v>
      </c>
      <c r="F5867" s="3">
        <v>30</v>
      </c>
      <c r="H5867" s="4">
        <v>45349</v>
      </c>
      <c r="I5867" s="7">
        <v>0.46990740740740744</v>
      </c>
      <c r="J5867" t="s">
        <v>60</v>
      </c>
      <c r="K5867">
        <v>1337</v>
      </c>
      <c r="M5867" s="4"/>
      <c r="N5867" s="7"/>
      <c r="R5867" s="4"/>
      <c r="S5867" s="7"/>
    </row>
    <row r="5868" spans="2:19" x14ac:dyDescent="0.35">
      <c r="B5868" s="4">
        <v>45349</v>
      </c>
      <c r="C5868" s="7">
        <v>0.46997685185185184</v>
      </c>
      <c r="D5868" t="s">
        <v>60</v>
      </c>
      <c r="E5868" t="s">
        <v>65</v>
      </c>
      <c r="F5868" s="3">
        <v>16</v>
      </c>
      <c r="H5868" s="4">
        <v>45349</v>
      </c>
      <c r="I5868" s="7">
        <v>0.46997685185185184</v>
      </c>
      <c r="J5868" t="s">
        <v>60</v>
      </c>
      <c r="K5868">
        <v>1334</v>
      </c>
      <c r="M5868" s="4"/>
      <c r="N5868" s="7"/>
      <c r="R5868" s="4"/>
      <c r="S5868" s="7"/>
    </row>
    <row r="5869" spans="2:19" x14ac:dyDescent="0.35">
      <c r="B5869" s="4">
        <v>45349</v>
      </c>
      <c r="C5869" s="7">
        <v>0.4700462962962963</v>
      </c>
      <c r="D5869" t="s">
        <v>60</v>
      </c>
      <c r="E5869" t="s">
        <v>65</v>
      </c>
      <c r="F5869" s="3">
        <v>22</v>
      </c>
      <c r="H5869" s="4">
        <v>45349</v>
      </c>
      <c r="I5869" s="7">
        <v>0.47005787037037039</v>
      </c>
      <c r="J5869" t="s">
        <v>60</v>
      </c>
      <c r="K5869">
        <v>1330</v>
      </c>
      <c r="M5869" s="4"/>
      <c r="N5869" s="7"/>
      <c r="R5869" s="4"/>
      <c r="S5869" s="7"/>
    </row>
    <row r="5870" spans="2:19" x14ac:dyDescent="0.35">
      <c r="B5870" s="4">
        <v>45349</v>
      </c>
      <c r="C5870" s="7">
        <v>0.47013888888888888</v>
      </c>
      <c r="D5870" t="s">
        <v>60</v>
      </c>
      <c r="E5870" t="s">
        <v>65</v>
      </c>
      <c r="F5870" s="3">
        <v>15</v>
      </c>
      <c r="H5870" s="4">
        <v>45349</v>
      </c>
      <c r="I5870" s="7">
        <v>0.47013888888888888</v>
      </c>
      <c r="J5870" t="s">
        <v>60</v>
      </c>
      <c r="K5870">
        <v>1330</v>
      </c>
      <c r="M5870" s="4"/>
      <c r="N5870" s="7"/>
      <c r="R5870" s="4"/>
      <c r="S5870" s="7"/>
    </row>
    <row r="5871" spans="2:19" x14ac:dyDescent="0.35">
      <c r="B5871" s="4">
        <v>45349</v>
      </c>
      <c r="C5871" s="7">
        <v>0.47020833333333334</v>
      </c>
      <c r="D5871" t="s">
        <v>60</v>
      </c>
      <c r="E5871" t="s">
        <v>65</v>
      </c>
      <c r="F5871" s="3">
        <v>13</v>
      </c>
      <c r="H5871" s="4">
        <v>45349</v>
      </c>
      <c r="I5871" s="7">
        <v>0.47020833333333334</v>
      </c>
      <c r="J5871" t="s">
        <v>60</v>
      </c>
      <c r="K5871">
        <v>1330</v>
      </c>
      <c r="M5871" s="4"/>
      <c r="N5871" s="7"/>
      <c r="R5871" s="4"/>
      <c r="S5871" s="7"/>
    </row>
    <row r="5872" spans="2:19" x14ac:dyDescent="0.35">
      <c r="B5872" s="4">
        <v>45349</v>
      </c>
      <c r="C5872" s="7">
        <v>0.47027777777777779</v>
      </c>
      <c r="D5872" t="s">
        <v>60</v>
      </c>
      <c r="E5872" t="s">
        <v>65</v>
      </c>
      <c r="F5872" s="3">
        <v>18</v>
      </c>
      <c r="H5872" s="4">
        <v>45349</v>
      </c>
      <c r="I5872" s="7">
        <v>0.47028935185185183</v>
      </c>
      <c r="J5872" t="s">
        <v>60</v>
      </c>
      <c r="K5872">
        <v>1329</v>
      </c>
      <c r="M5872" s="4"/>
      <c r="N5872" s="7"/>
      <c r="R5872" s="4"/>
      <c r="S5872" s="7"/>
    </row>
    <row r="5873" spans="2:19" x14ac:dyDescent="0.35">
      <c r="B5873" s="4">
        <v>45349</v>
      </c>
      <c r="C5873" s="7">
        <v>0.47035879629629629</v>
      </c>
      <c r="D5873" t="s">
        <v>60</v>
      </c>
      <c r="E5873" t="s">
        <v>65</v>
      </c>
      <c r="F5873" s="3">
        <v>31</v>
      </c>
      <c r="H5873" s="4">
        <v>45349</v>
      </c>
      <c r="I5873" s="7">
        <v>0.47035879629629629</v>
      </c>
      <c r="J5873" t="s">
        <v>60</v>
      </c>
      <c r="K5873">
        <v>1327</v>
      </c>
      <c r="M5873" s="4"/>
      <c r="N5873" s="7"/>
      <c r="R5873" s="4"/>
      <c r="S5873" s="7"/>
    </row>
    <row r="5874" spans="2:19" x14ac:dyDescent="0.35">
      <c r="B5874" s="4">
        <v>45349</v>
      </c>
      <c r="C5874" s="7">
        <v>0.47043981481481478</v>
      </c>
      <c r="D5874" t="s">
        <v>60</v>
      </c>
      <c r="E5874" t="s">
        <v>65</v>
      </c>
      <c r="F5874" s="3">
        <v>8</v>
      </c>
      <c r="H5874" s="4">
        <v>45349</v>
      </c>
      <c r="I5874" s="7">
        <v>0.47043981481481478</v>
      </c>
      <c r="J5874" t="s">
        <v>60</v>
      </c>
      <c r="K5874">
        <v>1324</v>
      </c>
      <c r="M5874" s="4"/>
      <c r="N5874" s="7"/>
      <c r="R5874" s="4"/>
      <c r="S5874" s="7"/>
    </row>
    <row r="5875" spans="2:19" x14ac:dyDescent="0.35">
      <c r="B5875" s="4">
        <v>45349</v>
      </c>
      <c r="C5875" s="7">
        <v>0.47052083333333333</v>
      </c>
      <c r="D5875" t="s">
        <v>60</v>
      </c>
      <c r="E5875" t="s">
        <v>65</v>
      </c>
      <c r="F5875" s="3">
        <v>12</v>
      </c>
      <c r="H5875" s="4">
        <v>45349</v>
      </c>
      <c r="I5875" s="7">
        <v>0.47053240740740737</v>
      </c>
      <c r="J5875" t="s">
        <v>60</v>
      </c>
      <c r="K5875">
        <v>1320</v>
      </c>
      <c r="M5875" s="4"/>
      <c r="N5875" s="7"/>
      <c r="R5875" s="4"/>
      <c r="S5875" s="7"/>
    </row>
    <row r="5876" spans="2:19" x14ac:dyDescent="0.35">
      <c r="B5876" s="4">
        <v>45349</v>
      </c>
      <c r="C5876" s="7">
        <v>0.47060185185185183</v>
      </c>
      <c r="D5876" t="s">
        <v>60</v>
      </c>
      <c r="E5876" t="s">
        <v>65</v>
      </c>
      <c r="F5876" s="3">
        <v>26</v>
      </c>
      <c r="H5876" s="4">
        <v>45349</v>
      </c>
      <c r="I5876" s="7">
        <v>0.47060185185185183</v>
      </c>
      <c r="J5876" t="s">
        <v>60</v>
      </c>
      <c r="K5876">
        <v>1320</v>
      </c>
      <c r="M5876" s="4"/>
      <c r="N5876" s="7"/>
      <c r="R5876" s="4"/>
      <c r="S5876" s="7"/>
    </row>
    <row r="5877" spans="2:19" x14ac:dyDescent="0.35">
      <c r="B5877" s="4">
        <v>45349</v>
      </c>
      <c r="C5877" s="7">
        <v>0.47067129629629628</v>
      </c>
      <c r="D5877" t="s">
        <v>60</v>
      </c>
      <c r="E5877" t="s">
        <v>65</v>
      </c>
      <c r="F5877" s="3">
        <v>15</v>
      </c>
      <c r="H5877" s="4">
        <v>45349</v>
      </c>
      <c r="I5877" s="7">
        <v>0.47067129629629628</v>
      </c>
      <c r="J5877" t="s">
        <v>60</v>
      </c>
      <c r="K5877">
        <v>1320</v>
      </c>
      <c r="M5877" s="4"/>
      <c r="N5877" s="7"/>
      <c r="R5877" s="4"/>
      <c r="S5877" s="7"/>
    </row>
    <row r="5878" spans="2:19" x14ac:dyDescent="0.35">
      <c r="B5878" s="4">
        <v>45349</v>
      </c>
      <c r="C5878" s="7">
        <v>0.47074074074074074</v>
      </c>
      <c r="D5878" t="s">
        <v>60</v>
      </c>
      <c r="E5878" t="s">
        <v>65</v>
      </c>
      <c r="F5878" s="3">
        <v>7</v>
      </c>
      <c r="H5878" s="4">
        <v>45349</v>
      </c>
      <c r="I5878" s="7">
        <v>0.47074074074074074</v>
      </c>
      <c r="J5878" t="s">
        <v>60</v>
      </c>
      <c r="K5878">
        <v>1319</v>
      </c>
      <c r="M5878" s="4"/>
      <c r="N5878" s="7"/>
      <c r="R5878" s="4"/>
      <c r="S5878" s="7"/>
    </row>
    <row r="5879" spans="2:19" x14ac:dyDescent="0.35">
      <c r="B5879" s="4">
        <v>45349</v>
      </c>
      <c r="C5879" s="7">
        <v>0.47081018518518519</v>
      </c>
      <c r="D5879" t="s">
        <v>60</v>
      </c>
      <c r="E5879" t="s">
        <v>65</v>
      </c>
      <c r="F5879" s="3">
        <v>17</v>
      </c>
      <c r="H5879" s="4">
        <v>45349</v>
      </c>
      <c r="I5879" s="7">
        <v>0.47081018518518519</v>
      </c>
      <c r="J5879" t="s">
        <v>60</v>
      </c>
      <c r="K5879">
        <v>1317</v>
      </c>
      <c r="M5879" s="4"/>
      <c r="N5879" s="7"/>
      <c r="R5879" s="4"/>
      <c r="S5879" s="7"/>
    </row>
    <row r="5880" spans="2:19" x14ac:dyDescent="0.35">
      <c r="B5880" s="4">
        <v>45349</v>
      </c>
      <c r="C5880" s="7">
        <v>0.47089120370370369</v>
      </c>
      <c r="D5880" t="s">
        <v>60</v>
      </c>
      <c r="E5880" t="s">
        <v>65</v>
      </c>
      <c r="F5880" s="3">
        <v>3</v>
      </c>
      <c r="H5880" s="4">
        <v>45349</v>
      </c>
      <c r="I5880" s="7">
        <v>0.47090277777777773</v>
      </c>
      <c r="J5880" t="s">
        <v>60</v>
      </c>
      <c r="K5880">
        <v>1314</v>
      </c>
      <c r="M5880" s="4"/>
      <c r="N5880" s="7"/>
      <c r="R5880" s="4"/>
      <c r="S5880" s="7"/>
    </row>
    <row r="5881" spans="2:19" x14ac:dyDescent="0.35">
      <c r="B5881" s="4">
        <v>45349</v>
      </c>
      <c r="C5881" s="7">
        <v>0.47097222222222218</v>
      </c>
      <c r="D5881" t="s">
        <v>60</v>
      </c>
      <c r="E5881" t="s">
        <v>65</v>
      </c>
      <c r="F5881" s="3">
        <v>4</v>
      </c>
      <c r="H5881" s="4">
        <v>45349</v>
      </c>
      <c r="I5881" s="7">
        <v>0.47097222222222218</v>
      </c>
      <c r="J5881" t="s">
        <v>60</v>
      </c>
      <c r="K5881">
        <v>1310</v>
      </c>
      <c r="M5881" s="4"/>
      <c r="N5881" s="7"/>
      <c r="R5881" s="4"/>
      <c r="S5881" s="7"/>
    </row>
    <row r="5882" spans="2:19" x14ac:dyDescent="0.35">
      <c r="B5882" s="4">
        <v>45349</v>
      </c>
      <c r="C5882" s="7">
        <v>0.47104166666666664</v>
      </c>
      <c r="D5882" t="s">
        <v>60</v>
      </c>
      <c r="E5882" t="s">
        <v>65</v>
      </c>
      <c r="F5882" s="3">
        <v>1</v>
      </c>
      <c r="H5882" s="4">
        <v>45349</v>
      </c>
      <c r="I5882" s="7">
        <v>0.47104166666666664</v>
      </c>
      <c r="J5882" t="s">
        <v>60</v>
      </c>
      <c r="K5882">
        <v>1310</v>
      </c>
      <c r="M5882" s="4"/>
      <c r="N5882" s="7"/>
      <c r="R5882" s="4"/>
      <c r="S5882" s="7"/>
    </row>
    <row r="5883" spans="2:19" x14ac:dyDescent="0.35">
      <c r="B5883" s="4">
        <v>45349</v>
      </c>
      <c r="C5883" s="7">
        <v>0.47112268518518513</v>
      </c>
      <c r="D5883" t="s">
        <v>60</v>
      </c>
      <c r="E5883" t="s">
        <v>65</v>
      </c>
      <c r="F5883" s="3">
        <v>12</v>
      </c>
      <c r="H5883" s="4">
        <v>45349</v>
      </c>
      <c r="I5883" s="7">
        <v>0.47112268518518513</v>
      </c>
      <c r="J5883" t="s">
        <v>60</v>
      </c>
      <c r="K5883">
        <v>1310</v>
      </c>
      <c r="M5883" s="4"/>
      <c r="N5883" s="7"/>
      <c r="R5883" s="4"/>
      <c r="S5883" s="7"/>
    </row>
    <row r="5884" spans="2:19" x14ac:dyDescent="0.35">
      <c r="B5884" s="4">
        <v>45349</v>
      </c>
      <c r="C5884" s="7">
        <v>0.47119212962962959</v>
      </c>
      <c r="D5884" t="s">
        <v>60</v>
      </c>
      <c r="E5884" t="s">
        <v>65</v>
      </c>
      <c r="F5884" s="3">
        <v>25</v>
      </c>
      <c r="H5884" s="4">
        <v>45349</v>
      </c>
      <c r="I5884" s="7">
        <v>0.47120370370370374</v>
      </c>
      <c r="J5884" t="s">
        <v>60</v>
      </c>
      <c r="K5884">
        <v>1309</v>
      </c>
      <c r="M5884" s="4"/>
      <c r="N5884" s="7"/>
      <c r="R5884" s="4"/>
      <c r="S5884" s="7"/>
    </row>
    <row r="5885" spans="2:19" x14ac:dyDescent="0.35">
      <c r="B5885" s="4">
        <v>45349</v>
      </c>
      <c r="C5885" s="7">
        <v>0.47126157407407404</v>
      </c>
      <c r="D5885" t="s">
        <v>60</v>
      </c>
      <c r="E5885" t="s">
        <v>65</v>
      </c>
      <c r="F5885" s="3">
        <v>3</v>
      </c>
      <c r="H5885" s="4">
        <v>45349</v>
      </c>
      <c r="I5885" s="7">
        <v>0.47127314814814819</v>
      </c>
      <c r="J5885" t="s">
        <v>60</v>
      </c>
      <c r="K5885">
        <v>1307</v>
      </c>
      <c r="M5885" s="4"/>
      <c r="N5885" s="7"/>
      <c r="R5885" s="4"/>
      <c r="S5885" s="7"/>
    </row>
    <row r="5886" spans="2:19" x14ac:dyDescent="0.35">
      <c r="B5886" s="4">
        <v>45349</v>
      </c>
      <c r="C5886" s="7">
        <v>0.47134259259259265</v>
      </c>
      <c r="D5886" t="s">
        <v>60</v>
      </c>
      <c r="E5886" t="s">
        <v>65</v>
      </c>
      <c r="F5886" s="3">
        <v>21</v>
      </c>
      <c r="H5886" s="4">
        <v>45349</v>
      </c>
      <c r="I5886" s="7">
        <v>0.47135416666666669</v>
      </c>
      <c r="J5886" t="s">
        <v>60</v>
      </c>
      <c r="K5886">
        <v>1304</v>
      </c>
      <c r="M5886" s="4"/>
      <c r="N5886" s="7"/>
      <c r="R5886" s="4"/>
      <c r="S5886" s="7"/>
    </row>
    <row r="5887" spans="2:19" x14ac:dyDescent="0.35">
      <c r="B5887" s="4">
        <v>45349</v>
      </c>
      <c r="C5887" s="7">
        <v>0.47142361111111114</v>
      </c>
      <c r="D5887" t="s">
        <v>60</v>
      </c>
      <c r="E5887" t="s">
        <v>65</v>
      </c>
      <c r="F5887" s="3">
        <v>21</v>
      </c>
      <c r="H5887" s="4">
        <v>45349</v>
      </c>
      <c r="I5887" s="7">
        <v>0.47142361111111114</v>
      </c>
      <c r="J5887" t="s">
        <v>60</v>
      </c>
      <c r="K5887">
        <v>1336</v>
      </c>
      <c r="M5887" s="4"/>
      <c r="N5887" s="7"/>
      <c r="R5887" s="4"/>
      <c r="S5887" s="7"/>
    </row>
    <row r="5888" spans="2:19" x14ac:dyDescent="0.35">
      <c r="B5888" s="4">
        <v>45349</v>
      </c>
      <c r="C5888" s="7">
        <v>0.47150462962962963</v>
      </c>
      <c r="D5888" t="s">
        <v>60</v>
      </c>
      <c r="E5888" t="s">
        <v>65</v>
      </c>
      <c r="F5888" s="3">
        <v>6</v>
      </c>
      <c r="H5888" s="4">
        <v>45349</v>
      </c>
      <c r="I5888" s="7">
        <v>0.47150462962962963</v>
      </c>
      <c r="J5888" t="s">
        <v>60</v>
      </c>
      <c r="K5888">
        <v>1336</v>
      </c>
      <c r="M5888" s="4"/>
      <c r="N5888" s="7"/>
      <c r="R5888" s="4"/>
      <c r="S5888" s="7"/>
    </row>
    <row r="5889" spans="2:19" x14ac:dyDescent="0.35">
      <c r="B5889" s="4">
        <v>45349</v>
      </c>
      <c r="C5889" s="7">
        <v>0.47157407407407409</v>
      </c>
      <c r="D5889" t="s">
        <v>60</v>
      </c>
      <c r="E5889" t="s">
        <v>65</v>
      </c>
      <c r="F5889" s="3">
        <v>30</v>
      </c>
      <c r="H5889" s="4">
        <v>45349</v>
      </c>
      <c r="I5889" s="7">
        <v>0.47157407407407409</v>
      </c>
      <c r="J5889" t="s">
        <v>60</v>
      </c>
      <c r="K5889">
        <v>1335</v>
      </c>
      <c r="M5889" s="4"/>
      <c r="N5889" s="7"/>
      <c r="R5889" s="4"/>
      <c r="S5889" s="7"/>
    </row>
    <row r="5890" spans="2:19" x14ac:dyDescent="0.35">
      <c r="B5890" s="4">
        <v>45349</v>
      </c>
      <c r="C5890" s="7">
        <v>0.47164351851851855</v>
      </c>
      <c r="D5890" t="s">
        <v>60</v>
      </c>
      <c r="E5890" t="s">
        <v>65</v>
      </c>
      <c r="F5890" s="3">
        <v>28</v>
      </c>
      <c r="H5890" s="4">
        <v>45349</v>
      </c>
      <c r="I5890" s="7">
        <v>0.47164351851851855</v>
      </c>
      <c r="J5890" t="s">
        <v>60</v>
      </c>
      <c r="K5890">
        <v>1333</v>
      </c>
      <c r="M5890" s="4"/>
      <c r="N5890" s="7"/>
      <c r="R5890" s="4"/>
      <c r="S5890" s="7"/>
    </row>
    <row r="5891" spans="2:19" x14ac:dyDescent="0.35">
      <c r="B5891" s="4">
        <v>45349</v>
      </c>
      <c r="C5891" s="7">
        <v>0.47173611111111113</v>
      </c>
      <c r="D5891" t="s">
        <v>60</v>
      </c>
      <c r="E5891" t="s">
        <v>65</v>
      </c>
      <c r="F5891" s="3">
        <v>19</v>
      </c>
      <c r="H5891" s="4">
        <v>45349</v>
      </c>
      <c r="I5891" s="7">
        <v>0.47173611111111113</v>
      </c>
      <c r="J5891" t="s">
        <v>60</v>
      </c>
      <c r="K5891">
        <v>1330</v>
      </c>
      <c r="M5891" s="4"/>
      <c r="N5891" s="7"/>
      <c r="R5891" s="4"/>
      <c r="S5891" s="7"/>
    </row>
    <row r="5892" spans="2:19" x14ac:dyDescent="0.35">
      <c r="B5892" s="4">
        <v>45349</v>
      </c>
      <c r="C5892" s="7">
        <v>0.47180555555555559</v>
      </c>
      <c r="D5892" t="s">
        <v>60</v>
      </c>
      <c r="E5892" t="s">
        <v>65</v>
      </c>
      <c r="F5892" s="3">
        <v>31</v>
      </c>
      <c r="H5892" s="4">
        <v>45349</v>
      </c>
      <c r="I5892" s="7">
        <v>0.47180555555555559</v>
      </c>
      <c r="J5892" t="s">
        <v>60</v>
      </c>
      <c r="K5892">
        <v>1326</v>
      </c>
      <c r="M5892" s="4"/>
      <c r="N5892" s="7"/>
      <c r="R5892" s="4"/>
      <c r="S5892" s="7"/>
    </row>
    <row r="5893" spans="2:19" x14ac:dyDescent="0.35">
      <c r="B5893" s="4">
        <v>45349</v>
      </c>
      <c r="C5893" s="7">
        <v>0.47187499999999999</v>
      </c>
      <c r="D5893" t="s">
        <v>60</v>
      </c>
      <c r="E5893" t="s">
        <v>65</v>
      </c>
      <c r="F5893" s="3">
        <v>25</v>
      </c>
      <c r="H5893" s="4">
        <v>45349</v>
      </c>
      <c r="I5893" s="7">
        <v>0.47188657407407408</v>
      </c>
      <c r="J5893" t="s">
        <v>60</v>
      </c>
      <c r="K5893">
        <v>1326</v>
      </c>
      <c r="M5893" s="4"/>
      <c r="N5893" s="7"/>
      <c r="R5893" s="4"/>
      <c r="S5893" s="7"/>
    </row>
    <row r="5894" spans="2:19" x14ac:dyDescent="0.35">
      <c r="B5894" s="4">
        <v>45349</v>
      </c>
      <c r="C5894" s="7">
        <v>0.47196759259259258</v>
      </c>
      <c r="D5894" t="s">
        <v>60</v>
      </c>
      <c r="E5894" t="s">
        <v>65</v>
      </c>
      <c r="F5894" s="3">
        <v>17</v>
      </c>
      <c r="H5894" s="4">
        <v>45349</v>
      </c>
      <c r="I5894" s="7">
        <v>0.47196759259259258</v>
      </c>
      <c r="J5894" t="s">
        <v>60</v>
      </c>
      <c r="K5894">
        <v>1326</v>
      </c>
      <c r="M5894" s="4"/>
      <c r="N5894" s="7"/>
      <c r="R5894" s="4"/>
      <c r="S5894" s="7"/>
    </row>
    <row r="5895" spans="2:19" x14ac:dyDescent="0.35">
      <c r="B5895" s="4">
        <v>45349</v>
      </c>
      <c r="C5895" s="7">
        <v>0.47203703703703703</v>
      </c>
      <c r="D5895" t="s">
        <v>60</v>
      </c>
      <c r="E5895" t="s">
        <v>65</v>
      </c>
      <c r="F5895" s="3">
        <v>33</v>
      </c>
      <c r="H5895" s="4">
        <v>45349</v>
      </c>
      <c r="I5895" s="7">
        <v>0.47203703703703703</v>
      </c>
      <c r="J5895" t="s">
        <v>60</v>
      </c>
      <c r="K5895">
        <v>1325</v>
      </c>
      <c r="M5895" s="4"/>
      <c r="N5895" s="7"/>
      <c r="R5895" s="4"/>
      <c r="S5895" s="7"/>
    </row>
    <row r="5896" spans="2:19" x14ac:dyDescent="0.35">
      <c r="B5896" s="4">
        <v>45349</v>
      </c>
      <c r="C5896" s="7">
        <v>0.47210648148148149</v>
      </c>
      <c r="D5896" t="s">
        <v>60</v>
      </c>
      <c r="E5896" t="s">
        <v>65</v>
      </c>
      <c r="F5896" s="3">
        <v>23</v>
      </c>
      <c r="H5896" s="4">
        <v>45349</v>
      </c>
      <c r="I5896" s="7">
        <v>0.47210648148148149</v>
      </c>
      <c r="J5896" t="s">
        <v>60</v>
      </c>
      <c r="K5896">
        <v>1323</v>
      </c>
      <c r="M5896" s="4"/>
      <c r="N5896" s="7"/>
      <c r="R5896" s="4"/>
      <c r="S5896" s="7"/>
    </row>
    <row r="5897" spans="2:19" x14ac:dyDescent="0.35">
      <c r="B5897" s="4">
        <v>45349</v>
      </c>
      <c r="C5897" s="7">
        <v>0.47217592592592594</v>
      </c>
      <c r="D5897" t="s">
        <v>60</v>
      </c>
      <c r="E5897" t="s">
        <v>65</v>
      </c>
      <c r="F5897" s="3">
        <v>6</v>
      </c>
      <c r="H5897" s="4">
        <v>45349</v>
      </c>
      <c r="I5897" s="7">
        <v>0.47218749999999998</v>
      </c>
      <c r="J5897" t="s">
        <v>60</v>
      </c>
      <c r="K5897">
        <v>1320</v>
      </c>
      <c r="M5897" s="4"/>
      <c r="N5897" s="7"/>
      <c r="R5897" s="4"/>
      <c r="S5897" s="7"/>
    </row>
    <row r="5898" spans="2:19" x14ac:dyDescent="0.35">
      <c r="B5898" s="4">
        <v>45349</v>
      </c>
      <c r="C5898" s="7">
        <v>0.47226851851851853</v>
      </c>
      <c r="D5898" t="s">
        <v>60</v>
      </c>
      <c r="E5898" t="s">
        <v>65</v>
      </c>
      <c r="F5898" s="3">
        <v>8</v>
      </c>
      <c r="H5898" s="4">
        <v>45349</v>
      </c>
      <c r="I5898" s="7">
        <v>0.47226851851851853</v>
      </c>
      <c r="J5898" t="s">
        <v>60</v>
      </c>
      <c r="K5898">
        <v>1316</v>
      </c>
      <c r="M5898" s="4"/>
      <c r="N5898" s="7"/>
      <c r="R5898" s="4"/>
      <c r="S5898" s="7"/>
    </row>
    <row r="5899" spans="2:19" x14ac:dyDescent="0.35">
      <c r="B5899" s="4">
        <v>45349</v>
      </c>
      <c r="C5899" s="7">
        <v>0.47233796296296293</v>
      </c>
      <c r="D5899" t="s">
        <v>60</v>
      </c>
      <c r="E5899" t="s">
        <v>65</v>
      </c>
      <c r="F5899" s="3">
        <v>31</v>
      </c>
      <c r="H5899" s="4">
        <v>45349</v>
      </c>
      <c r="I5899" s="7">
        <v>0.47233796296296293</v>
      </c>
      <c r="J5899" t="s">
        <v>60</v>
      </c>
      <c r="K5899">
        <v>1316</v>
      </c>
      <c r="M5899" s="4"/>
      <c r="N5899" s="7"/>
      <c r="R5899" s="4"/>
      <c r="S5899" s="7"/>
    </row>
    <row r="5900" spans="2:19" x14ac:dyDescent="0.35">
      <c r="B5900" s="4">
        <v>45349</v>
      </c>
      <c r="C5900" s="7">
        <v>0.47240740740740739</v>
      </c>
      <c r="D5900" t="s">
        <v>60</v>
      </c>
      <c r="E5900" t="s">
        <v>65</v>
      </c>
      <c r="F5900" s="3">
        <v>6</v>
      </c>
      <c r="H5900" s="4">
        <v>45349</v>
      </c>
      <c r="I5900" s="7">
        <v>0.47240740740740739</v>
      </c>
      <c r="J5900" t="s">
        <v>60</v>
      </c>
      <c r="K5900">
        <v>1316</v>
      </c>
      <c r="M5900" s="4"/>
      <c r="N5900" s="7"/>
      <c r="R5900" s="4"/>
      <c r="S5900" s="7"/>
    </row>
    <row r="5901" spans="2:19" x14ac:dyDescent="0.35">
      <c r="B5901" s="4">
        <v>45349</v>
      </c>
      <c r="C5901" s="7">
        <v>0.47248842592592594</v>
      </c>
      <c r="D5901" t="s">
        <v>60</v>
      </c>
      <c r="E5901" t="s">
        <v>65</v>
      </c>
      <c r="F5901" s="3">
        <v>36</v>
      </c>
      <c r="H5901" s="4">
        <v>45349</v>
      </c>
      <c r="I5901" s="7">
        <v>0.47248842592592594</v>
      </c>
      <c r="J5901" t="s">
        <v>60</v>
      </c>
      <c r="K5901">
        <v>1315</v>
      </c>
      <c r="M5901" s="4"/>
      <c r="N5901" s="7"/>
      <c r="R5901" s="4"/>
      <c r="S5901" s="7"/>
    </row>
    <row r="5902" spans="2:19" x14ac:dyDescent="0.35">
      <c r="B5902" s="4">
        <v>45349</v>
      </c>
      <c r="C5902" s="7">
        <v>0.47255787037037034</v>
      </c>
      <c r="D5902" t="s">
        <v>60</v>
      </c>
      <c r="E5902" t="s">
        <v>65</v>
      </c>
      <c r="F5902" s="3">
        <v>19</v>
      </c>
      <c r="H5902" s="4">
        <v>45349</v>
      </c>
      <c r="I5902" s="7">
        <v>0.47255787037037034</v>
      </c>
      <c r="J5902" t="s">
        <v>60</v>
      </c>
      <c r="K5902">
        <v>1313</v>
      </c>
      <c r="M5902" s="4"/>
      <c r="N5902" s="7"/>
      <c r="R5902" s="4"/>
      <c r="S5902" s="7"/>
    </row>
    <row r="5903" spans="2:19" x14ac:dyDescent="0.35">
      <c r="B5903" s="4">
        <v>45349</v>
      </c>
      <c r="C5903" s="7">
        <v>0.47262731481481479</v>
      </c>
      <c r="D5903" t="s">
        <v>60</v>
      </c>
      <c r="E5903" t="s">
        <v>65</v>
      </c>
      <c r="F5903" s="3">
        <v>19</v>
      </c>
      <c r="H5903" s="4">
        <v>45349</v>
      </c>
      <c r="I5903" s="7">
        <v>0.47262731481481479</v>
      </c>
      <c r="J5903" t="s">
        <v>60</v>
      </c>
      <c r="K5903">
        <v>1346</v>
      </c>
      <c r="M5903" s="4"/>
      <c r="N5903" s="7"/>
      <c r="R5903" s="4"/>
      <c r="S5903" s="7"/>
    </row>
    <row r="5904" spans="2:19" x14ac:dyDescent="0.35">
      <c r="B5904" s="4">
        <v>45349</v>
      </c>
      <c r="C5904" s="7">
        <v>0.47269675925925925</v>
      </c>
      <c r="D5904" t="s">
        <v>60</v>
      </c>
      <c r="E5904" t="s">
        <v>65</v>
      </c>
      <c r="F5904" s="3">
        <v>18</v>
      </c>
      <c r="H5904" s="4">
        <v>45349</v>
      </c>
      <c r="I5904" s="7">
        <v>0.47270833333333334</v>
      </c>
      <c r="J5904" t="s">
        <v>60</v>
      </c>
      <c r="K5904">
        <v>1346</v>
      </c>
      <c r="M5904" s="4"/>
      <c r="N5904" s="7"/>
      <c r="R5904" s="4"/>
      <c r="S5904" s="7"/>
    </row>
    <row r="5905" spans="2:19" x14ac:dyDescent="0.35">
      <c r="B5905" s="4">
        <v>45349</v>
      </c>
      <c r="C5905" s="7">
        <v>0.47278935185185184</v>
      </c>
      <c r="D5905" t="s">
        <v>60</v>
      </c>
      <c r="E5905" t="s">
        <v>65</v>
      </c>
      <c r="F5905" s="3">
        <v>11</v>
      </c>
      <c r="H5905" s="4">
        <v>45349</v>
      </c>
      <c r="I5905" s="7">
        <v>0.47278935185185184</v>
      </c>
      <c r="J5905" t="s">
        <v>60</v>
      </c>
      <c r="K5905">
        <v>1345</v>
      </c>
      <c r="M5905" s="4"/>
      <c r="N5905" s="7"/>
      <c r="R5905" s="4"/>
      <c r="S5905" s="7"/>
    </row>
    <row r="5906" spans="2:19" x14ac:dyDescent="0.35">
      <c r="B5906" s="4">
        <v>45349</v>
      </c>
      <c r="C5906" s="7">
        <v>0.47285879629629629</v>
      </c>
      <c r="D5906" t="s">
        <v>60</v>
      </c>
      <c r="E5906" t="s">
        <v>65</v>
      </c>
      <c r="F5906" s="3">
        <v>15</v>
      </c>
      <c r="H5906" s="4">
        <v>45349</v>
      </c>
      <c r="I5906" s="7">
        <v>0.47285879629629629</v>
      </c>
      <c r="J5906" t="s">
        <v>60</v>
      </c>
      <c r="K5906">
        <v>1343</v>
      </c>
      <c r="M5906" s="4"/>
      <c r="N5906" s="7"/>
      <c r="R5906" s="4"/>
      <c r="S5906" s="7"/>
    </row>
    <row r="5907" spans="2:19" x14ac:dyDescent="0.35">
      <c r="B5907" s="4">
        <v>45349</v>
      </c>
      <c r="C5907" s="7">
        <v>0.47292824074074075</v>
      </c>
      <c r="D5907" t="s">
        <v>60</v>
      </c>
      <c r="E5907" t="s">
        <v>65</v>
      </c>
      <c r="F5907" s="3" t="s">
        <v>66</v>
      </c>
      <c r="H5907" s="4">
        <v>45349</v>
      </c>
      <c r="I5907" s="7">
        <v>0.47292824074074075</v>
      </c>
      <c r="J5907" t="s">
        <v>60</v>
      </c>
      <c r="K5907">
        <v>1340</v>
      </c>
      <c r="M5907" s="4"/>
      <c r="N5907" s="7"/>
      <c r="R5907" s="4"/>
      <c r="S5907" s="7"/>
    </row>
    <row r="5908" spans="2:19" x14ac:dyDescent="0.35">
      <c r="B5908" s="4">
        <v>45349</v>
      </c>
      <c r="C5908" s="7">
        <v>0.47302083333333328</v>
      </c>
      <c r="D5908" t="s">
        <v>60</v>
      </c>
      <c r="E5908" t="s">
        <v>65</v>
      </c>
      <c r="F5908" s="3">
        <v>29</v>
      </c>
      <c r="H5908" s="4">
        <v>45349</v>
      </c>
      <c r="I5908" s="7">
        <v>0.47302083333333328</v>
      </c>
      <c r="J5908" t="s">
        <v>60</v>
      </c>
      <c r="K5908">
        <v>1336</v>
      </c>
      <c r="M5908" s="4"/>
      <c r="N5908" s="7"/>
      <c r="R5908" s="4"/>
      <c r="S5908" s="7"/>
    </row>
    <row r="5909" spans="2:19" x14ac:dyDescent="0.35">
      <c r="B5909" s="4">
        <v>45349</v>
      </c>
      <c r="C5909" s="7">
        <v>0.47310185185185188</v>
      </c>
      <c r="D5909" t="s">
        <v>60</v>
      </c>
      <c r="E5909" t="s">
        <v>65</v>
      </c>
      <c r="F5909" s="3">
        <v>26</v>
      </c>
      <c r="H5909" s="4">
        <v>45349</v>
      </c>
      <c r="I5909" s="7">
        <v>0.47310185185185188</v>
      </c>
      <c r="J5909" t="s">
        <v>60</v>
      </c>
      <c r="K5909">
        <v>1336</v>
      </c>
      <c r="M5909" s="4"/>
      <c r="N5909" s="7"/>
      <c r="R5909" s="4"/>
      <c r="S5909" s="7"/>
    </row>
    <row r="5910" spans="2:19" x14ac:dyDescent="0.35">
      <c r="B5910" s="4">
        <v>45349</v>
      </c>
      <c r="C5910" s="7">
        <v>0.47318287037037038</v>
      </c>
      <c r="D5910" t="s">
        <v>60</v>
      </c>
      <c r="E5910" t="s">
        <v>65</v>
      </c>
      <c r="F5910" s="3">
        <v>30</v>
      </c>
      <c r="H5910" s="4">
        <v>45349</v>
      </c>
      <c r="I5910" s="7">
        <v>0.47318287037037038</v>
      </c>
      <c r="J5910" t="s">
        <v>60</v>
      </c>
      <c r="K5910">
        <v>1336</v>
      </c>
      <c r="M5910" s="4"/>
      <c r="N5910" s="7"/>
      <c r="R5910" s="4"/>
      <c r="S5910" s="7"/>
    </row>
    <row r="5911" spans="2:19" x14ac:dyDescent="0.35">
      <c r="B5911" s="4">
        <v>45349</v>
      </c>
      <c r="C5911" s="7">
        <v>0.47326388888888887</v>
      </c>
      <c r="D5911" t="s">
        <v>60</v>
      </c>
      <c r="E5911" t="s">
        <v>65</v>
      </c>
      <c r="F5911" s="3">
        <v>24</v>
      </c>
      <c r="H5911" s="4">
        <v>45349</v>
      </c>
      <c r="I5911" s="7">
        <v>0.47327546296296297</v>
      </c>
      <c r="J5911" t="s">
        <v>60</v>
      </c>
      <c r="K5911">
        <v>1335</v>
      </c>
      <c r="M5911" s="4"/>
      <c r="N5911" s="7"/>
      <c r="R5911" s="4"/>
      <c r="S5911" s="7"/>
    </row>
    <row r="5912" spans="2:19" x14ac:dyDescent="0.35">
      <c r="B5912" s="4">
        <v>45349</v>
      </c>
      <c r="C5912" s="7">
        <v>0.47334490740740742</v>
      </c>
      <c r="D5912" t="s">
        <v>60</v>
      </c>
      <c r="E5912" t="s">
        <v>65</v>
      </c>
      <c r="F5912" s="3">
        <v>18</v>
      </c>
      <c r="H5912" s="4">
        <v>45349</v>
      </c>
      <c r="I5912" s="7">
        <v>0.47334490740740742</v>
      </c>
      <c r="J5912" t="s">
        <v>60</v>
      </c>
      <c r="K5912">
        <v>1333</v>
      </c>
      <c r="M5912" s="4"/>
      <c r="N5912" s="7"/>
      <c r="R5912" s="4"/>
      <c r="S5912" s="7"/>
    </row>
    <row r="5913" spans="2:19" x14ac:dyDescent="0.35">
      <c r="B5913" s="4">
        <v>45349</v>
      </c>
      <c r="C5913" s="7">
        <v>0.47341435185185188</v>
      </c>
      <c r="D5913" t="s">
        <v>60</v>
      </c>
      <c r="E5913" t="s">
        <v>65</v>
      </c>
      <c r="F5913" s="3">
        <v>36</v>
      </c>
      <c r="H5913" s="4">
        <v>45349</v>
      </c>
      <c r="I5913" s="7">
        <v>0.47341435185185188</v>
      </c>
      <c r="J5913" t="s">
        <v>60</v>
      </c>
      <c r="K5913">
        <v>1330</v>
      </c>
      <c r="M5913" s="4"/>
      <c r="N5913" s="7"/>
      <c r="R5913" s="4"/>
      <c r="S5913" s="7"/>
    </row>
    <row r="5914" spans="2:19" x14ac:dyDescent="0.35">
      <c r="B5914" s="4">
        <v>45349</v>
      </c>
      <c r="C5914" s="7">
        <v>0.47349537037037037</v>
      </c>
      <c r="D5914" t="s">
        <v>60</v>
      </c>
      <c r="E5914" t="s">
        <v>65</v>
      </c>
      <c r="F5914" s="3">
        <v>6</v>
      </c>
      <c r="H5914" s="4">
        <v>45349</v>
      </c>
      <c r="I5914" s="7">
        <v>0.47349537037037037</v>
      </c>
      <c r="J5914" t="s">
        <v>60</v>
      </c>
      <c r="K5914">
        <v>1326</v>
      </c>
      <c r="M5914" s="4"/>
      <c r="N5914" s="7"/>
      <c r="R5914" s="4"/>
      <c r="S5914" s="7"/>
    </row>
    <row r="5915" spans="2:19" x14ac:dyDescent="0.35">
      <c r="B5915" s="4">
        <v>45349</v>
      </c>
      <c r="C5915" s="7">
        <v>0.47356481481481483</v>
      </c>
      <c r="D5915" t="s">
        <v>60</v>
      </c>
      <c r="E5915" t="s">
        <v>65</v>
      </c>
      <c r="F5915" s="3">
        <v>4</v>
      </c>
      <c r="H5915" s="4">
        <v>45349</v>
      </c>
      <c r="I5915" s="7">
        <v>0.47356481481481483</v>
      </c>
      <c r="J5915" t="s">
        <v>60</v>
      </c>
      <c r="K5915">
        <v>1326</v>
      </c>
      <c r="M5915" s="4"/>
      <c r="N5915" s="7"/>
      <c r="R5915" s="4"/>
      <c r="S5915" s="7"/>
    </row>
    <row r="5916" spans="2:19" x14ac:dyDescent="0.35">
      <c r="B5916" s="4">
        <v>45349</v>
      </c>
      <c r="C5916" s="7">
        <v>0.47363425925925928</v>
      </c>
      <c r="D5916" t="s">
        <v>60</v>
      </c>
      <c r="E5916" t="s">
        <v>65</v>
      </c>
      <c r="F5916" s="3">
        <v>29</v>
      </c>
      <c r="H5916" s="4">
        <v>45349</v>
      </c>
      <c r="I5916" s="7">
        <v>0.47363425925925928</v>
      </c>
      <c r="J5916" t="s">
        <v>60</v>
      </c>
      <c r="K5916">
        <v>1326</v>
      </c>
      <c r="M5916" s="4"/>
      <c r="N5916" s="7"/>
      <c r="R5916" s="4"/>
      <c r="S5916" s="7"/>
    </row>
    <row r="5917" spans="2:19" x14ac:dyDescent="0.35">
      <c r="B5917" s="4">
        <v>45349</v>
      </c>
      <c r="C5917" s="7">
        <v>0.47371527777777778</v>
      </c>
      <c r="D5917" t="s">
        <v>60</v>
      </c>
      <c r="E5917" t="s">
        <v>65</v>
      </c>
      <c r="F5917" s="3">
        <v>6</v>
      </c>
      <c r="H5917" s="4">
        <v>45349</v>
      </c>
      <c r="I5917" s="7">
        <v>0.47371527777777778</v>
      </c>
      <c r="J5917" t="s">
        <v>60</v>
      </c>
      <c r="K5917">
        <v>1325</v>
      </c>
      <c r="M5917" s="4"/>
      <c r="N5917" s="7"/>
      <c r="R5917" s="4"/>
      <c r="S5917" s="7"/>
    </row>
    <row r="5918" spans="2:19" x14ac:dyDescent="0.35">
      <c r="B5918" s="4">
        <v>45349</v>
      </c>
      <c r="C5918" s="7">
        <v>0.47379629629629627</v>
      </c>
      <c r="D5918" t="s">
        <v>60</v>
      </c>
      <c r="E5918" t="s">
        <v>65</v>
      </c>
      <c r="F5918" s="3">
        <v>26</v>
      </c>
      <c r="H5918" s="4">
        <v>45349</v>
      </c>
      <c r="I5918" s="7">
        <v>0.47379629629629627</v>
      </c>
      <c r="J5918" t="s">
        <v>60</v>
      </c>
      <c r="K5918">
        <v>1323</v>
      </c>
      <c r="M5918" s="4"/>
      <c r="N5918" s="7"/>
      <c r="R5918" s="4"/>
      <c r="S5918" s="7"/>
    </row>
    <row r="5919" spans="2:19" x14ac:dyDescent="0.35">
      <c r="B5919" s="4">
        <v>45349</v>
      </c>
      <c r="C5919" s="7">
        <v>0.47387731481481482</v>
      </c>
      <c r="D5919" t="s">
        <v>60</v>
      </c>
      <c r="E5919" t="s">
        <v>65</v>
      </c>
      <c r="F5919" s="3">
        <v>31</v>
      </c>
      <c r="H5919" s="4">
        <v>45349</v>
      </c>
      <c r="I5919" s="7">
        <v>0.47388888888888886</v>
      </c>
      <c r="J5919" t="s">
        <v>60</v>
      </c>
      <c r="K5919">
        <v>1320</v>
      </c>
      <c r="M5919" s="4"/>
      <c r="N5919" s="7"/>
      <c r="R5919" s="4"/>
      <c r="S5919" s="7"/>
    </row>
    <row r="5920" spans="2:19" x14ac:dyDescent="0.35">
      <c r="B5920" s="4">
        <v>45349</v>
      </c>
      <c r="C5920" s="7">
        <v>0.47396990740740735</v>
      </c>
      <c r="D5920" t="s">
        <v>60</v>
      </c>
      <c r="E5920" t="s">
        <v>65</v>
      </c>
      <c r="F5920" s="3">
        <v>2</v>
      </c>
      <c r="H5920" s="4">
        <v>45349</v>
      </c>
      <c r="I5920" s="7">
        <v>0.47396990740740735</v>
      </c>
      <c r="J5920" t="s">
        <v>60</v>
      </c>
      <c r="K5920">
        <v>1316</v>
      </c>
      <c r="M5920" s="4"/>
      <c r="N5920" s="7"/>
      <c r="R5920" s="4"/>
      <c r="S5920" s="7"/>
    </row>
    <row r="5921" spans="2:19" x14ac:dyDescent="0.35">
      <c r="B5921" s="4">
        <v>45349</v>
      </c>
      <c r="C5921" s="7">
        <v>0.47405092592592596</v>
      </c>
      <c r="D5921" t="s">
        <v>60</v>
      </c>
      <c r="E5921" t="s">
        <v>65</v>
      </c>
      <c r="F5921" s="3">
        <v>14</v>
      </c>
      <c r="H5921" s="4">
        <v>45349</v>
      </c>
      <c r="I5921" s="7">
        <v>0.47405092592592596</v>
      </c>
      <c r="J5921" t="s">
        <v>60</v>
      </c>
      <c r="K5921">
        <v>1316</v>
      </c>
      <c r="M5921" s="4"/>
      <c r="N5921" s="7"/>
      <c r="R5921" s="4"/>
      <c r="S5921" s="7"/>
    </row>
    <row r="5922" spans="2:19" x14ac:dyDescent="0.35">
      <c r="B5922" s="4">
        <v>45349</v>
      </c>
      <c r="C5922" s="7">
        <v>0.47412037037037041</v>
      </c>
      <c r="D5922" t="s">
        <v>60</v>
      </c>
      <c r="E5922" t="s">
        <v>65</v>
      </c>
      <c r="F5922" s="3">
        <v>4</v>
      </c>
      <c r="H5922" s="4">
        <v>45349</v>
      </c>
      <c r="I5922" s="7">
        <v>0.47413194444444445</v>
      </c>
      <c r="J5922" t="s">
        <v>60</v>
      </c>
      <c r="K5922">
        <v>1316</v>
      </c>
      <c r="M5922" s="4"/>
      <c r="N5922" s="7"/>
      <c r="R5922" s="4"/>
      <c r="S5922" s="7"/>
    </row>
    <row r="5923" spans="2:19" x14ac:dyDescent="0.35">
      <c r="B5923" s="4">
        <v>45349</v>
      </c>
      <c r="C5923" s="7">
        <v>0.47418981481481487</v>
      </c>
      <c r="D5923" t="s">
        <v>60</v>
      </c>
      <c r="E5923" t="s">
        <v>65</v>
      </c>
      <c r="F5923" s="3">
        <v>12</v>
      </c>
      <c r="H5923" s="4">
        <v>45349</v>
      </c>
      <c r="I5923" s="7">
        <v>0.47418981481481487</v>
      </c>
      <c r="J5923" t="s">
        <v>60</v>
      </c>
      <c r="K5923">
        <v>1315</v>
      </c>
      <c r="M5923" s="4"/>
      <c r="N5923" s="7"/>
      <c r="R5923" s="4"/>
      <c r="S5923" s="7"/>
    </row>
    <row r="5924" spans="2:19" x14ac:dyDescent="0.35">
      <c r="B5924" s="4">
        <v>45349</v>
      </c>
      <c r="C5924" s="7">
        <v>0.47425925925925921</v>
      </c>
      <c r="D5924" t="s">
        <v>60</v>
      </c>
      <c r="E5924" t="s">
        <v>65</v>
      </c>
      <c r="F5924" s="3">
        <v>21</v>
      </c>
      <c r="H5924" s="4">
        <v>45349</v>
      </c>
      <c r="I5924" s="7">
        <v>0.47425925925925921</v>
      </c>
      <c r="J5924" t="s">
        <v>60</v>
      </c>
      <c r="K5924">
        <v>1313</v>
      </c>
      <c r="M5924" s="4"/>
      <c r="N5924" s="7"/>
      <c r="R5924" s="4"/>
      <c r="S5924" s="7"/>
    </row>
    <row r="5925" spans="2:19" x14ac:dyDescent="0.35">
      <c r="B5925" s="4">
        <v>45349</v>
      </c>
      <c r="C5925" s="7">
        <v>0.47438657407407409</v>
      </c>
      <c r="D5925" t="s">
        <v>60</v>
      </c>
      <c r="E5925" t="s">
        <v>65</v>
      </c>
      <c r="F5925" s="3">
        <v>25</v>
      </c>
      <c r="H5925" s="4">
        <v>45349</v>
      </c>
      <c r="I5925" s="7">
        <v>0.47438657407407409</v>
      </c>
      <c r="J5925" t="s">
        <v>60</v>
      </c>
      <c r="K5925">
        <v>1310</v>
      </c>
      <c r="M5925" s="4"/>
      <c r="N5925" s="7"/>
      <c r="R5925" s="4"/>
      <c r="S5925" s="7"/>
    </row>
    <row r="5926" spans="2:19" x14ac:dyDescent="0.35">
      <c r="B5926" s="4">
        <v>45349</v>
      </c>
      <c r="C5926" s="7">
        <v>0.47445601851851849</v>
      </c>
      <c r="D5926" t="s">
        <v>60</v>
      </c>
      <c r="E5926" t="s">
        <v>65</v>
      </c>
      <c r="F5926" s="3">
        <v>21</v>
      </c>
      <c r="H5926" s="4">
        <v>45349</v>
      </c>
      <c r="I5926" s="7">
        <v>0.47446759259259258</v>
      </c>
      <c r="J5926" t="s">
        <v>60</v>
      </c>
      <c r="K5926">
        <v>1342</v>
      </c>
      <c r="M5926" s="4"/>
      <c r="N5926" s="7"/>
      <c r="R5926" s="4"/>
      <c r="S5926" s="7"/>
    </row>
    <row r="5927" spans="2:19" x14ac:dyDescent="0.35">
      <c r="B5927" s="4">
        <v>45349</v>
      </c>
      <c r="C5927" s="7">
        <v>0.47453703703703703</v>
      </c>
      <c r="D5927" t="s">
        <v>60</v>
      </c>
      <c r="E5927" t="s">
        <v>65</v>
      </c>
      <c r="F5927" s="3">
        <v>30</v>
      </c>
      <c r="H5927" s="4">
        <v>45349</v>
      </c>
      <c r="I5927" s="7">
        <v>0.47453703703703703</v>
      </c>
      <c r="J5927" t="s">
        <v>60</v>
      </c>
      <c r="K5927">
        <v>1342</v>
      </c>
      <c r="M5927" s="4"/>
      <c r="N5927" s="7"/>
      <c r="R5927" s="4"/>
      <c r="S5927" s="7"/>
    </row>
    <row r="5928" spans="2:19" x14ac:dyDescent="0.35">
      <c r="B5928" s="4">
        <v>45349</v>
      </c>
      <c r="C5928" s="7">
        <v>0.47460648148148149</v>
      </c>
      <c r="D5928" t="s">
        <v>60</v>
      </c>
      <c r="E5928" t="s">
        <v>65</v>
      </c>
      <c r="F5928" s="3">
        <v>28</v>
      </c>
      <c r="H5928" s="4">
        <v>45349</v>
      </c>
      <c r="I5928" s="7">
        <v>0.47460648148148149</v>
      </c>
      <c r="J5928" t="s">
        <v>60</v>
      </c>
      <c r="K5928">
        <v>1341</v>
      </c>
      <c r="M5928" s="4"/>
      <c r="N5928" s="7"/>
      <c r="R5928" s="4"/>
      <c r="S5928" s="7"/>
    </row>
    <row r="5929" spans="2:19" x14ac:dyDescent="0.35">
      <c r="B5929" s="4">
        <v>45349</v>
      </c>
      <c r="C5929" s="7">
        <v>0.47467592592592595</v>
      </c>
      <c r="D5929" t="s">
        <v>60</v>
      </c>
      <c r="E5929" t="s">
        <v>65</v>
      </c>
      <c r="F5929" s="3">
        <v>31</v>
      </c>
      <c r="H5929" s="4">
        <v>45349</v>
      </c>
      <c r="I5929" s="7">
        <v>0.47467592592592595</v>
      </c>
      <c r="J5929" t="s">
        <v>60</v>
      </c>
      <c r="K5929">
        <v>1339</v>
      </c>
      <c r="M5929" s="4"/>
      <c r="N5929" s="7"/>
      <c r="R5929" s="4"/>
      <c r="S5929" s="7"/>
    </row>
    <row r="5930" spans="2:19" x14ac:dyDescent="0.35">
      <c r="B5930" s="4">
        <v>45349</v>
      </c>
      <c r="C5930" s="7">
        <v>0.47475694444444444</v>
      </c>
      <c r="D5930" t="s">
        <v>60</v>
      </c>
      <c r="E5930" t="s">
        <v>65</v>
      </c>
      <c r="F5930" s="3">
        <v>2</v>
      </c>
      <c r="H5930" s="4">
        <v>45349</v>
      </c>
      <c r="I5930" s="7">
        <v>0.47475694444444444</v>
      </c>
      <c r="J5930" t="s">
        <v>60</v>
      </c>
      <c r="K5930">
        <v>1336</v>
      </c>
      <c r="M5930" s="4"/>
      <c r="N5930" s="7"/>
      <c r="R5930" s="4"/>
      <c r="S5930" s="7"/>
    </row>
    <row r="5931" spans="2:19" x14ac:dyDescent="0.35">
      <c r="B5931" s="4">
        <v>45349</v>
      </c>
      <c r="C5931" s="7">
        <v>0.47483796296296293</v>
      </c>
      <c r="D5931" t="s">
        <v>60</v>
      </c>
      <c r="E5931" t="s">
        <v>65</v>
      </c>
      <c r="F5931" s="3" t="s">
        <v>66</v>
      </c>
      <c r="H5931" s="4">
        <v>45349</v>
      </c>
      <c r="I5931" s="7">
        <v>0.47483796296296293</v>
      </c>
      <c r="J5931" t="s">
        <v>60</v>
      </c>
      <c r="K5931">
        <v>1332</v>
      </c>
      <c r="M5931" s="4"/>
      <c r="N5931" s="7"/>
      <c r="R5931" s="4"/>
      <c r="S5931" s="7"/>
    </row>
    <row r="5932" spans="2:19" x14ac:dyDescent="0.35">
      <c r="B5932" s="4">
        <v>45349</v>
      </c>
      <c r="C5932" s="7">
        <v>0.47490740740740739</v>
      </c>
      <c r="D5932" t="s">
        <v>60</v>
      </c>
      <c r="E5932" t="s">
        <v>65</v>
      </c>
      <c r="F5932" s="3">
        <v>24</v>
      </c>
      <c r="H5932" s="4">
        <v>45349</v>
      </c>
      <c r="I5932" s="7">
        <v>0.47490740740740739</v>
      </c>
      <c r="J5932" t="s">
        <v>60</v>
      </c>
      <c r="K5932">
        <v>1332</v>
      </c>
      <c r="M5932" s="4"/>
      <c r="N5932" s="7"/>
      <c r="R5932" s="4"/>
      <c r="S5932" s="7"/>
    </row>
    <row r="5933" spans="2:19" x14ac:dyDescent="0.35">
      <c r="B5933" s="4">
        <v>45349</v>
      </c>
      <c r="C5933" s="7">
        <v>0.47498842592592588</v>
      </c>
      <c r="D5933" t="s">
        <v>60</v>
      </c>
      <c r="E5933" t="s">
        <v>65</v>
      </c>
      <c r="F5933" s="3">
        <v>7</v>
      </c>
      <c r="H5933" s="4">
        <v>45349</v>
      </c>
      <c r="I5933" s="7">
        <v>0.47500000000000003</v>
      </c>
      <c r="J5933" t="s">
        <v>60</v>
      </c>
      <c r="K5933">
        <v>1332</v>
      </c>
      <c r="M5933" s="4"/>
      <c r="N5933" s="7"/>
      <c r="R5933" s="4"/>
      <c r="S5933" s="7"/>
    </row>
    <row r="5934" spans="2:19" x14ac:dyDescent="0.35">
      <c r="B5934" s="4">
        <v>45349</v>
      </c>
      <c r="C5934" s="7">
        <v>0.47505787037037034</v>
      </c>
      <c r="D5934" t="s">
        <v>60</v>
      </c>
      <c r="E5934" t="s">
        <v>65</v>
      </c>
      <c r="F5934" s="3">
        <v>4</v>
      </c>
      <c r="H5934" s="4">
        <v>45349</v>
      </c>
      <c r="I5934" s="7">
        <v>0.47506944444444449</v>
      </c>
      <c r="J5934" t="s">
        <v>60</v>
      </c>
      <c r="K5934">
        <v>1331</v>
      </c>
      <c r="M5934" s="4"/>
      <c r="N5934" s="7"/>
      <c r="R5934" s="4"/>
      <c r="S5934" s="7"/>
    </row>
    <row r="5935" spans="2:19" x14ac:dyDescent="0.35">
      <c r="B5935" s="4">
        <v>45349</v>
      </c>
      <c r="C5935" s="7">
        <v>0.47512731481481479</v>
      </c>
      <c r="D5935" t="s">
        <v>60</v>
      </c>
      <c r="E5935" t="s">
        <v>65</v>
      </c>
      <c r="F5935" s="3">
        <v>11</v>
      </c>
      <c r="H5935" s="4">
        <v>45349</v>
      </c>
      <c r="I5935" s="7">
        <v>0.47513888888888883</v>
      </c>
      <c r="J5935" t="s">
        <v>60</v>
      </c>
      <c r="K5935">
        <v>1329</v>
      </c>
      <c r="M5935" s="4"/>
      <c r="N5935" s="7"/>
      <c r="R5935" s="4"/>
      <c r="S5935" s="7"/>
    </row>
    <row r="5936" spans="2:19" x14ac:dyDescent="0.35">
      <c r="B5936" s="4">
        <v>45349</v>
      </c>
      <c r="C5936" s="7">
        <v>0.47519675925925925</v>
      </c>
      <c r="D5936" t="s">
        <v>60</v>
      </c>
      <c r="E5936" t="s">
        <v>65</v>
      </c>
      <c r="F5936" s="3">
        <v>33</v>
      </c>
      <c r="H5936" s="4">
        <v>45349</v>
      </c>
      <c r="I5936" s="7">
        <v>0.47520833333333329</v>
      </c>
      <c r="J5936" t="s">
        <v>60</v>
      </c>
      <c r="K5936">
        <v>1326</v>
      </c>
      <c r="M5936" s="4"/>
      <c r="N5936" s="7"/>
      <c r="R5936" s="4"/>
      <c r="S5936" s="7"/>
    </row>
    <row r="5937" spans="2:19" x14ac:dyDescent="0.35">
      <c r="B5937" s="4">
        <v>45349</v>
      </c>
      <c r="C5937" s="7">
        <v>0.47527777777777774</v>
      </c>
      <c r="D5937" t="s">
        <v>60</v>
      </c>
      <c r="E5937" t="s">
        <v>65</v>
      </c>
      <c r="F5937" s="3">
        <v>17</v>
      </c>
      <c r="H5937" s="4">
        <v>45349</v>
      </c>
      <c r="I5937" s="7">
        <v>0.47528935185185189</v>
      </c>
      <c r="J5937" t="s">
        <v>60</v>
      </c>
      <c r="K5937">
        <v>1322</v>
      </c>
      <c r="M5937" s="4"/>
      <c r="N5937" s="7"/>
      <c r="R5937" s="4"/>
      <c r="S5937" s="7"/>
    </row>
    <row r="5938" spans="2:19" x14ac:dyDescent="0.35">
      <c r="B5938" s="4">
        <v>45349</v>
      </c>
      <c r="C5938" s="7">
        <v>0.47539351851851852</v>
      </c>
      <c r="D5938" t="s">
        <v>60</v>
      </c>
      <c r="E5938" t="s">
        <v>65</v>
      </c>
      <c r="F5938" s="3">
        <v>12</v>
      </c>
      <c r="H5938" s="4">
        <v>45349</v>
      </c>
      <c r="I5938" s="7">
        <v>0.47539351851851852</v>
      </c>
      <c r="J5938" t="s">
        <v>60</v>
      </c>
      <c r="K5938">
        <v>1322</v>
      </c>
      <c r="M5938" s="4"/>
      <c r="N5938" s="7"/>
      <c r="R5938" s="4"/>
      <c r="S5938" s="7"/>
    </row>
    <row r="5939" spans="2:19" x14ac:dyDescent="0.35">
      <c r="B5939" s="4">
        <v>45349</v>
      </c>
      <c r="C5939" s="7">
        <v>0.47546296296296298</v>
      </c>
      <c r="D5939" t="s">
        <v>60</v>
      </c>
      <c r="E5939" t="s">
        <v>65</v>
      </c>
      <c r="F5939" s="3">
        <v>34</v>
      </c>
      <c r="H5939" s="4">
        <v>45349</v>
      </c>
      <c r="I5939" s="7">
        <v>0.47546296296296298</v>
      </c>
      <c r="J5939" t="s">
        <v>60</v>
      </c>
      <c r="K5939">
        <v>1322</v>
      </c>
      <c r="M5939" s="4"/>
      <c r="N5939" s="7"/>
      <c r="R5939" s="4"/>
      <c r="S5939" s="7"/>
    </row>
    <row r="5940" spans="2:19" x14ac:dyDescent="0.35">
      <c r="B5940" s="4">
        <v>45349</v>
      </c>
      <c r="C5940" s="7">
        <v>0.47553240740740743</v>
      </c>
      <c r="D5940" t="s">
        <v>60</v>
      </c>
      <c r="E5940" t="s">
        <v>65</v>
      </c>
      <c r="F5940" s="3">
        <v>25</v>
      </c>
      <c r="H5940" s="4">
        <v>45349</v>
      </c>
      <c r="I5940" s="7">
        <v>0.47554398148148147</v>
      </c>
      <c r="J5940" t="s">
        <v>60</v>
      </c>
      <c r="K5940">
        <v>1321</v>
      </c>
      <c r="M5940" s="4"/>
      <c r="N5940" s="7"/>
      <c r="R5940" s="4"/>
      <c r="S5940" s="7"/>
    </row>
    <row r="5941" spans="2:19" x14ac:dyDescent="0.35">
      <c r="B5941" s="4">
        <v>45349</v>
      </c>
      <c r="C5941" s="7">
        <v>0.47561342592592593</v>
      </c>
      <c r="D5941" t="s">
        <v>60</v>
      </c>
      <c r="E5941" t="s">
        <v>65</v>
      </c>
      <c r="F5941" s="3">
        <v>9</v>
      </c>
      <c r="H5941" s="4">
        <v>45349</v>
      </c>
      <c r="I5941" s="7">
        <v>0.47561342592592593</v>
      </c>
      <c r="J5941" t="s">
        <v>60</v>
      </c>
      <c r="K5941">
        <v>1319</v>
      </c>
      <c r="M5941" s="4"/>
      <c r="N5941" s="7"/>
      <c r="R5941" s="4"/>
      <c r="S5941" s="7"/>
    </row>
    <row r="5942" spans="2:19" x14ac:dyDescent="0.35">
      <c r="B5942" s="4">
        <v>45349</v>
      </c>
      <c r="C5942" s="7">
        <v>0.47568287037037038</v>
      </c>
      <c r="D5942" t="s">
        <v>60</v>
      </c>
      <c r="E5942" t="s">
        <v>65</v>
      </c>
      <c r="F5942" s="3">
        <v>4</v>
      </c>
      <c r="H5942" s="4">
        <v>45349</v>
      </c>
      <c r="I5942" s="7">
        <v>0.47568287037037038</v>
      </c>
      <c r="J5942" t="s">
        <v>60</v>
      </c>
      <c r="K5942">
        <v>1316</v>
      </c>
      <c r="M5942" s="4"/>
      <c r="N5942" s="7"/>
      <c r="R5942" s="4"/>
      <c r="S5942" s="7"/>
    </row>
    <row r="5943" spans="2:19" x14ac:dyDescent="0.35">
      <c r="B5943" s="4">
        <v>45349</v>
      </c>
      <c r="C5943" s="7">
        <v>0.47577546296296297</v>
      </c>
      <c r="D5943" t="s">
        <v>60</v>
      </c>
      <c r="E5943" t="s">
        <v>65</v>
      </c>
      <c r="F5943" s="3">
        <v>32</v>
      </c>
      <c r="H5943" s="4">
        <v>45349</v>
      </c>
      <c r="I5943" s="7">
        <v>0.47578703703703701</v>
      </c>
      <c r="J5943" t="s">
        <v>60</v>
      </c>
      <c r="K5943">
        <v>1312</v>
      </c>
      <c r="M5943" s="4"/>
      <c r="N5943" s="7"/>
      <c r="R5943" s="4"/>
      <c r="S5943" s="7"/>
    </row>
    <row r="5944" spans="2:19" x14ac:dyDescent="0.35">
      <c r="B5944" s="4">
        <v>45349</v>
      </c>
      <c r="C5944" s="7">
        <v>0.47585648148148146</v>
      </c>
      <c r="D5944" t="s">
        <v>60</v>
      </c>
      <c r="E5944" t="s">
        <v>65</v>
      </c>
      <c r="F5944" s="3">
        <v>34</v>
      </c>
      <c r="H5944" s="4">
        <v>45349</v>
      </c>
      <c r="I5944" s="7">
        <v>0.47585648148148146</v>
      </c>
      <c r="J5944" t="s">
        <v>60</v>
      </c>
      <c r="K5944">
        <v>1312</v>
      </c>
      <c r="M5944" s="4"/>
      <c r="N5944" s="7"/>
      <c r="R5944" s="4"/>
      <c r="S5944" s="7"/>
    </row>
    <row r="5945" spans="2:19" x14ac:dyDescent="0.35">
      <c r="B5945" s="4">
        <v>45349</v>
      </c>
      <c r="C5945" s="7">
        <v>0.47593749999999996</v>
      </c>
      <c r="D5945" t="s">
        <v>60</v>
      </c>
      <c r="E5945" t="s">
        <v>65</v>
      </c>
      <c r="F5945" s="3">
        <v>4</v>
      </c>
      <c r="H5945" s="4">
        <v>45349</v>
      </c>
      <c r="I5945" s="7">
        <v>0.47593749999999996</v>
      </c>
      <c r="J5945" t="s">
        <v>60</v>
      </c>
      <c r="K5945">
        <v>1312</v>
      </c>
      <c r="M5945" s="4"/>
      <c r="N5945" s="7"/>
      <c r="R5945" s="4"/>
      <c r="S5945" s="7"/>
    </row>
    <row r="5946" spans="2:19" x14ac:dyDescent="0.35">
      <c r="B5946" s="4">
        <v>45349</v>
      </c>
      <c r="C5946" s="7">
        <v>0.47600694444444441</v>
      </c>
      <c r="D5946" t="s">
        <v>60</v>
      </c>
      <c r="E5946" t="s">
        <v>65</v>
      </c>
      <c r="F5946" s="3">
        <v>2</v>
      </c>
      <c r="H5946" s="4">
        <v>45349</v>
      </c>
      <c r="I5946" s="7">
        <v>0.47601851851851856</v>
      </c>
      <c r="J5946" t="s">
        <v>60</v>
      </c>
      <c r="K5946">
        <v>1311</v>
      </c>
      <c r="M5946" s="4"/>
      <c r="N5946" s="7"/>
      <c r="R5946" s="4"/>
      <c r="S5946" s="7"/>
    </row>
    <row r="5947" spans="2:19" x14ac:dyDescent="0.35">
      <c r="B5947" s="4">
        <v>45349</v>
      </c>
      <c r="C5947" s="7">
        <v>0.47608796296296302</v>
      </c>
      <c r="D5947" t="s">
        <v>60</v>
      </c>
      <c r="E5947" t="s">
        <v>65</v>
      </c>
      <c r="F5947" s="3">
        <v>13</v>
      </c>
      <c r="H5947" s="4">
        <v>45349</v>
      </c>
      <c r="I5947" s="7">
        <v>0.47609953703703706</v>
      </c>
      <c r="J5947" t="s">
        <v>60</v>
      </c>
      <c r="K5947">
        <v>1309</v>
      </c>
      <c r="M5947" s="4"/>
      <c r="N5947" s="7"/>
      <c r="R5947" s="4"/>
      <c r="S5947" s="7"/>
    </row>
    <row r="5948" spans="2:19" x14ac:dyDescent="0.35">
      <c r="B5948" s="4">
        <v>45349</v>
      </c>
      <c r="C5948" s="7">
        <v>0.47616898148148151</v>
      </c>
      <c r="D5948" t="s">
        <v>60</v>
      </c>
      <c r="E5948" t="s">
        <v>65</v>
      </c>
      <c r="F5948" s="3">
        <v>4</v>
      </c>
      <c r="H5948" s="4">
        <v>45349</v>
      </c>
      <c r="I5948" s="7">
        <v>0.47616898148148151</v>
      </c>
      <c r="J5948" t="s">
        <v>60</v>
      </c>
      <c r="K5948">
        <v>1342</v>
      </c>
      <c r="M5948" s="4"/>
      <c r="N5948" s="7"/>
      <c r="R5948" s="4"/>
      <c r="S5948" s="7"/>
    </row>
    <row r="5949" spans="2:19" x14ac:dyDescent="0.35">
      <c r="B5949" s="4">
        <v>45349</v>
      </c>
      <c r="C5949" s="7">
        <v>0.47625000000000001</v>
      </c>
      <c r="D5949" t="s">
        <v>60</v>
      </c>
      <c r="E5949" t="s">
        <v>65</v>
      </c>
      <c r="F5949" s="3">
        <v>12</v>
      </c>
      <c r="H5949" s="4">
        <v>45349</v>
      </c>
      <c r="I5949" s="7">
        <v>0.4762615740740741</v>
      </c>
      <c r="J5949" t="s">
        <v>60</v>
      </c>
      <c r="K5949">
        <v>1342</v>
      </c>
      <c r="M5949" s="4"/>
      <c r="N5949" s="7"/>
      <c r="R5949" s="4"/>
      <c r="S5949" s="7"/>
    </row>
    <row r="5950" spans="2:19" x14ac:dyDescent="0.35">
      <c r="B5950" s="4">
        <v>45349</v>
      </c>
      <c r="C5950" s="7">
        <v>0.4763310185185185</v>
      </c>
      <c r="D5950" t="s">
        <v>60</v>
      </c>
      <c r="E5950" t="s">
        <v>65</v>
      </c>
      <c r="F5950" s="3">
        <v>14</v>
      </c>
      <c r="H5950" s="4">
        <v>45349</v>
      </c>
      <c r="I5950" s="7">
        <v>0.4763310185185185</v>
      </c>
      <c r="J5950" t="s">
        <v>60</v>
      </c>
      <c r="K5950">
        <v>1341</v>
      </c>
      <c r="M5950" s="4"/>
      <c r="N5950" s="7"/>
      <c r="R5950" s="4"/>
      <c r="S5950" s="7"/>
    </row>
    <row r="5951" spans="2:19" x14ac:dyDescent="0.35">
      <c r="B5951" s="4">
        <v>45349</v>
      </c>
      <c r="C5951" s="7">
        <v>0.47641203703703705</v>
      </c>
      <c r="D5951" t="s">
        <v>60</v>
      </c>
      <c r="E5951" t="s">
        <v>65</v>
      </c>
      <c r="F5951" s="3">
        <v>36</v>
      </c>
      <c r="H5951" s="4">
        <v>45349</v>
      </c>
      <c r="I5951" s="7">
        <v>0.47641203703703705</v>
      </c>
      <c r="J5951" t="s">
        <v>60</v>
      </c>
      <c r="K5951">
        <v>1339</v>
      </c>
      <c r="M5951" s="4"/>
      <c r="N5951" s="7"/>
      <c r="R5951" s="4"/>
      <c r="S5951" s="7"/>
    </row>
    <row r="5952" spans="2:19" x14ac:dyDescent="0.35">
      <c r="B5952" s="4">
        <v>45349</v>
      </c>
      <c r="C5952" s="7">
        <v>0.47649305555555554</v>
      </c>
      <c r="D5952" t="s">
        <v>60</v>
      </c>
      <c r="E5952" t="s">
        <v>65</v>
      </c>
      <c r="F5952" s="3">
        <v>3</v>
      </c>
      <c r="H5952" s="4">
        <v>45349</v>
      </c>
      <c r="I5952" s="7">
        <v>0.47649305555555554</v>
      </c>
      <c r="J5952" t="s">
        <v>60</v>
      </c>
      <c r="K5952">
        <v>1336</v>
      </c>
      <c r="M5952" s="4"/>
      <c r="N5952" s="7"/>
      <c r="R5952" s="4"/>
      <c r="S5952" s="7"/>
    </row>
    <row r="5953" spans="2:19" x14ac:dyDescent="0.35">
      <c r="B5953" s="4">
        <v>45349</v>
      </c>
      <c r="C5953" s="7">
        <v>0.47657407407407404</v>
      </c>
      <c r="D5953" t="s">
        <v>60</v>
      </c>
      <c r="E5953" t="s">
        <v>65</v>
      </c>
      <c r="F5953" s="3">
        <v>2</v>
      </c>
      <c r="H5953" s="4">
        <v>45349</v>
      </c>
      <c r="I5953" s="7">
        <v>0.47657407407407404</v>
      </c>
      <c r="J5953" t="s">
        <v>60</v>
      </c>
      <c r="K5953">
        <v>1332</v>
      </c>
      <c r="M5953" s="4"/>
      <c r="N5953" s="7"/>
      <c r="R5953" s="4"/>
      <c r="S5953" s="7"/>
    </row>
    <row r="5954" spans="2:19" x14ac:dyDescent="0.35">
      <c r="B5954" s="4">
        <v>45349</v>
      </c>
      <c r="C5954" s="7">
        <v>0.47665509259259259</v>
      </c>
      <c r="D5954" t="s">
        <v>60</v>
      </c>
      <c r="E5954" t="s">
        <v>65</v>
      </c>
      <c r="F5954" s="3" t="s">
        <v>66</v>
      </c>
      <c r="H5954" s="4">
        <v>45349</v>
      </c>
      <c r="I5954" s="7">
        <v>0.47666666666666663</v>
      </c>
      <c r="J5954" t="s">
        <v>60</v>
      </c>
      <c r="K5954">
        <v>1332</v>
      </c>
      <c r="M5954" s="4"/>
      <c r="N5954" s="7"/>
      <c r="R5954" s="4"/>
      <c r="S5954" s="7"/>
    </row>
    <row r="5955" spans="2:19" x14ac:dyDescent="0.35">
      <c r="B5955" s="4">
        <v>45349</v>
      </c>
      <c r="C5955" s="7">
        <v>0.47673611111111108</v>
      </c>
      <c r="D5955" t="s">
        <v>60</v>
      </c>
      <c r="E5955" t="s">
        <v>65</v>
      </c>
      <c r="F5955" s="3">
        <v>30</v>
      </c>
      <c r="H5955" s="4">
        <v>45349</v>
      </c>
      <c r="I5955" s="7">
        <v>0.47673611111111108</v>
      </c>
      <c r="J5955" t="s">
        <v>60</v>
      </c>
      <c r="K5955">
        <v>1332</v>
      </c>
      <c r="M5955" s="4"/>
      <c r="N5955" s="7"/>
      <c r="R5955" s="4"/>
      <c r="S5955" s="7"/>
    </row>
    <row r="5956" spans="2:19" x14ac:dyDescent="0.35">
      <c r="B5956" s="4">
        <v>45349</v>
      </c>
      <c r="C5956" s="7">
        <v>0.47682870370370373</v>
      </c>
      <c r="D5956" t="s">
        <v>60</v>
      </c>
      <c r="E5956" t="s">
        <v>65</v>
      </c>
      <c r="F5956" s="3">
        <v>17</v>
      </c>
      <c r="H5956" s="4">
        <v>45349</v>
      </c>
      <c r="I5956" s="7">
        <v>0.47682870370370373</v>
      </c>
      <c r="J5956" t="s">
        <v>60</v>
      </c>
      <c r="K5956">
        <v>1331</v>
      </c>
      <c r="M5956" s="4"/>
      <c r="N5956" s="7"/>
      <c r="R5956" s="4"/>
      <c r="S5956" s="7"/>
    </row>
    <row r="5957" spans="2:19" x14ac:dyDescent="0.35">
      <c r="B5957" s="4">
        <v>45349</v>
      </c>
      <c r="C5957" s="7">
        <v>0.47689814814814818</v>
      </c>
      <c r="D5957" t="s">
        <v>60</v>
      </c>
      <c r="E5957" t="s">
        <v>65</v>
      </c>
      <c r="F5957" s="3">
        <v>17</v>
      </c>
      <c r="H5957" s="4">
        <v>45349</v>
      </c>
      <c r="I5957" s="7">
        <v>0.47689814814814818</v>
      </c>
      <c r="J5957" t="s">
        <v>60</v>
      </c>
      <c r="K5957">
        <v>1365</v>
      </c>
      <c r="M5957" s="4"/>
      <c r="N5957" s="7"/>
      <c r="R5957" s="4"/>
      <c r="S5957" s="7"/>
    </row>
    <row r="5958" spans="2:19" x14ac:dyDescent="0.35">
      <c r="B5958" s="4">
        <v>45349</v>
      </c>
      <c r="C5958" s="7">
        <v>0.47697916666666668</v>
      </c>
      <c r="D5958" t="s">
        <v>60</v>
      </c>
      <c r="E5958" t="s">
        <v>65</v>
      </c>
      <c r="F5958" s="3">
        <v>31</v>
      </c>
      <c r="H5958" s="4">
        <v>45349</v>
      </c>
      <c r="I5958" s="7">
        <v>0.47697916666666668</v>
      </c>
      <c r="J5958" t="s">
        <v>60</v>
      </c>
      <c r="K5958">
        <v>1365</v>
      </c>
      <c r="M5958" s="4"/>
      <c r="N5958" s="7"/>
      <c r="R5958" s="4"/>
      <c r="S5958" s="7"/>
    </row>
    <row r="5959" spans="2:19" x14ac:dyDescent="0.35">
      <c r="B5959" s="4">
        <v>45349</v>
      </c>
      <c r="C5959" s="7">
        <v>0.47704861111111113</v>
      </c>
      <c r="D5959" t="s">
        <v>60</v>
      </c>
      <c r="E5959" t="s">
        <v>65</v>
      </c>
      <c r="F5959" s="3">
        <v>13</v>
      </c>
      <c r="H5959" s="4">
        <v>45349</v>
      </c>
      <c r="I5959" s="7">
        <v>0.47704861111111113</v>
      </c>
      <c r="J5959" t="s">
        <v>60</v>
      </c>
      <c r="K5959">
        <v>1364</v>
      </c>
      <c r="M5959" s="4"/>
      <c r="N5959" s="7"/>
      <c r="R5959" s="4"/>
      <c r="S5959" s="7"/>
    </row>
    <row r="5960" spans="2:19" x14ac:dyDescent="0.35">
      <c r="B5960" s="4">
        <v>45349</v>
      </c>
      <c r="C5960" s="7">
        <v>0.47712962962962963</v>
      </c>
      <c r="D5960" t="s">
        <v>60</v>
      </c>
      <c r="E5960" t="s">
        <v>65</v>
      </c>
      <c r="F5960" s="3">
        <v>25</v>
      </c>
      <c r="H5960" s="4">
        <v>45349</v>
      </c>
      <c r="I5960" s="7">
        <v>0.47712962962962963</v>
      </c>
      <c r="J5960" t="s">
        <v>60</v>
      </c>
      <c r="K5960">
        <v>1362</v>
      </c>
      <c r="M5960" s="4"/>
      <c r="N5960" s="7"/>
      <c r="R5960" s="4"/>
      <c r="S5960" s="7"/>
    </row>
    <row r="5961" spans="2:19" x14ac:dyDescent="0.35">
      <c r="B5961" s="4">
        <v>45349</v>
      </c>
      <c r="C5961" s="7">
        <v>0.47719907407407408</v>
      </c>
      <c r="D5961" t="s">
        <v>60</v>
      </c>
      <c r="E5961" t="s">
        <v>65</v>
      </c>
      <c r="F5961" s="3">
        <v>27</v>
      </c>
      <c r="H5961" s="4">
        <v>45349</v>
      </c>
      <c r="I5961" s="7">
        <v>0.47721064814814818</v>
      </c>
      <c r="J5961" t="s">
        <v>60</v>
      </c>
      <c r="K5961">
        <v>1359</v>
      </c>
      <c r="M5961" s="4"/>
      <c r="N5961" s="7"/>
      <c r="R5961" s="4"/>
      <c r="S5961" s="7"/>
    </row>
    <row r="5962" spans="2:19" x14ac:dyDescent="0.35">
      <c r="B5962" s="4">
        <v>45349</v>
      </c>
      <c r="C5962" s="7">
        <v>0.47728009259259263</v>
      </c>
      <c r="D5962" t="s">
        <v>60</v>
      </c>
      <c r="E5962" t="s">
        <v>65</v>
      </c>
      <c r="F5962" s="3">
        <v>23</v>
      </c>
      <c r="H5962" s="4">
        <v>45349</v>
      </c>
      <c r="I5962" s="7">
        <v>0.47729166666666667</v>
      </c>
      <c r="J5962" t="s">
        <v>60</v>
      </c>
      <c r="K5962">
        <v>1355</v>
      </c>
      <c r="M5962" s="4"/>
      <c r="N5962" s="7"/>
      <c r="R5962" s="4"/>
      <c r="S5962" s="7"/>
    </row>
    <row r="5963" spans="2:19" x14ac:dyDescent="0.35">
      <c r="B5963" s="4">
        <v>45349</v>
      </c>
      <c r="C5963" s="7">
        <v>0.47736111111111112</v>
      </c>
      <c r="D5963" t="s">
        <v>60</v>
      </c>
      <c r="E5963" t="s">
        <v>65</v>
      </c>
      <c r="F5963" s="3">
        <v>11</v>
      </c>
      <c r="H5963" s="4">
        <v>45349</v>
      </c>
      <c r="I5963" s="7">
        <v>0.47736111111111112</v>
      </c>
      <c r="J5963" t="s">
        <v>60</v>
      </c>
      <c r="K5963">
        <v>1355</v>
      </c>
      <c r="M5963" s="4"/>
      <c r="N5963" s="7"/>
      <c r="R5963" s="4"/>
      <c r="S5963" s="7"/>
    </row>
    <row r="5964" spans="2:19" x14ac:dyDescent="0.35">
      <c r="B5964" s="4">
        <v>45349</v>
      </c>
      <c r="C5964" s="7">
        <v>0.47744212962962962</v>
      </c>
      <c r="D5964" t="s">
        <v>60</v>
      </c>
      <c r="E5964" t="s">
        <v>65</v>
      </c>
      <c r="F5964" s="3">
        <v>24</v>
      </c>
      <c r="H5964" s="4">
        <v>45349</v>
      </c>
      <c r="I5964" s="7">
        <v>0.47744212962962962</v>
      </c>
      <c r="J5964" t="s">
        <v>60</v>
      </c>
      <c r="K5964">
        <v>1355</v>
      </c>
      <c r="M5964" s="4"/>
      <c r="N5964" s="7"/>
      <c r="R5964" s="4"/>
      <c r="S5964" s="7"/>
    </row>
    <row r="5965" spans="2:19" x14ac:dyDescent="0.35">
      <c r="B5965" s="4">
        <v>45349</v>
      </c>
      <c r="C5965" s="7">
        <v>0.47751157407407407</v>
      </c>
      <c r="D5965" t="s">
        <v>60</v>
      </c>
      <c r="E5965" t="s">
        <v>65</v>
      </c>
      <c r="F5965" s="3">
        <v>34</v>
      </c>
      <c r="H5965" s="4">
        <v>45349</v>
      </c>
      <c r="I5965" s="7">
        <v>0.47751157407407407</v>
      </c>
      <c r="J5965" t="s">
        <v>60</v>
      </c>
      <c r="K5965">
        <v>1354</v>
      </c>
      <c r="M5965" s="4"/>
      <c r="N5965" s="7"/>
      <c r="R5965" s="4"/>
      <c r="S5965" s="7"/>
    </row>
    <row r="5966" spans="2:19" x14ac:dyDescent="0.35">
      <c r="B5966" s="4">
        <v>45349</v>
      </c>
      <c r="C5966" s="7">
        <v>0.47758101851851853</v>
      </c>
      <c r="D5966" t="s">
        <v>60</v>
      </c>
      <c r="E5966" t="s">
        <v>65</v>
      </c>
      <c r="F5966" s="3">
        <v>6</v>
      </c>
      <c r="H5966" s="4">
        <v>45349</v>
      </c>
      <c r="I5966" s="7">
        <v>0.47758101851851853</v>
      </c>
      <c r="J5966" t="s">
        <v>60</v>
      </c>
      <c r="K5966">
        <v>1352</v>
      </c>
      <c r="M5966" s="4"/>
      <c r="N5966" s="7"/>
      <c r="R5966" s="4"/>
      <c r="S5966" s="7"/>
    </row>
    <row r="5967" spans="2:19" x14ac:dyDescent="0.35">
      <c r="B5967" s="4">
        <v>45349</v>
      </c>
      <c r="C5967" s="7">
        <v>0.47766203703703702</v>
      </c>
      <c r="D5967" t="s">
        <v>60</v>
      </c>
      <c r="E5967" t="s">
        <v>65</v>
      </c>
      <c r="F5967" s="3">
        <v>8</v>
      </c>
      <c r="H5967" s="4">
        <v>45349</v>
      </c>
      <c r="I5967" s="7">
        <v>0.47766203703703702</v>
      </c>
      <c r="J5967" t="s">
        <v>60</v>
      </c>
      <c r="K5967">
        <v>1349</v>
      </c>
      <c r="M5967" s="4"/>
      <c r="N5967" s="7"/>
      <c r="R5967" s="4"/>
      <c r="S5967" s="7"/>
    </row>
    <row r="5968" spans="2:19" x14ac:dyDescent="0.35">
      <c r="B5968" s="4">
        <v>45349</v>
      </c>
      <c r="C5968" s="7">
        <v>0.47774305555555552</v>
      </c>
      <c r="D5968" t="s">
        <v>60</v>
      </c>
      <c r="E5968" t="s">
        <v>65</v>
      </c>
      <c r="F5968" s="3">
        <v>11</v>
      </c>
      <c r="H5968" s="4">
        <v>45349</v>
      </c>
      <c r="I5968" s="7">
        <v>0.47774305555555552</v>
      </c>
      <c r="J5968" t="s">
        <v>60</v>
      </c>
      <c r="K5968">
        <v>1345</v>
      </c>
      <c r="M5968" s="4"/>
      <c r="N5968" s="7"/>
      <c r="R5968" s="4"/>
      <c r="S5968" s="7"/>
    </row>
    <row r="5969" spans="2:19" x14ac:dyDescent="0.35">
      <c r="B5969" s="4">
        <v>45349</v>
      </c>
      <c r="C5969" s="7">
        <v>0.47781249999999997</v>
      </c>
      <c r="D5969" t="s">
        <v>60</v>
      </c>
      <c r="E5969" t="s">
        <v>65</v>
      </c>
      <c r="F5969" s="3">
        <v>18</v>
      </c>
      <c r="H5969" s="4">
        <v>45349</v>
      </c>
      <c r="I5969" s="7">
        <v>0.47781249999999997</v>
      </c>
      <c r="J5969" t="s">
        <v>60</v>
      </c>
      <c r="K5969">
        <v>1345</v>
      </c>
      <c r="M5969" s="4"/>
      <c r="N5969" s="7"/>
      <c r="R5969" s="4"/>
      <c r="S5969" s="7"/>
    </row>
    <row r="5970" spans="2:19" x14ac:dyDescent="0.35">
      <c r="B5970" s="4">
        <v>45349</v>
      </c>
      <c r="C5970" s="7">
        <v>0.47789351851851852</v>
      </c>
      <c r="D5970" t="s">
        <v>60</v>
      </c>
      <c r="E5970" t="s">
        <v>65</v>
      </c>
      <c r="F5970" s="3">
        <v>12</v>
      </c>
      <c r="H5970" s="4">
        <v>45349</v>
      </c>
      <c r="I5970" s="7">
        <v>0.47789351851851852</v>
      </c>
      <c r="J5970" t="s">
        <v>60</v>
      </c>
      <c r="K5970">
        <v>1345</v>
      </c>
      <c r="M5970" s="4"/>
      <c r="N5970" s="7"/>
      <c r="R5970" s="4"/>
      <c r="S5970" s="7"/>
    </row>
    <row r="5971" spans="2:19" x14ac:dyDescent="0.35">
      <c r="B5971" s="4">
        <v>45349</v>
      </c>
      <c r="C5971" s="7">
        <v>0.47795138888888888</v>
      </c>
      <c r="D5971" t="s">
        <v>60</v>
      </c>
      <c r="E5971" t="s">
        <v>65</v>
      </c>
      <c r="F5971" s="3">
        <v>22</v>
      </c>
      <c r="H5971" s="4">
        <v>45349</v>
      </c>
      <c r="I5971" s="7">
        <v>0.47796296296296298</v>
      </c>
      <c r="J5971" t="s">
        <v>60</v>
      </c>
      <c r="K5971">
        <v>1344</v>
      </c>
      <c r="M5971" s="4"/>
      <c r="N5971" s="7"/>
      <c r="R5971" s="4"/>
      <c r="S5971" s="7"/>
    </row>
    <row r="5972" spans="2:19" x14ac:dyDescent="0.35">
      <c r="B5972" s="4">
        <v>45349</v>
      </c>
      <c r="C5972" s="7">
        <v>0.47803240740740738</v>
      </c>
      <c r="D5972" t="s">
        <v>60</v>
      </c>
      <c r="E5972" t="s">
        <v>65</v>
      </c>
      <c r="F5972" s="3">
        <v>33</v>
      </c>
      <c r="H5972" s="4">
        <v>45349</v>
      </c>
      <c r="I5972" s="7">
        <v>0.47804398148148147</v>
      </c>
      <c r="J5972" t="s">
        <v>60</v>
      </c>
      <c r="K5972">
        <v>1342</v>
      </c>
      <c r="M5972" s="4"/>
      <c r="N5972" s="7"/>
      <c r="R5972" s="4"/>
      <c r="S5972" s="7"/>
    </row>
    <row r="5973" spans="2:19" x14ac:dyDescent="0.35">
      <c r="B5973" s="4">
        <v>45349</v>
      </c>
      <c r="C5973" s="7">
        <v>0.47811342592592593</v>
      </c>
      <c r="D5973" t="s">
        <v>60</v>
      </c>
      <c r="E5973" t="s">
        <v>65</v>
      </c>
      <c r="F5973" s="3">
        <v>26</v>
      </c>
      <c r="H5973" s="4">
        <v>45349</v>
      </c>
      <c r="I5973" s="7">
        <v>0.47811342592592593</v>
      </c>
      <c r="J5973" t="s">
        <v>60</v>
      </c>
      <c r="K5973">
        <v>1339</v>
      </c>
      <c r="M5973" s="4"/>
      <c r="N5973" s="7"/>
      <c r="R5973" s="4"/>
      <c r="S5973" s="7"/>
    </row>
    <row r="5974" spans="2:19" x14ac:dyDescent="0.35">
      <c r="B5974" s="4">
        <v>45349</v>
      </c>
      <c r="C5974" s="7">
        <v>0.47818287037037038</v>
      </c>
      <c r="D5974" t="s">
        <v>60</v>
      </c>
      <c r="E5974" t="s">
        <v>65</v>
      </c>
      <c r="F5974" s="3">
        <v>5</v>
      </c>
      <c r="H5974" s="4">
        <v>45349</v>
      </c>
      <c r="I5974" s="7">
        <v>0.47818287037037038</v>
      </c>
      <c r="J5974" t="s">
        <v>60</v>
      </c>
      <c r="K5974">
        <v>1335</v>
      </c>
      <c r="M5974" s="4"/>
      <c r="N5974" s="7"/>
      <c r="R5974" s="4"/>
      <c r="S5974" s="7"/>
    </row>
    <row r="5975" spans="2:19" x14ac:dyDescent="0.35">
      <c r="B5975" s="4">
        <v>45349</v>
      </c>
      <c r="C5975" s="7">
        <v>0.47826388888888888</v>
      </c>
      <c r="D5975" t="s">
        <v>60</v>
      </c>
      <c r="E5975" t="s">
        <v>65</v>
      </c>
      <c r="F5975" s="3" t="s">
        <v>66</v>
      </c>
      <c r="H5975" s="4">
        <v>45349</v>
      </c>
      <c r="I5975" s="7">
        <v>0.47826388888888888</v>
      </c>
      <c r="J5975" t="s">
        <v>60</v>
      </c>
      <c r="K5975">
        <v>1335</v>
      </c>
      <c r="M5975" s="4"/>
      <c r="N5975" s="7"/>
      <c r="R5975" s="4"/>
      <c r="S5975" s="7"/>
    </row>
    <row r="5976" spans="2:19" x14ac:dyDescent="0.35">
      <c r="B5976" s="4">
        <v>45349</v>
      </c>
      <c r="C5976" s="7">
        <v>0.47834490740740737</v>
      </c>
      <c r="D5976" t="s">
        <v>60</v>
      </c>
      <c r="E5976" t="s">
        <v>65</v>
      </c>
      <c r="F5976" s="3">
        <v>22</v>
      </c>
      <c r="H5976" s="4">
        <v>45349</v>
      </c>
      <c r="I5976" s="7">
        <v>0.47834490740740737</v>
      </c>
      <c r="J5976" t="s">
        <v>60</v>
      </c>
      <c r="K5976">
        <v>1335</v>
      </c>
      <c r="M5976" s="4"/>
      <c r="N5976" s="7"/>
      <c r="R5976" s="4"/>
      <c r="S5976" s="7"/>
    </row>
    <row r="5977" spans="2:19" x14ac:dyDescent="0.35">
      <c r="B5977" s="4">
        <v>45349</v>
      </c>
      <c r="C5977" s="7">
        <v>0.47841435185185183</v>
      </c>
      <c r="D5977" t="s">
        <v>60</v>
      </c>
      <c r="E5977" t="s">
        <v>65</v>
      </c>
      <c r="F5977" s="3">
        <v>19</v>
      </c>
      <c r="H5977" s="4">
        <v>45349</v>
      </c>
      <c r="I5977" s="7">
        <v>0.47841435185185183</v>
      </c>
      <c r="J5977" t="s">
        <v>60</v>
      </c>
      <c r="K5977">
        <v>1334</v>
      </c>
      <c r="M5977" s="4"/>
      <c r="N5977" s="7"/>
      <c r="R5977" s="4"/>
      <c r="S5977" s="7"/>
    </row>
    <row r="5978" spans="2:19" x14ac:dyDescent="0.35">
      <c r="B5978" s="4">
        <v>45349</v>
      </c>
      <c r="C5978" s="7">
        <v>0.4785300925925926</v>
      </c>
      <c r="D5978" t="s">
        <v>60</v>
      </c>
      <c r="E5978" t="s">
        <v>65</v>
      </c>
      <c r="F5978" s="3">
        <v>18</v>
      </c>
      <c r="H5978" s="4">
        <v>45349</v>
      </c>
      <c r="I5978" s="7">
        <v>0.4785300925925926</v>
      </c>
      <c r="J5978" t="s">
        <v>60</v>
      </c>
      <c r="K5978">
        <v>1332</v>
      </c>
      <c r="M5978" s="4"/>
      <c r="N5978" s="7"/>
      <c r="R5978" s="4"/>
      <c r="S5978" s="7"/>
    </row>
    <row r="5979" spans="2:19" x14ac:dyDescent="0.35">
      <c r="B5979" s="4">
        <v>45349</v>
      </c>
      <c r="C5979" s="7">
        <v>0.47859953703703706</v>
      </c>
      <c r="D5979" t="s">
        <v>60</v>
      </c>
      <c r="E5979" t="s">
        <v>65</v>
      </c>
      <c r="F5979" s="3">
        <v>28</v>
      </c>
      <c r="H5979" s="4">
        <v>45349</v>
      </c>
      <c r="I5979" s="7">
        <v>0.47859953703703706</v>
      </c>
      <c r="J5979" t="s">
        <v>60</v>
      </c>
      <c r="K5979">
        <v>1329</v>
      </c>
      <c r="M5979" s="4"/>
      <c r="N5979" s="7"/>
      <c r="R5979" s="4"/>
      <c r="S5979" s="7"/>
    </row>
    <row r="5980" spans="2:19" x14ac:dyDescent="0.35">
      <c r="B5980" s="4">
        <v>45349</v>
      </c>
      <c r="C5980" s="7">
        <v>0.47868055555555555</v>
      </c>
      <c r="D5980" t="s">
        <v>60</v>
      </c>
      <c r="E5980" t="s">
        <v>65</v>
      </c>
      <c r="F5980" s="3">
        <v>3</v>
      </c>
      <c r="H5980" s="4">
        <v>45349</v>
      </c>
      <c r="I5980" s="7">
        <v>0.47868055555555555</v>
      </c>
      <c r="J5980" t="s">
        <v>60</v>
      </c>
      <c r="K5980">
        <v>1325</v>
      </c>
      <c r="M5980" s="4"/>
      <c r="N5980" s="7"/>
      <c r="R5980" s="4"/>
      <c r="S5980" s="7"/>
    </row>
    <row r="5981" spans="2:19" x14ac:dyDescent="0.35">
      <c r="B5981" s="4">
        <v>45349</v>
      </c>
      <c r="C5981" s="7">
        <v>0.47875000000000001</v>
      </c>
      <c r="D5981" t="s">
        <v>60</v>
      </c>
      <c r="E5981" t="s">
        <v>65</v>
      </c>
      <c r="F5981" s="3">
        <v>28</v>
      </c>
      <c r="H5981" s="4">
        <v>45349</v>
      </c>
      <c r="I5981" s="7">
        <v>0.47875000000000001</v>
      </c>
      <c r="J5981" t="s">
        <v>60</v>
      </c>
      <c r="K5981">
        <v>1325</v>
      </c>
      <c r="M5981" s="4"/>
      <c r="N5981" s="7"/>
      <c r="R5981" s="4"/>
      <c r="S5981" s="7"/>
    </row>
    <row r="5982" spans="2:19" x14ac:dyDescent="0.35">
      <c r="B5982" s="4">
        <v>45349</v>
      </c>
      <c r="C5982" s="7">
        <v>0.47881944444444446</v>
      </c>
      <c r="D5982" t="s">
        <v>60</v>
      </c>
      <c r="E5982" t="s">
        <v>65</v>
      </c>
      <c r="F5982" s="3">
        <v>15</v>
      </c>
      <c r="H5982" s="4">
        <v>45349</v>
      </c>
      <c r="I5982" s="7">
        <v>0.4788310185185185</v>
      </c>
      <c r="J5982" t="s">
        <v>60</v>
      </c>
      <c r="K5982">
        <v>1325</v>
      </c>
      <c r="M5982" s="4"/>
      <c r="N5982" s="7"/>
      <c r="R5982" s="4"/>
      <c r="S5982" s="7"/>
    </row>
    <row r="5983" spans="2:19" x14ac:dyDescent="0.35">
      <c r="B5983" s="4">
        <v>45349</v>
      </c>
      <c r="C5983" s="7">
        <v>0.47888888888888892</v>
      </c>
      <c r="D5983" t="s">
        <v>60</v>
      </c>
      <c r="E5983" t="s">
        <v>65</v>
      </c>
      <c r="F5983" s="3">
        <v>25</v>
      </c>
      <c r="H5983" s="4">
        <v>45349</v>
      </c>
      <c r="I5983" s="7">
        <v>0.47890046296296296</v>
      </c>
      <c r="J5983" t="s">
        <v>60</v>
      </c>
      <c r="K5983">
        <v>1324</v>
      </c>
      <c r="M5983" s="4"/>
      <c r="N5983" s="7"/>
      <c r="R5983" s="4"/>
      <c r="S5983" s="7"/>
    </row>
    <row r="5984" spans="2:19" x14ac:dyDescent="0.35">
      <c r="B5984" s="4">
        <v>45349</v>
      </c>
      <c r="C5984" s="7">
        <v>0.47895833333333332</v>
      </c>
      <c r="D5984" t="s">
        <v>60</v>
      </c>
      <c r="E5984" t="s">
        <v>65</v>
      </c>
      <c r="F5984" s="3">
        <v>24</v>
      </c>
      <c r="H5984" s="4">
        <v>45349</v>
      </c>
      <c r="I5984" s="7">
        <v>0.47896990740740741</v>
      </c>
      <c r="J5984" t="s">
        <v>60</v>
      </c>
      <c r="K5984">
        <v>1322</v>
      </c>
      <c r="M5984" s="4"/>
      <c r="N5984" s="7"/>
      <c r="R5984" s="4"/>
      <c r="S5984" s="7"/>
    </row>
    <row r="5985" spans="2:19" x14ac:dyDescent="0.35">
      <c r="B5985" s="4">
        <v>45349</v>
      </c>
      <c r="C5985" s="7">
        <v>0.47902777777777777</v>
      </c>
      <c r="D5985" t="s">
        <v>60</v>
      </c>
      <c r="E5985" t="s">
        <v>65</v>
      </c>
      <c r="F5985" s="3">
        <v>36</v>
      </c>
      <c r="H5985" s="4">
        <v>45349</v>
      </c>
      <c r="I5985" s="7">
        <v>0.47903935185185187</v>
      </c>
      <c r="J5985" t="s">
        <v>60</v>
      </c>
      <c r="K5985">
        <v>1319</v>
      </c>
      <c r="M5985" s="4"/>
      <c r="N5985" s="7"/>
      <c r="R5985" s="4"/>
      <c r="S5985" s="7"/>
    </row>
    <row r="5986" spans="2:19" x14ac:dyDescent="0.35">
      <c r="B5986" s="4">
        <v>45349</v>
      </c>
      <c r="C5986" s="7">
        <v>0.4791435185185185</v>
      </c>
      <c r="D5986" t="s">
        <v>60</v>
      </c>
      <c r="E5986" t="s">
        <v>65</v>
      </c>
      <c r="F5986" s="3">
        <v>3</v>
      </c>
      <c r="H5986" s="4">
        <v>45349</v>
      </c>
      <c r="I5986" s="7">
        <v>0.47915509259259265</v>
      </c>
      <c r="J5986" t="s">
        <v>60</v>
      </c>
      <c r="K5986">
        <v>1315</v>
      </c>
      <c r="M5986" s="4"/>
      <c r="N5986" s="7"/>
      <c r="R5986" s="4"/>
      <c r="S5986" s="7"/>
    </row>
    <row r="5987" spans="2:19" x14ac:dyDescent="0.35">
      <c r="B5987" s="4">
        <v>45349</v>
      </c>
      <c r="C5987" s="7">
        <v>0.47923611111111114</v>
      </c>
      <c r="D5987" t="s">
        <v>60</v>
      </c>
      <c r="E5987" t="s">
        <v>65</v>
      </c>
      <c r="F5987" s="3">
        <v>34</v>
      </c>
      <c r="H5987" s="4">
        <v>45349</v>
      </c>
      <c r="I5987" s="7">
        <v>0.47923611111111114</v>
      </c>
      <c r="J5987" t="s">
        <v>60</v>
      </c>
      <c r="K5987">
        <v>1315</v>
      </c>
      <c r="M5987" s="4"/>
      <c r="N5987" s="7"/>
      <c r="R5987" s="4"/>
      <c r="S5987" s="7"/>
    </row>
    <row r="5988" spans="2:19" x14ac:dyDescent="0.35">
      <c r="B5988" s="4">
        <v>45349</v>
      </c>
      <c r="C5988" s="7">
        <v>0.4793055555555556</v>
      </c>
      <c r="D5988" t="s">
        <v>60</v>
      </c>
      <c r="E5988" t="s">
        <v>65</v>
      </c>
      <c r="F5988" s="3">
        <v>15</v>
      </c>
      <c r="H5988" s="4">
        <v>45349</v>
      </c>
      <c r="I5988" s="7">
        <v>0.4793055555555556</v>
      </c>
      <c r="J5988" t="s">
        <v>60</v>
      </c>
      <c r="K5988">
        <v>1315</v>
      </c>
      <c r="M5988" s="4"/>
      <c r="N5988" s="7"/>
      <c r="R5988" s="4"/>
      <c r="S5988" s="7"/>
    </row>
    <row r="5989" spans="2:19" x14ac:dyDescent="0.35">
      <c r="B5989" s="4">
        <v>45349</v>
      </c>
      <c r="C5989" s="7">
        <v>0.47938657407407409</v>
      </c>
      <c r="D5989" t="s">
        <v>60</v>
      </c>
      <c r="E5989" t="s">
        <v>65</v>
      </c>
      <c r="F5989" s="3">
        <v>36</v>
      </c>
      <c r="H5989" s="4">
        <v>45349</v>
      </c>
      <c r="I5989" s="7">
        <v>0.47938657407407409</v>
      </c>
      <c r="J5989" t="s">
        <v>60</v>
      </c>
      <c r="K5989">
        <v>1314</v>
      </c>
      <c r="M5989" s="4"/>
      <c r="N5989" s="7"/>
      <c r="R5989" s="4"/>
      <c r="S5989" s="7"/>
    </row>
    <row r="5990" spans="2:19" x14ac:dyDescent="0.35">
      <c r="B5990" s="4">
        <v>45349</v>
      </c>
      <c r="C5990" s="7">
        <v>0.47945601851851855</v>
      </c>
      <c r="D5990" t="s">
        <v>60</v>
      </c>
      <c r="E5990" t="s">
        <v>65</v>
      </c>
      <c r="F5990" s="3">
        <v>6</v>
      </c>
      <c r="H5990" s="4">
        <v>45349</v>
      </c>
      <c r="I5990" s="7">
        <v>0.47945601851851855</v>
      </c>
      <c r="J5990" t="s">
        <v>60</v>
      </c>
      <c r="K5990">
        <v>1312</v>
      </c>
      <c r="M5990" s="4"/>
      <c r="N5990" s="7"/>
      <c r="R5990" s="4"/>
      <c r="S5990" s="7"/>
    </row>
    <row r="5991" spans="2:19" x14ac:dyDescent="0.35">
      <c r="B5991" s="4">
        <v>45349</v>
      </c>
      <c r="C5991" s="7">
        <v>0.479525462962963</v>
      </c>
      <c r="D5991" t="s">
        <v>60</v>
      </c>
      <c r="E5991" t="s">
        <v>65</v>
      </c>
      <c r="F5991" s="3">
        <v>2</v>
      </c>
      <c r="H5991" s="4">
        <v>45349</v>
      </c>
      <c r="I5991" s="7">
        <v>0.47953703703703704</v>
      </c>
      <c r="J5991" t="s">
        <v>60</v>
      </c>
      <c r="K5991">
        <v>1309</v>
      </c>
      <c r="M5991" s="4"/>
      <c r="N5991" s="7"/>
      <c r="R5991" s="4"/>
      <c r="S5991" s="7"/>
    </row>
    <row r="5992" spans="2:19" x14ac:dyDescent="0.35">
      <c r="B5992" s="4">
        <v>45349</v>
      </c>
      <c r="C5992" s="7">
        <v>0.47960648148148149</v>
      </c>
      <c r="D5992" t="s">
        <v>60</v>
      </c>
      <c r="E5992" t="s">
        <v>65</v>
      </c>
      <c r="F5992" s="3">
        <v>18</v>
      </c>
      <c r="H5992" s="4">
        <v>45349</v>
      </c>
      <c r="I5992" s="7">
        <v>0.47960648148148149</v>
      </c>
      <c r="J5992" t="s">
        <v>60</v>
      </c>
      <c r="K5992">
        <v>1305</v>
      </c>
      <c r="M5992" s="4"/>
      <c r="N5992" s="7"/>
      <c r="R5992" s="4"/>
      <c r="S5992" s="7"/>
    </row>
    <row r="5993" spans="2:19" x14ac:dyDescent="0.35">
      <c r="B5993" s="4">
        <v>45349</v>
      </c>
      <c r="C5993" s="7">
        <v>0.47967592592592595</v>
      </c>
      <c r="D5993" t="s">
        <v>60</v>
      </c>
      <c r="E5993" t="s">
        <v>65</v>
      </c>
      <c r="F5993" s="3">
        <v>33</v>
      </c>
      <c r="H5993" s="4">
        <v>45349</v>
      </c>
      <c r="I5993" s="7">
        <v>0.47968749999999999</v>
      </c>
      <c r="J5993" t="s">
        <v>60</v>
      </c>
      <c r="K5993">
        <v>1305</v>
      </c>
      <c r="M5993" s="4"/>
      <c r="N5993" s="7"/>
      <c r="R5993" s="4"/>
      <c r="S5993" s="7"/>
    </row>
    <row r="5994" spans="2:19" x14ac:dyDescent="0.35">
      <c r="B5994" s="4">
        <v>45349</v>
      </c>
      <c r="C5994" s="7">
        <v>0.47974537037037041</v>
      </c>
      <c r="D5994" t="s">
        <v>60</v>
      </c>
      <c r="E5994" t="s">
        <v>65</v>
      </c>
      <c r="F5994" s="3">
        <v>6</v>
      </c>
      <c r="H5994" s="4">
        <v>45349</v>
      </c>
      <c r="I5994" s="7">
        <v>0.47975694444444444</v>
      </c>
      <c r="J5994" t="s">
        <v>60</v>
      </c>
      <c r="K5994">
        <v>1305</v>
      </c>
      <c r="M5994" s="4"/>
      <c r="N5994" s="7"/>
      <c r="R5994" s="4"/>
      <c r="S5994" s="7"/>
    </row>
    <row r="5995" spans="2:19" x14ac:dyDescent="0.35">
      <c r="B5995" s="4">
        <v>45349</v>
      </c>
      <c r="C5995" s="7">
        <v>0.4798263888888889</v>
      </c>
      <c r="D5995" t="s">
        <v>60</v>
      </c>
      <c r="E5995" t="s">
        <v>65</v>
      </c>
      <c r="F5995" s="3">
        <v>1</v>
      </c>
      <c r="H5995" s="4">
        <v>45349</v>
      </c>
      <c r="I5995" s="7">
        <v>0.4798263888888889</v>
      </c>
      <c r="J5995" t="s">
        <v>60</v>
      </c>
      <c r="K5995">
        <v>1304</v>
      </c>
      <c r="M5995" s="4"/>
      <c r="N5995" s="7"/>
      <c r="R5995" s="4"/>
      <c r="S5995" s="7"/>
    </row>
    <row r="5996" spans="2:19" x14ac:dyDescent="0.35">
      <c r="B5996" s="4">
        <v>45349</v>
      </c>
      <c r="C5996" s="7">
        <v>0.47989583333333335</v>
      </c>
      <c r="D5996" t="s">
        <v>60</v>
      </c>
      <c r="E5996" t="s">
        <v>65</v>
      </c>
      <c r="F5996" s="3">
        <v>22</v>
      </c>
      <c r="H5996" s="4">
        <v>45349</v>
      </c>
      <c r="I5996" s="7">
        <v>0.47990740740740739</v>
      </c>
      <c r="J5996" t="s">
        <v>60</v>
      </c>
      <c r="K5996">
        <v>1302</v>
      </c>
      <c r="M5996" s="4"/>
      <c r="N5996" s="7"/>
      <c r="R5996" s="4"/>
      <c r="S5996" s="7"/>
    </row>
    <row r="5997" spans="2:19" x14ac:dyDescent="0.35">
      <c r="B5997" s="4">
        <v>45349</v>
      </c>
      <c r="C5997" s="7">
        <v>0.47998842592592594</v>
      </c>
      <c r="D5997" t="s">
        <v>60</v>
      </c>
      <c r="E5997" t="s">
        <v>65</v>
      </c>
      <c r="F5997" s="3">
        <v>5</v>
      </c>
      <c r="H5997" s="4">
        <v>45349</v>
      </c>
      <c r="I5997" s="7">
        <v>0.47998842592592594</v>
      </c>
      <c r="J5997" t="s">
        <v>60</v>
      </c>
      <c r="K5997">
        <v>1299</v>
      </c>
      <c r="M5997" s="4"/>
      <c r="N5997" s="7"/>
      <c r="R5997" s="4"/>
      <c r="S5997" s="7"/>
    </row>
    <row r="5998" spans="2:19" x14ac:dyDescent="0.35">
      <c r="B5998" s="4">
        <v>45349</v>
      </c>
      <c r="C5998" s="7">
        <v>0.48008101851851853</v>
      </c>
      <c r="D5998" t="s">
        <v>60</v>
      </c>
      <c r="E5998" t="s">
        <v>65</v>
      </c>
      <c r="F5998" s="3">
        <v>23</v>
      </c>
      <c r="H5998" s="4">
        <v>45349</v>
      </c>
      <c r="I5998" s="7">
        <v>0.48008101851851853</v>
      </c>
      <c r="J5998" t="s">
        <v>60</v>
      </c>
      <c r="K5998">
        <v>1295</v>
      </c>
      <c r="M5998" s="4"/>
      <c r="N5998" s="7"/>
      <c r="R5998" s="4"/>
      <c r="S5998" s="7"/>
    </row>
    <row r="5999" spans="2:19" x14ac:dyDescent="0.35">
      <c r="B5999" s="4">
        <v>45349</v>
      </c>
      <c r="C5999" s="7">
        <v>0.48015046296296293</v>
      </c>
      <c r="D5999" t="s">
        <v>60</v>
      </c>
      <c r="E5999" t="s">
        <v>65</v>
      </c>
      <c r="F5999" s="3">
        <v>36</v>
      </c>
      <c r="H5999" s="4">
        <v>45349</v>
      </c>
      <c r="I5999" s="7">
        <v>0.48015046296296293</v>
      </c>
      <c r="J5999" t="s">
        <v>60</v>
      </c>
      <c r="K5999">
        <v>1295</v>
      </c>
      <c r="M5999" s="4"/>
      <c r="N5999" s="7"/>
      <c r="R5999" s="4"/>
      <c r="S5999" s="7"/>
    </row>
    <row r="6000" spans="2:19" x14ac:dyDescent="0.35">
      <c r="B6000" s="4">
        <v>45349</v>
      </c>
      <c r="C6000" s="7">
        <v>0.48023148148148148</v>
      </c>
      <c r="D6000" t="s">
        <v>60</v>
      </c>
      <c r="E6000" t="s">
        <v>65</v>
      </c>
      <c r="F6000" s="3">
        <v>16</v>
      </c>
      <c r="H6000" s="4">
        <v>45349</v>
      </c>
      <c r="I6000" s="7">
        <v>0.48023148148148148</v>
      </c>
      <c r="J6000" t="s">
        <v>60</v>
      </c>
      <c r="K6000">
        <v>1295</v>
      </c>
      <c r="M6000" s="4"/>
      <c r="N6000" s="7"/>
      <c r="R6000" s="4"/>
      <c r="S6000" s="7"/>
    </row>
    <row r="6001" spans="2:19" x14ac:dyDescent="0.35">
      <c r="B6001" s="4">
        <v>45349</v>
      </c>
      <c r="C6001" s="7">
        <v>0.48031249999999998</v>
      </c>
      <c r="D6001" t="s">
        <v>60</v>
      </c>
      <c r="E6001" t="s">
        <v>65</v>
      </c>
      <c r="F6001" s="3">
        <v>21</v>
      </c>
      <c r="H6001" s="4">
        <v>45349</v>
      </c>
      <c r="I6001" s="7">
        <v>0.48031249999999998</v>
      </c>
      <c r="J6001" t="s">
        <v>60</v>
      </c>
      <c r="K6001">
        <v>1294</v>
      </c>
      <c r="M6001" s="4"/>
      <c r="N6001" s="7"/>
      <c r="R6001" s="4"/>
      <c r="S6001" s="7"/>
    </row>
    <row r="6002" spans="2:19" x14ac:dyDescent="0.35">
      <c r="B6002" s="4">
        <v>45349</v>
      </c>
      <c r="C6002" s="7">
        <v>0.48040509259259262</v>
      </c>
      <c r="D6002" t="s">
        <v>60</v>
      </c>
      <c r="E6002" t="s">
        <v>65</v>
      </c>
      <c r="F6002" s="3">
        <v>16</v>
      </c>
      <c r="H6002" s="4">
        <v>45349</v>
      </c>
      <c r="I6002" s="7">
        <v>0.48040509259259262</v>
      </c>
      <c r="J6002" t="s">
        <v>60</v>
      </c>
      <c r="K6002">
        <v>1328</v>
      </c>
      <c r="M6002" s="4"/>
      <c r="N6002" s="7"/>
      <c r="R6002" s="4"/>
      <c r="S6002" s="7"/>
    </row>
    <row r="6003" spans="2:19" x14ac:dyDescent="0.35">
      <c r="B6003" s="4">
        <v>45349</v>
      </c>
      <c r="C6003" s="7">
        <v>0.48047453703703707</v>
      </c>
      <c r="D6003" t="s">
        <v>60</v>
      </c>
      <c r="E6003" t="s">
        <v>65</v>
      </c>
      <c r="F6003" s="3">
        <v>26</v>
      </c>
      <c r="H6003" s="4">
        <v>45349</v>
      </c>
      <c r="I6003" s="7">
        <v>0.48047453703703707</v>
      </c>
      <c r="J6003" t="s">
        <v>60</v>
      </c>
      <c r="K6003">
        <v>1328</v>
      </c>
      <c r="M6003" s="4"/>
      <c r="N6003" s="7"/>
      <c r="R6003" s="4"/>
      <c r="S6003" s="7"/>
    </row>
    <row r="6004" spans="2:19" x14ac:dyDescent="0.35">
      <c r="B6004" s="4">
        <v>45349</v>
      </c>
      <c r="C6004" s="7">
        <v>0.48055555555555557</v>
      </c>
      <c r="D6004" t="s">
        <v>60</v>
      </c>
      <c r="E6004" t="s">
        <v>65</v>
      </c>
      <c r="F6004" s="3">
        <v>24</v>
      </c>
      <c r="H6004" s="4">
        <v>45349</v>
      </c>
      <c r="I6004" s="7">
        <v>0.48055555555555557</v>
      </c>
      <c r="J6004" t="s">
        <v>60</v>
      </c>
      <c r="K6004">
        <v>1327</v>
      </c>
      <c r="M6004" s="4"/>
      <c r="N6004" s="7"/>
      <c r="R6004" s="4"/>
      <c r="S6004" s="7"/>
    </row>
    <row r="6005" spans="2:19" x14ac:dyDescent="0.35">
      <c r="B6005" s="4">
        <v>45349</v>
      </c>
      <c r="C6005" s="7">
        <v>0.48062500000000002</v>
      </c>
      <c r="D6005" t="s">
        <v>60</v>
      </c>
      <c r="E6005" t="s">
        <v>65</v>
      </c>
      <c r="F6005" s="3">
        <v>23</v>
      </c>
      <c r="H6005" s="4">
        <v>45349</v>
      </c>
      <c r="I6005" s="7">
        <v>0.48062500000000002</v>
      </c>
      <c r="J6005" t="s">
        <v>60</v>
      </c>
      <c r="K6005">
        <v>1325</v>
      </c>
      <c r="M6005" s="4"/>
      <c r="N6005" s="7"/>
      <c r="R6005" s="4"/>
      <c r="S6005" s="7"/>
    </row>
    <row r="6006" spans="2:19" x14ac:dyDescent="0.35">
      <c r="B6006" s="4">
        <v>45349</v>
      </c>
      <c r="C6006" s="7">
        <v>0.48069444444444448</v>
      </c>
      <c r="D6006" t="s">
        <v>60</v>
      </c>
      <c r="E6006" t="s">
        <v>65</v>
      </c>
      <c r="F6006" s="3">
        <v>22</v>
      </c>
      <c r="H6006" s="4">
        <v>45349</v>
      </c>
      <c r="I6006" s="7">
        <v>0.48069444444444448</v>
      </c>
      <c r="J6006" t="s">
        <v>60</v>
      </c>
      <c r="K6006">
        <v>1322</v>
      </c>
      <c r="M6006" s="4"/>
      <c r="N6006" s="7"/>
      <c r="R6006" s="4"/>
      <c r="S6006" s="7"/>
    </row>
    <row r="6007" spans="2:19" x14ac:dyDescent="0.35">
      <c r="B6007" s="4">
        <v>45349</v>
      </c>
      <c r="C6007" s="7">
        <v>0.48077546296296297</v>
      </c>
      <c r="D6007" t="s">
        <v>60</v>
      </c>
      <c r="E6007" t="s">
        <v>65</v>
      </c>
      <c r="F6007" s="3">
        <v>25</v>
      </c>
      <c r="H6007" s="4">
        <v>45349</v>
      </c>
      <c r="I6007" s="7">
        <v>0.48077546296296297</v>
      </c>
      <c r="J6007" t="s">
        <v>60</v>
      </c>
      <c r="K6007">
        <v>1318</v>
      </c>
      <c r="M6007" s="4"/>
      <c r="N6007" s="7"/>
      <c r="R6007" s="4"/>
      <c r="S6007" s="7"/>
    </row>
    <row r="6008" spans="2:19" x14ac:dyDescent="0.35">
      <c r="B6008" s="4">
        <v>45349</v>
      </c>
      <c r="C6008" s="7">
        <v>0.4808912037037037</v>
      </c>
      <c r="D6008" t="s">
        <v>60</v>
      </c>
      <c r="E6008" t="s">
        <v>65</v>
      </c>
      <c r="F6008" s="3">
        <v>29</v>
      </c>
      <c r="H6008" s="4">
        <v>45349</v>
      </c>
      <c r="I6008" s="7">
        <v>0.48090277777777773</v>
      </c>
      <c r="J6008" t="s">
        <v>60</v>
      </c>
      <c r="K6008">
        <v>1318</v>
      </c>
      <c r="M6008" s="4"/>
      <c r="N6008" s="7"/>
      <c r="R6008" s="4"/>
      <c r="S6008" s="7"/>
    </row>
    <row r="6009" spans="2:19" x14ac:dyDescent="0.35">
      <c r="B6009" s="4">
        <v>45349</v>
      </c>
      <c r="C6009" s="7">
        <v>0.48096064814814815</v>
      </c>
      <c r="D6009" t="s">
        <v>60</v>
      </c>
      <c r="E6009" t="s">
        <v>65</v>
      </c>
      <c r="F6009" s="3">
        <v>7</v>
      </c>
      <c r="H6009" s="4">
        <v>45349</v>
      </c>
      <c r="I6009" s="7">
        <v>0.48097222222222219</v>
      </c>
      <c r="J6009" t="s">
        <v>60</v>
      </c>
      <c r="K6009">
        <v>1318</v>
      </c>
      <c r="M6009" s="4"/>
      <c r="N6009" s="7"/>
      <c r="R6009" s="4"/>
      <c r="S6009" s="7"/>
    </row>
    <row r="6010" spans="2:19" x14ac:dyDescent="0.35">
      <c r="B6010" s="4">
        <v>45349</v>
      </c>
      <c r="C6010" s="7">
        <v>0.48107638888888887</v>
      </c>
      <c r="D6010" t="s">
        <v>60</v>
      </c>
      <c r="E6010" t="s">
        <v>65</v>
      </c>
      <c r="F6010" s="3">
        <v>25</v>
      </c>
      <c r="H6010" s="4">
        <v>45349</v>
      </c>
      <c r="I6010" s="7">
        <v>0.48107638888888887</v>
      </c>
      <c r="J6010" t="s">
        <v>60</v>
      </c>
      <c r="K6010">
        <v>1317</v>
      </c>
      <c r="M6010" s="4"/>
      <c r="N6010" s="7"/>
      <c r="R6010" s="4"/>
      <c r="S6010" s="7"/>
    </row>
    <row r="6011" spans="2:19" x14ac:dyDescent="0.35">
      <c r="B6011" s="4">
        <v>45349</v>
      </c>
      <c r="C6011" s="7">
        <v>0.48114583333333333</v>
      </c>
      <c r="D6011" t="s">
        <v>60</v>
      </c>
      <c r="E6011" t="s">
        <v>65</v>
      </c>
      <c r="F6011" s="3">
        <v>3</v>
      </c>
      <c r="H6011" s="4">
        <v>45349</v>
      </c>
      <c r="I6011" s="7">
        <v>0.48115740740740742</v>
      </c>
      <c r="J6011" t="s">
        <v>60</v>
      </c>
      <c r="K6011">
        <v>1315</v>
      </c>
      <c r="M6011" s="4"/>
      <c r="N6011" s="7"/>
      <c r="R6011" s="4"/>
      <c r="S6011" s="7"/>
    </row>
    <row r="6012" spans="2:19" x14ac:dyDescent="0.35">
      <c r="B6012" s="4">
        <v>45349</v>
      </c>
      <c r="C6012" s="7">
        <v>0.48122685185185188</v>
      </c>
      <c r="D6012" t="s">
        <v>60</v>
      </c>
      <c r="E6012" t="s">
        <v>65</v>
      </c>
      <c r="F6012" s="3">
        <v>20</v>
      </c>
      <c r="H6012" s="4">
        <v>45349</v>
      </c>
      <c r="I6012" s="7">
        <v>0.48122685185185188</v>
      </c>
      <c r="J6012" t="s">
        <v>60</v>
      </c>
      <c r="K6012">
        <v>1312</v>
      </c>
      <c r="M6012" s="4"/>
      <c r="N6012" s="7"/>
      <c r="R6012" s="4"/>
      <c r="S6012" s="7"/>
    </row>
    <row r="6013" spans="2:19" x14ac:dyDescent="0.35">
      <c r="B6013" s="4">
        <v>45349</v>
      </c>
      <c r="C6013" s="7">
        <v>0.48129629629629633</v>
      </c>
      <c r="D6013" t="s">
        <v>60</v>
      </c>
      <c r="E6013" t="s">
        <v>65</v>
      </c>
      <c r="F6013" s="3">
        <v>31</v>
      </c>
      <c r="H6013" s="4">
        <v>45349</v>
      </c>
      <c r="I6013" s="7">
        <v>0.48129629629629633</v>
      </c>
      <c r="J6013" t="s">
        <v>60</v>
      </c>
      <c r="K6013">
        <v>1308</v>
      </c>
      <c r="M6013" s="4"/>
      <c r="N6013" s="7"/>
      <c r="R6013" s="4"/>
      <c r="S6013" s="7"/>
    </row>
    <row r="6014" spans="2:19" x14ac:dyDescent="0.35">
      <c r="B6014" s="4">
        <v>45349</v>
      </c>
      <c r="C6014" s="7">
        <v>0.48137731481481483</v>
      </c>
      <c r="D6014" t="s">
        <v>60</v>
      </c>
      <c r="E6014" t="s">
        <v>65</v>
      </c>
      <c r="F6014" s="3">
        <v>11</v>
      </c>
      <c r="H6014" s="4">
        <v>45349</v>
      </c>
      <c r="I6014" s="7">
        <v>0.48137731481481483</v>
      </c>
      <c r="J6014" t="s">
        <v>60</v>
      </c>
      <c r="K6014">
        <v>1308</v>
      </c>
      <c r="M6014" s="4"/>
      <c r="N6014" s="7"/>
      <c r="R6014" s="4"/>
      <c r="S6014" s="7"/>
    </row>
    <row r="6015" spans="2:19" x14ac:dyDescent="0.35">
      <c r="B6015" s="4">
        <v>45349</v>
      </c>
      <c r="C6015" s="7">
        <v>0.48144675925925928</v>
      </c>
      <c r="D6015" t="s">
        <v>60</v>
      </c>
      <c r="E6015" t="s">
        <v>65</v>
      </c>
      <c r="F6015" s="3">
        <v>9</v>
      </c>
      <c r="H6015" s="4">
        <v>45349</v>
      </c>
      <c r="I6015" s="7">
        <v>0.48144675925925928</v>
      </c>
      <c r="J6015" t="s">
        <v>60</v>
      </c>
      <c r="K6015">
        <v>1308</v>
      </c>
      <c r="M6015" s="4"/>
      <c r="N6015" s="7"/>
      <c r="R6015" s="4"/>
      <c r="S6015" s="7"/>
    </row>
    <row r="6016" spans="2:19" x14ac:dyDescent="0.35">
      <c r="B6016" s="4">
        <v>45349</v>
      </c>
      <c r="C6016" s="7">
        <v>0.48151620370370374</v>
      </c>
      <c r="D6016" t="s">
        <v>60</v>
      </c>
      <c r="E6016" t="s">
        <v>65</v>
      </c>
      <c r="F6016" s="3">
        <v>35</v>
      </c>
      <c r="H6016" s="4">
        <v>45349</v>
      </c>
      <c r="I6016" s="7">
        <v>0.48152777777777778</v>
      </c>
      <c r="J6016" t="s">
        <v>60</v>
      </c>
      <c r="K6016">
        <v>1307</v>
      </c>
      <c r="M6016" s="4"/>
      <c r="N6016" s="7"/>
      <c r="R6016" s="4"/>
      <c r="S6016" s="7"/>
    </row>
    <row r="6017" spans="2:19" x14ac:dyDescent="0.35">
      <c r="B6017" s="4">
        <v>45349</v>
      </c>
      <c r="C6017" s="7">
        <v>0.48159722222222223</v>
      </c>
      <c r="D6017" t="s">
        <v>60</v>
      </c>
      <c r="E6017" t="s">
        <v>65</v>
      </c>
      <c r="F6017" s="3">
        <v>32</v>
      </c>
      <c r="H6017" s="4">
        <v>45349</v>
      </c>
      <c r="I6017" s="7">
        <v>0.48159722222222223</v>
      </c>
      <c r="J6017" t="s">
        <v>60</v>
      </c>
      <c r="K6017">
        <v>1305</v>
      </c>
      <c r="M6017" s="4"/>
      <c r="N6017" s="7"/>
      <c r="R6017" s="4"/>
      <c r="S6017" s="7"/>
    </row>
    <row r="6018" spans="2:19" x14ac:dyDescent="0.35">
      <c r="B6018" s="4">
        <v>45349</v>
      </c>
      <c r="C6018" s="7">
        <v>0.48166666666666669</v>
      </c>
      <c r="D6018" t="s">
        <v>60</v>
      </c>
      <c r="E6018" t="s">
        <v>65</v>
      </c>
      <c r="F6018" s="3">
        <v>13</v>
      </c>
      <c r="H6018" s="4">
        <v>45349</v>
      </c>
      <c r="I6018" s="7">
        <v>0.48166666666666669</v>
      </c>
      <c r="J6018" t="s">
        <v>60</v>
      </c>
      <c r="K6018">
        <v>1302</v>
      </c>
      <c r="M6018" s="4"/>
      <c r="N6018" s="7"/>
      <c r="R6018" s="4"/>
      <c r="S6018" s="7"/>
    </row>
    <row r="6019" spans="2:19" x14ac:dyDescent="0.35">
      <c r="B6019" s="4">
        <v>45349</v>
      </c>
      <c r="C6019" s="7">
        <v>0.48175925925925928</v>
      </c>
      <c r="D6019" t="s">
        <v>60</v>
      </c>
      <c r="E6019" t="s">
        <v>65</v>
      </c>
      <c r="F6019" s="3">
        <v>15</v>
      </c>
      <c r="H6019" s="4">
        <v>45349</v>
      </c>
      <c r="I6019" s="7">
        <v>0.48175925925925928</v>
      </c>
      <c r="J6019" t="s">
        <v>60</v>
      </c>
      <c r="K6019">
        <v>1298</v>
      </c>
      <c r="M6019" s="4"/>
      <c r="N6019" s="7"/>
      <c r="R6019" s="4"/>
      <c r="S6019" s="7"/>
    </row>
    <row r="6020" spans="2:19" x14ac:dyDescent="0.35">
      <c r="B6020" s="4">
        <v>45349</v>
      </c>
      <c r="C6020" s="7">
        <v>0.48182870370370368</v>
      </c>
      <c r="D6020" t="s">
        <v>60</v>
      </c>
      <c r="E6020" t="s">
        <v>65</v>
      </c>
      <c r="F6020" s="3">
        <v>26</v>
      </c>
      <c r="H6020" s="4">
        <v>45349</v>
      </c>
      <c r="I6020" s="7">
        <v>0.48184027777777777</v>
      </c>
      <c r="J6020" t="s">
        <v>60</v>
      </c>
      <c r="K6020">
        <v>1298</v>
      </c>
      <c r="M6020" s="4"/>
      <c r="N6020" s="7"/>
      <c r="R6020" s="4"/>
      <c r="S6020" s="7"/>
    </row>
    <row r="6021" spans="2:19" x14ac:dyDescent="0.35">
      <c r="B6021" s="4">
        <v>45349</v>
      </c>
      <c r="C6021" s="7">
        <v>0.48199074074074072</v>
      </c>
      <c r="D6021" t="s">
        <v>60</v>
      </c>
      <c r="E6021" t="s">
        <v>65</v>
      </c>
      <c r="F6021" s="3">
        <v>3</v>
      </c>
      <c r="H6021" s="4">
        <v>45349</v>
      </c>
      <c r="I6021" s="7">
        <v>0.48199074074074072</v>
      </c>
      <c r="J6021" t="s">
        <v>60</v>
      </c>
      <c r="K6021">
        <v>1298</v>
      </c>
      <c r="M6021" s="4"/>
      <c r="N6021" s="7"/>
      <c r="R6021" s="4"/>
      <c r="S6021" s="7"/>
    </row>
    <row r="6022" spans="2:19" x14ac:dyDescent="0.35">
      <c r="B6022" s="4">
        <v>45349</v>
      </c>
      <c r="C6022" s="7">
        <v>0.48206018518518517</v>
      </c>
      <c r="D6022" t="s">
        <v>60</v>
      </c>
      <c r="E6022" t="s">
        <v>65</v>
      </c>
      <c r="F6022" s="3" t="s">
        <v>66</v>
      </c>
      <c r="H6022" s="4">
        <v>45349</v>
      </c>
      <c r="I6022" s="7">
        <v>0.48206018518518517</v>
      </c>
      <c r="J6022" t="s">
        <v>60</v>
      </c>
      <c r="K6022">
        <v>1297</v>
      </c>
      <c r="M6022" s="4"/>
      <c r="N6022" s="7"/>
      <c r="R6022" s="4"/>
      <c r="S6022" s="7"/>
    </row>
    <row r="6023" spans="2:19" x14ac:dyDescent="0.35">
      <c r="B6023" s="4">
        <v>45349</v>
      </c>
      <c r="C6023" s="7">
        <v>0.48212962962962963</v>
      </c>
      <c r="D6023" t="s">
        <v>60</v>
      </c>
      <c r="E6023" t="s">
        <v>65</v>
      </c>
      <c r="F6023" s="3">
        <v>6</v>
      </c>
      <c r="H6023" s="4">
        <v>45349</v>
      </c>
      <c r="I6023" s="7">
        <v>0.48212962962962963</v>
      </c>
      <c r="J6023" t="s">
        <v>60</v>
      </c>
      <c r="K6023">
        <v>1295</v>
      </c>
      <c r="M6023" s="4"/>
      <c r="N6023" s="7"/>
      <c r="R6023" s="4"/>
      <c r="S6023" s="7"/>
    </row>
    <row r="6024" spans="2:19" x14ac:dyDescent="0.35">
      <c r="B6024" s="4">
        <v>45349</v>
      </c>
      <c r="C6024" s="7">
        <v>0.48219907407407409</v>
      </c>
      <c r="D6024" t="s">
        <v>60</v>
      </c>
      <c r="E6024" t="s">
        <v>65</v>
      </c>
      <c r="F6024" s="3">
        <v>10</v>
      </c>
      <c r="H6024" s="4">
        <v>45349</v>
      </c>
      <c r="I6024" s="7">
        <v>0.48219907407407409</v>
      </c>
      <c r="J6024" t="s">
        <v>60</v>
      </c>
      <c r="K6024">
        <v>1292</v>
      </c>
      <c r="M6024" s="4"/>
      <c r="N6024" s="7"/>
      <c r="R6024" s="4"/>
      <c r="S6024" s="7"/>
    </row>
    <row r="6025" spans="2:19" x14ac:dyDescent="0.35">
      <c r="B6025" s="4">
        <v>45349</v>
      </c>
      <c r="C6025" s="7">
        <v>0.48226851851851849</v>
      </c>
      <c r="D6025" t="s">
        <v>60</v>
      </c>
      <c r="E6025" t="s">
        <v>65</v>
      </c>
      <c r="F6025" s="3">
        <v>6</v>
      </c>
      <c r="H6025" s="4">
        <v>45349</v>
      </c>
      <c r="I6025" s="7">
        <v>0.48228009259259258</v>
      </c>
      <c r="J6025" t="s">
        <v>60</v>
      </c>
      <c r="K6025">
        <v>1324</v>
      </c>
      <c r="M6025" s="4"/>
      <c r="N6025" s="7"/>
      <c r="R6025" s="4"/>
      <c r="S6025" s="7"/>
    </row>
    <row r="6026" spans="2:19" x14ac:dyDescent="0.35">
      <c r="B6026" s="4">
        <v>45349</v>
      </c>
      <c r="C6026" s="7">
        <v>0.48234953703703703</v>
      </c>
      <c r="D6026" t="s">
        <v>60</v>
      </c>
      <c r="E6026" t="s">
        <v>65</v>
      </c>
      <c r="F6026" s="3">
        <v>10</v>
      </c>
      <c r="H6026" s="4">
        <v>45349</v>
      </c>
      <c r="I6026" s="7">
        <v>0.48234953703703703</v>
      </c>
      <c r="J6026" t="s">
        <v>60</v>
      </c>
      <c r="K6026">
        <v>1324</v>
      </c>
      <c r="M6026" s="4"/>
      <c r="N6026" s="7"/>
      <c r="R6026" s="4"/>
      <c r="S6026" s="7"/>
    </row>
    <row r="6027" spans="2:19" x14ac:dyDescent="0.35">
      <c r="B6027" s="4">
        <v>45349</v>
      </c>
      <c r="C6027" s="7">
        <v>0.48243055555555553</v>
      </c>
      <c r="D6027" t="s">
        <v>60</v>
      </c>
      <c r="E6027" t="s">
        <v>65</v>
      </c>
      <c r="F6027" s="3">
        <v>12</v>
      </c>
      <c r="H6027" s="4">
        <v>45349</v>
      </c>
      <c r="I6027" s="7">
        <v>0.48244212962962968</v>
      </c>
      <c r="J6027" t="s">
        <v>60</v>
      </c>
      <c r="K6027">
        <v>1323</v>
      </c>
      <c r="M6027" s="4"/>
      <c r="N6027" s="7"/>
      <c r="R6027" s="4"/>
      <c r="S6027" s="7"/>
    </row>
    <row r="6028" spans="2:19" x14ac:dyDescent="0.35">
      <c r="B6028" s="4">
        <v>45349</v>
      </c>
      <c r="C6028" s="7">
        <v>0.48251157407407402</v>
      </c>
      <c r="D6028" t="s">
        <v>60</v>
      </c>
      <c r="E6028" t="s">
        <v>65</v>
      </c>
      <c r="F6028" s="3">
        <v>9</v>
      </c>
      <c r="H6028" s="4">
        <v>45349</v>
      </c>
      <c r="I6028" s="7">
        <v>0.48251157407407402</v>
      </c>
      <c r="J6028" t="s">
        <v>60</v>
      </c>
      <c r="K6028">
        <v>1321</v>
      </c>
      <c r="M6028" s="4"/>
      <c r="N6028" s="7"/>
      <c r="R6028" s="4"/>
      <c r="S6028" s="7"/>
    </row>
    <row r="6029" spans="2:19" x14ac:dyDescent="0.35">
      <c r="B6029" s="4">
        <v>45349</v>
      </c>
      <c r="C6029" s="7">
        <v>0.48258101851851848</v>
      </c>
      <c r="D6029" t="s">
        <v>60</v>
      </c>
      <c r="E6029" t="s">
        <v>65</v>
      </c>
      <c r="F6029" s="3">
        <v>4</v>
      </c>
      <c r="H6029" s="4">
        <v>45349</v>
      </c>
      <c r="I6029" s="7">
        <v>0.48258101851851848</v>
      </c>
      <c r="J6029" t="s">
        <v>60</v>
      </c>
      <c r="K6029">
        <v>1318</v>
      </c>
      <c r="M6029" s="4"/>
      <c r="N6029" s="7"/>
      <c r="R6029" s="4"/>
      <c r="S6029" s="7"/>
    </row>
    <row r="6030" spans="2:19" x14ac:dyDescent="0.35">
      <c r="B6030" s="4">
        <v>45349</v>
      </c>
      <c r="C6030" s="7">
        <v>0.48267361111111112</v>
      </c>
      <c r="D6030" t="s">
        <v>60</v>
      </c>
      <c r="E6030" t="s">
        <v>65</v>
      </c>
      <c r="F6030" s="3">
        <v>16</v>
      </c>
      <c r="H6030" s="4">
        <v>45349</v>
      </c>
      <c r="I6030" s="7">
        <v>0.48267361111111112</v>
      </c>
      <c r="J6030" t="s">
        <v>60</v>
      </c>
      <c r="K6030">
        <v>1314</v>
      </c>
      <c r="M6030" s="4"/>
      <c r="N6030" s="7"/>
      <c r="R6030" s="4"/>
      <c r="S6030" s="7"/>
    </row>
    <row r="6031" spans="2:19" x14ac:dyDescent="0.35">
      <c r="B6031" s="4">
        <v>45349</v>
      </c>
      <c r="C6031" s="7">
        <v>0.48274305555555558</v>
      </c>
      <c r="D6031" t="s">
        <v>60</v>
      </c>
      <c r="E6031" t="s">
        <v>65</v>
      </c>
      <c r="F6031" s="3">
        <v>17</v>
      </c>
      <c r="H6031" s="4">
        <v>45349</v>
      </c>
      <c r="I6031" s="7">
        <v>0.48274305555555558</v>
      </c>
      <c r="J6031" t="s">
        <v>60</v>
      </c>
      <c r="K6031">
        <v>1314</v>
      </c>
      <c r="M6031" s="4"/>
      <c r="N6031" s="7"/>
      <c r="R6031" s="4"/>
      <c r="S6031" s="7"/>
    </row>
    <row r="6032" spans="2:19" x14ac:dyDescent="0.35">
      <c r="B6032" s="4">
        <v>45349</v>
      </c>
      <c r="C6032" s="7">
        <v>0.48282407407407407</v>
      </c>
      <c r="D6032" t="s">
        <v>60</v>
      </c>
      <c r="E6032" t="s">
        <v>65</v>
      </c>
      <c r="F6032" s="3">
        <v>23</v>
      </c>
      <c r="H6032" s="4">
        <v>45349</v>
      </c>
      <c r="I6032" s="7">
        <v>0.48283564814814817</v>
      </c>
      <c r="J6032" t="s">
        <v>60</v>
      </c>
      <c r="K6032">
        <v>1314</v>
      </c>
      <c r="M6032" s="4"/>
      <c r="N6032" s="7"/>
      <c r="R6032" s="4"/>
      <c r="S6032" s="7"/>
    </row>
    <row r="6033" spans="2:19" x14ac:dyDescent="0.35">
      <c r="B6033" s="4">
        <v>45349</v>
      </c>
      <c r="C6033" s="7">
        <v>0.48289351851851853</v>
      </c>
      <c r="D6033" t="s">
        <v>60</v>
      </c>
      <c r="E6033" t="s">
        <v>65</v>
      </c>
      <c r="F6033" s="3">
        <v>12</v>
      </c>
      <c r="H6033" s="4">
        <v>45349</v>
      </c>
      <c r="I6033" s="7">
        <v>0.48290509259259262</v>
      </c>
      <c r="J6033" t="s">
        <v>60</v>
      </c>
      <c r="K6033">
        <v>1313</v>
      </c>
      <c r="M6033" s="4"/>
      <c r="N6033" s="7"/>
      <c r="R6033" s="4"/>
      <c r="S6033" s="7"/>
    </row>
    <row r="6034" spans="2:19" x14ac:dyDescent="0.35">
      <c r="B6034" s="4">
        <v>45349</v>
      </c>
      <c r="C6034" s="7">
        <v>0.48297453703703702</v>
      </c>
      <c r="D6034" t="s">
        <v>60</v>
      </c>
      <c r="E6034" t="s">
        <v>65</v>
      </c>
      <c r="F6034" s="3">
        <v>35</v>
      </c>
      <c r="H6034" s="4">
        <v>45349</v>
      </c>
      <c r="I6034" s="7">
        <v>0.48297453703703702</v>
      </c>
      <c r="J6034" t="s">
        <v>60</v>
      </c>
      <c r="K6034">
        <v>1311</v>
      </c>
      <c r="M6034" s="4"/>
      <c r="N6034" s="7"/>
      <c r="R6034" s="4"/>
      <c r="S6034" s="7"/>
    </row>
    <row r="6035" spans="2:19" x14ac:dyDescent="0.35">
      <c r="B6035" s="4">
        <v>45349</v>
      </c>
      <c r="C6035" s="7">
        <v>0.48305555555555557</v>
      </c>
      <c r="D6035" t="s">
        <v>60</v>
      </c>
      <c r="E6035" t="s">
        <v>65</v>
      </c>
      <c r="F6035" s="3">
        <v>10</v>
      </c>
      <c r="H6035" s="4">
        <v>45349</v>
      </c>
      <c r="I6035" s="7">
        <v>0.48306712962962961</v>
      </c>
      <c r="J6035" t="s">
        <v>60</v>
      </c>
      <c r="K6035">
        <v>1308</v>
      </c>
      <c r="M6035" s="4"/>
      <c r="N6035" s="7"/>
      <c r="R6035" s="4"/>
      <c r="S6035" s="7"/>
    </row>
    <row r="6036" spans="2:19" x14ac:dyDescent="0.35">
      <c r="B6036" s="4">
        <v>45349</v>
      </c>
      <c r="C6036" s="7">
        <v>0.48313657407407407</v>
      </c>
      <c r="D6036" t="s">
        <v>60</v>
      </c>
      <c r="E6036" t="s">
        <v>65</v>
      </c>
      <c r="F6036" s="3">
        <v>6</v>
      </c>
      <c r="H6036" s="4">
        <v>45349</v>
      </c>
      <c r="I6036" s="7">
        <v>0.48313657407407407</v>
      </c>
      <c r="J6036" t="s">
        <v>60</v>
      </c>
      <c r="K6036">
        <v>1304</v>
      </c>
      <c r="M6036" s="4"/>
      <c r="N6036" s="7"/>
      <c r="R6036" s="4"/>
      <c r="S6036" s="7"/>
    </row>
    <row r="6037" spans="2:19" x14ac:dyDescent="0.35">
      <c r="B6037" s="4">
        <v>45349</v>
      </c>
      <c r="C6037" s="7">
        <v>0.48320601851851852</v>
      </c>
      <c r="D6037" t="s">
        <v>60</v>
      </c>
      <c r="E6037" t="s">
        <v>65</v>
      </c>
      <c r="F6037" s="3">
        <v>7</v>
      </c>
      <c r="H6037" s="4">
        <v>45349</v>
      </c>
      <c r="I6037" s="7">
        <v>0.48321759259259256</v>
      </c>
      <c r="J6037" t="s">
        <v>60</v>
      </c>
      <c r="K6037">
        <v>1304</v>
      </c>
      <c r="M6037" s="4"/>
      <c r="N6037" s="7"/>
      <c r="R6037" s="4"/>
      <c r="S6037" s="7"/>
    </row>
    <row r="6038" spans="2:19" x14ac:dyDescent="0.35">
      <c r="B6038" s="4">
        <v>45349</v>
      </c>
      <c r="C6038" s="7">
        <v>0.48328703703703701</v>
      </c>
      <c r="D6038" t="s">
        <v>60</v>
      </c>
      <c r="E6038" t="s">
        <v>65</v>
      </c>
      <c r="F6038" s="3">
        <v>4</v>
      </c>
      <c r="H6038" s="4">
        <v>45349</v>
      </c>
      <c r="I6038" s="7">
        <v>0.48328703703703701</v>
      </c>
      <c r="J6038" t="s">
        <v>60</v>
      </c>
      <c r="K6038">
        <v>1304</v>
      </c>
      <c r="M6038" s="4"/>
      <c r="N6038" s="7"/>
      <c r="R6038" s="4"/>
      <c r="S6038" s="7"/>
    </row>
    <row r="6039" spans="2:19" x14ac:dyDescent="0.35">
      <c r="B6039" s="4">
        <v>45349</v>
      </c>
      <c r="C6039" s="7">
        <v>0.48335648148148147</v>
      </c>
      <c r="D6039" t="s">
        <v>60</v>
      </c>
      <c r="E6039" t="s">
        <v>65</v>
      </c>
      <c r="F6039" s="3">
        <v>25</v>
      </c>
      <c r="H6039" s="4">
        <v>45349</v>
      </c>
      <c r="I6039" s="7">
        <v>0.48336805555555556</v>
      </c>
      <c r="J6039" t="s">
        <v>60</v>
      </c>
      <c r="K6039">
        <v>1303</v>
      </c>
      <c r="M6039" s="4"/>
      <c r="N6039" s="7"/>
      <c r="R6039" s="4"/>
      <c r="S6039" s="7"/>
    </row>
    <row r="6040" spans="2:19" x14ac:dyDescent="0.35">
      <c r="B6040" s="4">
        <v>45349</v>
      </c>
      <c r="C6040" s="7">
        <v>0.48342592592592593</v>
      </c>
      <c r="D6040" t="s">
        <v>60</v>
      </c>
      <c r="E6040" t="s">
        <v>65</v>
      </c>
      <c r="F6040" s="3">
        <v>15</v>
      </c>
      <c r="H6040" s="4">
        <v>45349</v>
      </c>
      <c r="I6040" s="7">
        <v>0.48343749999999996</v>
      </c>
      <c r="J6040" t="s">
        <v>60</v>
      </c>
      <c r="K6040">
        <v>1301</v>
      </c>
      <c r="M6040" s="4"/>
      <c r="N6040" s="7"/>
      <c r="R6040" s="4"/>
      <c r="S6040" s="7"/>
    </row>
    <row r="6041" spans="2:19" x14ac:dyDescent="0.35">
      <c r="B6041" s="4">
        <v>45349</v>
      </c>
      <c r="C6041" s="7">
        <v>0.48349537037037038</v>
      </c>
      <c r="D6041" t="s">
        <v>60</v>
      </c>
      <c r="E6041" t="s">
        <v>65</v>
      </c>
      <c r="F6041" s="3">
        <v>11</v>
      </c>
      <c r="H6041" s="4">
        <v>45349</v>
      </c>
      <c r="I6041" s="7">
        <v>0.48350694444444442</v>
      </c>
      <c r="J6041" t="s">
        <v>60</v>
      </c>
      <c r="K6041">
        <v>1298</v>
      </c>
      <c r="M6041" s="4"/>
      <c r="N6041" s="7"/>
      <c r="R6041" s="4"/>
      <c r="S6041" s="7"/>
    </row>
    <row r="6042" spans="2:19" x14ac:dyDescent="0.35">
      <c r="B6042" s="4">
        <v>45349</v>
      </c>
      <c r="C6042" s="7">
        <v>0.48357638888888888</v>
      </c>
      <c r="D6042" t="s">
        <v>60</v>
      </c>
      <c r="E6042" t="s">
        <v>65</v>
      </c>
      <c r="F6042" s="3">
        <v>8</v>
      </c>
      <c r="H6042" s="4">
        <v>45349</v>
      </c>
      <c r="I6042" s="7">
        <v>0.48357638888888888</v>
      </c>
      <c r="J6042" t="s">
        <v>60</v>
      </c>
      <c r="K6042">
        <v>1294</v>
      </c>
      <c r="M6042" s="4"/>
      <c r="N6042" s="7"/>
      <c r="R6042" s="4"/>
      <c r="S6042" s="7"/>
    </row>
    <row r="6043" spans="2:19" x14ac:dyDescent="0.35">
      <c r="B6043" s="4">
        <v>45349</v>
      </c>
      <c r="C6043" s="7">
        <v>0.48370370370370369</v>
      </c>
      <c r="D6043" t="s">
        <v>60</v>
      </c>
      <c r="E6043" t="s">
        <v>65</v>
      </c>
      <c r="F6043" s="3">
        <v>36</v>
      </c>
      <c r="H6043" s="4">
        <v>45349</v>
      </c>
      <c r="I6043" s="7">
        <v>0.48370370370370369</v>
      </c>
      <c r="J6043" t="s">
        <v>60</v>
      </c>
      <c r="K6043">
        <v>1294</v>
      </c>
      <c r="M6043" s="4"/>
      <c r="N6043" s="7"/>
      <c r="R6043" s="4"/>
      <c r="S6043" s="7"/>
    </row>
    <row r="6044" spans="2:19" x14ac:dyDescent="0.35">
      <c r="B6044" s="4">
        <v>45349</v>
      </c>
      <c r="C6044" s="7">
        <v>0.48377314814814815</v>
      </c>
      <c r="D6044" t="s">
        <v>60</v>
      </c>
      <c r="E6044" t="s">
        <v>65</v>
      </c>
      <c r="F6044" s="3">
        <v>10</v>
      </c>
      <c r="H6044" s="4">
        <v>45349</v>
      </c>
      <c r="I6044" s="7">
        <v>0.48377314814814815</v>
      </c>
      <c r="J6044" t="s">
        <v>60</v>
      </c>
      <c r="K6044">
        <v>1294</v>
      </c>
      <c r="M6044" s="4"/>
      <c r="N6044" s="7"/>
      <c r="R6044" s="4"/>
      <c r="S6044" s="7"/>
    </row>
    <row r="6045" spans="2:19" x14ac:dyDescent="0.35">
      <c r="B6045" s="4">
        <v>45349</v>
      </c>
      <c r="C6045" s="7">
        <v>0.48386574074074074</v>
      </c>
      <c r="D6045" t="s">
        <v>60</v>
      </c>
      <c r="E6045" t="s">
        <v>65</v>
      </c>
      <c r="F6045" s="3">
        <v>16</v>
      </c>
      <c r="H6045" s="4">
        <v>45349</v>
      </c>
      <c r="I6045" s="7">
        <v>0.48386574074074074</v>
      </c>
      <c r="J6045" t="s">
        <v>60</v>
      </c>
      <c r="K6045">
        <v>1293</v>
      </c>
      <c r="M6045" s="4"/>
      <c r="N6045" s="7"/>
      <c r="R6045" s="4"/>
      <c r="S6045" s="7"/>
    </row>
    <row r="6046" spans="2:19" x14ac:dyDescent="0.35">
      <c r="B6046" s="4">
        <v>45349</v>
      </c>
      <c r="C6046" s="7">
        <v>0.48393518518518519</v>
      </c>
      <c r="D6046" t="s">
        <v>60</v>
      </c>
      <c r="E6046" t="s">
        <v>65</v>
      </c>
      <c r="F6046" s="3">
        <v>34</v>
      </c>
      <c r="H6046" s="4">
        <v>45349</v>
      </c>
      <c r="I6046" s="7">
        <v>0.48393518518518519</v>
      </c>
      <c r="J6046" t="s">
        <v>60</v>
      </c>
      <c r="K6046">
        <v>1291</v>
      </c>
      <c r="M6046" s="4"/>
      <c r="N6046" s="7"/>
      <c r="R6046" s="4"/>
      <c r="S6046" s="7"/>
    </row>
    <row r="6047" spans="2:19" x14ac:dyDescent="0.35">
      <c r="B6047" s="4">
        <v>45349</v>
      </c>
      <c r="C6047" s="7">
        <v>0.48400462962962965</v>
      </c>
      <c r="D6047" t="s">
        <v>60</v>
      </c>
      <c r="E6047" t="s">
        <v>65</v>
      </c>
      <c r="F6047" s="3">
        <v>3</v>
      </c>
      <c r="H6047" s="4">
        <v>45349</v>
      </c>
      <c r="I6047" s="7">
        <v>0.48400462962962965</v>
      </c>
      <c r="J6047" t="s">
        <v>60</v>
      </c>
      <c r="K6047">
        <v>1288</v>
      </c>
      <c r="M6047" s="4"/>
      <c r="N6047" s="7"/>
      <c r="R6047" s="4"/>
      <c r="S6047" s="7"/>
    </row>
    <row r="6048" spans="2:19" x14ac:dyDescent="0.35">
      <c r="B6048" s="4">
        <v>45349</v>
      </c>
      <c r="C6048" s="7">
        <v>0.48408564814814814</v>
      </c>
      <c r="D6048" t="s">
        <v>60</v>
      </c>
      <c r="E6048" t="s">
        <v>65</v>
      </c>
      <c r="F6048" s="3">
        <v>7</v>
      </c>
      <c r="H6048" s="4">
        <v>45349</v>
      </c>
      <c r="I6048" s="7">
        <v>0.48408564814814814</v>
      </c>
      <c r="J6048" t="s">
        <v>60</v>
      </c>
      <c r="K6048">
        <v>1284</v>
      </c>
      <c r="M6048" s="4"/>
      <c r="N6048" s="7"/>
      <c r="R6048" s="4"/>
      <c r="S6048" s="7"/>
    </row>
    <row r="6049" spans="2:19" x14ac:dyDescent="0.35">
      <c r="B6049" s="4">
        <v>45349</v>
      </c>
      <c r="C6049" s="7">
        <v>0.48416666666666663</v>
      </c>
      <c r="D6049" t="s">
        <v>60</v>
      </c>
      <c r="E6049" t="s">
        <v>65</v>
      </c>
      <c r="F6049" s="3">
        <v>19</v>
      </c>
      <c r="H6049" s="4">
        <v>45349</v>
      </c>
      <c r="I6049" s="7">
        <v>0.48416666666666663</v>
      </c>
      <c r="J6049" t="s">
        <v>60</v>
      </c>
      <c r="K6049">
        <v>1284</v>
      </c>
      <c r="M6049" s="4"/>
      <c r="N6049" s="7"/>
      <c r="R6049" s="4"/>
      <c r="S6049" s="7"/>
    </row>
    <row r="6050" spans="2:19" x14ac:dyDescent="0.35">
      <c r="B6050" s="4">
        <v>45349</v>
      </c>
      <c r="C6050" s="7">
        <v>0.48423611111111109</v>
      </c>
      <c r="D6050" t="s">
        <v>60</v>
      </c>
      <c r="E6050" t="s">
        <v>65</v>
      </c>
      <c r="F6050" s="3">
        <v>3</v>
      </c>
      <c r="H6050" s="4">
        <v>45349</v>
      </c>
      <c r="I6050" s="7">
        <v>0.48423611111111109</v>
      </c>
      <c r="J6050" t="s">
        <v>60</v>
      </c>
      <c r="K6050">
        <v>1284</v>
      </c>
      <c r="M6050" s="4"/>
      <c r="N6050" s="7"/>
      <c r="R6050" s="4"/>
      <c r="S6050" s="7"/>
    </row>
    <row r="6051" spans="2:19" x14ac:dyDescent="0.35">
      <c r="B6051" s="4">
        <v>45349</v>
      </c>
      <c r="C6051" s="7">
        <v>0.48432870370370368</v>
      </c>
      <c r="D6051" t="s">
        <v>60</v>
      </c>
      <c r="E6051" t="s">
        <v>65</v>
      </c>
      <c r="F6051" s="3">
        <v>10</v>
      </c>
      <c r="H6051" s="4">
        <v>45349</v>
      </c>
      <c r="I6051" s="7">
        <v>0.48432870370370368</v>
      </c>
      <c r="J6051" t="s">
        <v>60</v>
      </c>
      <c r="K6051">
        <v>1283</v>
      </c>
      <c r="M6051" s="4"/>
      <c r="N6051" s="7"/>
      <c r="R6051" s="4"/>
      <c r="S6051" s="7"/>
    </row>
    <row r="6052" spans="2:19" x14ac:dyDescent="0.35">
      <c r="B6052" s="4">
        <v>45349</v>
      </c>
      <c r="C6052" s="7">
        <v>0.48439814814814813</v>
      </c>
      <c r="D6052" t="s">
        <v>60</v>
      </c>
      <c r="E6052" t="s">
        <v>65</v>
      </c>
      <c r="F6052" s="3">
        <v>3</v>
      </c>
      <c r="H6052" s="4">
        <v>45349</v>
      </c>
      <c r="I6052" s="7">
        <v>0.48440972222222217</v>
      </c>
      <c r="J6052" t="s">
        <v>60</v>
      </c>
      <c r="K6052">
        <v>1317</v>
      </c>
      <c r="M6052" s="4"/>
      <c r="N6052" s="7"/>
      <c r="R6052" s="4"/>
      <c r="S6052" s="7"/>
    </row>
    <row r="6053" spans="2:19" x14ac:dyDescent="0.35">
      <c r="B6053" s="4">
        <v>45349</v>
      </c>
      <c r="C6053" s="7">
        <v>0.48446759259259259</v>
      </c>
      <c r="D6053" t="s">
        <v>60</v>
      </c>
      <c r="E6053" t="s">
        <v>65</v>
      </c>
      <c r="F6053" s="3">
        <v>29</v>
      </c>
      <c r="H6053" s="4">
        <v>45349</v>
      </c>
      <c r="I6053" s="7">
        <v>0.48447916666666663</v>
      </c>
      <c r="J6053" t="s">
        <v>60</v>
      </c>
      <c r="K6053">
        <v>1317</v>
      </c>
      <c r="M6053" s="4"/>
      <c r="N6053" s="7"/>
      <c r="R6053" s="4"/>
      <c r="S6053" s="7"/>
    </row>
    <row r="6054" spans="2:19" x14ac:dyDescent="0.35">
      <c r="B6054" s="4">
        <v>45349</v>
      </c>
      <c r="C6054" s="7">
        <v>0.48453703703703704</v>
      </c>
      <c r="D6054" t="s">
        <v>60</v>
      </c>
      <c r="E6054" t="s">
        <v>65</v>
      </c>
      <c r="F6054" s="3">
        <v>33</v>
      </c>
      <c r="H6054" s="4">
        <v>45349</v>
      </c>
      <c r="I6054" s="7">
        <v>0.48454861111111108</v>
      </c>
      <c r="J6054" t="s">
        <v>60</v>
      </c>
      <c r="K6054">
        <v>1316</v>
      </c>
      <c r="M6054" s="4"/>
      <c r="N6054" s="7"/>
      <c r="R6054" s="4"/>
      <c r="S6054" s="7"/>
    </row>
    <row r="6055" spans="2:19" x14ac:dyDescent="0.35">
      <c r="B6055" s="4">
        <v>45349</v>
      </c>
      <c r="C6055" s="7">
        <v>0.48461805555555554</v>
      </c>
      <c r="D6055" t="s">
        <v>60</v>
      </c>
      <c r="E6055" t="s">
        <v>65</v>
      </c>
      <c r="F6055" s="3">
        <v>15</v>
      </c>
      <c r="H6055" s="4">
        <v>45349</v>
      </c>
      <c r="I6055" s="7">
        <v>0.48461805555555554</v>
      </c>
      <c r="J6055" t="s">
        <v>60</v>
      </c>
      <c r="K6055">
        <v>1314</v>
      </c>
      <c r="M6055" s="4"/>
      <c r="N6055" s="7"/>
      <c r="R6055" s="4"/>
      <c r="S6055" s="7"/>
    </row>
    <row r="6056" spans="2:19" x14ac:dyDescent="0.35">
      <c r="B6056" s="4">
        <v>45349</v>
      </c>
      <c r="C6056" s="7">
        <v>0.48468749999999999</v>
      </c>
      <c r="D6056" t="s">
        <v>60</v>
      </c>
      <c r="E6056" t="s">
        <v>65</v>
      </c>
      <c r="F6056" s="3">
        <v>10</v>
      </c>
      <c r="H6056" s="4">
        <v>45349</v>
      </c>
      <c r="I6056" s="7">
        <v>0.48469907407407403</v>
      </c>
      <c r="J6056" t="s">
        <v>60</v>
      </c>
      <c r="K6056">
        <v>1311</v>
      </c>
      <c r="M6056" s="4"/>
      <c r="N6056" s="7"/>
      <c r="R6056" s="4"/>
      <c r="S6056" s="7"/>
    </row>
    <row r="6057" spans="2:19" x14ac:dyDescent="0.35">
      <c r="B6057" s="4">
        <v>45349</v>
      </c>
      <c r="C6057" s="7">
        <v>0.48476851851851849</v>
      </c>
      <c r="D6057" t="s">
        <v>60</v>
      </c>
      <c r="E6057" t="s">
        <v>65</v>
      </c>
      <c r="F6057" s="3">
        <v>25</v>
      </c>
      <c r="H6057" s="4">
        <v>45349</v>
      </c>
      <c r="I6057" s="7">
        <v>0.48476851851851849</v>
      </c>
      <c r="J6057" t="s">
        <v>60</v>
      </c>
      <c r="K6057">
        <v>1307</v>
      </c>
      <c r="M6057" s="4"/>
      <c r="N6057" s="7"/>
      <c r="R6057" s="4"/>
      <c r="S6057" s="7"/>
    </row>
    <row r="6058" spans="2:19" x14ac:dyDescent="0.35">
      <c r="B6058" s="4">
        <v>45349</v>
      </c>
      <c r="C6058" s="7">
        <v>0.48483796296296294</v>
      </c>
      <c r="D6058" t="s">
        <v>60</v>
      </c>
      <c r="E6058" t="s">
        <v>65</v>
      </c>
      <c r="F6058" s="3">
        <v>31</v>
      </c>
      <c r="H6058" s="4">
        <v>45349</v>
      </c>
      <c r="I6058" s="7">
        <v>0.48484953703703698</v>
      </c>
      <c r="J6058" t="s">
        <v>60</v>
      </c>
      <c r="K6058">
        <v>1307</v>
      </c>
      <c r="M6058" s="4"/>
      <c r="N6058" s="7"/>
      <c r="R6058" s="4"/>
      <c r="S6058" s="7"/>
    </row>
    <row r="6059" spans="2:19" x14ac:dyDescent="0.35">
      <c r="B6059" s="4">
        <v>45349</v>
      </c>
      <c r="C6059" s="7">
        <v>0.48493055555555559</v>
      </c>
      <c r="D6059" t="s">
        <v>60</v>
      </c>
      <c r="E6059" t="s">
        <v>65</v>
      </c>
      <c r="F6059" s="3">
        <v>6</v>
      </c>
      <c r="H6059" s="4">
        <v>45349</v>
      </c>
      <c r="I6059" s="7">
        <v>0.48493055555555559</v>
      </c>
      <c r="J6059" t="s">
        <v>60</v>
      </c>
      <c r="K6059">
        <v>1307</v>
      </c>
      <c r="M6059" s="4"/>
      <c r="N6059" s="7"/>
      <c r="R6059" s="4"/>
      <c r="S6059" s="7"/>
    </row>
    <row r="6060" spans="2:19" x14ac:dyDescent="0.35">
      <c r="B6060" s="4">
        <v>45349</v>
      </c>
      <c r="C6060" s="7">
        <v>0.48500000000000004</v>
      </c>
      <c r="D6060" t="s">
        <v>60</v>
      </c>
      <c r="E6060" t="s">
        <v>65</v>
      </c>
      <c r="F6060" s="3">
        <v>6</v>
      </c>
      <c r="H6060" s="4">
        <v>45349</v>
      </c>
      <c r="I6060" s="7">
        <v>0.48500000000000004</v>
      </c>
      <c r="J6060" t="s">
        <v>60</v>
      </c>
      <c r="K6060">
        <v>1342</v>
      </c>
      <c r="M6060" s="4"/>
      <c r="N6060" s="7"/>
      <c r="R6060" s="4"/>
      <c r="S6060" s="7"/>
    </row>
    <row r="6061" spans="2:19" x14ac:dyDescent="0.35">
      <c r="B6061" s="4">
        <v>45349</v>
      </c>
      <c r="C6061" s="7">
        <v>0.48508101851851854</v>
      </c>
      <c r="D6061" t="s">
        <v>60</v>
      </c>
      <c r="E6061" t="s">
        <v>65</v>
      </c>
      <c r="F6061" s="3">
        <v>22</v>
      </c>
      <c r="H6061" s="4">
        <v>45349</v>
      </c>
      <c r="I6061" s="7">
        <v>0.48508101851851854</v>
      </c>
      <c r="J6061" t="s">
        <v>60</v>
      </c>
      <c r="K6061">
        <v>1342</v>
      </c>
      <c r="M6061" s="4"/>
      <c r="N6061" s="7"/>
      <c r="R6061" s="4"/>
      <c r="S6061" s="7"/>
    </row>
    <row r="6062" spans="2:19" x14ac:dyDescent="0.35">
      <c r="B6062" s="4">
        <v>45349</v>
      </c>
      <c r="C6062" s="7">
        <v>0.48515046296296299</v>
      </c>
      <c r="D6062" t="s">
        <v>60</v>
      </c>
      <c r="E6062" t="s">
        <v>65</v>
      </c>
      <c r="F6062" s="3">
        <v>22</v>
      </c>
      <c r="H6062" s="4">
        <v>45349</v>
      </c>
      <c r="I6062" s="7">
        <v>0.48515046296296299</v>
      </c>
      <c r="J6062" t="s">
        <v>60</v>
      </c>
      <c r="K6062">
        <v>1377</v>
      </c>
      <c r="M6062" s="4"/>
      <c r="N6062" s="7"/>
      <c r="R6062" s="4"/>
      <c r="S6062" s="7"/>
    </row>
    <row r="6063" spans="2:19" x14ac:dyDescent="0.35">
      <c r="B6063" s="4">
        <v>45349</v>
      </c>
      <c r="C6063" s="7">
        <v>0.48521990740740745</v>
      </c>
      <c r="D6063" t="s">
        <v>60</v>
      </c>
      <c r="E6063" t="s">
        <v>65</v>
      </c>
      <c r="F6063" s="3">
        <v>8</v>
      </c>
      <c r="H6063" s="4">
        <v>45349</v>
      </c>
      <c r="I6063" s="7">
        <v>0.48521990740740745</v>
      </c>
      <c r="J6063" t="s">
        <v>60</v>
      </c>
      <c r="K6063">
        <v>1377</v>
      </c>
      <c r="M6063" s="4"/>
      <c r="N6063" s="7"/>
      <c r="R6063" s="4"/>
      <c r="S6063" s="7"/>
    </row>
    <row r="6064" spans="2:19" x14ac:dyDescent="0.35">
      <c r="B6064" s="4">
        <v>45349</v>
      </c>
      <c r="C6064" s="7">
        <v>0.48530092592592594</v>
      </c>
      <c r="D6064" t="s">
        <v>60</v>
      </c>
      <c r="E6064" t="s">
        <v>65</v>
      </c>
      <c r="F6064" s="3">
        <v>23</v>
      </c>
      <c r="H6064" s="4">
        <v>45349</v>
      </c>
      <c r="I6064" s="7">
        <v>0.48530092592592594</v>
      </c>
      <c r="J6064" t="s">
        <v>60</v>
      </c>
      <c r="K6064">
        <v>1376</v>
      </c>
      <c r="M6064" s="4"/>
      <c r="N6064" s="7"/>
      <c r="R6064" s="4"/>
      <c r="S6064" s="7"/>
    </row>
    <row r="6065" spans="2:19" x14ac:dyDescent="0.35">
      <c r="B6065" s="4">
        <v>45349</v>
      </c>
      <c r="C6065" s="7">
        <v>0.4853703703703704</v>
      </c>
      <c r="D6065" t="s">
        <v>60</v>
      </c>
      <c r="E6065" t="s">
        <v>65</v>
      </c>
      <c r="F6065" s="3">
        <v>36</v>
      </c>
      <c r="H6065" s="4">
        <v>45349</v>
      </c>
      <c r="I6065" s="7">
        <v>0.4853703703703704</v>
      </c>
      <c r="J6065" t="s">
        <v>60</v>
      </c>
      <c r="K6065">
        <v>1374</v>
      </c>
      <c r="M6065" s="4"/>
      <c r="N6065" s="7"/>
      <c r="R6065" s="4"/>
      <c r="S6065" s="7"/>
    </row>
    <row r="6066" spans="2:19" x14ac:dyDescent="0.35">
      <c r="B6066" s="4">
        <v>45349</v>
      </c>
      <c r="C6066" s="7">
        <v>0.48545138888888889</v>
      </c>
      <c r="D6066" t="s">
        <v>60</v>
      </c>
      <c r="E6066" t="s">
        <v>65</v>
      </c>
      <c r="F6066" s="3">
        <v>1</v>
      </c>
      <c r="H6066" s="4">
        <v>45349</v>
      </c>
      <c r="I6066" s="7">
        <v>0.48545138888888889</v>
      </c>
      <c r="J6066" t="s">
        <v>60</v>
      </c>
      <c r="K6066">
        <v>1371</v>
      </c>
      <c r="M6066" s="4"/>
      <c r="N6066" s="7"/>
      <c r="R6066" s="4"/>
      <c r="S6066" s="7"/>
    </row>
    <row r="6067" spans="2:19" x14ac:dyDescent="0.35">
      <c r="B6067" s="4">
        <v>45349</v>
      </c>
      <c r="C6067" s="7">
        <v>0.48552083333333335</v>
      </c>
      <c r="D6067" t="s">
        <v>60</v>
      </c>
      <c r="E6067" t="s">
        <v>65</v>
      </c>
      <c r="F6067" s="3">
        <v>3</v>
      </c>
      <c r="H6067" s="4">
        <v>45349</v>
      </c>
      <c r="I6067" s="7">
        <v>0.48553240740740744</v>
      </c>
      <c r="J6067" t="s">
        <v>60</v>
      </c>
      <c r="K6067">
        <v>1367</v>
      </c>
      <c r="M6067" s="4"/>
      <c r="N6067" s="7"/>
      <c r="R6067" s="4"/>
      <c r="S6067" s="7"/>
    </row>
    <row r="6068" spans="2:19" x14ac:dyDescent="0.35">
      <c r="B6068" s="4">
        <v>45349</v>
      </c>
      <c r="C6068" s="7">
        <v>0.48561342592592593</v>
      </c>
      <c r="D6068" t="s">
        <v>60</v>
      </c>
      <c r="E6068" t="s">
        <v>65</v>
      </c>
      <c r="F6068" s="3">
        <v>32</v>
      </c>
      <c r="H6068" s="4">
        <v>45349</v>
      </c>
      <c r="I6068" s="7">
        <v>0.48561342592592593</v>
      </c>
      <c r="J6068" t="s">
        <v>60</v>
      </c>
      <c r="K6068">
        <v>1367</v>
      </c>
      <c r="M6068" s="4"/>
      <c r="N6068" s="7"/>
      <c r="R6068" s="4"/>
      <c r="S6068" s="7"/>
    </row>
    <row r="6069" spans="2:19" x14ac:dyDescent="0.35">
      <c r="B6069" s="4">
        <v>45349</v>
      </c>
      <c r="C6069" s="7">
        <v>0.48568287037037039</v>
      </c>
      <c r="D6069" t="s">
        <v>60</v>
      </c>
      <c r="E6069" t="s">
        <v>65</v>
      </c>
      <c r="F6069" s="3">
        <v>30</v>
      </c>
      <c r="H6069" s="4">
        <v>45349</v>
      </c>
      <c r="I6069" s="7">
        <v>0.48568287037037039</v>
      </c>
      <c r="J6069" t="s">
        <v>60</v>
      </c>
      <c r="K6069">
        <v>1367</v>
      </c>
      <c r="M6069" s="4"/>
      <c r="N6069" s="7"/>
      <c r="R6069" s="4"/>
      <c r="S6069" s="7"/>
    </row>
    <row r="6070" spans="2:19" x14ac:dyDescent="0.35">
      <c r="B6070" s="4">
        <v>45349</v>
      </c>
      <c r="C6070" s="7">
        <v>0.48576388888888888</v>
      </c>
      <c r="D6070" t="s">
        <v>60</v>
      </c>
      <c r="E6070" t="s">
        <v>65</v>
      </c>
      <c r="F6070" s="3">
        <v>4</v>
      </c>
      <c r="H6070" s="4">
        <v>45349</v>
      </c>
      <c r="I6070" s="7">
        <v>0.48577546296296298</v>
      </c>
      <c r="J6070" t="s">
        <v>60</v>
      </c>
      <c r="K6070">
        <v>1366</v>
      </c>
      <c r="M6070" s="4"/>
      <c r="N6070" s="7"/>
      <c r="R6070" s="4"/>
      <c r="S6070" s="7"/>
    </row>
    <row r="6071" spans="2:19" x14ac:dyDescent="0.35">
      <c r="B6071" s="4">
        <v>45349</v>
      </c>
      <c r="C6071" s="7">
        <v>0.48587962962962966</v>
      </c>
      <c r="D6071" t="s">
        <v>60</v>
      </c>
      <c r="E6071" t="s">
        <v>65</v>
      </c>
      <c r="F6071" s="3">
        <v>24</v>
      </c>
      <c r="H6071" s="4">
        <v>45349</v>
      </c>
      <c r="I6071" s="7">
        <v>0.48587962962962966</v>
      </c>
      <c r="J6071" t="s">
        <v>60</v>
      </c>
      <c r="K6071">
        <v>1364</v>
      </c>
      <c r="M6071" s="4"/>
      <c r="N6071" s="7"/>
      <c r="R6071" s="4"/>
      <c r="S6071" s="7"/>
    </row>
    <row r="6072" spans="2:19" x14ac:dyDescent="0.35">
      <c r="B6072" s="4">
        <v>45349</v>
      </c>
      <c r="C6072" s="7">
        <v>0.48594907407407412</v>
      </c>
      <c r="D6072" t="s">
        <v>60</v>
      </c>
      <c r="E6072" t="s">
        <v>65</v>
      </c>
      <c r="F6072" s="3">
        <v>3</v>
      </c>
      <c r="H6072" s="4">
        <v>45349</v>
      </c>
      <c r="I6072" s="7">
        <v>0.48594907407407412</v>
      </c>
      <c r="J6072" t="s">
        <v>60</v>
      </c>
      <c r="K6072">
        <v>1361</v>
      </c>
      <c r="M6072" s="4"/>
      <c r="N6072" s="7"/>
      <c r="R6072" s="4"/>
      <c r="S6072" s="7"/>
    </row>
    <row r="6073" spans="2:19" x14ac:dyDescent="0.35">
      <c r="B6073" s="4">
        <v>45349</v>
      </c>
      <c r="C6073" s="7">
        <v>0.48607638888888888</v>
      </c>
      <c r="D6073" t="s">
        <v>60</v>
      </c>
      <c r="E6073" t="s">
        <v>65</v>
      </c>
      <c r="F6073" s="3">
        <v>2</v>
      </c>
      <c r="H6073" s="4">
        <v>45349</v>
      </c>
      <c r="I6073" s="7">
        <v>0.48607638888888888</v>
      </c>
      <c r="J6073" t="s">
        <v>60</v>
      </c>
      <c r="K6073">
        <v>1357</v>
      </c>
      <c r="M6073" s="4"/>
      <c r="N6073" s="7"/>
      <c r="R6073" s="4"/>
      <c r="S6073" s="7"/>
    </row>
    <row r="6074" spans="2:19" x14ac:dyDescent="0.35">
      <c r="B6074" s="4">
        <v>45349</v>
      </c>
      <c r="C6074" s="7">
        <v>0.48614583333333333</v>
      </c>
      <c r="D6074" t="s">
        <v>60</v>
      </c>
      <c r="E6074" t="s">
        <v>65</v>
      </c>
      <c r="F6074" s="3">
        <v>9</v>
      </c>
      <c r="H6074" s="4">
        <v>45349</v>
      </c>
      <c r="I6074" s="7">
        <v>0.48614583333333333</v>
      </c>
      <c r="J6074" t="s">
        <v>60</v>
      </c>
      <c r="K6074">
        <v>1357</v>
      </c>
      <c r="M6074" s="4"/>
      <c r="N6074" s="7"/>
      <c r="R6074" s="4"/>
      <c r="S6074" s="7"/>
    </row>
    <row r="6075" spans="2:19" x14ac:dyDescent="0.35">
      <c r="B6075" s="4">
        <v>45349</v>
      </c>
      <c r="C6075" s="7">
        <v>0.48621527777777779</v>
      </c>
      <c r="D6075" t="s">
        <v>60</v>
      </c>
      <c r="E6075" t="s">
        <v>65</v>
      </c>
      <c r="F6075" s="3">
        <v>21</v>
      </c>
      <c r="H6075" s="4">
        <v>45349</v>
      </c>
      <c r="I6075" s="7">
        <v>0.48621527777777779</v>
      </c>
      <c r="J6075" t="s">
        <v>60</v>
      </c>
      <c r="K6075">
        <v>1357</v>
      </c>
      <c r="M6075" s="4"/>
      <c r="N6075" s="7"/>
      <c r="R6075" s="4"/>
      <c r="S6075" s="7"/>
    </row>
    <row r="6076" spans="2:19" x14ac:dyDescent="0.35">
      <c r="B6076" s="4">
        <v>45349</v>
      </c>
      <c r="C6076" s="7">
        <v>0.48628472222222219</v>
      </c>
      <c r="D6076" t="s">
        <v>60</v>
      </c>
      <c r="E6076" t="s">
        <v>65</v>
      </c>
      <c r="F6076" s="3">
        <v>21</v>
      </c>
      <c r="H6076" s="4">
        <v>45349</v>
      </c>
      <c r="I6076" s="7">
        <v>0.48628472222222219</v>
      </c>
      <c r="J6076" t="s">
        <v>60</v>
      </c>
      <c r="K6076">
        <v>1392</v>
      </c>
      <c r="M6076" s="4"/>
      <c r="N6076" s="7"/>
      <c r="R6076" s="4"/>
      <c r="S6076" s="7"/>
    </row>
    <row r="6077" spans="2:19" x14ac:dyDescent="0.35">
      <c r="B6077" s="4">
        <v>45349</v>
      </c>
      <c r="C6077" s="7">
        <v>0.48636574074074074</v>
      </c>
      <c r="D6077" t="s">
        <v>60</v>
      </c>
      <c r="E6077" t="s">
        <v>65</v>
      </c>
      <c r="F6077" s="3">
        <v>25</v>
      </c>
      <c r="H6077" s="4">
        <v>45349</v>
      </c>
      <c r="I6077" s="7">
        <v>0.48636574074074074</v>
      </c>
      <c r="J6077" t="s">
        <v>60</v>
      </c>
      <c r="K6077">
        <v>1392</v>
      </c>
      <c r="M6077" s="4"/>
      <c r="N6077" s="7"/>
      <c r="R6077" s="4"/>
      <c r="S6077" s="7"/>
    </row>
    <row r="6078" spans="2:19" x14ac:dyDescent="0.35">
      <c r="B6078" s="4">
        <v>45349</v>
      </c>
      <c r="C6078" s="7">
        <v>0.48644675925925923</v>
      </c>
      <c r="D6078" t="s">
        <v>60</v>
      </c>
      <c r="E6078" t="s">
        <v>65</v>
      </c>
      <c r="F6078" s="3">
        <v>8</v>
      </c>
      <c r="H6078" s="4">
        <v>45349</v>
      </c>
      <c r="I6078" s="7">
        <v>0.48644675925925923</v>
      </c>
      <c r="J6078" t="s">
        <v>60</v>
      </c>
      <c r="K6078">
        <v>1391</v>
      </c>
      <c r="M6078" s="4"/>
      <c r="N6078" s="7"/>
      <c r="R6078" s="4"/>
      <c r="S6078" s="7"/>
    </row>
    <row r="6079" spans="2:19" x14ac:dyDescent="0.35">
      <c r="B6079" s="4">
        <v>45349</v>
      </c>
      <c r="C6079" s="7">
        <v>0.48651620370370369</v>
      </c>
      <c r="D6079" t="s">
        <v>60</v>
      </c>
      <c r="E6079" t="s">
        <v>65</v>
      </c>
      <c r="F6079" s="3">
        <v>13</v>
      </c>
      <c r="H6079" s="4">
        <v>45349</v>
      </c>
      <c r="I6079" s="7">
        <v>0.48651620370370369</v>
      </c>
      <c r="J6079" t="s">
        <v>60</v>
      </c>
      <c r="K6079">
        <v>1389</v>
      </c>
      <c r="M6079" s="4"/>
      <c r="N6079" s="7"/>
      <c r="R6079" s="4"/>
      <c r="S6079" s="7"/>
    </row>
    <row r="6080" spans="2:19" x14ac:dyDescent="0.35">
      <c r="B6080" s="4">
        <v>45349</v>
      </c>
      <c r="C6080" s="7">
        <v>0.48663194444444446</v>
      </c>
      <c r="D6080" t="s">
        <v>60</v>
      </c>
      <c r="E6080" t="s">
        <v>65</v>
      </c>
      <c r="F6080" s="3" t="s">
        <v>66</v>
      </c>
      <c r="H6080" s="4">
        <v>45349</v>
      </c>
      <c r="I6080" s="7">
        <v>0.4866435185185185</v>
      </c>
      <c r="J6080" t="s">
        <v>60</v>
      </c>
      <c r="K6080">
        <v>1386</v>
      </c>
      <c r="M6080" s="4"/>
      <c r="N6080" s="7"/>
      <c r="R6080" s="4"/>
      <c r="S6080" s="7"/>
    </row>
    <row r="6081" spans="2:19" x14ac:dyDescent="0.35">
      <c r="B6081" s="4">
        <v>45349</v>
      </c>
      <c r="C6081" s="7">
        <v>0.48671296296296296</v>
      </c>
      <c r="D6081" t="s">
        <v>60</v>
      </c>
      <c r="E6081" t="s">
        <v>65</v>
      </c>
      <c r="F6081" s="3">
        <v>26</v>
      </c>
      <c r="H6081" s="4">
        <v>45349</v>
      </c>
      <c r="I6081" s="7">
        <v>0.48671296296296296</v>
      </c>
      <c r="J6081" t="s">
        <v>60</v>
      </c>
      <c r="K6081">
        <v>1382</v>
      </c>
      <c r="M6081" s="4"/>
      <c r="N6081" s="7"/>
      <c r="R6081" s="4"/>
      <c r="S6081" s="7"/>
    </row>
    <row r="6082" spans="2:19" x14ac:dyDescent="0.35">
      <c r="B6082" s="4">
        <v>45349</v>
      </c>
      <c r="C6082" s="7">
        <v>0.48681712962962959</v>
      </c>
      <c r="D6082" t="s">
        <v>60</v>
      </c>
      <c r="E6082" t="s">
        <v>65</v>
      </c>
      <c r="F6082" s="3">
        <v>8</v>
      </c>
      <c r="H6082" s="4">
        <v>45349</v>
      </c>
      <c r="I6082" s="7">
        <v>0.48682870370370374</v>
      </c>
      <c r="J6082" t="s">
        <v>60</v>
      </c>
      <c r="K6082">
        <v>1382</v>
      </c>
      <c r="M6082" s="4"/>
      <c r="N6082" s="7"/>
      <c r="R6082" s="4"/>
      <c r="S6082" s="7"/>
    </row>
    <row r="6083" spans="2:19" x14ac:dyDescent="0.35">
      <c r="B6083" s="4">
        <v>45349</v>
      </c>
      <c r="C6083" s="7">
        <v>0.48688657407407404</v>
      </c>
      <c r="D6083" t="s">
        <v>60</v>
      </c>
      <c r="E6083" t="s">
        <v>65</v>
      </c>
      <c r="F6083" s="3">
        <v>20</v>
      </c>
      <c r="H6083" s="4">
        <v>45349</v>
      </c>
      <c r="I6083" s="7">
        <v>0.48689814814814819</v>
      </c>
      <c r="J6083" t="s">
        <v>60</v>
      </c>
      <c r="K6083">
        <v>1382</v>
      </c>
      <c r="M6083" s="4"/>
      <c r="N6083" s="7"/>
      <c r="R6083" s="4"/>
      <c r="S6083" s="7"/>
    </row>
    <row r="6084" spans="2:19" x14ac:dyDescent="0.35">
      <c r="B6084" s="4">
        <v>45349</v>
      </c>
      <c r="C6084" s="7">
        <v>0.48696759259259265</v>
      </c>
      <c r="D6084" t="s">
        <v>60</v>
      </c>
      <c r="E6084" t="s">
        <v>65</v>
      </c>
      <c r="F6084" s="3">
        <v>30</v>
      </c>
      <c r="H6084" s="4">
        <v>45349</v>
      </c>
      <c r="I6084" s="7">
        <v>0.48696759259259265</v>
      </c>
      <c r="J6084" t="s">
        <v>60</v>
      </c>
      <c r="K6084">
        <v>1381</v>
      </c>
      <c r="M6084" s="4"/>
      <c r="N6084" s="7"/>
      <c r="R6084" s="4"/>
      <c r="S6084" s="7"/>
    </row>
    <row r="6085" spans="2:19" x14ac:dyDescent="0.35">
      <c r="B6085" s="4">
        <v>45349</v>
      </c>
      <c r="C6085" s="7">
        <v>0.48703703703703699</v>
      </c>
      <c r="D6085" t="s">
        <v>60</v>
      </c>
      <c r="E6085" t="s">
        <v>65</v>
      </c>
      <c r="F6085" s="3">
        <v>33</v>
      </c>
      <c r="H6085" s="4">
        <v>45349</v>
      </c>
      <c r="I6085" s="7">
        <v>0.48704861111111114</v>
      </c>
      <c r="J6085" t="s">
        <v>60</v>
      </c>
      <c r="K6085">
        <v>1379</v>
      </c>
      <c r="M6085" s="4"/>
      <c r="N6085" s="7"/>
      <c r="R6085" s="4"/>
      <c r="S6085" s="7"/>
    </row>
    <row r="6086" spans="2:19" x14ac:dyDescent="0.35">
      <c r="B6086" s="4">
        <v>45349</v>
      </c>
      <c r="C6086" s="7">
        <v>0.4871180555555556</v>
      </c>
      <c r="D6086" t="s">
        <v>60</v>
      </c>
      <c r="E6086" t="s">
        <v>65</v>
      </c>
      <c r="F6086" s="3">
        <v>24</v>
      </c>
      <c r="H6086" s="4">
        <v>45349</v>
      </c>
      <c r="I6086" s="7">
        <v>0.4871180555555556</v>
      </c>
      <c r="J6086" t="s">
        <v>60</v>
      </c>
      <c r="K6086">
        <v>1376</v>
      </c>
      <c r="M6086" s="4"/>
      <c r="N6086" s="7"/>
      <c r="R6086" s="4"/>
      <c r="S6086" s="7"/>
    </row>
    <row r="6087" spans="2:19" x14ac:dyDescent="0.35">
      <c r="B6087" s="4">
        <v>45349</v>
      </c>
      <c r="C6087" s="7">
        <v>0.48719907407407409</v>
      </c>
      <c r="D6087" t="s">
        <v>60</v>
      </c>
      <c r="E6087" t="s">
        <v>65</v>
      </c>
      <c r="F6087" s="3">
        <v>12</v>
      </c>
      <c r="H6087" s="4">
        <v>45349</v>
      </c>
      <c r="I6087" s="7">
        <v>0.48719907407407409</v>
      </c>
      <c r="J6087" t="s">
        <v>60</v>
      </c>
      <c r="K6087">
        <v>1372</v>
      </c>
      <c r="M6087" s="4"/>
      <c r="N6087" s="7"/>
      <c r="R6087" s="4"/>
      <c r="S6087" s="7"/>
    </row>
    <row r="6088" spans="2:19" x14ac:dyDescent="0.35">
      <c r="B6088" s="4">
        <v>45349</v>
      </c>
      <c r="C6088" s="7">
        <v>0.48728009259259258</v>
      </c>
      <c r="D6088" t="s">
        <v>60</v>
      </c>
      <c r="E6088" t="s">
        <v>65</v>
      </c>
      <c r="F6088" s="3">
        <v>4</v>
      </c>
      <c r="H6088" s="4">
        <v>45349</v>
      </c>
      <c r="I6088" s="7">
        <v>0.48728009259259258</v>
      </c>
      <c r="J6088" t="s">
        <v>60</v>
      </c>
      <c r="K6088">
        <v>1372</v>
      </c>
      <c r="M6088" s="4"/>
      <c r="N6088" s="7"/>
      <c r="R6088" s="4"/>
      <c r="S6088" s="7"/>
    </row>
    <row r="6089" spans="2:19" x14ac:dyDescent="0.35">
      <c r="B6089" s="4">
        <v>45349</v>
      </c>
      <c r="C6089" s="7">
        <v>0.48734953703703704</v>
      </c>
      <c r="D6089" t="s">
        <v>60</v>
      </c>
      <c r="E6089" t="s">
        <v>65</v>
      </c>
      <c r="F6089" s="3">
        <v>22</v>
      </c>
      <c r="H6089" s="4">
        <v>45349</v>
      </c>
      <c r="I6089" s="7">
        <v>0.48734953703703704</v>
      </c>
      <c r="J6089" t="s">
        <v>60</v>
      </c>
      <c r="K6089">
        <v>1372</v>
      </c>
      <c r="M6089" s="4"/>
      <c r="N6089" s="7"/>
      <c r="R6089" s="4"/>
      <c r="S6089" s="7"/>
    </row>
    <row r="6090" spans="2:19" x14ac:dyDescent="0.35">
      <c r="B6090" s="4">
        <v>45349</v>
      </c>
      <c r="C6090" s="7">
        <v>0.48741898148148149</v>
      </c>
      <c r="D6090" t="s">
        <v>60</v>
      </c>
      <c r="E6090" t="s">
        <v>65</v>
      </c>
      <c r="F6090" s="3" t="s">
        <v>66</v>
      </c>
      <c r="H6090" s="4">
        <v>45349</v>
      </c>
      <c r="I6090" s="7">
        <v>0.48741898148148149</v>
      </c>
      <c r="J6090" t="s">
        <v>60</v>
      </c>
      <c r="K6090">
        <v>1371</v>
      </c>
      <c r="M6090" s="4"/>
      <c r="N6090" s="7"/>
      <c r="R6090" s="4"/>
      <c r="S6090" s="7"/>
    </row>
    <row r="6091" spans="2:19" x14ac:dyDescent="0.35">
      <c r="B6091" s="4">
        <v>45349</v>
      </c>
      <c r="C6091" s="7">
        <v>0.48748842592592595</v>
      </c>
      <c r="D6091" t="s">
        <v>60</v>
      </c>
      <c r="E6091" t="s">
        <v>65</v>
      </c>
      <c r="F6091" s="3">
        <v>18</v>
      </c>
      <c r="H6091" s="4">
        <v>45349</v>
      </c>
      <c r="I6091" s="7">
        <v>0.48748842592592595</v>
      </c>
      <c r="J6091" t="s">
        <v>60</v>
      </c>
      <c r="K6091">
        <v>1369</v>
      </c>
      <c r="M6091" s="4"/>
      <c r="N6091" s="7"/>
      <c r="R6091" s="4"/>
      <c r="S6091" s="7"/>
    </row>
    <row r="6092" spans="2:19" x14ac:dyDescent="0.35">
      <c r="B6092" s="4">
        <v>45349</v>
      </c>
      <c r="C6092" s="7">
        <v>0.48756944444444444</v>
      </c>
      <c r="D6092" t="s">
        <v>60</v>
      </c>
      <c r="E6092" t="s">
        <v>65</v>
      </c>
      <c r="F6092" s="3">
        <v>8</v>
      </c>
      <c r="H6092" s="4">
        <v>45349</v>
      </c>
      <c r="I6092" s="7">
        <v>0.48756944444444444</v>
      </c>
      <c r="J6092" t="s">
        <v>60</v>
      </c>
      <c r="K6092">
        <v>1366</v>
      </c>
      <c r="M6092" s="4"/>
      <c r="N6092" s="7"/>
      <c r="R6092" s="4"/>
      <c r="S6092" s="7"/>
    </row>
    <row r="6093" spans="2:19" x14ac:dyDescent="0.35">
      <c r="B6093" s="4">
        <v>45349</v>
      </c>
      <c r="C6093" s="7">
        <v>0.48766203703703703</v>
      </c>
      <c r="D6093" t="s">
        <v>60</v>
      </c>
      <c r="E6093" t="s">
        <v>65</v>
      </c>
      <c r="F6093" s="3">
        <v>7</v>
      </c>
      <c r="H6093" s="4">
        <v>45349</v>
      </c>
      <c r="I6093" s="7">
        <v>0.48766203703703703</v>
      </c>
      <c r="J6093" t="s">
        <v>60</v>
      </c>
      <c r="K6093">
        <v>1362</v>
      </c>
      <c r="M6093" s="4"/>
      <c r="N6093" s="7"/>
      <c r="R6093" s="4"/>
      <c r="S6093" s="7"/>
    </row>
    <row r="6094" spans="2:19" x14ac:dyDescent="0.35">
      <c r="B6094" s="4">
        <v>45349</v>
      </c>
      <c r="C6094" s="7">
        <v>0.48774305555555553</v>
      </c>
      <c r="D6094" t="s">
        <v>60</v>
      </c>
      <c r="E6094" t="s">
        <v>65</v>
      </c>
      <c r="F6094" s="3">
        <v>26</v>
      </c>
      <c r="H6094" s="4">
        <v>45349</v>
      </c>
      <c r="I6094" s="7">
        <v>0.48774305555555553</v>
      </c>
      <c r="J6094" t="s">
        <v>60</v>
      </c>
      <c r="K6094">
        <v>1362</v>
      </c>
      <c r="M6094" s="4"/>
      <c r="N6094" s="7"/>
      <c r="R6094" s="4"/>
      <c r="S6094" s="7"/>
    </row>
    <row r="6095" spans="2:19" x14ac:dyDescent="0.35">
      <c r="B6095" s="4">
        <v>45349</v>
      </c>
      <c r="C6095" s="7">
        <v>0.48781249999999998</v>
      </c>
      <c r="D6095" t="s">
        <v>60</v>
      </c>
      <c r="E6095" t="s">
        <v>65</v>
      </c>
      <c r="F6095" s="3">
        <v>12</v>
      </c>
      <c r="H6095" s="4">
        <v>45349</v>
      </c>
      <c r="I6095" s="7">
        <v>0.48781249999999998</v>
      </c>
      <c r="J6095" t="s">
        <v>60</v>
      </c>
      <c r="K6095">
        <v>1362</v>
      </c>
      <c r="M6095" s="4"/>
      <c r="N6095" s="7"/>
      <c r="R6095" s="4"/>
      <c r="S6095" s="7"/>
    </row>
    <row r="6096" spans="2:19" x14ac:dyDescent="0.35">
      <c r="B6096" s="4">
        <v>45349</v>
      </c>
      <c r="C6096" s="7">
        <v>0.48789351851851853</v>
      </c>
      <c r="D6096" t="s">
        <v>60</v>
      </c>
      <c r="E6096" t="s">
        <v>65</v>
      </c>
      <c r="F6096" s="3">
        <v>10</v>
      </c>
      <c r="H6096" s="4">
        <v>45349</v>
      </c>
      <c r="I6096" s="7">
        <v>0.48789351851851853</v>
      </c>
      <c r="J6096" t="s">
        <v>60</v>
      </c>
      <c r="K6096">
        <v>1361</v>
      </c>
      <c r="M6096" s="4"/>
      <c r="N6096" s="7"/>
      <c r="R6096" s="4"/>
      <c r="S6096" s="7"/>
    </row>
    <row r="6097" spans="2:19" x14ac:dyDescent="0.35">
      <c r="B6097" s="4">
        <v>45349</v>
      </c>
      <c r="C6097" s="7">
        <v>0.48796296296296293</v>
      </c>
      <c r="D6097" t="s">
        <v>60</v>
      </c>
      <c r="E6097" t="s">
        <v>65</v>
      </c>
      <c r="F6097" s="3">
        <v>9</v>
      </c>
      <c r="H6097" s="4">
        <v>45349</v>
      </c>
      <c r="I6097" s="7">
        <v>0.48797453703703703</v>
      </c>
      <c r="J6097" t="s">
        <v>60</v>
      </c>
      <c r="K6097">
        <v>1359</v>
      </c>
      <c r="M6097" s="4"/>
      <c r="N6097" s="7"/>
      <c r="R6097" s="4"/>
      <c r="S6097" s="7"/>
    </row>
    <row r="6098" spans="2:19" x14ac:dyDescent="0.35">
      <c r="B6098" s="4">
        <v>45349</v>
      </c>
      <c r="C6098" s="7">
        <v>0.48804398148148148</v>
      </c>
      <c r="D6098" t="s">
        <v>60</v>
      </c>
      <c r="E6098" t="s">
        <v>65</v>
      </c>
      <c r="F6098" s="3">
        <v>3</v>
      </c>
      <c r="H6098" s="4">
        <v>45349</v>
      </c>
      <c r="I6098" s="7">
        <v>0.48804398148148148</v>
      </c>
      <c r="J6098" t="s">
        <v>60</v>
      </c>
      <c r="K6098">
        <v>1356</v>
      </c>
      <c r="M6098" s="4"/>
      <c r="N6098" s="7"/>
      <c r="R6098" s="4"/>
      <c r="S6098" s="7"/>
    </row>
    <row r="6099" spans="2:19" x14ac:dyDescent="0.35">
      <c r="B6099" s="4">
        <v>45349</v>
      </c>
      <c r="C6099" s="7">
        <v>0.48811342592592594</v>
      </c>
      <c r="D6099" t="s">
        <v>60</v>
      </c>
      <c r="E6099" t="s">
        <v>65</v>
      </c>
      <c r="F6099" s="3">
        <v>18</v>
      </c>
      <c r="H6099" s="4">
        <v>45349</v>
      </c>
      <c r="I6099" s="7">
        <v>0.48811342592592594</v>
      </c>
      <c r="J6099" t="s">
        <v>60</v>
      </c>
      <c r="K6099">
        <v>1352</v>
      </c>
      <c r="M6099" s="4"/>
      <c r="N6099" s="7"/>
      <c r="R6099" s="4"/>
      <c r="S6099" s="7"/>
    </row>
    <row r="6100" spans="2:19" x14ac:dyDescent="0.35">
      <c r="B6100" s="4">
        <v>45349</v>
      </c>
      <c r="C6100" s="7">
        <v>0.48818287037037034</v>
      </c>
      <c r="D6100" t="s">
        <v>60</v>
      </c>
      <c r="E6100" t="s">
        <v>65</v>
      </c>
      <c r="F6100" s="3">
        <v>28</v>
      </c>
      <c r="H6100" s="4">
        <v>45349</v>
      </c>
      <c r="I6100" s="7">
        <v>0.48819444444444443</v>
      </c>
      <c r="J6100" t="s">
        <v>60</v>
      </c>
      <c r="K6100">
        <v>1352</v>
      </c>
      <c r="M6100" s="4"/>
      <c r="N6100" s="7"/>
      <c r="R6100" s="4"/>
      <c r="S6100" s="7"/>
    </row>
    <row r="6101" spans="2:19" x14ac:dyDescent="0.35">
      <c r="B6101" s="4">
        <v>45349</v>
      </c>
      <c r="C6101" s="7">
        <v>0.48826388888888889</v>
      </c>
      <c r="D6101" t="s">
        <v>60</v>
      </c>
      <c r="E6101" t="s">
        <v>65</v>
      </c>
      <c r="F6101" s="3">
        <v>10</v>
      </c>
      <c r="H6101" s="4">
        <v>45349</v>
      </c>
      <c r="I6101" s="7">
        <v>0.48826388888888889</v>
      </c>
      <c r="J6101" t="s">
        <v>60</v>
      </c>
      <c r="K6101">
        <v>1352</v>
      </c>
      <c r="M6101" s="4"/>
      <c r="N6101" s="7"/>
      <c r="R6101" s="4"/>
      <c r="S6101" s="7"/>
    </row>
    <row r="6102" spans="2:19" x14ac:dyDescent="0.35">
      <c r="B6102" s="4">
        <v>45349</v>
      </c>
      <c r="C6102" s="7">
        <v>0.48833333333333334</v>
      </c>
      <c r="D6102" t="s">
        <v>60</v>
      </c>
      <c r="E6102" t="s">
        <v>65</v>
      </c>
      <c r="F6102" s="3">
        <v>24</v>
      </c>
      <c r="H6102" s="4">
        <v>45349</v>
      </c>
      <c r="I6102" s="7">
        <v>0.48833333333333334</v>
      </c>
      <c r="J6102" t="s">
        <v>60</v>
      </c>
      <c r="K6102">
        <v>1351</v>
      </c>
      <c r="M6102" s="4"/>
      <c r="N6102" s="7"/>
      <c r="R6102" s="4"/>
      <c r="S6102" s="7"/>
    </row>
    <row r="6103" spans="2:19" x14ac:dyDescent="0.35">
      <c r="B6103" s="4">
        <v>45349</v>
      </c>
      <c r="C6103" s="7">
        <v>0.48840277777777774</v>
      </c>
      <c r="D6103" t="s">
        <v>60</v>
      </c>
      <c r="E6103" t="s">
        <v>65</v>
      </c>
      <c r="F6103" s="3">
        <v>7</v>
      </c>
      <c r="H6103" s="4">
        <v>45349</v>
      </c>
      <c r="I6103" s="7">
        <v>0.48840277777777774</v>
      </c>
      <c r="J6103" t="s">
        <v>60</v>
      </c>
      <c r="K6103">
        <v>1349</v>
      </c>
      <c r="M6103" s="4"/>
      <c r="N6103" s="7"/>
      <c r="R6103" s="4"/>
      <c r="S6103" s="7"/>
    </row>
    <row r="6104" spans="2:19" x14ac:dyDescent="0.35">
      <c r="B6104" s="4">
        <v>45349</v>
      </c>
      <c r="C6104" s="7">
        <v>0.4884722222222222</v>
      </c>
      <c r="D6104" t="s">
        <v>60</v>
      </c>
      <c r="E6104" t="s">
        <v>65</v>
      </c>
      <c r="F6104" s="3">
        <v>7</v>
      </c>
      <c r="H6104" s="4">
        <v>45349</v>
      </c>
      <c r="I6104" s="7">
        <v>0.4884722222222222</v>
      </c>
      <c r="J6104" t="s">
        <v>60</v>
      </c>
      <c r="K6104">
        <v>1382</v>
      </c>
      <c r="M6104" s="4"/>
      <c r="N6104" s="7"/>
      <c r="R6104" s="4"/>
      <c r="S6104" s="7"/>
    </row>
    <row r="6105" spans="2:19" x14ac:dyDescent="0.35">
      <c r="B6105" s="4">
        <v>45349</v>
      </c>
      <c r="C6105" s="7">
        <v>0.48854166666666665</v>
      </c>
      <c r="D6105" t="s">
        <v>60</v>
      </c>
      <c r="E6105" t="s">
        <v>65</v>
      </c>
      <c r="F6105" s="3">
        <v>24</v>
      </c>
      <c r="H6105" s="4">
        <v>45349</v>
      </c>
      <c r="I6105" s="7">
        <v>0.48854166666666665</v>
      </c>
      <c r="J6105" t="s">
        <v>60</v>
      </c>
      <c r="K6105">
        <v>1382</v>
      </c>
      <c r="M6105" s="4"/>
      <c r="N6105" s="7"/>
      <c r="R6105" s="4"/>
      <c r="S6105" s="7"/>
    </row>
    <row r="6106" spans="2:19" x14ac:dyDescent="0.35">
      <c r="B6106" s="4">
        <v>45349</v>
      </c>
      <c r="C6106" s="7">
        <v>0.4886226851851852</v>
      </c>
      <c r="D6106" t="s">
        <v>60</v>
      </c>
      <c r="E6106" t="s">
        <v>65</v>
      </c>
      <c r="F6106" s="3">
        <v>7</v>
      </c>
      <c r="H6106" s="4">
        <v>45349</v>
      </c>
      <c r="I6106" s="7">
        <v>0.4886226851851852</v>
      </c>
      <c r="J6106" t="s">
        <v>60</v>
      </c>
      <c r="K6106">
        <v>1417</v>
      </c>
      <c r="M6106" s="4"/>
      <c r="N6106" s="7"/>
      <c r="R6106" s="4"/>
      <c r="S6106" s="7"/>
    </row>
    <row r="6107" spans="2:19" x14ac:dyDescent="0.35">
      <c r="B6107" s="4">
        <v>45349</v>
      </c>
      <c r="C6107" s="7">
        <v>0.4886921296296296</v>
      </c>
      <c r="D6107" t="s">
        <v>60</v>
      </c>
      <c r="E6107" t="s">
        <v>65</v>
      </c>
      <c r="F6107" s="3">
        <v>5</v>
      </c>
      <c r="H6107" s="4">
        <v>45349</v>
      </c>
      <c r="I6107" s="7">
        <v>0.4886921296296296</v>
      </c>
      <c r="J6107" t="s">
        <v>60</v>
      </c>
      <c r="K6107">
        <v>1417</v>
      </c>
      <c r="M6107" s="4"/>
      <c r="N6107" s="7"/>
      <c r="R6107" s="4"/>
      <c r="S6107" s="7"/>
    </row>
    <row r="6108" spans="2:19" x14ac:dyDescent="0.35">
      <c r="B6108" s="4">
        <v>45349</v>
      </c>
      <c r="C6108" s="7">
        <v>0.48876157407407406</v>
      </c>
      <c r="D6108" t="s">
        <v>60</v>
      </c>
      <c r="E6108" t="s">
        <v>65</v>
      </c>
      <c r="F6108" s="3">
        <v>16</v>
      </c>
      <c r="H6108" s="4">
        <v>45349</v>
      </c>
      <c r="I6108" s="7">
        <v>0.48876157407407406</v>
      </c>
      <c r="J6108" t="s">
        <v>60</v>
      </c>
      <c r="K6108">
        <v>1416</v>
      </c>
      <c r="M6108" s="4"/>
      <c r="N6108" s="7"/>
      <c r="R6108" s="4"/>
      <c r="S6108" s="7"/>
    </row>
    <row r="6109" spans="2:19" x14ac:dyDescent="0.35">
      <c r="B6109" s="4">
        <v>45349</v>
      </c>
      <c r="C6109" s="7">
        <v>0.48884259259259261</v>
      </c>
      <c r="D6109" t="s">
        <v>60</v>
      </c>
      <c r="E6109" t="s">
        <v>65</v>
      </c>
      <c r="F6109" s="3">
        <v>21</v>
      </c>
      <c r="H6109" s="4">
        <v>45349</v>
      </c>
      <c r="I6109" s="7">
        <v>0.48884259259259261</v>
      </c>
      <c r="J6109" t="s">
        <v>60</v>
      </c>
      <c r="K6109">
        <v>1414</v>
      </c>
      <c r="M6109" s="4"/>
      <c r="N6109" s="7"/>
      <c r="R6109" s="4"/>
      <c r="S6109" s="7"/>
    </row>
    <row r="6110" spans="2:19" x14ac:dyDescent="0.35">
      <c r="B6110" s="4">
        <v>45349</v>
      </c>
      <c r="C6110" s="7">
        <v>0.4889236111111111</v>
      </c>
      <c r="D6110" t="s">
        <v>60</v>
      </c>
      <c r="E6110" t="s">
        <v>65</v>
      </c>
      <c r="F6110" s="3">
        <v>1</v>
      </c>
      <c r="H6110" s="4">
        <v>45349</v>
      </c>
      <c r="I6110" s="7">
        <v>0.4889236111111111</v>
      </c>
      <c r="J6110" t="s">
        <v>60</v>
      </c>
      <c r="K6110">
        <v>1411</v>
      </c>
      <c r="M6110" s="4"/>
      <c r="N6110" s="7"/>
      <c r="R6110" s="4"/>
      <c r="S6110" s="7"/>
    </row>
    <row r="6111" spans="2:19" x14ac:dyDescent="0.35">
      <c r="B6111" s="4">
        <v>45349</v>
      </c>
      <c r="C6111" s="7">
        <v>0.48899305555555556</v>
      </c>
      <c r="D6111" t="s">
        <v>60</v>
      </c>
      <c r="E6111" t="s">
        <v>65</v>
      </c>
      <c r="F6111" s="3">
        <v>20</v>
      </c>
      <c r="H6111" s="4">
        <v>45349</v>
      </c>
      <c r="I6111" s="7">
        <v>0.48899305555555556</v>
      </c>
      <c r="J6111" t="s">
        <v>60</v>
      </c>
      <c r="K6111">
        <v>1407</v>
      </c>
      <c r="M6111" s="4"/>
      <c r="N6111" s="7"/>
      <c r="R6111" s="4"/>
      <c r="S6111" s="7"/>
    </row>
    <row r="6112" spans="2:19" x14ac:dyDescent="0.35">
      <c r="B6112" s="4">
        <v>45349</v>
      </c>
      <c r="C6112" s="7">
        <v>0.48906250000000001</v>
      </c>
      <c r="D6112" t="s">
        <v>60</v>
      </c>
      <c r="E6112" t="s">
        <v>65</v>
      </c>
      <c r="F6112" s="3">
        <v>17</v>
      </c>
      <c r="H6112" s="4">
        <v>45349</v>
      </c>
      <c r="I6112" s="7">
        <v>0.48907407407407405</v>
      </c>
      <c r="J6112" t="s">
        <v>60</v>
      </c>
      <c r="K6112">
        <v>1407</v>
      </c>
      <c r="M6112" s="4"/>
      <c r="N6112" s="7"/>
      <c r="R6112" s="4"/>
      <c r="S6112" s="7"/>
    </row>
    <row r="6113" spans="2:19" x14ac:dyDescent="0.35">
      <c r="B6113" s="4">
        <v>45349</v>
      </c>
      <c r="C6113" s="7">
        <v>0.48914351851851851</v>
      </c>
      <c r="D6113" t="s">
        <v>60</v>
      </c>
      <c r="E6113" t="s">
        <v>65</v>
      </c>
      <c r="F6113" s="3" t="s">
        <v>66</v>
      </c>
      <c r="H6113" s="4">
        <v>45349</v>
      </c>
      <c r="I6113" s="7">
        <v>0.48914351851851851</v>
      </c>
      <c r="J6113" t="s">
        <v>60</v>
      </c>
      <c r="K6113">
        <v>1407</v>
      </c>
      <c r="M6113" s="4"/>
      <c r="N6113" s="7"/>
      <c r="R6113" s="4"/>
      <c r="S6113" s="7"/>
    </row>
    <row r="6114" spans="2:19" x14ac:dyDescent="0.35">
      <c r="B6114" s="4">
        <v>45349</v>
      </c>
      <c r="C6114" s="7">
        <v>0.48921296296296296</v>
      </c>
      <c r="D6114" t="s">
        <v>60</v>
      </c>
      <c r="E6114" t="s">
        <v>65</v>
      </c>
      <c r="F6114" s="3">
        <v>5</v>
      </c>
      <c r="H6114" s="4">
        <v>45349</v>
      </c>
      <c r="I6114" s="7">
        <v>0.489224537037037</v>
      </c>
      <c r="J6114" t="s">
        <v>60</v>
      </c>
      <c r="K6114">
        <v>1406</v>
      </c>
      <c r="M6114" s="4"/>
      <c r="N6114" s="7"/>
      <c r="R6114" s="4"/>
      <c r="S6114" s="7"/>
    </row>
    <row r="6115" spans="2:19" x14ac:dyDescent="0.35">
      <c r="B6115" s="4">
        <v>45349</v>
      </c>
      <c r="C6115" s="7">
        <v>0.48929398148148145</v>
      </c>
      <c r="D6115" t="s">
        <v>60</v>
      </c>
      <c r="E6115" t="s">
        <v>65</v>
      </c>
      <c r="F6115" s="3">
        <v>16</v>
      </c>
      <c r="H6115" s="4">
        <v>45349</v>
      </c>
      <c r="I6115" s="7">
        <v>0.48929398148148145</v>
      </c>
      <c r="J6115" t="s">
        <v>60</v>
      </c>
      <c r="K6115">
        <v>1404</v>
      </c>
      <c r="M6115" s="4"/>
      <c r="N6115" s="7"/>
      <c r="R6115" s="4"/>
      <c r="S6115" s="7"/>
    </row>
    <row r="6116" spans="2:19" x14ac:dyDescent="0.35">
      <c r="B6116" s="4">
        <v>45349</v>
      </c>
      <c r="C6116" s="7">
        <v>0.48936342592592591</v>
      </c>
      <c r="D6116" t="s">
        <v>60</v>
      </c>
      <c r="E6116" t="s">
        <v>65</v>
      </c>
      <c r="F6116" s="3">
        <v>29</v>
      </c>
      <c r="H6116" s="4">
        <v>45349</v>
      </c>
      <c r="I6116" s="7">
        <v>0.48937499999999995</v>
      </c>
      <c r="J6116" t="s">
        <v>60</v>
      </c>
      <c r="K6116">
        <v>1401</v>
      </c>
      <c r="M6116" s="4"/>
      <c r="N6116" s="7"/>
      <c r="R6116" s="4"/>
      <c r="S6116" s="7"/>
    </row>
    <row r="6117" spans="2:19" x14ac:dyDescent="0.35">
      <c r="B6117" s="4">
        <v>45349</v>
      </c>
      <c r="C6117" s="7">
        <v>0.4894444444444444</v>
      </c>
      <c r="D6117" t="s">
        <v>60</v>
      </c>
      <c r="E6117" t="s">
        <v>65</v>
      </c>
      <c r="F6117" s="3">
        <v>8</v>
      </c>
      <c r="H6117" s="4">
        <v>45349</v>
      </c>
      <c r="I6117" s="7">
        <v>0.48945601851851855</v>
      </c>
      <c r="J6117" t="s">
        <v>60</v>
      </c>
      <c r="K6117">
        <v>1397</v>
      </c>
      <c r="M6117" s="4"/>
      <c r="N6117" s="7"/>
      <c r="R6117" s="4"/>
      <c r="S6117" s="7"/>
    </row>
    <row r="6118" spans="2:19" x14ac:dyDescent="0.35">
      <c r="B6118" s="4">
        <v>45349</v>
      </c>
      <c r="C6118" s="7">
        <v>0.48953703703703705</v>
      </c>
      <c r="D6118" t="s">
        <v>60</v>
      </c>
      <c r="E6118" t="s">
        <v>65</v>
      </c>
      <c r="F6118" s="3">
        <v>5</v>
      </c>
      <c r="H6118" s="4">
        <v>45349</v>
      </c>
      <c r="I6118" s="7">
        <v>0.48953703703703705</v>
      </c>
      <c r="J6118" t="s">
        <v>60</v>
      </c>
      <c r="K6118">
        <v>1397</v>
      </c>
      <c r="M6118" s="4"/>
      <c r="N6118" s="7"/>
      <c r="R6118" s="4"/>
      <c r="S6118" s="7"/>
    </row>
    <row r="6119" spans="2:19" x14ac:dyDescent="0.35">
      <c r="B6119" s="4">
        <v>45349</v>
      </c>
      <c r="C6119" s="7">
        <v>0.4896064814814815</v>
      </c>
      <c r="D6119" t="s">
        <v>60</v>
      </c>
      <c r="E6119" t="s">
        <v>65</v>
      </c>
      <c r="F6119" s="3">
        <v>25</v>
      </c>
      <c r="H6119" s="4">
        <v>45349</v>
      </c>
      <c r="I6119" s="7">
        <v>0.48961805555555554</v>
      </c>
      <c r="J6119" t="s">
        <v>60</v>
      </c>
      <c r="K6119">
        <v>1397</v>
      </c>
      <c r="M6119" s="4"/>
      <c r="N6119" s="7"/>
      <c r="R6119" s="4"/>
      <c r="S6119" s="7"/>
    </row>
    <row r="6120" spans="2:19" x14ac:dyDescent="0.35">
      <c r="B6120" s="4">
        <v>45349</v>
      </c>
      <c r="C6120" s="7">
        <v>0.4896875</v>
      </c>
      <c r="D6120" t="s">
        <v>60</v>
      </c>
      <c r="E6120" t="s">
        <v>65</v>
      </c>
      <c r="F6120" s="3">
        <v>15</v>
      </c>
      <c r="H6120" s="4">
        <v>45349</v>
      </c>
      <c r="I6120" s="7">
        <v>0.4896875</v>
      </c>
      <c r="J6120" t="s">
        <v>60</v>
      </c>
      <c r="K6120">
        <v>1396</v>
      </c>
      <c r="M6120" s="4"/>
      <c r="N6120" s="7"/>
      <c r="R6120" s="4"/>
      <c r="S6120" s="7"/>
    </row>
    <row r="6121" spans="2:19" x14ac:dyDescent="0.35">
      <c r="B6121" s="4">
        <v>45349</v>
      </c>
      <c r="C6121" s="7">
        <v>0.48975694444444445</v>
      </c>
      <c r="D6121" t="s">
        <v>60</v>
      </c>
      <c r="E6121" t="s">
        <v>65</v>
      </c>
      <c r="F6121" s="3">
        <v>5</v>
      </c>
      <c r="H6121" s="4">
        <v>45349</v>
      </c>
      <c r="I6121" s="7">
        <v>0.48976851851851855</v>
      </c>
      <c r="J6121" t="s">
        <v>60</v>
      </c>
      <c r="K6121">
        <v>1394</v>
      </c>
      <c r="M6121" s="4"/>
      <c r="N6121" s="7"/>
      <c r="R6121" s="4"/>
      <c r="S6121" s="7"/>
    </row>
    <row r="6122" spans="2:19" x14ac:dyDescent="0.35">
      <c r="B6122" s="4">
        <v>45349</v>
      </c>
      <c r="C6122" s="7">
        <v>0.48984953703703704</v>
      </c>
      <c r="D6122" t="s">
        <v>60</v>
      </c>
      <c r="E6122" t="s">
        <v>65</v>
      </c>
      <c r="F6122" s="3">
        <v>6</v>
      </c>
      <c r="H6122" s="4">
        <v>45349</v>
      </c>
      <c r="I6122" s="7">
        <v>0.48984953703703704</v>
      </c>
      <c r="J6122" t="s">
        <v>60</v>
      </c>
      <c r="K6122">
        <v>1391</v>
      </c>
      <c r="M6122" s="4"/>
      <c r="N6122" s="7"/>
      <c r="R6122" s="4"/>
      <c r="S6122" s="7"/>
    </row>
    <row r="6123" spans="2:19" x14ac:dyDescent="0.35">
      <c r="B6123" s="4">
        <v>45349</v>
      </c>
      <c r="C6123" s="7">
        <v>0.4899189814814815</v>
      </c>
      <c r="D6123" t="s">
        <v>60</v>
      </c>
      <c r="E6123" t="s">
        <v>65</v>
      </c>
      <c r="F6123" s="3">
        <v>20</v>
      </c>
      <c r="H6123" s="4">
        <v>45349</v>
      </c>
      <c r="I6123" s="7">
        <v>0.48993055555555554</v>
      </c>
      <c r="J6123" t="s">
        <v>60</v>
      </c>
      <c r="K6123">
        <v>1387</v>
      </c>
      <c r="M6123" s="4"/>
      <c r="N6123" s="7"/>
      <c r="R6123" s="4"/>
      <c r="S6123" s="7"/>
    </row>
    <row r="6124" spans="2:19" x14ac:dyDescent="0.35">
      <c r="B6124" s="4">
        <v>45349</v>
      </c>
      <c r="C6124" s="7">
        <v>0.49</v>
      </c>
      <c r="D6124" t="s">
        <v>60</v>
      </c>
      <c r="E6124" t="s">
        <v>65</v>
      </c>
      <c r="F6124" s="3">
        <v>33</v>
      </c>
      <c r="H6124" s="4">
        <v>45349</v>
      </c>
      <c r="I6124" s="7">
        <v>0.49</v>
      </c>
      <c r="J6124" t="s">
        <v>60</v>
      </c>
      <c r="K6124">
        <v>1387</v>
      </c>
      <c r="M6124" s="4"/>
      <c r="N6124" s="7"/>
      <c r="R6124" s="4"/>
      <c r="S6124" s="7"/>
    </row>
    <row r="6125" spans="2:19" x14ac:dyDescent="0.35">
      <c r="B6125" s="4">
        <v>45349</v>
      </c>
      <c r="C6125" s="7">
        <v>0.49008101851851849</v>
      </c>
      <c r="D6125" t="s">
        <v>60</v>
      </c>
      <c r="E6125" t="s">
        <v>65</v>
      </c>
      <c r="F6125" s="3">
        <v>12</v>
      </c>
      <c r="H6125" s="4">
        <v>45349</v>
      </c>
      <c r="I6125" s="7">
        <v>0.49009259259259258</v>
      </c>
      <c r="J6125" t="s">
        <v>60</v>
      </c>
      <c r="K6125">
        <v>1387</v>
      </c>
      <c r="M6125" s="4"/>
      <c r="N6125" s="7"/>
      <c r="R6125" s="4"/>
      <c r="S6125" s="7"/>
    </row>
    <row r="6126" spans="2:19" x14ac:dyDescent="0.35">
      <c r="B6126" s="4">
        <v>45349</v>
      </c>
      <c r="C6126" s="7">
        <v>0.49016203703703703</v>
      </c>
      <c r="D6126" t="s">
        <v>60</v>
      </c>
      <c r="E6126" t="s">
        <v>65</v>
      </c>
      <c r="F6126" s="3">
        <v>12</v>
      </c>
      <c r="H6126" s="4">
        <v>45349</v>
      </c>
      <c r="I6126" s="7">
        <v>0.49016203703703703</v>
      </c>
      <c r="J6126" t="s">
        <v>60</v>
      </c>
      <c r="K6126">
        <v>1422</v>
      </c>
      <c r="M6126" s="4"/>
      <c r="N6126" s="7"/>
      <c r="R6126" s="4"/>
      <c r="S6126" s="7"/>
    </row>
    <row r="6127" spans="2:19" x14ac:dyDescent="0.35">
      <c r="B6127" s="4">
        <v>45349</v>
      </c>
      <c r="C6127" s="7">
        <v>0.49024305555555553</v>
      </c>
      <c r="D6127" t="s">
        <v>60</v>
      </c>
      <c r="E6127" t="s">
        <v>65</v>
      </c>
      <c r="F6127" s="3">
        <v>6</v>
      </c>
      <c r="H6127" s="4">
        <v>45349</v>
      </c>
      <c r="I6127" s="7">
        <v>0.49024305555555553</v>
      </c>
      <c r="J6127" t="s">
        <v>60</v>
      </c>
      <c r="K6127">
        <v>1422</v>
      </c>
      <c r="M6127" s="4"/>
      <c r="N6127" s="7"/>
      <c r="R6127" s="4"/>
      <c r="S6127" s="7"/>
    </row>
    <row r="6128" spans="2:19" x14ac:dyDescent="0.35">
      <c r="B6128" s="4">
        <v>45349</v>
      </c>
      <c r="C6128" s="7">
        <v>0.49031249999999998</v>
      </c>
      <c r="D6128" t="s">
        <v>60</v>
      </c>
      <c r="E6128" t="s">
        <v>65</v>
      </c>
      <c r="F6128" s="3">
        <v>21</v>
      </c>
      <c r="H6128" s="4">
        <v>45349</v>
      </c>
      <c r="I6128" s="7">
        <v>0.49032407407407402</v>
      </c>
      <c r="J6128" t="s">
        <v>60</v>
      </c>
      <c r="K6128">
        <v>1421</v>
      </c>
      <c r="M6128" s="4"/>
      <c r="N6128" s="7"/>
      <c r="R6128" s="4"/>
      <c r="S6128" s="7"/>
    </row>
    <row r="6129" spans="2:19" x14ac:dyDescent="0.35">
      <c r="B6129" s="4">
        <v>45349</v>
      </c>
      <c r="C6129" s="7">
        <v>0.49039351851851848</v>
      </c>
      <c r="D6129" t="s">
        <v>60</v>
      </c>
      <c r="E6129" t="s">
        <v>65</v>
      </c>
      <c r="F6129" s="3">
        <v>32</v>
      </c>
      <c r="H6129" s="4">
        <v>45349</v>
      </c>
      <c r="I6129" s="7">
        <v>0.49039351851851848</v>
      </c>
      <c r="J6129" t="s">
        <v>60</v>
      </c>
      <c r="K6129">
        <v>1419</v>
      </c>
      <c r="M6129" s="4"/>
      <c r="N6129" s="7"/>
      <c r="R6129" s="4"/>
      <c r="S6129" s="7"/>
    </row>
    <row r="6130" spans="2:19" x14ac:dyDescent="0.35">
      <c r="B6130" s="4">
        <v>45349</v>
      </c>
      <c r="C6130" s="7">
        <v>0.49046296296296293</v>
      </c>
      <c r="D6130" t="s">
        <v>60</v>
      </c>
      <c r="E6130" t="s">
        <v>65</v>
      </c>
      <c r="F6130" s="3">
        <v>20</v>
      </c>
      <c r="H6130" s="4">
        <v>45349</v>
      </c>
      <c r="I6130" s="7">
        <v>0.49047453703703708</v>
      </c>
      <c r="J6130" t="s">
        <v>60</v>
      </c>
      <c r="K6130">
        <v>1416</v>
      </c>
      <c r="M6130" s="4"/>
      <c r="N6130" s="7"/>
      <c r="R6130" s="4"/>
      <c r="S6130" s="7"/>
    </row>
    <row r="6131" spans="2:19" x14ac:dyDescent="0.35">
      <c r="B6131" s="4">
        <v>45349</v>
      </c>
      <c r="C6131" s="7">
        <v>0.49055555555555558</v>
      </c>
      <c r="D6131" t="s">
        <v>60</v>
      </c>
      <c r="E6131" t="s">
        <v>65</v>
      </c>
      <c r="F6131" s="3">
        <v>28</v>
      </c>
      <c r="H6131" s="4">
        <v>45349</v>
      </c>
      <c r="I6131" s="7">
        <v>0.49055555555555558</v>
      </c>
      <c r="J6131" t="s">
        <v>60</v>
      </c>
      <c r="K6131">
        <v>1412</v>
      </c>
      <c r="M6131" s="4"/>
      <c r="N6131" s="7"/>
      <c r="R6131" s="4"/>
      <c r="S6131" s="7"/>
    </row>
    <row r="6132" spans="2:19" x14ac:dyDescent="0.35">
      <c r="B6132" s="4">
        <v>45349</v>
      </c>
      <c r="C6132" s="7">
        <v>0.49063657407407407</v>
      </c>
      <c r="D6132" t="s">
        <v>60</v>
      </c>
      <c r="E6132" t="s">
        <v>65</v>
      </c>
      <c r="F6132" s="3">
        <v>15</v>
      </c>
      <c r="H6132" s="4">
        <v>45349</v>
      </c>
      <c r="I6132" s="7">
        <v>0.49064814814814817</v>
      </c>
      <c r="J6132" t="s">
        <v>60</v>
      </c>
      <c r="K6132">
        <v>1412</v>
      </c>
      <c r="M6132" s="4"/>
      <c r="N6132" s="7"/>
      <c r="R6132" s="4"/>
      <c r="S6132" s="7"/>
    </row>
    <row r="6133" spans="2:19" x14ac:dyDescent="0.35">
      <c r="B6133" s="4">
        <v>45349</v>
      </c>
      <c r="C6133" s="7">
        <v>0.49075231481481479</v>
      </c>
      <c r="D6133" t="s">
        <v>60</v>
      </c>
      <c r="E6133" t="s">
        <v>65</v>
      </c>
      <c r="F6133" s="3">
        <v>8</v>
      </c>
      <c r="H6133" s="4">
        <v>45349</v>
      </c>
      <c r="I6133" s="7">
        <v>0.49075231481481479</v>
      </c>
      <c r="J6133" t="s">
        <v>60</v>
      </c>
      <c r="K6133">
        <v>1412</v>
      </c>
      <c r="M6133" s="4"/>
      <c r="N6133" s="7"/>
      <c r="R6133" s="4"/>
      <c r="S6133" s="7"/>
    </row>
    <row r="6134" spans="2:19" x14ac:dyDescent="0.35">
      <c r="B6134" s="4">
        <v>45349</v>
      </c>
      <c r="C6134" s="7">
        <v>0.49082175925925925</v>
      </c>
      <c r="D6134" t="s">
        <v>60</v>
      </c>
      <c r="E6134" t="s">
        <v>65</v>
      </c>
      <c r="F6134" s="3">
        <v>9</v>
      </c>
      <c r="H6134" s="4">
        <v>45349</v>
      </c>
      <c r="I6134" s="7">
        <v>0.49082175925925925</v>
      </c>
      <c r="J6134" t="s">
        <v>60</v>
      </c>
      <c r="K6134">
        <v>1411</v>
      </c>
      <c r="M6134" s="4"/>
      <c r="N6134" s="7"/>
      <c r="R6134" s="4"/>
      <c r="S6134" s="7"/>
    </row>
    <row r="6135" spans="2:19" x14ac:dyDescent="0.35">
      <c r="B6135" s="4">
        <v>45349</v>
      </c>
      <c r="C6135" s="7">
        <v>0.49090277777777774</v>
      </c>
      <c r="D6135" t="s">
        <v>60</v>
      </c>
      <c r="E6135" t="s">
        <v>65</v>
      </c>
      <c r="F6135" s="3">
        <v>3</v>
      </c>
      <c r="H6135" s="4">
        <v>45349</v>
      </c>
      <c r="I6135" s="7">
        <v>0.49091435185185189</v>
      </c>
      <c r="J6135" t="s">
        <v>60</v>
      </c>
      <c r="K6135">
        <v>1409</v>
      </c>
      <c r="M6135" s="4"/>
      <c r="N6135" s="7"/>
      <c r="R6135" s="4"/>
      <c r="S6135" s="7"/>
    </row>
    <row r="6136" spans="2:19" x14ac:dyDescent="0.35">
      <c r="B6136" s="4">
        <v>45349</v>
      </c>
      <c r="C6136" s="7">
        <v>0.49098379629629635</v>
      </c>
      <c r="D6136" t="s">
        <v>60</v>
      </c>
      <c r="E6136" t="s">
        <v>65</v>
      </c>
      <c r="F6136" s="3">
        <v>30</v>
      </c>
      <c r="H6136" s="4">
        <v>45349</v>
      </c>
      <c r="I6136" s="7">
        <v>0.49098379629629635</v>
      </c>
      <c r="J6136" t="s">
        <v>60</v>
      </c>
      <c r="K6136">
        <v>1406</v>
      </c>
      <c r="M6136" s="4"/>
      <c r="N6136" s="7"/>
      <c r="R6136" s="4"/>
      <c r="S6136" s="7"/>
    </row>
    <row r="6137" spans="2:19" x14ac:dyDescent="0.35">
      <c r="B6137" s="4">
        <v>45349</v>
      </c>
      <c r="C6137" s="7">
        <v>0.49105324074074069</v>
      </c>
      <c r="D6137" t="s">
        <v>60</v>
      </c>
      <c r="E6137" t="s">
        <v>65</v>
      </c>
      <c r="F6137" s="3">
        <v>25</v>
      </c>
      <c r="H6137" s="4">
        <v>45349</v>
      </c>
      <c r="I6137" s="7">
        <v>0.49106481481481484</v>
      </c>
      <c r="J6137" t="s">
        <v>60</v>
      </c>
      <c r="K6137">
        <v>1402</v>
      </c>
      <c r="M6137" s="4"/>
      <c r="N6137" s="7"/>
      <c r="R6137" s="4"/>
      <c r="S6137" s="7"/>
    </row>
    <row r="6138" spans="2:19" x14ac:dyDescent="0.35">
      <c r="B6138" s="4">
        <v>45349</v>
      </c>
      <c r="C6138" s="7">
        <v>0.4911342592592593</v>
      </c>
      <c r="D6138" t="s">
        <v>60</v>
      </c>
      <c r="E6138" t="s">
        <v>65</v>
      </c>
      <c r="F6138" s="3">
        <v>15</v>
      </c>
      <c r="H6138" s="4">
        <v>45349</v>
      </c>
      <c r="I6138" s="7">
        <v>0.4911342592592593</v>
      </c>
      <c r="J6138" t="s">
        <v>60</v>
      </c>
      <c r="K6138">
        <v>1402</v>
      </c>
      <c r="M6138" s="4"/>
      <c r="N6138" s="7"/>
      <c r="R6138" s="4"/>
      <c r="S6138" s="7"/>
    </row>
    <row r="6139" spans="2:19" x14ac:dyDescent="0.35">
      <c r="B6139" s="4">
        <v>45349</v>
      </c>
      <c r="C6139" s="7">
        <v>0.49120370370370375</v>
      </c>
      <c r="D6139" t="s">
        <v>60</v>
      </c>
      <c r="E6139" t="s">
        <v>65</v>
      </c>
      <c r="F6139" s="3">
        <v>26</v>
      </c>
      <c r="H6139" s="4">
        <v>45349</v>
      </c>
      <c r="I6139" s="7">
        <v>0.49120370370370375</v>
      </c>
      <c r="J6139" t="s">
        <v>60</v>
      </c>
      <c r="K6139">
        <v>1402</v>
      </c>
      <c r="M6139" s="4"/>
      <c r="N6139" s="7"/>
      <c r="R6139" s="4"/>
      <c r="S6139" s="7"/>
    </row>
    <row r="6140" spans="2:19" x14ac:dyDescent="0.35">
      <c r="B6140" s="4">
        <v>45349</v>
      </c>
      <c r="C6140" s="7">
        <v>0.4912731481481481</v>
      </c>
      <c r="D6140" t="s">
        <v>60</v>
      </c>
      <c r="E6140" t="s">
        <v>65</v>
      </c>
      <c r="F6140" s="3" t="s">
        <v>66</v>
      </c>
      <c r="H6140" s="4">
        <v>45349</v>
      </c>
      <c r="I6140" s="7">
        <v>0.4912731481481481</v>
      </c>
      <c r="J6140" t="s">
        <v>60</v>
      </c>
      <c r="K6140">
        <v>1401</v>
      </c>
      <c r="M6140" s="4"/>
      <c r="N6140" s="7"/>
      <c r="R6140" s="4"/>
      <c r="S6140" s="7"/>
    </row>
    <row r="6141" spans="2:19" x14ac:dyDescent="0.35">
      <c r="B6141" s="4">
        <v>45349</v>
      </c>
      <c r="C6141" s="7">
        <v>0.4913541666666667</v>
      </c>
      <c r="D6141" t="s">
        <v>60</v>
      </c>
      <c r="E6141" t="s">
        <v>65</v>
      </c>
      <c r="F6141" s="3">
        <v>23</v>
      </c>
      <c r="H6141" s="4">
        <v>45349</v>
      </c>
      <c r="I6141" s="7">
        <v>0.4913541666666667</v>
      </c>
      <c r="J6141" t="s">
        <v>60</v>
      </c>
      <c r="K6141">
        <v>1399</v>
      </c>
      <c r="M6141" s="4"/>
      <c r="N6141" s="7"/>
      <c r="R6141" s="4"/>
      <c r="S6141" s="7"/>
    </row>
    <row r="6142" spans="2:19" x14ac:dyDescent="0.35">
      <c r="B6142" s="4">
        <v>45349</v>
      </c>
      <c r="C6142" s="7">
        <v>0.49142361111111116</v>
      </c>
      <c r="D6142" t="s">
        <v>60</v>
      </c>
      <c r="E6142" t="s">
        <v>65</v>
      </c>
      <c r="F6142" s="3">
        <v>33</v>
      </c>
      <c r="H6142" s="4">
        <v>45349</v>
      </c>
      <c r="I6142" s="7">
        <v>0.4914351851851852</v>
      </c>
      <c r="J6142" t="s">
        <v>60</v>
      </c>
      <c r="K6142">
        <v>1396</v>
      </c>
      <c r="M6142" s="4"/>
      <c r="N6142" s="7"/>
      <c r="R6142" s="4"/>
      <c r="S6142" s="7"/>
    </row>
    <row r="6143" spans="2:19" x14ac:dyDescent="0.35">
      <c r="B6143" s="4">
        <v>45349</v>
      </c>
      <c r="C6143" s="7">
        <v>0.49151620370370369</v>
      </c>
      <c r="D6143" t="s">
        <v>60</v>
      </c>
      <c r="E6143" t="s">
        <v>65</v>
      </c>
      <c r="F6143" s="3">
        <v>18</v>
      </c>
      <c r="H6143" s="4">
        <v>45349</v>
      </c>
      <c r="I6143" s="7">
        <v>0.49151620370370369</v>
      </c>
      <c r="J6143" t="s">
        <v>60</v>
      </c>
      <c r="K6143">
        <v>1392</v>
      </c>
      <c r="M6143" s="4"/>
      <c r="N6143" s="7"/>
      <c r="R6143" s="4"/>
      <c r="S6143" s="7"/>
    </row>
    <row r="6144" spans="2:19" x14ac:dyDescent="0.35">
      <c r="B6144" s="4">
        <v>45349</v>
      </c>
      <c r="C6144" s="7">
        <v>0.49158564814814815</v>
      </c>
      <c r="D6144" t="s">
        <v>60</v>
      </c>
      <c r="E6144" t="s">
        <v>65</v>
      </c>
      <c r="F6144" s="3">
        <v>30</v>
      </c>
      <c r="H6144" s="4">
        <v>45349</v>
      </c>
      <c r="I6144" s="7">
        <v>0.49159722222222224</v>
      </c>
      <c r="J6144" t="s">
        <v>60</v>
      </c>
      <c r="K6144">
        <v>1392</v>
      </c>
      <c r="M6144" s="4"/>
      <c r="N6144" s="7"/>
      <c r="R6144" s="4"/>
      <c r="S6144" s="7"/>
    </row>
    <row r="6145" spans="2:19" x14ac:dyDescent="0.35">
      <c r="B6145" s="4">
        <v>45349</v>
      </c>
      <c r="C6145" s="7">
        <v>0.4916666666666667</v>
      </c>
      <c r="D6145" t="s">
        <v>60</v>
      </c>
      <c r="E6145" t="s">
        <v>65</v>
      </c>
      <c r="F6145" s="3">
        <v>23</v>
      </c>
      <c r="H6145" s="4">
        <v>45349</v>
      </c>
      <c r="I6145" s="7">
        <v>0.4916666666666667</v>
      </c>
      <c r="J6145" t="s">
        <v>60</v>
      </c>
      <c r="K6145">
        <v>1392</v>
      </c>
      <c r="M6145" s="4"/>
      <c r="N6145" s="7"/>
      <c r="R6145" s="4"/>
      <c r="S6145" s="7"/>
    </row>
    <row r="6146" spans="2:19" x14ac:dyDescent="0.35">
      <c r="B6146" s="4">
        <v>45349</v>
      </c>
      <c r="C6146" s="7">
        <v>0.4917361111111111</v>
      </c>
      <c r="D6146" t="s">
        <v>60</v>
      </c>
      <c r="E6146" t="s">
        <v>65</v>
      </c>
      <c r="F6146" s="3">
        <v>33</v>
      </c>
      <c r="H6146" s="4">
        <v>45349</v>
      </c>
      <c r="I6146" s="7">
        <v>0.4917361111111111</v>
      </c>
      <c r="J6146" t="s">
        <v>60</v>
      </c>
      <c r="K6146">
        <v>1391</v>
      </c>
      <c r="M6146" s="4"/>
      <c r="N6146" s="7"/>
      <c r="R6146" s="4"/>
      <c r="S6146" s="7"/>
    </row>
    <row r="6147" spans="2:19" x14ac:dyDescent="0.35">
      <c r="B6147" s="4">
        <v>45349</v>
      </c>
      <c r="C6147" s="7">
        <v>0.49180555555555555</v>
      </c>
      <c r="D6147" t="s">
        <v>60</v>
      </c>
      <c r="E6147" t="s">
        <v>65</v>
      </c>
      <c r="F6147" s="3">
        <v>26</v>
      </c>
      <c r="H6147" s="4">
        <v>45349</v>
      </c>
      <c r="I6147" s="7">
        <v>0.49181712962962965</v>
      </c>
      <c r="J6147" t="s">
        <v>60</v>
      </c>
      <c r="K6147">
        <v>1389</v>
      </c>
      <c r="M6147" s="4"/>
      <c r="N6147" s="7"/>
      <c r="R6147" s="4"/>
      <c r="S6147" s="7"/>
    </row>
    <row r="6148" spans="2:19" x14ac:dyDescent="0.35">
      <c r="B6148" s="4">
        <v>45349</v>
      </c>
      <c r="C6148" s="7">
        <v>0.4918865740740741</v>
      </c>
      <c r="D6148" t="s">
        <v>60</v>
      </c>
      <c r="E6148" t="s">
        <v>65</v>
      </c>
      <c r="F6148" s="3">
        <v>7</v>
      </c>
      <c r="H6148" s="4">
        <v>45349</v>
      </c>
      <c r="I6148" s="7">
        <v>0.4918865740740741</v>
      </c>
      <c r="J6148" t="s">
        <v>60</v>
      </c>
      <c r="K6148">
        <v>1386</v>
      </c>
      <c r="M6148" s="4"/>
      <c r="N6148" s="7"/>
      <c r="R6148" s="4"/>
      <c r="S6148" s="7"/>
    </row>
    <row r="6149" spans="2:19" x14ac:dyDescent="0.35">
      <c r="B6149" s="4">
        <v>45349</v>
      </c>
      <c r="C6149" s="7">
        <v>0.49199074074074073</v>
      </c>
      <c r="D6149" t="s">
        <v>60</v>
      </c>
      <c r="E6149" t="s">
        <v>65</v>
      </c>
      <c r="F6149" s="3">
        <v>30</v>
      </c>
      <c r="H6149" s="4">
        <v>45349</v>
      </c>
      <c r="I6149" s="7">
        <v>0.49199074074074073</v>
      </c>
      <c r="J6149" t="s">
        <v>60</v>
      </c>
      <c r="K6149">
        <v>1382</v>
      </c>
      <c r="M6149" s="4"/>
      <c r="N6149" s="7"/>
      <c r="R6149" s="4"/>
      <c r="S6149" s="7"/>
    </row>
    <row r="6150" spans="2:19" x14ac:dyDescent="0.35">
      <c r="B6150" s="4">
        <v>45349</v>
      </c>
      <c r="C6150" s="7">
        <v>0.49211805555555554</v>
      </c>
      <c r="D6150" t="s">
        <v>60</v>
      </c>
      <c r="E6150" t="s">
        <v>65</v>
      </c>
      <c r="F6150" s="3">
        <v>23</v>
      </c>
      <c r="H6150" s="4">
        <v>45349</v>
      </c>
      <c r="I6150" s="7">
        <v>0.49211805555555554</v>
      </c>
      <c r="J6150" t="s">
        <v>60</v>
      </c>
      <c r="K6150">
        <v>1382</v>
      </c>
      <c r="M6150" s="4"/>
      <c r="N6150" s="7"/>
      <c r="R6150" s="4"/>
      <c r="S6150" s="7"/>
    </row>
    <row r="6151" spans="2:19" x14ac:dyDescent="0.35">
      <c r="B6151" s="4">
        <v>45349</v>
      </c>
      <c r="C6151" s="7">
        <v>0.4921875</v>
      </c>
      <c r="D6151" t="s">
        <v>60</v>
      </c>
      <c r="E6151" t="s">
        <v>65</v>
      </c>
      <c r="F6151" s="3">
        <v>30</v>
      </c>
      <c r="H6151" s="4">
        <v>45349</v>
      </c>
      <c r="I6151" s="7">
        <v>0.4921875</v>
      </c>
      <c r="J6151" t="s">
        <v>60</v>
      </c>
      <c r="K6151">
        <v>1382</v>
      </c>
      <c r="M6151" s="4"/>
      <c r="N6151" s="7"/>
      <c r="R6151" s="4"/>
      <c r="S6151" s="7"/>
    </row>
    <row r="6152" spans="2:19" x14ac:dyDescent="0.35">
      <c r="B6152" s="4">
        <v>45349</v>
      </c>
      <c r="C6152" s="7">
        <v>0.49226851851851849</v>
      </c>
      <c r="D6152" t="s">
        <v>60</v>
      </c>
      <c r="E6152" t="s">
        <v>65</v>
      </c>
      <c r="F6152" s="3">
        <v>25</v>
      </c>
      <c r="H6152" s="4">
        <v>45349</v>
      </c>
      <c r="I6152" s="7">
        <v>0.49226851851851849</v>
      </c>
      <c r="J6152" t="s">
        <v>60</v>
      </c>
      <c r="K6152">
        <v>1381</v>
      </c>
      <c r="M6152" s="4"/>
      <c r="N6152" s="7"/>
      <c r="R6152" s="4"/>
      <c r="S6152" s="7"/>
    </row>
    <row r="6153" spans="2:19" x14ac:dyDescent="0.35">
      <c r="B6153" s="4">
        <v>45349</v>
      </c>
      <c r="C6153" s="7">
        <v>0.49233796296296295</v>
      </c>
      <c r="D6153" t="s">
        <v>60</v>
      </c>
      <c r="E6153" t="s">
        <v>65</v>
      </c>
      <c r="F6153" s="3">
        <v>35</v>
      </c>
      <c r="H6153" s="4">
        <v>45349</v>
      </c>
      <c r="I6153" s="7">
        <v>0.49233796296296295</v>
      </c>
      <c r="J6153" t="s">
        <v>60</v>
      </c>
      <c r="K6153">
        <v>1379</v>
      </c>
      <c r="M6153" s="4"/>
      <c r="N6153" s="7"/>
      <c r="R6153" s="4"/>
      <c r="S6153" s="7"/>
    </row>
    <row r="6154" spans="2:19" x14ac:dyDescent="0.35">
      <c r="B6154" s="4">
        <v>45349</v>
      </c>
      <c r="C6154" s="7">
        <v>0.4924074074074074</v>
      </c>
      <c r="D6154" t="s">
        <v>60</v>
      </c>
      <c r="E6154" t="s">
        <v>65</v>
      </c>
      <c r="F6154" s="3">
        <v>9</v>
      </c>
      <c r="H6154" s="4">
        <v>45349</v>
      </c>
      <c r="I6154" s="7">
        <v>0.4924074074074074</v>
      </c>
      <c r="J6154" t="s">
        <v>60</v>
      </c>
      <c r="K6154">
        <v>1376</v>
      </c>
      <c r="M6154" s="4"/>
      <c r="N6154" s="7"/>
      <c r="R6154" s="4"/>
      <c r="S6154" s="7"/>
    </row>
    <row r="6155" spans="2:19" x14ac:dyDescent="0.35">
      <c r="B6155" s="4">
        <v>45349</v>
      </c>
      <c r="C6155" s="7">
        <v>0.4924884259259259</v>
      </c>
      <c r="D6155" t="s">
        <v>60</v>
      </c>
      <c r="E6155" t="s">
        <v>65</v>
      </c>
      <c r="F6155" s="3">
        <v>16</v>
      </c>
      <c r="H6155" s="4">
        <v>45349</v>
      </c>
      <c r="I6155" s="7">
        <v>0.4924884259259259</v>
      </c>
      <c r="J6155" t="s">
        <v>60</v>
      </c>
      <c r="K6155">
        <v>1372</v>
      </c>
      <c r="M6155" s="4"/>
      <c r="N6155" s="7"/>
      <c r="R6155" s="4"/>
      <c r="S6155" s="7"/>
    </row>
    <row r="6156" spans="2:19" x14ac:dyDescent="0.35">
      <c r="B6156" s="4">
        <v>45349</v>
      </c>
      <c r="C6156" s="7">
        <v>0.49256944444444445</v>
      </c>
      <c r="D6156" t="s">
        <v>60</v>
      </c>
      <c r="E6156" t="s">
        <v>65</v>
      </c>
      <c r="F6156" s="3">
        <v>17</v>
      </c>
      <c r="H6156" s="4">
        <v>45349</v>
      </c>
      <c r="I6156" s="7">
        <v>0.49256944444444445</v>
      </c>
      <c r="J6156" t="s">
        <v>60</v>
      </c>
      <c r="K6156">
        <v>1372</v>
      </c>
      <c r="M6156" s="4"/>
      <c r="N6156" s="7"/>
      <c r="R6156" s="4"/>
      <c r="S6156" s="7"/>
    </row>
    <row r="6157" spans="2:19" x14ac:dyDescent="0.35">
      <c r="B6157" s="4">
        <v>45349</v>
      </c>
      <c r="C6157" s="7">
        <v>0.4926388888888889</v>
      </c>
      <c r="D6157" t="s">
        <v>60</v>
      </c>
      <c r="E6157" t="s">
        <v>65</v>
      </c>
      <c r="F6157" s="3">
        <v>29</v>
      </c>
      <c r="H6157" s="4">
        <v>45349</v>
      </c>
      <c r="I6157" s="7">
        <v>0.49265046296296294</v>
      </c>
      <c r="J6157" t="s">
        <v>60</v>
      </c>
      <c r="K6157">
        <v>1372</v>
      </c>
      <c r="M6157" s="4"/>
      <c r="N6157" s="7"/>
      <c r="R6157" s="4"/>
      <c r="S6157" s="7"/>
    </row>
    <row r="6158" spans="2:19" x14ac:dyDescent="0.35">
      <c r="B6158" s="4">
        <v>45349</v>
      </c>
      <c r="C6158" s="7">
        <v>0.4927199074074074</v>
      </c>
      <c r="D6158" t="s">
        <v>60</v>
      </c>
      <c r="E6158" t="s">
        <v>65</v>
      </c>
      <c r="F6158" s="3">
        <v>19</v>
      </c>
      <c r="H6158" s="4">
        <v>45349</v>
      </c>
      <c r="I6158" s="7">
        <v>0.49273148148148144</v>
      </c>
      <c r="J6158" t="s">
        <v>60</v>
      </c>
      <c r="K6158">
        <v>1371</v>
      </c>
      <c r="M6158" s="4"/>
      <c r="N6158" s="7"/>
      <c r="R6158" s="4"/>
      <c r="S6158" s="7"/>
    </row>
    <row r="6159" spans="2:19" x14ac:dyDescent="0.35">
      <c r="B6159" s="4">
        <v>45349</v>
      </c>
      <c r="C6159" s="7">
        <v>0.49280092592592589</v>
      </c>
      <c r="D6159" t="s">
        <v>60</v>
      </c>
      <c r="E6159" t="s">
        <v>65</v>
      </c>
      <c r="F6159" s="3">
        <v>10</v>
      </c>
      <c r="H6159" s="4">
        <v>45349</v>
      </c>
      <c r="I6159" s="7">
        <v>0.49280092592592589</v>
      </c>
      <c r="J6159" t="s">
        <v>60</v>
      </c>
      <c r="K6159">
        <v>1369</v>
      </c>
      <c r="M6159" s="4"/>
      <c r="N6159" s="7"/>
      <c r="R6159" s="4"/>
      <c r="S6159" s="7"/>
    </row>
    <row r="6160" spans="2:19" x14ac:dyDescent="0.35">
      <c r="B6160" s="4">
        <v>45349</v>
      </c>
      <c r="C6160" s="7">
        <v>0.49287037037037035</v>
      </c>
      <c r="D6160" t="s">
        <v>60</v>
      </c>
      <c r="E6160" t="s">
        <v>65</v>
      </c>
      <c r="F6160" s="3">
        <v>21</v>
      </c>
      <c r="H6160" s="4">
        <v>45349</v>
      </c>
      <c r="I6160" s="7">
        <v>0.49287037037037035</v>
      </c>
      <c r="J6160" t="s">
        <v>60</v>
      </c>
      <c r="K6160">
        <v>1366</v>
      </c>
      <c r="M6160" s="4"/>
      <c r="N6160" s="7"/>
      <c r="R6160" s="4"/>
      <c r="S6160" s="7"/>
    </row>
    <row r="6161" spans="2:19" x14ac:dyDescent="0.35">
      <c r="B6161" s="4">
        <v>45349</v>
      </c>
      <c r="C6161" s="7">
        <v>0.4929398148148148</v>
      </c>
      <c r="D6161" t="s">
        <v>60</v>
      </c>
      <c r="E6161" t="s">
        <v>65</v>
      </c>
      <c r="F6161" s="3">
        <v>11</v>
      </c>
      <c r="H6161" s="4">
        <v>45349</v>
      </c>
      <c r="I6161" s="7">
        <v>0.4929398148148148</v>
      </c>
      <c r="J6161" t="s">
        <v>60</v>
      </c>
      <c r="K6161">
        <v>1362</v>
      </c>
      <c r="M6161" s="4"/>
      <c r="N6161" s="7"/>
      <c r="R6161" s="4"/>
      <c r="S6161" s="7"/>
    </row>
    <row r="6162" spans="2:19" x14ac:dyDescent="0.35">
      <c r="B6162" s="4">
        <v>45349</v>
      </c>
      <c r="C6162" s="7">
        <v>0.4930208333333333</v>
      </c>
      <c r="D6162" t="s">
        <v>60</v>
      </c>
      <c r="E6162" t="s">
        <v>65</v>
      </c>
      <c r="F6162" s="3">
        <v>20</v>
      </c>
      <c r="H6162" s="4">
        <v>45349</v>
      </c>
      <c r="I6162" s="7">
        <v>0.4930208333333333</v>
      </c>
      <c r="J6162" t="s">
        <v>60</v>
      </c>
      <c r="K6162">
        <v>1362</v>
      </c>
      <c r="M6162" s="4"/>
      <c r="N6162" s="7"/>
      <c r="R6162" s="4"/>
      <c r="S6162" s="7"/>
    </row>
    <row r="6163" spans="2:19" x14ac:dyDescent="0.35">
      <c r="B6163" s="4">
        <v>45349</v>
      </c>
      <c r="C6163" s="7">
        <v>0.4931018518518519</v>
      </c>
      <c r="D6163" t="s">
        <v>60</v>
      </c>
      <c r="E6163" t="s">
        <v>65</v>
      </c>
      <c r="F6163" s="3" t="s">
        <v>66</v>
      </c>
      <c r="H6163" s="4">
        <v>45349</v>
      </c>
      <c r="I6163" s="7">
        <v>0.4931018518518519</v>
      </c>
      <c r="J6163" t="s">
        <v>60</v>
      </c>
      <c r="K6163">
        <v>1362</v>
      </c>
      <c r="M6163" s="4"/>
      <c r="N6163" s="7"/>
      <c r="R6163" s="4"/>
      <c r="S6163" s="7"/>
    </row>
    <row r="6164" spans="2:19" x14ac:dyDescent="0.35">
      <c r="B6164" s="4">
        <v>45349</v>
      </c>
      <c r="C6164" s="7">
        <v>0.49317129629629625</v>
      </c>
      <c r="D6164" t="s">
        <v>60</v>
      </c>
      <c r="E6164" t="s">
        <v>65</v>
      </c>
      <c r="F6164" s="3">
        <v>23</v>
      </c>
      <c r="H6164" s="4">
        <v>45349</v>
      </c>
      <c r="I6164" s="7">
        <v>0.49317129629629625</v>
      </c>
      <c r="J6164" t="s">
        <v>60</v>
      </c>
      <c r="K6164">
        <v>1361</v>
      </c>
      <c r="M6164" s="4"/>
      <c r="N6164" s="7"/>
      <c r="R6164" s="4"/>
      <c r="S6164" s="7"/>
    </row>
    <row r="6165" spans="2:19" x14ac:dyDescent="0.35">
      <c r="B6165" s="4">
        <v>45349</v>
      </c>
      <c r="C6165" s="7">
        <v>0.49325231481481485</v>
      </c>
      <c r="D6165" t="s">
        <v>60</v>
      </c>
      <c r="E6165" t="s">
        <v>65</v>
      </c>
      <c r="F6165" s="3">
        <v>11</v>
      </c>
      <c r="H6165" s="4">
        <v>45349</v>
      </c>
      <c r="I6165" s="7">
        <v>0.49325231481481485</v>
      </c>
      <c r="J6165" t="s">
        <v>60</v>
      </c>
      <c r="K6165">
        <v>1359</v>
      </c>
      <c r="M6165" s="4"/>
      <c r="N6165" s="7"/>
      <c r="R6165" s="4"/>
      <c r="S6165" s="7"/>
    </row>
    <row r="6166" spans="2:19" x14ac:dyDescent="0.35">
      <c r="B6166" s="4">
        <v>45349</v>
      </c>
      <c r="C6166" s="7">
        <v>0.49334490740740744</v>
      </c>
      <c r="D6166" t="s">
        <v>60</v>
      </c>
      <c r="E6166" t="s">
        <v>65</v>
      </c>
      <c r="F6166" s="3">
        <v>11</v>
      </c>
      <c r="H6166" s="4">
        <v>45349</v>
      </c>
      <c r="I6166" s="7">
        <v>0.49334490740740744</v>
      </c>
      <c r="J6166" t="s">
        <v>60</v>
      </c>
      <c r="K6166">
        <v>1392</v>
      </c>
      <c r="M6166" s="4"/>
      <c r="N6166" s="7"/>
      <c r="R6166" s="4"/>
      <c r="S6166" s="7"/>
    </row>
    <row r="6167" spans="2:19" x14ac:dyDescent="0.35">
      <c r="B6167" s="4">
        <v>45349</v>
      </c>
      <c r="C6167" s="7">
        <v>0.49341435185185184</v>
      </c>
      <c r="D6167" t="s">
        <v>60</v>
      </c>
      <c r="E6167" t="s">
        <v>65</v>
      </c>
      <c r="F6167" s="3" t="s">
        <v>66</v>
      </c>
      <c r="H6167" s="4">
        <v>45349</v>
      </c>
      <c r="I6167" s="7">
        <v>0.49341435185185184</v>
      </c>
      <c r="J6167" t="s">
        <v>60</v>
      </c>
      <c r="K6167">
        <v>1392</v>
      </c>
      <c r="M6167" s="4"/>
      <c r="N6167" s="7"/>
      <c r="R6167" s="4"/>
      <c r="S6167" s="7"/>
    </row>
    <row r="6168" spans="2:19" x14ac:dyDescent="0.35">
      <c r="B6168" s="4">
        <v>45349</v>
      </c>
      <c r="C6168" s="7">
        <v>0.49349537037037039</v>
      </c>
      <c r="D6168" t="s">
        <v>60</v>
      </c>
      <c r="E6168" t="s">
        <v>65</v>
      </c>
      <c r="F6168" s="3">
        <v>23</v>
      </c>
      <c r="H6168" s="4">
        <v>45349</v>
      </c>
      <c r="I6168" s="7">
        <v>0.49349537037037039</v>
      </c>
      <c r="J6168" t="s">
        <v>60</v>
      </c>
      <c r="K6168">
        <v>1391</v>
      </c>
      <c r="M6168" s="4"/>
      <c r="N6168" s="7"/>
      <c r="R6168" s="4"/>
      <c r="S6168" s="7"/>
    </row>
    <row r="6169" spans="2:19" x14ac:dyDescent="0.35">
      <c r="B6169" s="4">
        <v>45349</v>
      </c>
      <c r="C6169" s="7">
        <v>0.49357638888888888</v>
      </c>
      <c r="D6169" t="s">
        <v>60</v>
      </c>
      <c r="E6169" t="s">
        <v>65</v>
      </c>
      <c r="F6169" s="3">
        <v>30</v>
      </c>
      <c r="H6169" s="4">
        <v>45349</v>
      </c>
      <c r="I6169" s="7">
        <v>0.49357638888888888</v>
      </c>
      <c r="J6169" t="s">
        <v>60</v>
      </c>
      <c r="K6169">
        <v>1389</v>
      </c>
      <c r="M6169" s="4"/>
      <c r="N6169" s="7"/>
      <c r="R6169" s="4"/>
      <c r="S6169" s="7"/>
    </row>
    <row r="6170" spans="2:19" x14ac:dyDescent="0.35">
      <c r="B6170" s="4">
        <v>45349</v>
      </c>
      <c r="C6170" s="7">
        <v>0.49364583333333334</v>
      </c>
      <c r="D6170" t="s">
        <v>60</v>
      </c>
      <c r="E6170" t="s">
        <v>65</v>
      </c>
      <c r="F6170" s="3">
        <v>13</v>
      </c>
      <c r="H6170" s="4">
        <v>45349</v>
      </c>
      <c r="I6170" s="7">
        <v>0.49364583333333334</v>
      </c>
      <c r="J6170" t="s">
        <v>60</v>
      </c>
      <c r="K6170">
        <v>1386</v>
      </c>
      <c r="M6170" s="4"/>
      <c r="N6170" s="7"/>
      <c r="R6170" s="4"/>
      <c r="S6170" s="7"/>
    </row>
    <row r="6171" spans="2:19" x14ac:dyDescent="0.35">
      <c r="B6171" s="4">
        <v>45349</v>
      </c>
      <c r="C6171" s="7">
        <v>0.49377314814814816</v>
      </c>
      <c r="D6171" t="s">
        <v>60</v>
      </c>
      <c r="E6171" t="s">
        <v>65</v>
      </c>
      <c r="F6171" s="3">
        <v>29</v>
      </c>
      <c r="H6171" s="4">
        <v>45349</v>
      </c>
      <c r="I6171" s="7">
        <v>0.49377314814814816</v>
      </c>
      <c r="J6171" t="s">
        <v>60</v>
      </c>
      <c r="K6171">
        <v>1382</v>
      </c>
      <c r="M6171" s="4"/>
      <c r="N6171" s="7"/>
      <c r="R6171" s="4"/>
      <c r="S6171" s="7"/>
    </row>
    <row r="6172" spans="2:19" x14ac:dyDescent="0.35">
      <c r="B6172" s="4">
        <v>45349</v>
      </c>
      <c r="C6172" s="7">
        <v>0.49385416666666665</v>
      </c>
      <c r="D6172" t="s">
        <v>60</v>
      </c>
      <c r="E6172" t="s">
        <v>65</v>
      </c>
      <c r="F6172" s="3">
        <v>15</v>
      </c>
      <c r="H6172" s="4">
        <v>45349</v>
      </c>
      <c r="I6172" s="7">
        <v>0.49385416666666665</v>
      </c>
      <c r="J6172" t="s">
        <v>60</v>
      </c>
      <c r="K6172">
        <v>1382</v>
      </c>
      <c r="M6172" s="4"/>
      <c r="N6172" s="7"/>
      <c r="R6172" s="4"/>
      <c r="S6172" s="7"/>
    </row>
    <row r="6173" spans="2:19" x14ac:dyDescent="0.35">
      <c r="B6173" s="4">
        <v>45349</v>
      </c>
      <c r="C6173" s="7">
        <v>0.4939236111111111</v>
      </c>
      <c r="D6173" t="s">
        <v>60</v>
      </c>
      <c r="E6173" t="s">
        <v>65</v>
      </c>
      <c r="F6173" s="3">
        <v>8</v>
      </c>
      <c r="H6173" s="4">
        <v>45349</v>
      </c>
      <c r="I6173" s="7">
        <v>0.4939236111111111</v>
      </c>
      <c r="J6173" t="s">
        <v>60</v>
      </c>
      <c r="K6173">
        <v>1382</v>
      </c>
      <c r="M6173" s="4"/>
      <c r="N6173" s="7"/>
      <c r="R6173" s="4"/>
      <c r="S6173" s="7"/>
    </row>
    <row r="6174" spans="2:19" x14ac:dyDescent="0.35">
      <c r="B6174" s="4">
        <v>45349</v>
      </c>
      <c r="C6174" s="7">
        <v>0.49400462962962965</v>
      </c>
      <c r="D6174" t="s">
        <v>60</v>
      </c>
      <c r="E6174" t="s">
        <v>65</v>
      </c>
      <c r="F6174" s="3">
        <v>12</v>
      </c>
      <c r="H6174" s="4">
        <v>45349</v>
      </c>
      <c r="I6174" s="7">
        <v>0.49401620370370369</v>
      </c>
      <c r="J6174" t="s">
        <v>60</v>
      </c>
      <c r="K6174">
        <v>1381</v>
      </c>
      <c r="M6174" s="4"/>
      <c r="N6174" s="7"/>
      <c r="R6174" s="4"/>
      <c r="S6174" s="7"/>
    </row>
    <row r="6175" spans="2:19" x14ac:dyDescent="0.35">
      <c r="B6175" s="4">
        <v>45349</v>
      </c>
      <c r="C6175" s="7">
        <v>0.49407407407407411</v>
      </c>
      <c r="D6175" t="s">
        <v>60</v>
      </c>
      <c r="E6175" t="s">
        <v>65</v>
      </c>
      <c r="F6175" s="3">
        <v>2</v>
      </c>
      <c r="H6175" s="4">
        <v>45349</v>
      </c>
      <c r="I6175" s="7">
        <v>0.49408564814814815</v>
      </c>
      <c r="J6175" t="s">
        <v>60</v>
      </c>
      <c r="K6175">
        <v>1379</v>
      </c>
      <c r="M6175" s="4"/>
      <c r="N6175" s="7"/>
      <c r="R6175" s="4"/>
      <c r="S6175" s="7"/>
    </row>
    <row r="6176" spans="2:19" x14ac:dyDescent="0.35">
      <c r="B6176" s="4">
        <v>45349</v>
      </c>
      <c r="C6176" s="7">
        <v>0.4941550925925926</v>
      </c>
      <c r="D6176" t="s">
        <v>60</v>
      </c>
      <c r="E6176" t="s">
        <v>65</v>
      </c>
      <c r="F6176" s="3">
        <v>26</v>
      </c>
      <c r="H6176" s="4">
        <v>45349</v>
      </c>
      <c r="I6176" s="7">
        <v>0.4941550925925926</v>
      </c>
      <c r="J6176" t="s">
        <v>60</v>
      </c>
      <c r="K6176">
        <v>1376</v>
      </c>
      <c r="M6176" s="4"/>
      <c r="N6176" s="7"/>
      <c r="R6176" s="4"/>
      <c r="S6176" s="7"/>
    </row>
    <row r="6177" spans="2:19" x14ac:dyDescent="0.35">
      <c r="B6177" s="4">
        <v>45349</v>
      </c>
      <c r="C6177" s="7">
        <v>0.49424768518518519</v>
      </c>
      <c r="D6177" t="s">
        <v>60</v>
      </c>
      <c r="E6177" t="s">
        <v>65</v>
      </c>
      <c r="F6177" s="3">
        <v>26</v>
      </c>
      <c r="H6177" s="4">
        <v>45349</v>
      </c>
      <c r="I6177" s="7">
        <v>0.49424768518518519</v>
      </c>
      <c r="J6177" t="s">
        <v>60</v>
      </c>
      <c r="K6177">
        <v>1408</v>
      </c>
      <c r="M6177" s="4"/>
      <c r="N6177" s="7"/>
      <c r="R6177" s="4"/>
      <c r="S6177" s="7"/>
    </row>
    <row r="6178" spans="2:19" x14ac:dyDescent="0.35">
      <c r="B6178" s="4">
        <v>45349</v>
      </c>
      <c r="C6178" s="7">
        <v>0.49431712962962965</v>
      </c>
      <c r="D6178" t="s">
        <v>60</v>
      </c>
      <c r="E6178" t="s">
        <v>65</v>
      </c>
      <c r="F6178" s="3">
        <v>19</v>
      </c>
      <c r="H6178" s="4">
        <v>45349</v>
      </c>
      <c r="I6178" s="7">
        <v>0.49431712962962965</v>
      </c>
      <c r="J6178" t="s">
        <v>60</v>
      </c>
      <c r="K6178">
        <v>1408</v>
      </c>
      <c r="M6178" s="4"/>
      <c r="N6178" s="7"/>
      <c r="R6178" s="4"/>
      <c r="S6178" s="7"/>
    </row>
    <row r="6179" spans="2:19" x14ac:dyDescent="0.35">
      <c r="B6179" s="4">
        <v>45349</v>
      </c>
      <c r="C6179" s="7">
        <v>0.49439814814814814</v>
      </c>
      <c r="D6179" t="s">
        <v>60</v>
      </c>
      <c r="E6179" t="s">
        <v>65</v>
      </c>
      <c r="F6179" s="3">
        <v>17</v>
      </c>
      <c r="H6179" s="4">
        <v>45349</v>
      </c>
      <c r="I6179" s="7">
        <v>0.49439814814814814</v>
      </c>
      <c r="J6179" t="s">
        <v>60</v>
      </c>
      <c r="K6179">
        <v>1407</v>
      </c>
      <c r="M6179" s="4"/>
      <c r="N6179" s="7"/>
      <c r="R6179" s="4"/>
      <c r="S6179" s="7"/>
    </row>
    <row r="6180" spans="2:19" x14ac:dyDescent="0.35">
      <c r="B6180" s="4">
        <v>45349</v>
      </c>
      <c r="C6180" s="7">
        <v>0.49447916666666664</v>
      </c>
      <c r="D6180" t="s">
        <v>60</v>
      </c>
      <c r="E6180" t="s">
        <v>65</v>
      </c>
      <c r="F6180" s="3">
        <v>3</v>
      </c>
      <c r="H6180" s="4">
        <v>45349</v>
      </c>
      <c r="I6180" s="7">
        <v>0.49449074074074079</v>
      </c>
      <c r="J6180" t="s">
        <v>60</v>
      </c>
      <c r="K6180">
        <v>1405</v>
      </c>
      <c r="M6180" s="4"/>
      <c r="N6180" s="7"/>
      <c r="R6180" s="4"/>
      <c r="S6180" s="7"/>
    </row>
    <row r="6181" spans="2:19" x14ac:dyDescent="0.35">
      <c r="B6181" s="4">
        <v>45349</v>
      </c>
      <c r="C6181" s="7">
        <v>0.49456018518518513</v>
      </c>
      <c r="D6181" t="s">
        <v>60</v>
      </c>
      <c r="E6181" t="s">
        <v>65</v>
      </c>
      <c r="F6181" s="3">
        <v>19</v>
      </c>
      <c r="H6181" s="4">
        <v>45349</v>
      </c>
      <c r="I6181" s="7">
        <v>0.49456018518518513</v>
      </c>
      <c r="J6181" t="s">
        <v>60</v>
      </c>
      <c r="K6181">
        <v>1438</v>
      </c>
      <c r="M6181" s="4"/>
      <c r="N6181" s="7"/>
      <c r="R6181" s="4"/>
      <c r="S6181" s="7"/>
    </row>
    <row r="6182" spans="2:19" x14ac:dyDescent="0.35">
      <c r="B6182" s="4">
        <v>45349</v>
      </c>
      <c r="C6182" s="7">
        <v>0.49462962962962959</v>
      </c>
      <c r="D6182" t="s">
        <v>60</v>
      </c>
      <c r="E6182" t="s">
        <v>65</v>
      </c>
      <c r="F6182" s="3">
        <v>32</v>
      </c>
      <c r="H6182" s="4">
        <v>45349</v>
      </c>
      <c r="I6182" s="7">
        <v>0.49462962962962959</v>
      </c>
      <c r="J6182" t="s">
        <v>60</v>
      </c>
      <c r="K6182">
        <v>1438</v>
      </c>
      <c r="M6182" s="4"/>
      <c r="N6182" s="7"/>
      <c r="R6182" s="4"/>
      <c r="S6182" s="7"/>
    </row>
    <row r="6183" spans="2:19" x14ac:dyDescent="0.35">
      <c r="B6183" s="4">
        <v>45349</v>
      </c>
      <c r="C6183" s="7">
        <v>0.49469907407407404</v>
      </c>
      <c r="D6183" t="s">
        <v>60</v>
      </c>
      <c r="E6183" t="s">
        <v>65</v>
      </c>
      <c r="F6183" s="3">
        <v>4</v>
      </c>
      <c r="H6183" s="4">
        <v>45349</v>
      </c>
      <c r="I6183" s="7">
        <v>0.49471064814814819</v>
      </c>
      <c r="J6183" t="s">
        <v>60</v>
      </c>
      <c r="K6183">
        <v>1437</v>
      </c>
      <c r="M6183" s="4"/>
      <c r="N6183" s="7"/>
      <c r="R6183" s="4"/>
      <c r="S6183" s="7"/>
    </row>
    <row r="6184" spans="2:19" x14ac:dyDescent="0.35">
      <c r="B6184" s="4">
        <v>45349</v>
      </c>
      <c r="C6184" s="7">
        <v>0.49479166666666669</v>
      </c>
      <c r="D6184" t="s">
        <v>60</v>
      </c>
      <c r="E6184" t="s">
        <v>65</v>
      </c>
      <c r="F6184" s="3">
        <v>20</v>
      </c>
      <c r="H6184" s="4">
        <v>45349</v>
      </c>
      <c r="I6184" s="7">
        <v>0.49479166666666669</v>
      </c>
      <c r="J6184" t="s">
        <v>60</v>
      </c>
      <c r="K6184">
        <v>1435</v>
      </c>
      <c r="M6184" s="4"/>
      <c r="N6184" s="7"/>
      <c r="R6184" s="4"/>
      <c r="S6184" s="7"/>
    </row>
    <row r="6185" spans="2:19" x14ac:dyDescent="0.35">
      <c r="B6185" s="4">
        <v>45349</v>
      </c>
      <c r="C6185" s="7">
        <v>0.49487268518518518</v>
      </c>
      <c r="D6185" t="s">
        <v>60</v>
      </c>
      <c r="E6185" t="s">
        <v>65</v>
      </c>
      <c r="F6185" s="3">
        <v>24</v>
      </c>
      <c r="H6185" s="4">
        <v>45349</v>
      </c>
      <c r="I6185" s="7">
        <v>0.49487268518518518</v>
      </c>
      <c r="J6185" t="s">
        <v>60</v>
      </c>
      <c r="K6185">
        <v>1432</v>
      </c>
      <c r="M6185" s="4"/>
      <c r="N6185" s="7"/>
      <c r="R6185" s="4"/>
      <c r="S6185" s="7"/>
    </row>
    <row r="6186" spans="2:19" x14ac:dyDescent="0.35">
      <c r="B6186" s="4">
        <v>45349</v>
      </c>
      <c r="C6186" s="7">
        <v>0.49496527777777777</v>
      </c>
      <c r="D6186" t="s">
        <v>60</v>
      </c>
      <c r="E6186" t="s">
        <v>65</v>
      </c>
      <c r="F6186" s="3">
        <v>36</v>
      </c>
      <c r="H6186" s="4">
        <v>45349</v>
      </c>
      <c r="I6186" s="7">
        <v>0.49496527777777777</v>
      </c>
      <c r="J6186" t="s">
        <v>60</v>
      </c>
      <c r="K6186">
        <v>1428</v>
      </c>
      <c r="M6186" s="4"/>
      <c r="N6186" s="7"/>
      <c r="R6186" s="4"/>
      <c r="S6186" s="7"/>
    </row>
    <row r="6187" spans="2:19" x14ac:dyDescent="0.35">
      <c r="B6187" s="4">
        <v>45349</v>
      </c>
      <c r="C6187" s="7">
        <v>0.49503472222222222</v>
      </c>
      <c r="D6187" t="s">
        <v>60</v>
      </c>
      <c r="E6187" t="s">
        <v>65</v>
      </c>
      <c r="F6187" s="3">
        <v>22</v>
      </c>
      <c r="H6187" s="4">
        <v>45349</v>
      </c>
      <c r="I6187" s="7">
        <v>0.49503472222222222</v>
      </c>
      <c r="J6187" t="s">
        <v>60</v>
      </c>
      <c r="K6187">
        <v>1428</v>
      </c>
      <c r="M6187" s="4"/>
      <c r="N6187" s="7"/>
      <c r="R6187" s="4"/>
      <c r="S6187" s="7"/>
    </row>
    <row r="6188" spans="2:19" x14ac:dyDescent="0.35">
      <c r="B6188" s="4">
        <v>45349</v>
      </c>
      <c r="C6188" s="7">
        <v>0.49510416666666668</v>
      </c>
      <c r="D6188" t="s">
        <v>60</v>
      </c>
      <c r="E6188" t="s">
        <v>65</v>
      </c>
      <c r="F6188" s="3">
        <v>29</v>
      </c>
      <c r="H6188" s="4">
        <v>45349</v>
      </c>
      <c r="I6188" s="7">
        <v>0.49510416666666668</v>
      </c>
      <c r="J6188" t="s">
        <v>60</v>
      </c>
      <c r="K6188">
        <v>1428</v>
      </c>
      <c r="M6188" s="4"/>
      <c r="N6188" s="7"/>
      <c r="R6188" s="4"/>
      <c r="S6188" s="7"/>
    </row>
    <row r="6189" spans="2:19" x14ac:dyDescent="0.35">
      <c r="B6189" s="4">
        <v>45349</v>
      </c>
      <c r="C6189" s="7">
        <v>0.49518518518518517</v>
      </c>
      <c r="D6189" t="s">
        <v>60</v>
      </c>
      <c r="E6189" t="s">
        <v>65</v>
      </c>
      <c r="F6189" s="3">
        <v>21</v>
      </c>
      <c r="H6189" s="4">
        <v>45349</v>
      </c>
      <c r="I6189" s="7">
        <v>0.49518518518518517</v>
      </c>
      <c r="J6189" t="s">
        <v>60</v>
      </c>
      <c r="K6189">
        <v>1427</v>
      </c>
      <c r="M6189" s="4"/>
      <c r="N6189" s="7"/>
      <c r="R6189" s="4"/>
      <c r="S6189" s="7"/>
    </row>
    <row r="6190" spans="2:19" x14ac:dyDescent="0.35">
      <c r="B6190" s="4">
        <v>45349</v>
      </c>
      <c r="C6190" s="7">
        <v>0.49526620370370367</v>
      </c>
      <c r="D6190" t="s">
        <v>60</v>
      </c>
      <c r="E6190" t="s">
        <v>65</v>
      </c>
      <c r="F6190" s="3">
        <v>21</v>
      </c>
      <c r="H6190" s="4">
        <v>45349</v>
      </c>
      <c r="I6190" s="7">
        <v>0.49527777777777776</v>
      </c>
      <c r="J6190" t="s">
        <v>60</v>
      </c>
      <c r="K6190">
        <v>1461</v>
      </c>
      <c r="M6190" s="4"/>
      <c r="N6190" s="7"/>
      <c r="R6190" s="4"/>
      <c r="S6190" s="7"/>
    </row>
    <row r="6191" spans="2:19" x14ac:dyDescent="0.35">
      <c r="B6191" s="4">
        <v>45349</v>
      </c>
      <c r="C6191" s="7">
        <v>0.49533564814814812</v>
      </c>
      <c r="D6191" t="s">
        <v>60</v>
      </c>
      <c r="E6191" t="s">
        <v>65</v>
      </c>
      <c r="F6191" s="3">
        <v>6</v>
      </c>
      <c r="H6191" s="4">
        <v>45349</v>
      </c>
      <c r="I6191" s="7">
        <v>0.49534722222222222</v>
      </c>
      <c r="J6191" t="s">
        <v>60</v>
      </c>
      <c r="K6191">
        <v>1461</v>
      </c>
      <c r="M6191" s="4"/>
      <c r="N6191" s="7"/>
      <c r="R6191" s="4"/>
      <c r="S6191" s="7"/>
    </row>
    <row r="6192" spans="2:19" x14ac:dyDescent="0.35">
      <c r="B6192" s="4">
        <v>45349</v>
      </c>
      <c r="C6192" s="7">
        <v>0.49541666666666667</v>
      </c>
      <c r="D6192" t="s">
        <v>60</v>
      </c>
      <c r="E6192" t="s">
        <v>65</v>
      </c>
      <c r="F6192" s="3">
        <v>33</v>
      </c>
      <c r="H6192" s="4">
        <v>45349</v>
      </c>
      <c r="I6192" s="7">
        <v>0.49541666666666667</v>
      </c>
      <c r="J6192" t="s">
        <v>60</v>
      </c>
      <c r="K6192">
        <v>1460</v>
      </c>
      <c r="M6192" s="4"/>
      <c r="N6192" s="7"/>
      <c r="R6192" s="4"/>
      <c r="S6192" s="7"/>
    </row>
    <row r="6193" spans="2:19" x14ac:dyDescent="0.35">
      <c r="B6193" s="4">
        <v>45349</v>
      </c>
      <c r="C6193" s="7">
        <v>0.49549768518518517</v>
      </c>
      <c r="D6193" t="s">
        <v>60</v>
      </c>
      <c r="E6193" t="s">
        <v>65</v>
      </c>
      <c r="F6193" s="3">
        <v>32</v>
      </c>
      <c r="H6193" s="4">
        <v>45349</v>
      </c>
      <c r="I6193" s="7">
        <v>0.4955092592592592</v>
      </c>
      <c r="J6193" t="s">
        <v>60</v>
      </c>
      <c r="K6193">
        <v>1458</v>
      </c>
      <c r="M6193" s="4"/>
      <c r="N6193" s="7"/>
      <c r="R6193" s="4"/>
      <c r="S6193" s="7"/>
    </row>
    <row r="6194" spans="2:19" x14ac:dyDescent="0.35">
      <c r="B6194" s="4">
        <v>45349</v>
      </c>
      <c r="C6194" s="7">
        <v>0.49557870370370366</v>
      </c>
      <c r="D6194" t="s">
        <v>60</v>
      </c>
      <c r="E6194" t="s">
        <v>65</v>
      </c>
      <c r="F6194" s="3">
        <v>8</v>
      </c>
      <c r="H6194" s="4">
        <v>45349</v>
      </c>
      <c r="I6194" s="7">
        <v>0.49557870370370366</v>
      </c>
      <c r="J6194" t="s">
        <v>60</v>
      </c>
      <c r="K6194">
        <v>1455</v>
      </c>
      <c r="M6194" s="4"/>
      <c r="N6194" s="7"/>
      <c r="R6194" s="4"/>
      <c r="S6194" s="7"/>
    </row>
    <row r="6195" spans="2:19" x14ac:dyDescent="0.35">
      <c r="B6195" s="4">
        <v>45349</v>
      </c>
      <c r="C6195" s="7">
        <v>0.49564814814814812</v>
      </c>
      <c r="D6195" t="s">
        <v>60</v>
      </c>
      <c r="E6195" t="s">
        <v>65</v>
      </c>
      <c r="F6195" s="3">
        <v>23</v>
      </c>
      <c r="H6195" s="4">
        <v>45349</v>
      </c>
      <c r="I6195" s="7">
        <v>0.49564814814814812</v>
      </c>
      <c r="J6195" t="s">
        <v>60</v>
      </c>
      <c r="K6195">
        <v>1451</v>
      </c>
      <c r="M6195" s="4"/>
      <c r="N6195" s="7"/>
      <c r="R6195" s="4"/>
      <c r="S6195" s="7"/>
    </row>
    <row r="6196" spans="2:19" x14ac:dyDescent="0.35">
      <c r="B6196" s="4">
        <v>45349</v>
      </c>
      <c r="C6196" s="7">
        <v>0.49572916666666672</v>
      </c>
      <c r="D6196" t="s">
        <v>60</v>
      </c>
      <c r="E6196" t="s">
        <v>65</v>
      </c>
      <c r="F6196" s="3">
        <v>4</v>
      </c>
      <c r="H6196" s="4">
        <v>45349</v>
      </c>
      <c r="I6196" s="7">
        <v>0.49572916666666672</v>
      </c>
      <c r="J6196" t="s">
        <v>60</v>
      </c>
      <c r="K6196">
        <v>1451</v>
      </c>
      <c r="M6196" s="4"/>
      <c r="N6196" s="7"/>
      <c r="R6196" s="4"/>
      <c r="S6196" s="7"/>
    </row>
    <row r="6197" spans="2:19" x14ac:dyDescent="0.35">
      <c r="B6197" s="4">
        <v>45349</v>
      </c>
      <c r="C6197" s="7">
        <v>0.49581018518518521</v>
      </c>
      <c r="D6197" t="s">
        <v>60</v>
      </c>
      <c r="E6197" t="s">
        <v>65</v>
      </c>
      <c r="F6197" s="3">
        <v>33</v>
      </c>
      <c r="H6197" s="4">
        <v>45349</v>
      </c>
      <c r="I6197" s="7">
        <v>0.49581018518518521</v>
      </c>
      <c r="J6197" t="s">
        <v>60</v>
      </c>
      <c r="K6197">
        <v>1451</v>
      </c>
      <c r="M6197" s="4"/>
      <c r="N6197" s="7"/>
      <c r="R6197" s="4"/>
      <c r="S6197" s="7"/>
    </row>
    <row r="6198" spans="2:19" x14ac:dyDescent="0.35">
      <c r="B6198" s="4">
        <v>45349</v>
      </c>
      <c r="C6198" s="7">
        <v>0.49587962962962967</v>
      </c>
      <c r="D6198" t="s">
        <v>60</v>
      </c>
      <c r="E6198" t="s">
        <v>65</v>
      </c>
      <c r="F6198" s="3">
        <v>32</v>
      </c>
      <c r="H6198" s="4">
        <v>45349</v>
      </c>
      <c r="I6198" s="7">
        <v>0.49587962962962967</v>
      </c>
      <c r="J6198" t="s">
        <v>60</v>
      </c>
      <c r="K6198">
        <v>1450</v>
      </c>
      <c r="M6198" s="4"/>
      <c r="N6198" s="7"/>
      <c r="R6198" s="4"/>
      <c r="S6198" s="7"/>
    </row>
    <row r="6199" spans="2:19" x14ac:dyDescent="0.35">
      <c r="B6199" s="4">
        <v>45349</v>
      </c>
      <c r="C6199" s="7">
        <v>0.49594907407407413</v>
      </c>
      <c r="D6199" t="s">
        <v>60</v>
      </c>
      <c r="E6199" t="s">
        <v>65</v>
      </c>
      <c r="F6199" s="3">
        <v>8</v>
      </c>
      <c r="H6199" s="4">
        <v>45349</v>
      </c>
      <c r="I6199" s="7">
        <v>0.49594907407407413</v>
      </c>
      <c r="J6199" t="s">
        <v>60</v>
      </c>
      <c r="K6199">
        <v>1448</v>
      </c>
      <c r="M6199" s="4"/>
      <c r="N6199" s="7"/>
      <c r="R6199" s="4"/>
      <c r="S6199" s="7"/>
    </row>
    <row r="6200" spans="2:19" x14ac:dyDescent="0.35">
      <c r="B6200" s="4">
        <v>45349</v>
      </c>
      <c r="C6200" s="7">
        <v>0.49603009259259262</v>
      </c>
      <c r="D6200" t="s">
        <v>60</v>
      </c>
      <c r="E6200" t="s">
        <v>65</v>
      </c>
      <c r="F6200" s="3" t="s">
        <v>66</v>
      </c>
      <c r="H6200" s="4">
        <v>45349</v>
      </c>
      <c r="I6200" s="7">
        <v>0.49603009259259262</v>
      </c>
      <c r="J6200" t="s">
        <v>60</v>
      </c>
      <c r="K6200">
        <v>1445</v>
      </c>
      <c r="M6200" s="4"/>
      <c r="N6200" s="7"/>
      <c r="R6200" s="4"/>
      <c r="S6200" s="7"/>
    </row>
    <row r="6201" spans="2:19" x14ac:dyDescent="0.35">
      <c r="B6201" s="4">
        <v>45349</v>
      </c>
      <c r="C6201" s="7">
        <v>0.49609953703703707</v>
      </c>
      <c r="D6201" t="s">
        <v>60</v>
      </c>
      <c r="E6201" t="s">
        <v>65</v>
      </c>
      <c r="F6201" s="3">
        <v>33</v>
      </c>
      <c r="H6201" s="4">
        <v>45349</v>
      </c>
      <c r="I6201" s="7">
        <v>0.49609953703703707</v>
      </c>
      <c r="J6201" t="s">
        <v>60</v>
      </c>
      <c r="K6201">
        <v>1477</v>
      </c>
      <c r="M6201" s="4"/>
      <c r="N6201" s="7"/>
      <c r="R6201" s="4"/>
      <c r="S6201" s="7"/>
    </row>
    <row r="6202" spans="2:19" x14ac:dyDescent="0.35">
      <c r="B6202" s="4">
        <v>45349</v>
      </c>
      <c r="C6202" s="7">
        <v>0.49618055555555557</v>
      </c>
      <c r="D6202" t="s">
        <v>60</v>
      </c>
      <c r="E6202" t="s">
        <v>65</v>
      </c>
      <c r="F6202" s="3">
        <v>3</v>
      </c>
      <c r="H6202" s="4">
        <v>45349</v>
      </c>
      <c r="I6202" s="7">
        <v>0.49618055555555557</v>
      </c>
      <c r="J6202" t="s">
        <v>60</v>
      </c>
      <c r="K6202">
        <v>1477</v>
      </c>
      <c r="M6202" s="4"/>
      <c r="N6202" s="7"/>
      <c r="R6202" s="4"/>
      <c r="S6202" s="7"/>
    </row>
    <row r="6203" spans="2:19" x14ac:dyDescent="0.35">
      <c r="B6203" s="4">
        <v>45349</v>
      </c>
      <c r="C6203" s="7">
        <v>0.49626157407407406</v>
      </c>
      <c r="D6203" t="s">
        <v>60</v>
      </c>
      <c r="E6203" t="s">
        <v>65</v>
      </c>
      <c r="F6203" s="3">
        <v>10</v>
      </c>
      <c r="H6203" s="4">
        <v>45349</v>
      </c>
      <c r="I6203" s="7">
        <v>0.49627314814814816</v>
      </c>
      <c r="J6203" t="s">
        <v>60</v>
      </c>
      <c r="K6203">
        <v>1476</v>
      </c>
      <c r="M6203" s="4"/>
      <c r="N6203" s="7"/>
      <c r="R6203" s="4"/>
      <c r="S6203" s="7"/>
    </row>
    <row r="6204" spans="2:19" x14ac:dyDescent="0.35">
      <c r="B6204" s="4">
        <v>45349</v>
      </c>
      <c r="C6204" s="7">
        <v>0.49634259259259261</v>
      </c>
      <c r="D6204" t="s">
        <v>60</v>
      </c>
      <c r="E6204" t="s">
        <v>65</v>
      </c>
      <c r="F6204" s="3">
        <v>26</v>
      </c>
      <c r="H6204" s="4">
        <v>45349</v>
      </c>
      <c r="I6204" s="7">
        <v>0.49634259259259261</v>
      </c>
      <c r="J6204" t="s">
        <v>60</v>
      </c>
      <c r="K6204">
        <v>1474</v>
      </c>
      <c r="M6204" s="4"/>
      <c r="N6204" s="7"/>
      <c r="R6204" s="4"/>
      <c r="S6204" s="7"/>
    </row>
    <row r="6205" spans="2:19" x14ac:dyDescent="0.35">
      <c r="B6205" s="4">
        <v>45349</v>
      </c>
      <c r="C6205" s="7">
        <v>0.49641203703703707</v>
      </c>
      <c r="D6205" t="s">
        <v>60</v>
      </c>
      <c r="E6205" t="s">
        <v>65</v>
      </c>
      <c r="F6205" s="3">
        <v>31</v>
      </c>
      <c r="H6205" s="4">
        <v>45349</v>
      </c>
      <c r="I6205" s="7">
        <v>0.49641203703703707</v>
      </c>
      <c r="J6205" t="s">
        <v>60</v>
      </c>
      <c r="K6205">
        <v>1471</v>
      </c>
      <c r="M6205" s="4"/>
      <c r="N6205" s="7"/>
      <c r="R6205" s="4"/>
      <c r="S6205" s="7"/>
    </row>
    <row r="6206" spans="2:19" x14ac:dyDescent="0.35">
      <c r="B6206" s="4">
        <v>45349</v>
      </c>
      <c r="C6206" s="7">
        <v>0.4965046296296296</v>
      </c>
      <c r="D6206" t="s">
        <v>60</v>
      </c>
      <c r="E6206" t="s">
        <v>65</v>
      </c>
      <c r="F6206" s="3">
        <v>11</v>
      </c>
      <c r="H6206" s="4">
        <v>45349</v>
      </c>
      <c r="I6206" s="7">
        <v>0.4965046296296296</v>
      </c>
      <c r="J6206" t="s">
        <v>60</v>
      </c>
      <c r="K6206">
        <v>1467</v>
      </c>
      <c r="M6206" s="4"/>
      <c r="N6206" s="7"/>
      <c r="R6206" s="4"/>
      <c r="S6206" s="7"/>
    </row>
    <row r="6207" spans="2:19" x14ac:dyDescent="0.35">
      <c r="B6207" s="4">
        <v>45349</v>
      </c>
      <c r="C6207" s="7">
        <v>0.49659722222222219</v>
      </c>
      <c r="D6207" t="s">
        <v>60</v>
      </c>
      <c r="E6207" t="s">
        <v>65</v>
      </c>
      <c r="F6207" s="3">
        <v>18</v>
      </c>
      <c r="H6207" s="4">
        <v>45349</v>
      </c>
      <c r="I6207" s="7">
        <v>0.49659722222222219</v>
      </c>
      <c r="J6207" t="s">
        <v>60</v>
      </c>
      <c r="K6207">
        <v>1467</v>
      </c>
      <c r="M6207" s="4"/>
      <c r="N6207" s="7"/>
      <c r="R6207" s="4"/>
      <c r="S6207" s="7"/>
    </row>
    <row r="6208" spans="2:19" x14ac:dyDescent="0.35">
      <c r="B6208" s="4">
        <v>45349</v>
      </c>
      <c r="C6208" s="7">
        <v>0.49666666666666665</v>
      </c>
      <c r="D6208" t="s">
        <v>60</v>
      </c>
      <c r="E6208" t="s">
        <v>65</v>
      </c>
      <c r="F6208" s="3">
        <v>4</v>
      </c>
      <c r="H6208" s="4">
        <v>45349</v>
      </c>
      <c r="I6208" s="7">
        <v>0.49666666666666665</v>
      </c>
      <c r="J6208" t="s">
        <v>60</v>
      </c>
      <c r="K6208">
        <v>1467</v>
      </c>
      <c r="M6208" s="4"/>
      <c r="N6208" s="7"/>
      <c r="R6208" s="4"/>
      <c r="S6208" s="7"/>
    </row>
    <row r="6209" spans="2:19" x14ac:dyDescent="0.35">
      <c r="B6209" s="4">
        <v>45349</v>
      </c>
      <c r="C6209" s="7">
        <v>0.4967361111111111</v>
      </c>
      <c r="D6209" t="s">
        <v>60</v>
      </c>
      <c r="E6209" t="s">
        <v>65</v>
      </c>
      <c r="F6209" s="3">
        <v>17</v>
      </c>
      <c r="H6209" s="4">
        <v>45349</v>
      </c>
      <c r="I6209" s="7">
        <v>0.49674768518518514</v>
      </c>
      <c r="J6209" t="s">
        <v>60</v>
      </c>
      <c r="K6209">
        <v>1466</v>
      </c>
      <c r="M6209" s="4"/>
      <c r="N6209" s="7"/>
      <c r="R6209" s="4"/>
      <c r="S6209" s="7"/>
    </row>
    <row r="6210" spans="2:19" x14ac:dyDescent="0.35">
      <c r="B6210" s="4">
        <v>45349</v>
      </c>
      <c r="C6210" s="7">
        <v>0.49682870370370374</v>
      </c>
      <c r="D6210" t="s">
        <v>60</v>
      </c>
      <c r="E6210" t="s">
        <v>65</v>
      </c>
      <c r="F6210" s="3">
        <v>17</v>
      </c>
      <c r="H6210" s="4">
        <v>45349</v>
      </c>
      <c r="I6210" s="7">
        <v>0.49682870370370374</v>
      </c>
      <c r="J6210" t="s">
        <v>60</v>
      </c>
      <c r="K6210">
        <v>1500</v>
      </c>
      <c r="M6210" s="4"/>
      <c r="N6210" s="7"/>
      <c r="R6210" s="4"/>
      <c r="S6210" s="7"/>
    </row>
    <row r="6211" spans="2:19" x14ac:dyDescent="0.35">
      <c r="B6211" s="4">
        <v>45349</v>
      </c>
      <c r="C6211" s="7">
        <v>0.4968981481481482</v>
      </c>
      <c r="D6211" t="s">
        <v>60</v>
      </c>
      <c r="E6211" t="s">
        <v>65</v>
      </c>
      <c r="F6211" s="3">
        <v>33</v>
      </c>
      <c r="H6211" s="4">
        <v>45349</v>
      </c>
      <c r="I6211" s="7">
        <v>0.4968981481481482</v>
      </c>
      <c r="J6211" t="s">
        <v>60</v>
      </c>
      <c r="K6211">
        <v>1500</v>
      </c>
      <c r="M6211" s="4"/>
      <c r="N6211" s="7"/>
      <c r="R6211" s="4"/>
      <c r="S6211" s="7"/>
    </row>
    <row r="6212" spans="2:19" x14ac:dyDescent="0.35">
      <c r="B6212" s="4">
        <v>45349</v>
      </c>
      <c r="C6212" s="7">
        <v>0.49696759259259254</v>
      </c>
      <c r="D6212" t="s">
        <v>60</v>
      </c>
      <c r="E6212" t="s">
        <v>65</v>
      </c>
      <c r="F6212" s="3">
        <v>17</v>
      </c>
      <c r="H6212" s="4">
        <v>45349</v>
      </c>
      <c r="I6212" s="7">
        <v>0.49696759259259254</v>
      </c>
      <c r="J6212" t="s">
        <v>60</v>
      </c>
      <c r="K6212">
        <v>1535</v>
      </c>
      <c r="M6212" s="4"/>
      <c r="N6212" s="7"/>
      <c r="R6212" s="4"/>
      <c r="S6212" s="7"/>
    </row>
    <row r="6213" spans="2:19" x14ac:dyDescent="0.35">
      <c r="B6213" s="4">
        <v>45349</v>
      </c>
      <c r="C6213" s="7">
        <v>0.49704861111111115</v>
      </c>
      <c r="D6213" t="s">
        <v>60</v>
      </c>
      <c r="E6213" t="s">
        <v>65</v>
      </c>
      <c r="F6213" s="3">
        <v>20</v>
      </c>
      <c r="H6213" s="4">
        <v>45349</v>
      </c>
      <c r="I6213" s="7">
        <v>0.49704861111111115</v>
      </c>
      <c r="J6213" t="s">
        <v>60</v>
      </c>
      <c r="K6213">
        <v>1535</v>
      </c>
      <c r="M6213" s="4"/>
      <c r="N6213" s="7"/>
      <c r="R6213" s="4"/>
      <c r="S6213" s="7"/>
    </row>
    <row r="6214" spans="2:19" x14ac:dyDescent="0.35">
      <c r="B6214" s="4">
        <v>45349</v>
      </c>
      <c r="C6214" s="7">
        <v>0.4971180555555556</v>
      </c>
      <c r="D6214" t="s">
        <v>60</v>
      </c>
      <c r="E6214" t="s">
        <v>65</v>
      </c>
      <c r="F6214" s="3">
        <v>12</v>
      </c>
      <c r="H6214" s="4">
        <v>45349</v>
      </c>
      <c r="I6214" s="7">
        <v>0.4971180555555556</v>
      </c>
      <c r="J6214" t="s">
        <v>60</v>
      </c>
      <c r="K6214">
        <v>1534</v>
      </c>
      <c r="M6214" s="4"/>
      <c r="N6214" s="7"/>
      <c r="R6214" s="4"/>
      <c r="S6214" s="7"/>
    </row>
    <row r="6215" spans="2:19" x14ac:dyDescent="0.35">
      <c r="B6215" s="4">
        <v>45349</v>
      </c>
      <c r="C6215" s="7">
        <v>0.49718749999999995</v>
      </c>
      <c r="D6215" t="s">
        <v>60</v>
      </c>
      <c r="E6215" t="s">
        <v>65</v>
      </c>
      <c r="F6215" s="3">
        <v>19</v>
      </c>
      <c r="H6215" s="4">
        <v>45349</v>
      </c>
      <c r="I6215" s="7">
        <v>0.4971990740740741</v>
      </c>
      <c r="J6215" t="s">
        <v>60</v>
      </c>
      <c r="K6215">
        <v>1532</v>
      </c>
      <c r="M6215" s="4"/>
      <c r="N6215" s="7"/>
      <c r="R6215" s="4"/>
      <c r="S6215" s="7"/>
    </row>
    <row r="6216" spans="2:19" x14ac:dyDescent="0.35">
      <c r="B6216" s="4">
        <v>45349</v>
      </c>
      <c r="C6216" s="7">
        <v>0.49726851851851855</v>
      </c>
      <c r="D6216" t="s">
        <v>60</v>
      </c>
      <c r="E6216" t="s">
        <v>65</v>
      </c>
      <c r="F6216" s="3">
        <v>21</v>
      </c>
      <c r="H6216" s="4">
        <v>45349</v>
      </c>
      <c r="I6216" s="7">
        <v>0.49726851851851855</v>
      </c>
      <c r="J6216" t="s">
        <v>60</v>
      </c>
      <c r="K6216">
        <v>1529</v>
      </c>
      <c r="M6216" s="4"/>
      <c r="N6216" s="7"/>
      <c r="R6216" s="4"/>
      <c r="S6216" s="7"/>
    </row>
    <row r="6217" spans="2:19" x14ac:dyDescent="0.35">
      <c r="B6217" s="4">
        <v>45349</v>
      </c>
      <c r="C6217" s="7">
        <v>0.49733796296296301</v>
      </c>
      <c r="D6217" t="s">
        <v>60</v>
      </c>
      <c r="E6217" t="s">
        <v>65</v>
      </c>
      <c r="F6217" s="3">
        <v>29</v>
      </c>
      <c r="H6217" s="4">
        <v>45349</v>
      </c>
      <c r="I6217" s="7">
        <v>0.49733796296296301</v>
      </c>
      <c r="J6217" t="s">
        <v>60</v>
      </c>
      <c r="K6217">
        <v>1525</v>
      </c>
      <c r="M6217" s="4"/>
      <c r="N6217" s="7"/>
      <c r="R6217" s="4"/>
      <c r="S6217" s="7"/>
    </row>
    <row r="6218" spans="2:19" x14ac:dyDescent="0.35">
      <c r="B6218" s="4">
        <v>45349</v>
      </c>
      <c r="C6218" s="7">
        <v>0.49740740740740735</v>
      </c>
      <c r="D6218" t="s">
        <v>60</v>
      </c>
      <c r="E6218" t="s">
        <v>65</v>
      </c>
      <c r="F6218" s="3">
        <v>24</v>
      </c>
      <c r="H6218" s="4">
        <v>45349</v>
      </c>
      <c r="I6218" s="7">
        <v>0.4974189814814815</v>
      </c>
      <c r="J6218" t="s">
        <v>60</v>
      </c>
      <c r="K6218">
        <v>1525</v>
      </c>
      <c r="M6218" s="4"/>
      <c r="N6218" s="7"/>
      <c r="R6218" s="4"/>
      <c r="S6218" s="7"/>
    </row>
    <row r="6219" spans="2:19" x14ac:dyDescent="0.35">
      <c r="B6219" s="4">
        <v>45349</v>
      </c>
      <c r="C6219" s="7">
        <v>0.49748842592592596</v>
      </c>
      <c r="D6219" t="s">
        <v>60</v>
      </c>
      <c r="E6219" t="s">
        <v>65</v>
      </c>
      <c r="F6219" s="3">
        <v>33</v>
      </c>
      <c r="H6219" s="4">
        <v>45349</v>
      </c>
      <c r="I6219" s="7">
        <v>0.4975</v>
      </c>
      <c r="J6219" t="s">
        <v>60</v>
      </c>
      <c r="K6219">
        <v>1525</v>
      </c>
      <c r="M6219" s="4"/>
      <c r="N6219" s="7"/>
      <c r="R6219" s="4"/>
      <c r="S6219" s="7"/>
    </row>
    <row r="6220" spans="2:19" x14ac:dyDescent="0.35">
      <c r="B6220" s="4">
        <v>45349</v>
      </c>
      <c r="C6220" s="7">
        <v>0.49756944444444445</v>
      </c>
      <c r="D6220" t="s">
        <v>60</v>
      </c>
      <c r="E6220" t="s">
        <v>65</v>
      </c>
      <c r="F6220" s="3">
        <v>7</v>
      </c>
      <c r="H6220" s="4">
        <v>45349</v>
      </c>
      <c r="I6220" s="7">
        <v>0.49756944444444445</v>
      </c>
      <c r="J6220" t="s">
        <v>60</v>
      </c>
      <c r="K6220">
        <v>1524</v>
      </c>
      <c r="M6220" s="4"/>
      <c r="N6220" s="7"/>
      <c r="R6220" s="4"/>
      <c r="S6220" s="7"/>
    </row>
    <row r="6221" spans="2:19" x14ac:dyDescent="0.35">
      <c r="B6221" s="4">
        <v>45349</v>
      </c>
      <c r="C6221" s="7">
        <v>0.49763888888888891</v>
      </c>
      <c r="D6221" t="s">
        <v>60</v>
      </c>
      <c r="E6221" t="s">
        <v>65</v>
      </c>
      <c r="F6221" s="3">
        <v>23</v>
      </c>
      <c r="H6221" s="4">
        <v>45349</v>
      </c>
      <c r="I6221" s="7">
        <v>0.49763888888888891</v>
      </c>
      <c r="J6221" t="s">
        <v>60</v>
      </c>
      <c r="K6221">
        <v>1522</v>
      </c>
      <c r="M6221" s="4"/>
      <c r="N6221" s="7"/>
      <c r="R6221" s="4"/>
      <c r="S6221" s="7"/>
    </row>
    <row r="6222" spans="2:19" x14ac:dyDescent="0.35">
      <c r="B6222" s="4">
        <v>45349</v>
      </c>
      <c r="C6222" s="7">
        <v>0.4977199074074074</v>
      </c>
      <c r="D6222" t="s">
        <v>60</v>
      </c>
      <c r="E6222" t="s">
        <v>65</v>
      </c>
      <c r="F6222" s="3">
        <v>8</v>
      </c>
      <c r="H6222" s="4">
        <v>45349</v>
      </c>
      <c r="I6222" s="7">
        <v>0.4977199074074074</v>
      </c>
      <c r="J6222" t="s">
        <v>60</v>
      </c>
      <c r="K6222">
        <v>1519</v>
      </c>
      <c r="M6222" s="4"/>
      <c r="N6222" s="7"/>
      <c r="R6222" s="4"/>
      <c r="S6222" s="7"/>
    </row>
    <row r="6223" spans="2:19" x14ac:dyDescent="0.35">
      <c r="B6223" s="4">
        <v>45349</v>
      </c>
      <c r="C6223" s="7">
        <v>0.49778935185185186</v>
      </c>
      <c r="D6223" t="s">
        <v>60</v>
      </c>
      <c r="E6223" t="s">
        <v>65</v>
      </c>
      <c r="F6223" s="3">
        <v>36</v>
      </c>
      <c r="H6223" s="4">
        <v>45349</v>
      </c>
      <c r="I6223" s="7">
        <v>0.49780092592592595</v>
      </c>
      <c r="J6223" t="s">
        <v>60</v>
      </c>
      <c r="K6223">
        <v>1515</v>
      </c>
      <c r="M6223" s="4"/>
      <c r="N6223" s="7"/>
      <c r="R6223" s="4"/>
      <c r="S6223" s="7"/>
    </row>
    <row r="6224" spans="2:19" x14ac:dyDescent="0.35">
      <c r="B6224" s="4">
        <v>45349</v>
      </c>
      <c r="C6224" s="7">
        <v>0.49787037037037035</v>
      </c>
      <c r="D6224" t="s">
        <v>60</v>
      </c>
      <c r="E6224" t="s">
        <v>65</v>
      </c>
      <c r="F6224" s="3">
        <v>36</v>
      </c>
      <c r="H6224" s="4">
        <v>45349</v>
      </c>
      <c r="I6224" s="7">
        <v>0.49788194444444445</v>
      </c>
      <c r="J6224" t="s">
        <v>60</v>
      </c>
      <c r="K6224">
        <v>1515</v>
      </c>
      <c r="M6224" s="4"/>
      <c r="N6224" s="7"/>
      <c r="R6224" s="4"/>
      <c r="S6224" s="7"/>
    </row>
    <row r="6225" spans="2:19" x14ac:dyDescent="0.35">
      <c r="B6225" s="4">
        <v>45349</v>
      </c>
      <c r="C6225" s="7">
        <v>0.49796296296296294</v>
      </c>
      <c r="D6225" t="s">
        <v>60</v>
      </c>
      <c r="E6225" t="s">
        <v>65</v>
      </c>
      <c r="F6225" s="3">
        <v>8</v>
      </c>
      <c r="H6225" s="4">
        <v>45349</v>
      </c>
      <c r="I6225" s="7">
        <v>0.49796296296296294</v>
      </c>
      <c r="J6225" t="s">
        <v>60</v>
      </c>
      <c r="K6225">
        <v>1515</v>
      </c>
      <c r="M6225" s="4"/>
      <c r="N6225" s="7"/>
      <c r="R6225" s="4"/>
      <c r="S6225" s="7"/>
    </row>
    <row r="6226" spans="2:19" x14ac:dyDescent="0.35">
      <c r="B6226" s="4">
        <v>45349</v>
      </c>
      <c r="C6226" s="7">
        <v>0.4980324074074074</v>
      </c>
      <c r="D6226" t="s">
        <v>60</v>
      </c>
      <c r="E6226" t="s">
        <v>65</v>
      </c>
      <c r="F6226" s="3">
        <v>27</v>
      </c>
      <c r="H6226" s="4">
        <v>45349</v>
      </c>
      <c r="I6226" s="7">
        <v>0.4980324074074074</v>
      </c>
      <c r="J6226" t="s">
        <v>60</v>
      </c>
      <c r="K6226">
        <v>1514</v>
      </c>
      <c r="M6226" s="4"/>
      <c r="N6226" s="7"/>
      <c r="R6226" s="4"/>
      <c r="S6226" s="7"/>
    </row>
    <row r="6227" spans="2:19" x14ac:dyDescent="0.35">
      <c r="B6227" s="4">
        <v>45349</v>
      </c>
      <c r="C6227" s="7">
        <v>0.49810185185185185</v>
      </c>
      <c r="D6227" t="s">
        <v>60</v>
      </c>
      <c r="E6227" t="s">
        <v>65</v>
      </c>
      <c r="F6227" s="3">
        <v>24</v>
      </c>
      <c r="H6227" s="4">
        <v>45349</v>
      </c>
      <c r="I6227" s="7">
        <v>0.49810185185185185</v>
      </c>
      <c r="J6227" t="s">
        <v>60</v>
      </c>
      <c r="K6227">
        <v>1512</v>
      </c>
      <c r="M6227" s="4"/>
      <c r="N6227" s="7"/>
      <c r="R6227" s="4"/>
      <c r="S6227" s="7"/>
    </row>
    <row r="6228" spans="2:19" x14ac:dyDescent="0.35">
      <c r="B6228" s="4">
        <v>45349</v>
      </c>
      <c r="C6228" s="7">
        <v>0.49817129629629631</v>
      </c>
      <c r="D6228" t="s">
        <v>60</v>
      </c>
      <c r="E6228" t="s">
        <v>65</v>
      </c>
      <c r="F6228" s="3">
        <v>7</v>
      </c>
      <c r="H6228" s="4">
        <v>45349</v>
      </c>
      <c r="I6228" s="7">
        <v>0.49817129629629631</v>
      </c>
      <c r="J6228" t="s">
        <v>60</v>
      </c>
      <c r="K6228">
        <v>1509</v>
      </c>
      <c r="M6228" s="4"/>
      <c r="N6228" s="7"/>
      <c r="R6228" s="4"/>
      <c r="S6228" s="7"/>
    </row>
    <row r="6229" spans="2:19" x14ac:dyDescent="0.35">
      <c r="B6229" s="4">
        <v>45349</v>
      </c>
      <c r="C6229" s="7">
        <v>0.4982523148148148</v>
      </c>
      <c r="D6229" t="s">
        <v>60</v>
      </c>
      <c r="E6229" t="s">
        <v>65</v>
      </c>
      <c r="F6229" s="3">
        <v>16</v>
      </c>
      <c r="H6229" s="4">
        <v>45349</v>
      </c>
      <c r="I6229" s="7">
        <v>0.4982638888888889</v>
      </c>
      <c r="J6229" t="s">
        <v>60</v>
      </c>
      <c r="K6229">
        <v>1505</v>
      </c>
      <c r="M6229" s="4"/>
      <c r="N6229" s="7"/>
      <c r="R6229" s="4"/>
      <c r="S6229" s="7"/>
    </row>
    <row r="6230" spans="2:19" x14ac:dyDescent="0.35">
      <c r="B6230" s="4">
        <v>45349</v>
      </c>
      <c r="C6230" s="7">
        <v>0.49834490740740739</v>
      </c>
      <c r="D6230" t="s">
        <v>60</v>
      </c>
      <c r="E6230" t="s">
        <v>65</v>
      </c>
      <c r="F6230" s="3">
        <v>20</v>
      </c>
      <c r="H6230" s="4">
        <v>45349</v>
      </c>
      <c r="I6230" s="7">
        <v>0.49834490740740739</v>
      </c>
      <c r="J6230" t="s">
        <v>60</v>
      </c>
      <c r="K6230">
        <v>1505</v>
      </c>
      <c r="M6230" s="4"/>
      <c r="N6230" s="7"/>
      <c r="R6230" s="4"/>
      <c r="S6230" s="7"/>
    </row>
    <row r="6231" spans="2:19" x14ac:dyDescent="0.35">
      <c r="B6231" s="4">
        <v>45349</v>
      </c>
      <c r="C6231" s="7">
        <v>0.49841435185185184</v>
      </c>
      <c r="D6231" t="s">
        <v>60</v>
      </c>
      <c r="E6231" t="s">
        <v>65</v>
      </c>
      <c r="F6231" s="3">
        <v>18</v>
      </c>
      <c r="H6231" s="4">
        <v>45349</v>
      </c>
      <c r="I6231" s="7">
        <v>0.49841435185185184</v>
      </c>
      <c r="J6231" t="s">
        <v>60</v>
      </c>
      <c r="K6231">
        <v>1505</v>
      </c>
      <c r="M6231" s="4"/>
      <c r="N6231" s="7"/>
      <c r="R6231" s="4"/>
      <c r="S6231" s="7"/>
    </row>
    <row r="6232" spans="2:19" x14ac:dyDescent="0.35">
      <c r="B6232" s="4">
        <v>45349</v>
      </c>
      <c r="C6232" s="7">
        <v>0.4984837962962963</v>
      </c>
      <c r="D6232" t="s">
        <v>60</v>
      </c>
      <c r="E6232" t="s">
        <v>65</v>
      </c>
      <c r="F6232" s="3">
        <v>7</v>
      </c>
      <c r="H6232" s="4">
        <v>45349</v>
      </c>
      <c r="I6232" s="7">
        <v>0.4984837962962963</v>
      </c>
      <c r="J6232" t="s">
        <v>60</v>
      </c>
      <c r="K6232">
        <v>1504</v>
      </c>
      <c r="M6232" s="4"/>
      <c r="N6232" s="7"/>
      <c r="R6232" s="4"/>
      <c r="S6232" s="7"/>
    </row>
    <row r="6233" spans="2:19" x14ac:dyDescent="0.35">
      <c r="B6233" s="4">
        <v>45349</v>
      </c>
      <c r="C6233" s="7">
        <v>0.49857638888888894</v>
      </c>
      <c r="D6233" t="s">
        <v>60</v>
      </c>
      <c r="E6233" t="s">
        <v>65</v>
      </c>
      <c r="F6233" s="3">
        <v>23</v>
      </c>
      <c r="H6233" s="4">
        <v>45349</v>
      </c>
      <c r="I6233" s="7">
        <v>0.49857638888888894</v>
      </c>
      <c r="J6233" t="s">
        <v>60</v>
      </c>
      <c r="K6233">
        <v>1502</v>
      </c>
      <c r="M6233" s="4"/>
      <c r="N6233" s="7"/>
      <c r="R6233" s="4"/>
      <c r="S6233" s="7"/>
    </row>
    <row r="6234" spans="2:19" x14ac:dyDescent="0.35">
      <c r="B6234" s="4">
        <v>45349</v>
      </c>
      <c r="C6234" s="7">
        <v>0.49864583333333329</v>
      </c>
      <c r="D6234" t="s">
        <v>60</v>
      </c>
      <c r="E6234" t="s">
        <v>65</v>
      </c>
      <c r="F6234" s="3">
        <v>24</v>
      </c>
      <c r="H6234" s="4">
        <v>45349</v>
      </c>
      <c r="I6234" s="7">
        <v>0.49865740740740744</v>
      </c>
      <c r="J6234" t="s">
        <v>60</v>
      </c>
      <c r="K6234">
        <v>1499</v>
      </c>
      <c r="M6234" s="4"/>
      <c r="N6234" s="7"/>
      <c r="R6234" s="4"/>
      <c r="S6234" s="7"/>
    </row>
    <row r="6235" spans="2:19" x14ac:dyDescent="0.35">
      <c r="B6235" s="4">
        <v>45349</v>
      </c>
      <c r="C6235" s="7">
        <v>0.49872685185185189</v>
      </c>
      <c r="D6235" t="s">
        <v>60</v>
      </c>
      <c r="E6235" t="s">
        <v>65</v>
      </c>
      <c r="F6235" s="3">
        <v>2</v>
      </c>
      <c r="H6235" s="4">
        <v>45349</v>
      </c>
      <c r="I6235" s="7">
        <v>0.49872685185185189</v>
      </c>
      <c r="J6235" t="s">
        <v>60</v>
      </c>
      <c r="K6235">
        <v>1495</v>
      </c>
      <c r="M6235" s="4"/>
      <c r="N6235" s="7"/>
      <c r="R6235" s="4"/>
      <c r="S6235" s="7"/>
    </row>
    <row r="6236" spans="2:19" x14ac:dyDescent="0.35">
      <c r="B6236" s="4">
        <v>45349</v>
      </c>
      <c r="C6236" s="7">
        <v>0.49879629629629635</v>
      </c>
      <c r="D6236" t="s">
        <v>60</v>
      </c>
      <c r="E6236" t="s">
        <v>65</v>
      </c>
      <c r="F6236" s="3">
        <v>14</v>
      </c>
      <c r="H6236" s="4">
        <v>45349</v>
      </c>
      <c r="I6236" s="7">
        <v>0.49879629629629635</v>
      </c>
      <c r="J6236" t="s">
        <v>60</v>
      </c>
      <c r="K6236">
        <v>1495</v>
      </c>
      <c r="M6236" s="4"/>
      <c r="N6236" s="7"/>
      <c r="R6236" s="4"/>
      <c r="S6236" s="7"/>
    </row>
    <row r="6237" spans="2:19" x14ac:dyDescent="0.35">
      <c r="B6237" s="4">
        <v>45349</v>
      </c>
      <c r="C6237" s="7">
        <v>0.49890046296296298</v>
      </c>
      <c r="D6237" t="s">
        <v>60</v>
      </c>
      <c r="E6237" t="s">
        <v>65</v>
      </c>
      <c r="F6237" s="3">
        <v>3</v>
      </c>
      <c r="H6237" s="4">
        <v>45349</v>
      </c>
      <c r="I6237" s="7">
        <v>0.49890046296296298</v>
      </c>
      <c r="J6237" t="s">
        <v>60</v>
      </c>
      <c r="K6237">
        <v>1495</v>
      </c>
      <c r="M6237" s="4"/>
      <c r="N6237" s="7"/>
      <c r="R6237" s="4"/>
      <c r="S6237" s="7"/>
    </row>
    <row r="6238" spans="2:19" x14ac:dyDescent="0.35">
      <c r="B6238" s="4">
        <v>45349</v>
      </c>
      <c r="C6238" s="7">
        <v>0.49896990740740743</v>
      </c>
      <c r="D6238" t="s">
        <v>60</v>
      </c>
      <c r="E6238" t="s">
        <v>65</v>
      </c>
      <c r="F6238" s="3">
        <v>28</v>
      </c>
      <c r="H6238" s="4">
        <v>45349</v>
      </c>
      <c r="I6238" s="7">
        <v>0.49898148148148147</v>
      </c>
      <c r="J6238" t="s">
        <v>60</v>
      </c>
      <c r="K6238">
        <v>1494</v>
      </c>
      <c r="M6238" s="4"/>
      <c r="N6238" s="7"/>
      <c r="R6238" s="4"/>
      <c r="S6238" s="7"/>
    </row>
    <row r="6239" spans="2:19" x14ac:dyDescent="0.35">
      <c r="B6239" s="4">
        <v>45349</v>
      </c>
      <c r="C6239" s="7">
        <v>0.49905092592592593</v>
      </c>
      <c r="D6239" t="s">
        <v>60</v>
      </c>
      <c r="E6239" t="s">
        <v>65</v>
      </c>
      <c r="F6239" s="3">
        <v>33</v>
      </c>
      <c r="H6239" s="4">
        <v>45349</v>
      </c>
      <c r="I6239" s="7">
        <v>0.49905092592592593</v>
      </c>
      <c r="J6239" t="s">
        <v>60</v>
      </c>
      <c r="K6239">
        <v>1492</v>
      </c>
      <c r="M6239" s="4"/>
      <c r="N6239" s="7"/>
      <c r="R6239" s="4"/>
      <c r="S6239" s="7"/>
    </row>
    <row r="6240" spans="2:19" x14ac:dyDescent="0.35">
      <c r="B6240" s="4">
        <v>45349</v>
      </c>
      <c r="C6240" s="7">
        <v>0.49913194444444442</v>
      </c>
      <c r="D6240" t="s">
        <v>60</v>
      </c>
      <c r="E6240" t="s">
        <v>65</v>
      </c>
      <c r="F6240" s="3">
        <v>4</v>
      </c>
      <c r="H6240" s="4">
        <v>45349</v>
      </c>
      <c r="I6240" s="7">
        <v>0.49913194444444442</v>
      </c>
      <c r="J6240" t="s">
        <v>60</v>
      </c>
      <c r="K6240">
        <v>1489</v>
      </c>
      <c r="M6240" s="4"/>
      <c r="N6240" s="7"/>
      <c r="R6240" s="4"/>
      <c r="S6240" s="7"/>
    </row>
    <row r="6241" spans="2:19" x14ac:dyDescent="0.35">
      <c r="B6241" s="4">
        <v>45349</v>
      </c>
      <c r="C6241" s="7">
        <v>0.49921296296296297</v>
      </c>
      <c r="D6241" t="s">
        <v>60</v>
      </c>
      <c r="E6241" t="s">
        <v>65</v>
      </c>
      <c r="F6241" s="3">
        <v>12</v>
      </c>
      <c r="H6241" s="4">
        <v>45349</v>
      </c>
      <c r="I6241" s="7">
        <v>0.49921296296296297</v>
      </c>
      <c r="J6241" t="s">
        <v>60</v>
      </c>
      <c r="K6241">
        <v>1485</v>
      </c>
      <c r="M6241" s="4"/>
      <c r="N6241" s="7"/>
      <c r="R6241" s="4"/>
      <c r="S6241" s="7"/>
    </row>
    <row r="6242" spans="2:19" x14ac:dyDescent="0.35">
      <c r="B6242" s="4">
        <v>45349</v>
      </c>
      <c r="C6242" s="7">
        <v>0.49929398148148146</v>
      </c>
      <c r="D6242" t="s">
        <v>60</v>
      </c>
      <c r="E6242" t="s">
        <v>65</v>
      </c>
      <c r="F6242" s="3">
        <v>36</v>
      </c>
      <c r="H6242" s="4">
        <v>45349</v>
      </c>
      <c r="I6242" s="7">
        <v>0.4993055555555555</v>
      </c>
      <c r="J6242" t="s">
        <v>60</v>
      </c>
      <c r="K6242">
        <v>1485</v>
      </c>
      <c r="M6242" s="4"/>
      <c r="N6242" s="7"/>
      <c r="R6242" s="4"/>
      <c r="S6242" s="7"/>
    </row>
    <row r="6243" spans="2:19" x14ac:dyDescent="0.35">
      <c r="B6243" s="4">
        <v>45349</v>
      </c>
      <c r="C6243" s="7">
        <v>0.49937499999999996</v>
      </c>
      <c r="D6243" t="s">
        <v>60</v>
      </c>
      <c r="E6243" t="s">
        <v>65</v>
      </c>
      <c r="F6243" s="3">
        <v>2</v>
      </c>
      <c r="H6243" s="4">
        <v>45349</v>
      </c>
      <c r="I6243" s="7">
        <v>0.49937499999999996</v>
      </c>
      <c r="J6243" t="s">
        <v>60</v>
      </c>
      <c r="K6243">
        <v>1485</v>
      </c>
      <c r="M6243" s="4"/>
      <c r="N6243" s="7"/>
      <c r="R6243" s="4"/>
      <c r="S6243" s="7"/>
    </row>
    <row r="6244" spans="2:19" x14ac:dyDescent="0.35">
      <c r="B6244" s="4">
        <v>45349</v>
      </c>
      <c r="C6244" s="7">
        <v>0.49944444444444441</v>
      </c>
      <c r="D6244" t="s">
        <v>60</v>
      </c>
      <c r="E6244" t="s">
        <v>65</v>
      </c>
      <c r="F6244" s="3">
        <v>15</v>
      </c>
      <c r="H6244" s="4">
        <v>45349</v>
      </c>
      <c r="I6244" s="7">
        <v>0.49944444444444441</v>
      </c>
      <c r="J6244" t="s">
        <v>60</v>
      </c>
      <c r="K6244">
        <v>1484</v>
      </c>
      <c r="M6244" s="4"/>
      <c r="N6244" s="7"/>
      <c r="R6244" s="4"/>
      <c r="S6244" s="7"/>
    </row>
    <row r="6245" spans="2:19" x14ac:dyDescent="0.35">
      <c r="B6245" s="4">
        <v>45349</v>
      </c>
      <c r="C6245" s="7">
        <v>0.49953703703703706</v>
      </c>
      <c r="D6245" t="s">
        <v>60</v>
      </c>
      <c r="E6245" t="s">
        <v>65</v>
      </c>
      <c r="F6245" s="3">
        <v>11</v>
      </c>
      <c r="H6245" s="4">
        <v>45349</v>
      </c>
      <c r="I6245" s="7">
        <v>0.49953703703703706</v>
      </c>
      <c r="J6245" t="s">
        <v>60</v>
      </c>
      <c r="K6245">
        <v>1482</v>
      </c>
      <c r="M6245" s="4"/>
      <c r="N6245" s="7"/>
      <c r="R6245" s="4"/>
      <c r="S6245" s="7"/>
    </row>
    <row r="6246" spans="2:19" x14ac:dyDescent="0.35">
      <c r="B6246" s="4">
        <v>45349</v>
      </c>
      <c r="C6246" s="7">
        <v>0.49960648148148151</v>
      </c>
      <c r="D6246" t="s">
        <v>60</v>
      </c>
      <c r="E6246" t="s">
        <v>65</v>
      </c>
      <c r="F6246" s="3">
        <v>20</v>
      </c>
      <c r="H6246" s="4">
        <v>45349</v>
      </c>
      <c r="I6246" s="7">
        <v>0.49961805555555555</v>
      </c>
      <c r="J6246" t="s">
        <v>60</v>
      </c>
      <c r="K6246">
        <v>1479</v>
      </c>
      <c r="M6246" s="4"/>
      <c r="N6246" s="7"/>
      <c r="R6246" s="4"/>
      <c r="S6246" s="7"/>
    </row>
    <row r="6247" spans="2:19" x14ac:dyDescent="0.35">
      <c r="B6247" s="4">
        <v>45349</v>
      </c>
      <c r="C6247" s="7">
        <v>0.49968750000000001</v>
      </c>
      <c r="D6247" t="s">
        <v>60</v>
      </c>
      <c r="E6247" t="s">
        <v>65</v>
      </c>
      <c r="F6247" s="3">
        <v>8</v>
      </c>
      <c r="H6247" s="4">
        <v>45349</v>
      </c>
      <c r="I6247" s="7">
        <v>0.49968750000000001</v>
      </c>
      <c r="J6247" t="s">
        <v>60</v>
      </c>
      <c r="K6247">
        <v>1475</v>
      </c>
      <c r="M6247" s="4"/>
      <c r="N6247" s="7"/>
      <c r="R6247" s="4"/>
      <c r="S6247" s="7"/>
    </row>
    <row r="6248" spans="2:19" x14ac:dyDescent="0.35">
      <c r="B6248" s="4">
        <v>45349</v>
      </c>
      <c r="C6248" s="7">
        <v>0.4997685185185185</v>
      </c>
      <c r="D6248" t="s">
        <v>60</v>
      </c>
      <c r="E6248" t="s">
        <v>65</v>
      </c>
      <c r="F6248" s="3" t="s">
        <v>66</v>
      </c>
      <c r="H6248" s="4">
        <v>45349</v>
      </c>
      <c r="I6248" s="7">
        <v>0.4997685185185185</v>
      </c>
      <c r="J6248" t="s">
        <v>60</v>
      </c>
      <c r="K6248">
        <v>1475</v>
      </c>
      <c r="M6248" s="4"/>
      <c r="N6248" s="7"/>
      <c r="R6248" s="4"/>
      <c r="S6248" s="7"/>
    </row>
    <row r="6249" spans="2:19" x14ac:dyDescent="0.35">
      <c r="B6249" s="4">
        <v>45349</v>
      </c>
      <c r="C6249" s="7">
        <v>0.49983796296296296</v>
      </c>
      <c r="D6249" t="s">
        <v>60</v>
      </c>
      <c r="E6249" t="s">
        <v>65</v>
      </c>
      <c r="F6249" s="3">
        <v>21</v>
      </c>
      <c r="H6249" s="4">
        <v>45349</v>
      </c>
      <c r="I6249" s="7">
        <v>0.49983796296296296</v>
      </c>
      <c r="J6249" t="s">
        <v>60</v>
      </c>
      <c r="K6249">
        <v>1475</v>
      </c>
      <c r="M6249" s="4"/>
      <c r="N6249" s="7"/>
      <c r="R6249" s="4"/>
      <c r="S6249" s="7"/>
    </row>
    <row r="6250" spans="2:19" x14ac:dyDescent="0.35">
      <c r="B6250" s="4">
        <v>45349</v>
      </c>
      <c r="C6250" s="7">
        <v>0.5002199074074074</v>
      </c>
      <c r="D6250" t="s">
        <v>60</v>
      </c>
      <c r="E6250" t="s">
        <v>65</v>
      </c>
      <c r="F6250" s="3">
        <v>1</v>
      </c>
      <c r="H6250" s="4">
        <v>45349</v>
      </c>
      <c r="I6250" s="7">
        <v>0.50023148148148155</v>
      </c>
      <c r="J6250" t="s">
        <v>60</v>
      </c>
      <c r="K6250">
        <v>1474</v>
      </c>
      <c r="M6250" s="4"/>
      <c r="N6250" s="7"/>
      <c r="R6250" s="4"/>
      <c r="S6250" s="7"/>
    </row>
    <row r="6251" spans="2:19" x14ac:dyDescent="0.35">
      <c r="B6251" s="4">
        <v>45349</v>
      </c>
      <c r="C6251" s="7">
        <v>0.5003009259259259</v>
      </c>
      <c r="D6251" t="s">
        <v>60</v>
      </c>
      <c r="E6251" t="s">
        <v>65</v>
      </c>
      <c r="F6251" s="3">
        <v>3</v>
      </c>
      <c r="H6251" s="4">
        <v>45349</v>
      </c>
      <c r="I6251" s="7">
        <v>0.5003009259259259</v>
      </c>
      <c r="J6251" t="s">
        <v>60</v>
      </c>
      <c r="K6251">
        <v>1472</v>
      </c>
      <c r="M6251" s="4"/>
      <c r="N6251" s="7"/>
      <c r="R6251" s="4"/>
      <c r="S6251" s="7"/>
    </row>
    <row r="6252" spans="2:19" x14ac:dyDescent="0.35">
      <c r="B6252" s="4">
        <v>45349</v>
      </c>
      <c r="C6252" s="7">
        <v>0.50037037037037035</v>
      </c>
      <c r="D6252" t="s">
        <v>60</v>
      </c>
      <c r="E6252" t="s">
        <v>65</v>
      </c>
      <c r="F6252" s="3">
        <v>22</v>
      </c>
      <c r="H6252" s="4">
        <v>45349</v>
      </c>
      <c r="I6252" s="7">
        <v>0.50037037037037035</v>
      </c>
      <c r="J6252" t="s">
        <v>60</v>
      </c>
      <c r="K6252">
        <v>1469</v>
      </c>
      <c r="M6252" s="4"/>
      <c r="N6252" s="7"/>
      <c r="R6252" s="4"/>
      <c r="S6252" s="7"/>
    </row>
    <row r="6253" spans="2:19" x14ac:dyDescent="0.35">
      <c r="B6253" s="4">
        <v>45349</v>
      </c>
      <c r="C6253" s="7">
        <v>0.50043981481481481</v>
      </c>
      <c r="D6253" t="s">
        <v>60</v>
      </c>
      <c r="E6253" t="s">
        <v>65</v>
      </c>
      <c r="F6253" s="3">
        <v>28</v>
      </c>
      <c r="H6253" s="4">
        <v>45349</v>
      </c>
      <c r="I6253" s="7">
        <v>0.50043981481481481</v>
      </c>
      <c r="J6253" t="s">
        <v>60</v>
      </c>
      <c r="K6253">
        <v>1465</v>
      </c>
      <c r="M6253" s="4"/>
      <c r="N6253" s="7"/>
      <c r="R6253" s="4"/>
      <c r="S6253" s="7"/>
    </row>
    <row r="6254" spans="2:19" x14ac:dyDescent="0.35">
      <c r="B6254" s="4">
        <v>45349</v>
      </c>
      <c r="C6254" s="7">
        <v>0.50050925925925926</v>
      </c>
      <c r="D6254" t="s">
        <v>60</v>
      </c>
      <c r="E6254" t="s">
        <v>65</v>
      </c>
      <c r="F6254" s="3">
        <v>14</v>
      </c>
      <c r="H6254" s="4">
        <v>45349</v>
      </c>
      <c r="I6254" s="7">
        <v>0.50050925925925926</v>
      </c>
      <c r="J6254" t="s">
        <v>60</v>
      </c>
      <c r="K6254">
        <v>1465</v>
      </c>
      <c r="M6254" s="4"/>
      <c r="N6254" s="7"/>
      <c r="R6254" s="4"/>
      <c r="S6254" s="7"/>
    </row>
    <row r="6255" spans="2:19" x14ac:dyDescent="0.35">
      <c r="B6255" s="4">
        <v>45349</v>
      </c>
      <c r="C6255" s="7">
        <v>0.50059027777777776</v>
      </c>
      <c r="D6255" t="s">
        <v>60</v>
      </c>
      <c r="E6255" t="s">
        <v>65</v>
      </c>
      <c r="F6255" s="3">
        <v>25</v>
      </c>
      <c r="H6255" s="4">
        <v>45349</v>
      </c>
      <c r="I6255" s="7">
        <v>0.50060185185185191</v>
      </c>
      <c r="J6255" t="s">
        <v>60</v>
      </c>
      <c r="K6255">
        <v>1465</v>
      </c>
      <c r="M6255" s="4"/>
      <c r="N6255" s="7"/>
      <c r="R6255" s="4"/>
      <c r="S6255" s="7"/>
    </row>
    <row r="6256" spans="2:19" x14ac:dyDescent="0.35">
      <c r="B6256" s="4">
        <v>45349</v>
      </c>
      <c r="C6256" s="7">
        <v>0.5006828703703704</v>
      </c>
      <c r="D6256" t="s">
        <v>60</v>
      </c>
      <c r="E6256" t="s">
        <v>65</v>
      </c>
      <c r="F6256" s="3">
        <v>17</v>
      </c>
      <c r="H6256" s="4">
        <v>45349</v>
      </c>
      <c r="I6256" s="7">
        <v>0.5006828703703704</v>
      </c>
      <c r="J6256" t="s">
        <v>60</v>
      </c>
      <c r="K6256">
        <v>1464</v>
      </c>
      <c r="M6256" s="4"/>
      <c r="N6256" s="7"/>
      <c r="R6256" s="4"/>
      <c r="S6256" s="7"/>
    </row>
    <row r="6257" spans="2:19" x14ac:dyDescent="0.35">
      <c r="B6257" s="4">
        <v>45349</v>
      </c>
      <c r="C6257" s="7">
        <v>0.50075231481481486</v>
      </c>
      <c r="D6257" t="s">
        <v>60</v>
      </c>
      <c r="E6257" t="s">
        <v>65</v>
      </c>
      <c r="F6257" s="3">
        <v>20</v>
      </c>
      <c r="H6257" s="4">
        <v>45349</v>
      </c>
      <c r="I6257" s="7">
        <v>0.50075231481481486</v>
      </c>
      <c r="J6257" t="s">
        <v>60</v>
      </c>
      <c r="K6257">
        <v>1462</v>
      </c>
      <c r="M6257" s="4"/>
      <c r="N6257" s="7"/>
      <c r="R6257" s="4"/>
      <c r="S6257" s="7"/>
    </row>
    <row r="6258" spans="2:19" x14ac:dyDescent="0.35">
      <c r="B6258" s="4">
        <v>45349</v>
      </c>
      <c r="C6258" s="7">
        <v>0.50082175925925931</v>
      </c>
      <c r="D6258" t="s">
        <v>60</v>
      </c>
      <c r="E6258" t="s">
        <v>65</v>
      </c>
      <c r="F6258" s="3">
        <v>29</v>
      </c>
      <c r="H6258" s="4">
        <v>45349</v>
      </c>
      <c r="I6258" s="7">
        <v>0.50082175925925931</v>
      </c>
      <c r="J6258" t="s">
        <v>60</v>
      </c>
      <c r="K6258">
        <v>1459</v>
      </c>
      <c r="M6258" s="4"/>
      <c r="N6258" s="7"/>
      <c r="R6258" s="4"/>
      <c r="S6258" s="7"/>
    </row>
    <row r="6259" spans="2:19" x14ac:dyDescent="0.35">
      <c r="B6259" s="4">
        <v>45349</v>
      </c>
      <c r="C6259" s="7">
        <v>0.50089120370370377</v>
      </c>
      <c r="D6259" t="s">
        <v>60</v>
      </c>
      <c r="E6259" t="s">
        <v>65</v>
      </c>
      <c r="F6259" s="3">
        <v>10</v>
      </c>
      <c r="H6259" s="4">
        <v>45349</v>
      </c>
      <c r="I6259" s="7">
        <v>0.50090277777777781</v>
      </c>
      <c r="J6259" t="s">
        <v>60</v>
      </c>
      <c r="K6259">
        <v>1455</v>
      </c>
      <c r="M6259" s="4"/>
      <c r="N6259" s="7"/>
      <c r="R6259" s="4"/>
      <c r="S6259" s="7"/>
    </row>
    <row r="6260" spans="2:19" x14ac:dyDescent="0.35">
      <c r="B6260" s="4">
        <v>45349</v>
      </c>
      <c r="C6260" s="7">
        <v>0.5009837962962963</v>
      </c>
      <c r="D6260" t="s">
        <v>60</v>
      </c>
      <c r="E6260" t="s">
        <v>65</v>
      </c>
      <c r="F6260" s="3">
        <v>20</v>
      </c>
      <c r="H6260" s="4">
        <v>45349</v>
      </c>
      <c r="I6260" s="7">
        <v>0.5009837962962963</v>
      </c>
      <c r="J6260" t="s">
        <v>60</v>
      </c>
      <c r="K6260">
        <v>1455</v>
      </c>
      <c r="M6260" s="4"/>
      <c r="N6260" s="7"/>
      <c r="R6260" s="4"/>
      <c r="S6260" s="7"/>
    </row>
    <row r="6261" spans="2:19" x14ac:dyDescent="0.35">
      <c r="B6261" s="4">
        <v>45349</v>
      </c>
      <c r="C6261" s="7">
        <v>0.50105324074074076</v>
      </c>
      <c r="D6261" t="s">
        <v>60</v>
      </c>
      <c r="E6261" t="s">
        <v>65</v>
      </c>
      <c r="F6261" s="3">
        <v>19</v>
      </c>
      <c r="H6261" s="4">
        <v>45349</v>
      </c>
      <c r="I6261" s="7">
        <v>0.50105324074074076</v>
      </c>
      <c r="J6261" t="s">
        <v>60</v>
      </c>
      <c r="K6261">
        <v>1455</v>
      </c>
      <c r="M6261" s="4"/>
      <c r="N6261" s="7"/>
      <c r="R6261" s="4"/>
      <c r="S6261" s="7"/>
    </row>
    <row r="6262" spans="2:19" x14ac:dyDescent="0.35">
      <c r="B6262" s="4">
        <v>45349</v>
      </c>
      <c r="C6262" s="7">
        <v>0.50114583333333329</v>
      </c>
      <c r="D6262" t="s">
        <v>60</v>
      </c>
      <c r="E6262" t="s">
        <v>65</v>
      </c>
      <c r="F6262" s="3">
        <v>5</v>
      </c>
      <c r="H6262" s="4">
        <v>45349</v>
      </c>
      <c r="I6262" s="7">
        <v>0.50114583333333329</v>
      </c>
      <c r="J6262" t="s">
        <v>60</v>
      </c>
      <c r="K6262">
        <v>1454</v>
      </c>
      <c r="M6262" s="4"/>
      <c r="N6262" s="7"/>
      <c r="R6262" s="4"/>
      <c r="S6262" s="7"/>
    </row>
    <row r="6263" spans="2:19" x14ac:dyDescent="0.35">
      <c r="B6263" s="4">
        <v>45349</v>
      </c>
      <c r="C6263" s="7">
        <v>0.50121527777777775</v>
      </c>
      <c r="D6263" t="s">
        <v>60</v>
      </c>
      <c r="E6263" t="s">
        <v>65</v>
      </c>
      <c r="F6263" s="3">
        <v>29</v>
      </c>
      <c r="H6263" s="4">
        <v>45349</v>
      </c>
      <c r="I6263" s="7">
        <v>0.50121527777777775</v>
      </c>
      <c r="J6263" t="s">
        <v>60</v>
      </c>
      <c r="K6263">
        <v>1452</v>
      </c>
      <c r="M6263" s="4"/>
      <c r="N6263" s="7"/>
      <c r="R6263" s="4"/>
      <c r="S6263" s="7"/>
    </row>
    <row r="6264" spans="2:19" x14ac:dyDescent="0.35">
      <c r="B6264" s="4">
        <v>45349</v>
      </c>
      <c r="C6264" s="7">
        <v>0.5012847222222222</v>
      </c>
      <c r="D6264" t="s">
        <v>60</v>
      </c>
      <c r="E6264" t="s">
        <v>65</v>
      </c>
      <c r="F6264" s="3">
        <v>24</v>
      </c>
      <c r="H6264" s="4">
        <v>45349</v>
      </c>
      <c r="I6264" s="7">
        <v>0.5012847222222222</v>
      </c>
      <c r="J6264" t="s">
        <v>60</v>
      </c>
      <c r="K6264">
        <v>1449</v>
      </c>
      <c r="M6264" s="4"/>
      <c r="N6264" s="7"/>
      <c r="R6264" s="4"/>
      <c r="S6264" s="7"/>
    </row>
    <row r="6265" spans="2:19" x14ac:dyDescent="0.35">
      <c r="B6265" s="4">
        <v>45349</v>
      </c>
      <c r="C6265" s="7">
        <v>0.50135416666666666</v>
      </c>
      <c r="D6265" t="s">
        <v>60</v>
      </c>
      <c r="E6265" t="s">
        <v>65</v>
      </c>
      <c r="F6265" s="3">
        <v>23</v>
      </c>
      <c r="H6265" s="4">
        <v>45349</v>
      </c>
      <c r="I6265" s="7">
        <v>0.50135416666666666</v>
      </c>
      <c r="J6265" t="s">
        <v>60</v>
      </c>
      <c r="K6265">
        <v>1445</v>
      </c>
      <c r="M6265" s="4"/>
      <c r="N6265" s="7"/>
      <c r="R6265" s="4"/>
      <c r="S6265" s="7"/>
    </row>
    <row r="6266" spans="2:19" x14ac:dyDescent="0.35">
      <c r="B6266" s="4">
        <v>45349</v>
      </c>
      <c r="C6266" s="7">
        <v>0.50142361111111111</v>
      </c>
      <c r="D6266" t="s">
        <v>60</v>
      </c>
      <c r="E6266" t="s">
        <v>65</v>
      </c>
      <c r="F6266" s="3">
        <v>27</v>
      </c>
      <c r="H6266" s="4">
        <v>45349</v>
      </c>
      <c r="I6266" s="7">
        <v>0.50143518518518515</v>
      </c>
      <c r="J6266" t="s">
        <v>60</v>
      </c>
      <c r="K6266">
        <v>1445</v>
      </c>
      <c r="M6266" s="4"/>
      <c r="N6266" s="7"/>
      <c r="R6266" s="4"/>
      <c r="S6266" s="7"/>
    </row>
    <row r="6267" spans="2:19" x14ac:dyDescent="0.35">
      <c r="B6267" s="4">
        <v>45349</v>
      </c>
      <c r="C6267" s="7">
        <v>0.50150462962962961</v>
      </c>
      <c r="D6267" t="s">
        <v>60</v>
      </c>
      <c r="E6267" t="s">
        <v>65</v>
      </c>
      <c r="F6267" s="3">
        <v>34</v>
      </c>
      <c r="H6267" s="4">
        <v>45349</v>
      </c>
      <c r="I6267" s="7">
        <v>0.50150462962962961</v>
      </c>
      <c r="J6267" t="s">
        <v>60</v>
      </c>
      <c r="K6267">
        <v>1445</v>
      </c>
      <c r="M6267" s="4"/>
      <c r="N6267" s="7"/>
      <c r="R6267" s="4"/>
      <c r="S6267" s="7"/>
    </row>
    <row r="6268" spans="2:19" x14ac:dyDescent="0.35">
      <c r="B6268" s="4">
        <v>45349</v>
      </c>
      <c r="C6268" s="7">
        <v>0.5015856481481481</v>
      </c>
      <c r="D6268" t="s">
        <v>60</v>
      </c>
      <c r="E6268" t="s">
        <v>65</v>
      </c>
      <c r="F6268" s="3">
        <v>34</v>
      </c>
      <c r="H6268" s="4">
        <v>45349</v>
      </c>
      <c r="I6268" s="7">
        <v>0.5015856481481481</v>
      </c>
      <c r="J6268" t="s">
        <v>60</v>
      </c>
      <c r="K6268">
        <v>1480</v>
      </c>
      <c r="M6268" s="4"/>
      <c r="N6268" s="7"/>
      <c r="R6268" s="4"/>
      <c r="S6268" s="7"/>
    </row>
    <row r="6269" spans="2:19" x14ac:dyDescent="0.35">
      <c r="B6269" s="4">
        <v>45349</v>
      </c>
      <c r="C6269" s="7">
        <v>0.50165509259259256</v>
      </c>
      <c r="D6269" t="s">
        <v>60</v>
      </c>
      <c r="E6269" t="s">
        <v>65</v>
      </c>
      <c r="F6269" s="3">
        <v>25</v>
      </c>
      <c r="H6269" s="4">
        <v>45349</v>
      </c>
      <c r="I6269" s="7">
        <v>0.50166666666666659</v>
      </c>
      <c r="J6269" t="s">
        <v>60</v>
      </c>
      <c r="K6269">
        <v>1480</v>
      </c>
      <c r="M6269" s="4"/>
      <c r="N6269" s="7"/>
      <c r="R6269" s="4"/>
      <c r="S6269" s="7"/>
    </row>
    <row r="6270" spans="2:19" x14ac:dyDescent="0.35">
      <c r="B6270" s="4">
        <v>45349</v>
      </c>
      <c r="C6270" s="7">
        <v>0.50173611111111105</v>
      </c>
      <c r="D6270" t="s">
        <v>60</v>
      </c>
      <c r="E6270" t="s">
        <v>65</v>
      </c>
      <c r="F6270" s="3">
        <v>13</v>
      </c>
      <c r="H6270" s="4">
        <v>45349</v>
      </c>
      <c r="I6270" s="7">
        <v>0.50173611111111105</v>
      </c>
      <c r="J6270" t="s">
        <v>60</v>
      </c>
      <c r="K6270">
        <v>1479</v>
      </c>
      <c r="M6270" s="4"/>
      <c r="N6270" s="7"/>
      <c r="R6270" s="4"/>
      <c r="S6270" s="7"/>
    </row>
    <row r="6271" spans="2:19" x14ac:dyDescent="0.35">
      <c r="B6271" s="4">
        <v>45349</v>
      </c>
      <c r="C6271" s="7">
        <v>0.50181712962962965</v>
      </c>
      <c r="D6271" t="s">
        <v>60</v>
      </c>
      <c r="E6271" t="s">
        <v>65</v>
      </c>
      <c r="F6271" s="3">
        <v>10</v>
      </c>
      <c r="H6271" s="4">
        <v>45349</v>
      </c>
      <c r="I6271" s="7">
        <v>0.50181712962962965</v>
      </c>
      <c r="J6271" t="s">
        <v>60</v>
      </c>
      <c r="K6271">
        <v>1477</v>
      </c>
      <c r="M6271" s="4"/>
      <c r="N6271" s="7"/>
      <c r="R6271" s="4"/>
      <c r="S6271" s="7"/>
    </row>
    <row r="6272" spans="2:19" x14ac:dyDescent="0.35">
      <c r="B6272" s="4">
        <v>45349</v>
      </c>
      <c r="C6272" s="7">
        <v>0.50189814814814815</v>
      </c>
      <c r="D6272" t="s">
        <v>60</v>
      </c>
      <c r="E6272" t="s">
        <v>65</v>
      </c>
      <c r="F6272" s="3" t="s">
        <v>66</v>
      </c>
      <c r="H6272" s="4">
        <v>45349</v>
      </c>
      <c r="I6272" s="7">
        <v>0.50189814814814815</v>
      </c>
      <c r="J6272" t="s">
        <v>60</v>
      </c>
      <c r="K6272">
        <v>1474</v>
      </c>
      <c r="M6272" s="4"/>
      <c r="N6272" s="7"/>
      <c r="R6272" s="4"/>
      <c r="S6272" s="7"/>
    </row>
    <row r="6273" spans="2:19" x14ac:dyDescent="0.35">
      <c r="B6273" s="4">
        <v>45349</v>
      </c>
      <c r="C6273" s="7">
        <v>0.5019675925925926</v>
      </c>
      <c r="D6273" t="s">
        <v>60</v>
      </c>
      <c r="E6273" t="s">
        <v>65</v>
      </c>
      <c r="F6273" s="3">
        <v>25</v>
      </c>
      <c r="H6273" s="4">
        <v>45349</v>
      </c>
      <c r="I6273" s="7">
        <v>0.5019675925925926</v>
      </c>
      <c r="J6273" t="s">
        <v>60</v>
      </c>
      <c r="K6273">
        <v>1506</v>
      </c>
      <c r="M6273" s="4"/>
      <c r="N6273" s="7"/>
      <c r="R6273" s="4"/>
      <c r="S6273" s="7"/>
    </row>
    <row r="6274" spans="2:19" x14ac:dyDescent="0.35">
      <c r="B6274" s="4">
        <v>45349</v>
      </c>
      <c r="C6274" s="7">
        <v>0.5020486111111111</v>
      </c>
      <c r="D6274" t="s">
        <v>60</v>
      </c>
      <c r="E6274" t="s">
        <v>65</v>
      </c>
      <c r="F6274" s="3">
        <v>21</v>
      </c>
      <c r="H6274" s="4">
        <v>45349</v>
      </c>
      <c r="I6274" s="7">
        <v>0.5020486111111111</v>
      </c>
      <c r="J6274" t="s">
        <v>60</v>
      </c>
      <c r="K6274">
        <v>1506</v>
      </c>
      <c r="M6274" s="4"/>
      <c r="N6274" s="7"/>
      <c r="R6274" s="4"/>
      <c r="S6274" s="7"/>
    </row>
    <row r="6275" spans="2:19" x14ac:dyDescent="0.35">
      <c r="B6275" s="4">
        <v>45349</v>
      </c>
      <c r="C6275" s="7">
        <v>0.50211805555555555</v>
      </c>
      <c r="D6275" t="s">
        <v>60</v>
      </c>
      <c r="E6275" t="s">
        <v>65</v>
      </c>
      <c r="F6275" s="3">
        <v>11</v>
      </c>
      <c r="H6275" s="4">
        <v>45349</v>
      </c>
      <c r="I6275" s="7">
        <v>0.50211805555555555</v>
      </c>
      <c r="J6275" t="s">
        <v>60</v>
      </c>
      <c r="K6275">
        <v>1505</v>
      </c>
      <c r="M6275" s="4"/>
      <c r="N6275" s="7"/>
      <c r="R6275" s="4"/>
      <c r="S6275" s="7"/>
    </row>
    <row r="6276" spans="2:19" x14ac:dyDescent="0.35">
      <c r="B6276" s="4">
        <v>45349</v>
      </c>
      <c r="C6276" s="7">
        <v>0.5022106481481482</v>
      </c>
      <c r="D6276" t="s">
        <v>60</v>
      </c>
      <c r="E6276" t="s">
        <v>65</v>
      </c>
      <c r="F6276" s="3">
        <v>30</v>
      </c>
      <c r="H6276" s="4">
        <v>45349</v>
      </c>
      <c r="I6276" s="7">
        <v>0.5022106481481482</v>
      </c>
      <c r="J6276" t="s">
        <v>60</v>
      </c>
      <c r="K6276">
        <v>1503</v>
      </c>
      <c r="M6276" s="4"/>
      <c r="N6276" s="7"/>
      <c r="R6276" s="4"/>
      <c r="S6276" s="7"/>
    </row>
    <row r="6277" spans="2:19" x14ac:dyDescent="0.35">
      <c r="B6277" s="4">
        <v>45349</v>
      </c>
      <c r="C6277" s="7">
        <v>0.50228009259259265</v>
      </c>
      <c r="D6277" t="s">
        <v>60</v>
      </c>
      <c r="E6277" t="s">
        <v>65</v>
      </c>
      <c r="F6277" s="3">
        <v>8</v>
      </c>
      <c r="H6277" s="4">
        <v>45349</v>
      </c>
      <c r="I6277" s="7">
        <v>0.50228009259259265</v>
      </c>
      <c r="J6277" t="s">
        <v>60</v>
      </c>
      <c r="K6277">
        <v>1500</v>
      </c>
      <c r="M6277" s="4"/>
      <c r="N6277" s="7"/>
      <c r="R6277" s="4"/>
      <c r="S6277" s="7"/>
    </row>
    <row r="6278" spans="2:19" x14ac:dyDescent="0.35">
      <c r="B6278" s="4">
        <v>45349</v>
      </c>
      <c r="C6278" s="7">
        <v>0.50236111111111115</v>
      </c>
      <c r="D6278" t="s">
        <v>60</v>
      </c>
      <c r="E6278" t="s">
        <v>65</v>
      </c>
      <c r="F6278" s="3">
        <v>35</v>
      </c>
      <c r="H6278" s="4">
        <v>45349</v>
      </c>
      <c r="I6278" s="7">
        <v>0.50237268518518519</v>
      </c>
      <c r="J6278" t="s">
        <v>60</v>
      </c>
      <c r="K6278">
        <v>1496</v>
      </c>
      <c r="M6278" s="4"/>
      <c r="N6278" s="7"/>
      <c r="R6278" s="4"/>
      <c r="S6278" s="7"/>
    </row>
    <row r="6279" spans="2:19" x14ac:dyDescent="0.35">
      <c r="B6279" s="4">
        <v>45349</v>
      </c>
      <c r="C6279" s="7">
        <v>0.50244212962962964</v>
      </c>
      <c r="D6279" t="s">
        <v>60</v>
      </c>
      <c r="E6279" t="s">
        <v>65</v>
      </c>
      <c r="F6279" s="3">
        <v>30</v>
      </c>
      <c r="H6279" s="4">
        <v>45349</v>
      </c>
      <c r="I6279" s="7">
        <v>0.50244212962962964</v>
      </c>
      <c r="J6279" t="s">
        <v>60</v>
      </c>
      <c r="K6279">
        <v>1496</v>
      </c>
      <c r="M6279" s="4"/>
      <c r="N6279" s="7"/>
      <c r="R6279" s="4"/>
      <c r="S6279" s="7"/>
    </row>
    <row r="6280" spans="2:19" x14ac:dyDescent="0.35">
      <c r="B6280" s="4">
        <v>45349</v>
      </c>
      <c r="C6280" s="7">
        <v>0.50252314814814814</v>
      </c>
      <c r="D6280" t="s">
        <v>60</v>
      </c>
      <c r="E6280" t="s">
        <v>65</v>
      </c>
      <c r="F6280" s="3">
        <v>4</v>
      </c>
      <c r="H6280" s="4">
        <v>45349</v>
      </c>
      <c r="I6280" s="7">
        <v>0.50252314814814814</v>
      </c>
      <c r="J6280" t="s">
        <v>60</v>
      </c>
      <c r="K6280">
        <v>1496</v>
      </c>
      <c r="M6280" s="4"/>
      <c r="N6280" s="7"/>
      <c r="R6280" s="4"/>
      <c r="S6280" s="7"/>
    </row>
    <row r="6281" spans="2:19" x14ac:dyDescent="0.35">
      <c r="B6281" s="4">
        <v>45349</v>
      </c>
      <c r="C6281" s="7">
        <v>0.50259259259259259</v>
      </c>
      <c r="D6281" t="s">
        <v>60</v>
      </c>
      <c r="E6281" t="s">
        <v>65</v>
      </c>
      <c r="F6281" s="3">
        <v>16</v>
      </c>
      <c r="H6281" s="4">
        <v>45349</v>
      </c>
      <c r="I6281" s="7">
        <v>0.50260416666666663</v>
      </c>
      <c r="J6281" t="s">
        <v>60</v>
      </c>
      <c r="K6281">
        <v>1495</v>
      </c>
      <c r="M6281" s="4"/>
      <c r="N6281" s="7"/>
      <c r="R6281" s="4"/>
      <c r="S6281" s="7"/>
    </row>
    <row r="6282" spans="2:19" x14ac:dyDescent="0.35">
      <c r="B6282" s="4">
        <v>45349</v>
      </c>
      <c r="C6282" s="7">
        <v>0.50267361111111108</v>
      </c>
      <c r="D6282" t="s">
        <v>60</v>
      </c>
      <c r="E6282" t="s">
        <v>65</v>
      </c>
      <c r="F6282" s="3">
        <v>12</v>
      </c>
      <c r="H6282" s="4">
        <v>45349</v>
      </c>
      <c r="I6282" s="7">
        <v>0.50267361111111108</v>
      </c>
      <c r="J6282" t="s">
        <v>60</v>
      </c>
      <c r="K6282">
        <v>1493</v>
      </c>
      <c r="M6282" s="4"/>
      <c r="N6282" s="7"/>
      <c r="R6282" s="4"/>
      <c r="S6282" s="7"/>
    </row>
    <row r="6283" spans="2:19" x14ac:dyDescent="0.35">
      <c r="B6283" s="4">
        <v>45349</v>
      </c>
      <c r="C6283" s="7">
        <v>0.50274305555555554</v>
      </c>
      <c r="D6283" t="s">
        <v>60</v>
      </c>
      <c r="E6283" t="s">
        <v>65</v>
      </c>
      <c r="F6283" s="3">
        <v>32</v>
      </c>
      <c r="H6283" s="4">
        <v>45349</v>
      </c>
      <c r="I6283" s="7">
        <v>0.50275462962962958</v>
      </c>
      <c r="J6283" t="s">
        <v>60</v>
      </c>
      <c r="K6283">
        <v>1490</v>
      </c>
      <c r="M6283" s="4"/>
      <c r="N6283" s="7"/>
      <c r="R6283" s="4"/>
      <c r="S6283" s="7"/>
    </row>
    <row r="6284" spans="2:19" x14ac:dyDescent="0.35">
      <c r="B6284" s="4">
        <v>45349</v>
      </c>
      <c r="C6284" s="7">
        <v>0.50285879629629626</v>
      </c>
      <c r="D6284" t="s">
        <v>60</v>
      </c>
      <c r="E6284" t="s">
        <v>65</v>
      </c>
      <c r="F6284" s="3">
        <v>19</v>
      </c>
      <c r="H6284" s="4">
        <v>45349</v>
      </c>
      <c r="I6284" s="7">
        <v>0.50285879629629626</v>
      </c>
      <c r="J6284" t="s">
        <v>60</v>
      </c>
      <c r="K6284">
        <v>1486</v>
      </c>
      <c r="M6284" s="4"/>
      <c r="N6284" s="7"/>
      <c r="R6284" s="4"/>
      <c r="S6284" s="7"/>
    </row>
    <row r="6285" spans="2:19" x14ac:dyDescent="0.35">
      <c r="B6285" s="4">
        <v>45349</v>
      </c>
      <c r="C6285" s="7">
        <v>0.50293981481481487</v>
      </c>
      <c r="D6285" t="s">
        <v>60</v>
      </c>
      <c r="E6285" t="s">
        <v>65</v>
      </c>
      <c r="F6285" s="3">
        <v>23</v>
      </c>
      <c r="H6285" s="4">
        <v>45349</v>
      </c>
      <c r="I6285" s="7">
        <v>0.50293981481481487</v>
      </c>
      <c r="J6285" t="s">
        <v>60</v>
      </c>
      <c r="K6285">
        <v>1486</v>
      </c>
      <c r="M6285" s="4"/>
      <c r="N6285" s="7"/>
      <c r="R6285" s="4"/>
      <c r="S6285" s="7"/>
    </row>
    <row r="6286" spans="2:19" x14ac:dyDescent="0.35">
      <c r="B6286" s="4">
        <v>45349</v>
      </c>
      <c r="C6286" s="7">
        <v>0.50302083333333336</v>
      </c>
      <c r="D6286" t="s">
        <v>60</v>
      </c>
      <c r="E6286" t="s">
        <v>65</v>
      </c>
      <c r="F6286" s="3">
        <v>14</v>
      </c>
      <c r="H6286" s="4">
        <v>45349</v>
      </c>
      <c r="I6286" s="7">
        <v>0.50302083333333336</v>
      </c>
      <c r="J6286" t="s">
        <v>60</v>
      </c>
      <c r="K6286">
        <v>1486</v>
      </c>
      <c r="M6286" s="4"/>
      <c r="N6286" s="7"/>
      <c r="R6286" s="4"/>
      <c r="S6286" s="7"/>
    </row>
    <row r="6287" spans="2:19" x14ac:dyDescent="0.35">
      <c r="B6287" s="4">
        <v>45349</v>
      </c>
      <c r="C6287" s="7">
        <v>0.50309027777777782</v>
      </c>
      <c r="D6287" t="s">
        <v>60</v>
      </c>
      <c r="E6287" t="s">
        <v>65</v>
      </c>
      <c r="F6287" s="3">
        <v>10</v>
      </c>
      <c r="H6287" s="4">
        <v>45349</v>
      </c>
      <c r="I6287" s="7">
        <v>0.50310185185185186</v>
      </c>
      <c r="J6287" t="s">
        <v>60</v>
      </c>
      <c r="K6287">
        <v>1485</v>
      </c>
      <c r="M6287" s="4"/>
      <c r="N6287" s="7"/>
      <c r="R6287" s="4"/>
      <c r="S6287" s="7"/>
    </row>
    <row r="6288" spans="2:19" x14ac:dyDescent="0.35">
      <c r="B6288" s="4">
        <v>45349</v>
      </c>
      <c r="C6288" s="7">
        <v>0.50317129629629631</v>
      </c>
      <c r="D6288" t="s">
        <v>60</v>
      </c>
      <c r="E6288" t="s">
        <v>65</v>
      </c>
      <c r="F6288" s="3">
        <v>33</v>
      </c>
      <c r="H6288" s="4">
        <v>45349</v>
      </c>
      <c r="I6288" s="7">
        <v>0.50317129629629631</v>
      </c>
      <c r="J6288" t="s">
        <v>60</v>
      </c>
      <c r="K6288">
        <v>1483</v>
      </c>
      <c r="M6288" s="4"/>
      <c r="N6288" s="7"/>
      <c r="R6288" s="4"/>
      <c r="S6288" s="7"/>
    </row>
    <row r="6289" spans="2:19" x14ac:dyDescent="0.35">
      <c r="B6289" s="4">
        <v>45349</v>
      </c>
      <c r="C6289" s="7">
        <v>0.50326388888888884</v>
      </c>
      <c r="D6289" t="s">
        <v>60</v>
      </c>
      <c r="E6289" t="s">
        <v>65</v>
      </c>
      <c r="F6289" s="3">
        <v>2</v>
      </c>
      <c r="H6289" s="4">
        <v>45349</v>
      </c>
      <c r="I6289" s="7">
        <v>0.50326388888888884</v>
      </c>
      <c r="J6289" t="s">
        <v>60</v>
      </c>
      <c r="K6289">
        <v>1480</v>
      </c>
      <c r="M6289" s="4"/>
      <c r="N6289" s="7"/>
      <c r="R6289" s="4"/>
      <c r="S6289" s="7"/>
    </row>
    <row r="6290" spans="2:19" x14ac:dyDescent="0.35">
      <c r="B6290" s="4">
        <v>45349</v>
      </c>
      <c r="C6290" s="7">
        <v>0.50334490740740734</v>
      </c>
      <c r="D6290" t="s">
        <v>60</v>
      </c>
      <c r="E6290" t="s">
        <v>65</v>
      </c>
      <c r="F6290" s="3">
        <v>18</v>
      </c>
      <c r="H6290" s="4">
        <v>45349</v>
      </c>
      <c r="I6290" s="7">
        <v>0.50334490740740734</v>
      </c>
      <c r="J6290" t="s">
        <v>60</v>
      </c>
      <c r="K6290">
        <v>1476</v>
      </c>
      <c r="M6290" s="4"/>
      <c r="N6290" s="7"/>
      <c r="R6290" s="4"/>
      <c r="S6290" s="7"/>
    </row>
    <row r="6291" spans="2:19" x14ac:dyDescent="0.35">
      <c r="B6291" s="4">
        <v>45349</v>
      </c>
      <c r="C6291" s="7">
        <v>0.50342592592592594</v>
      </c>
      <c r="D6291" t="s">
        <v>60</v>
      </c>
      <c r="E6291" t="s">
        <v>65</v>
      </c>
      <c r="F6291" s="3">
        <v>24</v>
      </c>
      <c r="H6291" s="4">
        <v>45349</v>
      </c>
      <c r="I6291" s="7">
        <v>0.50342592592592594</v>
      </c>
      <c r="J6291" t="s">
        <v>60</v>
      </c>
      <c r="K6291">
        <v>1476</v>
      </c>
      <c r="M6291" s="4"/>
      <c r="N6291" s="7"/>
      <c r="R6291" s="4"/>
      <c r="S6291" s="7"/>
    </row>
    <row r="6292" spans="2:19" x14ac:dyDescent="0.35">
      <c r="B6292" s="4">
        <v>45349</v>
      </c>
      <c r="C6292" s="7">
        <v>0.5034953703703704</v>
      </c>
      <c r="D6292" t="s">
        <v>60</v>
      </c>
      <c r="E6292" t="s">
        <v>65</v>
      </c>
      <c r="F6292" s="3">
        <v>29</v>
      </c>
      <c r="H6292" s="4">
        <v>45349</v>
      </c>
      <c r="I6292" s="7">
        <v>0.5034953703703704</v>
      </c>
      <c r="J6292" t="s">
        <v>60</v>
      </c>
      <c r="K6292">
        <v>1476</v>
      </c>
      <c r="M6292" s="4"/>
      <c r="N6292" s="7"/>
      <c r="R6292" s="4"/>
      <c r="S6292" s="7"/>
    </row>
    <row r="6293" spans="2:19" x14ac:dyDescent="0.35">
      <c r="B6293" s="4">
        <v>45349</v>
      </c>
      <c r="C6293" s="7">
        <v>0.50357638888888889</v>
      </c>
      <c r="D6293" t="s">
        <v>60</v>
      </c>
      <c r="E6293" t="s">
        <v>65</v>
      </c>
      <c r="F6293" s="3">
        <v>17</v>
      </c>
      <c r="H6293" s="4">
        <v>45349</v>
      </c>
      <c r="I6293" s="7">
        <v>0.50357638888888889</v>
      </c>
      <c r="J6293" t="s">
        <v>60</v>
      </c>
      <c r="K6293">
        <v>1475</v>
      </c>
      <c r="M6293" s="4"/>
      <c r="N6293" s="7"/>
      <c r="R6293" s="4"/>
      <c r="S6293" s="7"/>
    </row>
    <row r="6294" spans="2:19" x14ac:dyDescent="0.35">
      <c r="B6294" s="4">
        <v>45349</v>
      </c>
      <c r="C6294" s="7">
        <v>0.50365740740740739</v>
      </c>
      <c r="D6294" t="s">
        <v>60</v>
      </c>
      <c r="E6294" t="s">
        <v>65</v>
      </c>
      <c r="F6294" s="3">
        <v>35</v>
      </c>
      <c r="H6294" s="4">
        <v>45349</v>
      </c>
      <c r="I6294" s="7">
        <v>0.50365740740740739</v>
      </c>
      <c r="J6294" t="s">
        <v>60</v>
      </c>
      <c r="K6294">
        <v>1473</v>
      </c>
      <c r="M6294" s="4"/>
      <c r="N6294" s="7"/>
      <c r="R6294" s="4"/>
      <c r="S6294" s="7"/>
    </row>
    <row r="6295" spans="2:19" x14ac:dyDescent="0.35">
      <c r="B6295" s="4">
        <v>45349</v>
      </c>
      <c r="C6295" s="7">
        <v>0.50372685185185184</v>
      </c>
      <c r="D6295" t="s">
        <v>60</v>
      </c>
      <c r="E6295" t="s">
        <v>65</v>
      </c>
      <c r="F6295" s="3">
        <v>20</v>
      </c>
      <c r="H6295" s="4">
        <v>45349</v>
      </c>
      <c r="I6295" s="7">
        <v>0.50373842592592599</v>
      </c>
      <c r="J6295" t="s">
        <v>60</v>
      </c>
      <c r="K6295">
        <v>1470</v>
      </c>
      <c r="M6295" s="4"/>
      <c r="N6295" s="7"/>
      <c r="R6295" s="4"/>
      <c r="S6295" s="7"/>
    </row>
    <row r="6296" spans="2:19" x14ac:dyDescent="0.35">
      <c r="B6296" s="4">
        <v>45349</v>
      </c>
      <c r="C6296" s="7">
        <v>0.50380787037037034</v>
      </c>
      <c r="D6296" t="s">
        <v>60</v>
      </c>
      <c r="E6296" t="s">
        <v>65</v>
      </c>
      <c r="F6296" s="3">
        <v>28</v>
      </c>
      <c r="H6296" s="4">
        <v>45349</v>
      </c>
      <c r="I6296" s="7">
        <v>0.50380787037037034</v>
      </c>
      <c r="J6296" t="s">
        <v>60</v>
      </c>
      <c r="K6296">
        <v>1466</v>
      </c>
      <c r="M6296" s="4"/>
      <c r="N6296" s="7"/>
      <c r="R6296" s="4"/>
      <c r="S6296" s="7"/>
    </row>
    <row r="6297" spans="2:19" x14ac:dyDescent="0.35">
      <c r="B6297" s="4">
        <v>45349</v>
      </c>
      <c r="C6297" s="7">
        <v>0.50390046296296298</v>
      </c>
      <c r="D6297" t="s">
        <v>60</v>
      </c>
      <c r="E6297" t="s">
        <v>65</v>
      </c>
      <c r="F6297" s="3">
        <v>8</v>
      </c>
      <c r="H6297" s="4">
        <v>45349</v>
      </c>
      <c r="I6297" s="7">
        <v>0.50390046296296298</v>
      </c>
      <c r="J6297" t="s">
        <v>60</v>
      </c>
      <c r="K6297">
        <v>1466</v>
      </c>
      <c r="M6297" s="4"/>
      <c r="N6297" s="7"/>
      <c r="R6297" s="4"/>
      <c r="S6297" s="7"/>
    </row>
    <row r="6298" spans="2:19" x14ac:dyDescent="0.35">
      <c r="B6298" s="4">
        <v>45349</v>
      </c>
      <c r="C6298" s="7">
        <v>0.50396990740740744</v>
      </c>
      <c r="D6298" t="s">
        <v>60</v>
      </c>
      <c r="E6298" t="s">
        <v>65</v>
      </c>
      <c r="F6298" s="3">
        <v>9</v>
      </c>
      <c r="H6298" s="4">
        <v>45349</v>
      </c>
      <c r="I6298" s="7">
        <v>0.50396990740740744</v>
      </c>
      <c r="J6298" t="s">
        <v>60</v>
      </c>
      <c r="K6298">
        <v>1466</v>
      </c>
      <c r="M6298" s="4"/>
      <c r="N6298" s="7"/>
      <c r="R6298" s="4"/>
      <c r="S6298" s="7"/>
    </row>
    <row r="6299" spans="2:19" x14ac:dyDescent="0.35">
      <c r="B6299" s="4">
        <v>45349</v>
      </c>
      <c r="C6299" s="7">
        <v>0.50405092592592593</v>
      </c>
      <c r="D6299" t="s">
        <v>60</v>
      </c>
      <c r="E6299" t="s">
        <v>65</v>
      </c>
      <c r="F6299" s="3">
        <v>19</v>
      </c>
      <c r="H6299" s="4">
        <v>45349</v>
      </c>
      <c r="I6299" s="7">
        <v>0.50405092592592593</v>
      </c>
      <c r="J6299" t="s">
        <v>60</v>
      </c>
      <c r="K6299">
        <v>1465</v>
      </c>
      <c r="M6299" s="4"/>
      <c r="N6299" s="7"/>
      <c r="R6299" s="4"/>
      <c r="S6299" s="7"/>
    </row>
    <row r="6300" spans="2:19" x14ac:dyDescent="0.35">
      <c r="B6300" s="4">
        <v>45349</v>
      </c>
      <c r="C6300" s="7">
        <v>0.50412037037037039</v>
      </c>
      <c r="D6300" t="s">
        <v>60</v>
      </c>
      <c r="E6300" t="s">
        <v>65</v>
      </c>
      <c r="F6300" s="3">
        <v>7</v>
      </c>
      <c r="H6300" s="4">
        <v>45349</v>
      </c>
      <c r="I6300" s="7">
        <v>0.50413194444444442</v>
      </c>
      <c r="J6300" t="s">
        <v>60</v>
      </c>
      <c r="K6300">
        <v>1463</v>
      </c>
      <c r="M6300" s="4"/>
      <c r="N6300" s="7"/>
      <c r="R6300" s="4"/>
      <c r="S6300" s="7"/>
    </row>
    <row r="6301" spans="2:19" x14ac:dyDescent="0.35">
      <c r="B6301" s="4">
        <v>45349</v>
      </c>
      <c r="C6301" s="7">
        <v>0.50418981481481484</v>
      </c>
      <c r="D6301" t="s">
        <v>60</v>
      </c>
      <c r="E6301" t="s">
        <v>65</v>
      </c>
      <c r="F6301" s="3">
        <v>36</v>
      </c>
      <c r="H6301" s="4">
        <v>45349</v>
      </c>
      <c r="I6301" s="7">
        <v>0.50420138888888888</v>
      </c>
      <c r="J6301" t="s">
        <v>60</v>
      </c>
      <c r="K6301">
        <v>1460</v>
      </c>
      <c r="M6301" s="4"/>
      <c r="N6301" s="7"/>
      <c r="R6301" s="4"/>
      <c r="S6301" s="7"/>
    </row>
    <row r="6302" spans="2:19" x14ac:dyDescent="0.35">
      <c r="B6302" s="4">
        <v>45349</v>
      </c>
      <c r="C6302" s="7">
        <v>0.50427083333333333</v>
      </c>
      <c r="D6302" t="s">
        <v>60</v>
      </c>
      <c r="E6302" t="s">
        <v>65</v>
      </c>
      <c r="F6302" s="3">
        <v>20</v>
      </c>
      <c r="H6302" s="4">
        <v>45349</v>
      </c>
      <c r="I6302" s="7">
        <v>0.50427083333333333</v>
      </c>
      <c r="J6302" t="s">
        <v>60</v>
      </c>
      <c r="K6302">
        <v>1456</v>
      </c>
      <c r="M6302" s="4"/>
      <c r="N6302" s="7"/>
      <c r="R6302" s="4"/>
      <c r="S6302" s="7"/>
    </row>
    <row r="6303" spans="2:19" x14ac:dyDescent="0.35">
      <c r="B6303" s="4">
        <v>45349</v>
      </c>
      <c r="C6303" s="7">
        <v>0.50434027777777779</v>
      </c>
      <c r="D6303" t="s">
        <v>60</v>
      </c>
      <c r="E6303" t="s">
        <v>65</v>
      </c>
      <c r="F6303" s="3">
        <v>11</v>
      </c>
      <c r="H6303" s="4">
        <v>45349</v>
      </c>
      <c r="I6303" s="7">
        <v>0.50435185185185183</v>
      </c>
      <c r="J6303" t="s">
        <v>60</v>
      </c>
      <c r="K6303">
        <v>1456</v>
      </c>
      <c r="M6303" s="4"/>
      <c r="N6303" s="7"/>
      <c r="R6303" s="4"/>
      <c r="S6303" s="7"/>
    </row>
    <row r="6304" spans="2:19" x14ac:dyDescent="0.35">
      <c r="B6304" s="4">
        <v>45349</v>
      </c>
      <c r="C6304" s="7">
        <v>0.5044791666666667</v>
      </c>
      <c r="D6304" t="s">
        <v>60</v>
      </c>
      <c r="E6304" t="s">
        <v>65</v>
      </c>
      <c r="F6304" s="3">
        <v>12</v>
      </c>
      <c r="H6304" s="4">
        <v>45349</v>
      </c>
      <c r="I6304" s="7">
        <v>0.5044791666666667</v>
      </c>
      <c r="J6304" t="s">
        <v>60</v>
      </c>
      <c r="K6304">
        <v>1456</v>
      </c>
      <c r="M6304" s="4"/>
      <c r="N6304" s="7"/>
      <c r="R6304" s="4"/>
      <c r="S6304" s="7"/>
    </row>
    <row r="6305" spans="2:19" x14ac:dyDescent="0.35">
      <c r="B6305" s="4">
        <v>45349</v>
      </c>
      <c r="C6305" s="7">
        <v>0.50456018518518519</v>
      </c>
      <c r="D6305" t="s">
        <v>60</v>
      </c>
      <c r="E6305" t="s">
        <v>65</v>
      </c>
      <c r="F6305" s="3">
        <v>34</v>
      </c>
      <c r="H6305" s="4">
        <v>45349</v>
      </c>
      <c r="I6305" s="7">
        <v>0.50456018518518519</v>
      </c>
      <c r="J6305" t="s">
        <v>60</v>
      </c>
      <c r="K6305">
        <v>1455</v>
      </c>
      <c r="M6305" s="4"/>
      <c r="N6305" s="7"/>
      <c r="R6305" s="4"/>
      <c r="S6305" s="7"/>
    </row>
    <row r="6306" spans="2:19" x14ac:dyDescent="0.35">
      <c r="B6306" s="4">
        <v>45349</v>
      </c>
      <c r="C6306" s="7">
        <v>0.50462962962962965</v>
      </c>
      <c r="D6306" t="s">
        <v>60</v>
      </c>
      <c r="E6306" t="s">
        <v>65</v>
      </c>
      <c r="F6306" s="3">
        <v>36</v>
      </c>
      <c r="H6306" s="4">
        <v>45349</v>
      </c>
      <c r="I6306" s="7">
        <v>0.50462962962962965</v>
      </c>
      <c r="J6306" t="s">
        <v>60</v>
      </c>
      <c r="K6306">
        <v>1453</v>
      </c>
      <c r="M6306" s="4"/>
      <c r="N6306" s="7"/>
      <c r="R6306" s="4"/>
      <c r="S6306" s="7"/>
    </row>
    <row r="6307" spans="2:19" x14ac:dyDescent="0.35">
      <c r="B6307" s="4">
        <v>45349</v>
      </c>
      <c r="C6307" s="7">
        <v>0.50469907407407411</v>
      </c>
      <c r="D6307" t="s">
        <v>60</v>
      </c>
      <c r="E6307" t="s">
        <v>65</v>
      </c>
      <c r="F6307" s="3">
        <v>2</v>
      </c>
      <c r="H6307" s="4">
        <v>45349</v>
      </c>
      <c r="I6307" s="7">
        <v>0.50471064814814814</v>
      </c>
      <c r="J6307" t="s">
        <v>60</v>
      </c>
      <c r="K6307">
        <v>1450</v>
      </c>
      <c r="M6307" s="4"/>
      <c r="N6307" s="7"/>
      <c r="R6307" s="4"/>
      <c r="S6307" s="7"/>
    </row>
    <row r="6308" spans="2:19" x14ac:dyDescent="0.35">
      <c r="B6308" s="4">
        <v>45349</v>
      </c>
      <c r="C6308" s="7">
        <v>0.5047800925925926</v>
      </c>
      <c r="D6308" t="s">
        <v>60</v>
      </c>
      <c r="E6308" t="s">
        <v>65</v>
      </c>
      <c r="F6308" s="3">
        <v>3</v>
      </c>
      <c r="H6308" s="4">
        <v>45349</v>
      </c>
      <c r="I6308" s="7">
        <v>0.5047800925925926</v>
      </c>
      <c r="J6308" t="s">
        <v>60</v>
      </c>
      <c r="K6308">
        <v>1446</v>
      </c>
      <c r="M6308" s="4"/>
      <c r="N6308" s="7"/>
      <c r="R6308" s="4"/>
      <c r="S6308" s="7"/>
    </row>
    <row r="6309" spans="2:19" x14ac:dyDescent="0.35">
      <c r="B6309" s="4">
        <v>45349</v>
      </c>
      <c r="C6309" s="7">
        <v>0.50486111111111109</v>
      </c>
      <c r="D6309" t="s">
        <v>60</v>
      </c>
      <c r="E6309" t="s">
        <v>65</v>
      </c>
      <c r="F6309" s="3">
        <v>19</v>
      </c>
      <c r="H6309" s="4">
        <v>45349</v>
      </c>
      <c r="I6309" s="7">
        <v>0.50486111111111109</v>
      </c>
      <c r="J6309" t="s">
        <v>60</v>
      </c>
      <c r="K6309">
        <v>1446</v>
      </c>
      <c r="M6309" s="4"/>
      <c r="N6309" s="7"/>
      <c r="R6309" s="4"/>
      <c r="S6309" s="7"/>
    </row>
    <row r="6310" spans="2:19" x14ac:dyDescent="0.35">
      <c r="B6310" s="4">
        <v>45349</v>
      </c>
      <c r="C6310" s="7">
        <v>0.50495370370370374</v>
      </c>
      <c r="D6310" t="s">
        <v>60</v>
      </c>
      <c r="E6310" t="s">
        <v>65</v>
      </c>
      <c r="F6310" s="3">
        <v>13</v>
      </c>
      <c r="H6310" s="4">
        <v>45349</v>
      </c>
      <c r="I6310" s="7">
        <v>0.50495370370370374</v>
      </c>
      <c r="J6310" t="s">
        <v>60</v>
      </c>
      <c r="K6310">
        <v>1446</v>
      </c>
      <c r="M6310" s="4"/>
      <c r="N6310" s="7"/>
      <c r="R6310" s="4"/>
      <c r="S6310" s="7"/>
    </row>
    <row r="6311" spans="2:19" x14ac:dyDescent="0.35">
      <c r="B6311" s="4">
        <v>45349</v>
      </c>
      <c r="C6311" s="7">
        <v>0.50502314814814808</v>
      </c>
      <c r="D6311" t="s">
        <v>60</v>
      </c>
      <c r="E6311" t="s">
        <v>65</v>
      </c>
      <c r="F6311" s="3">
        <v>30</v>
      </c>
      <c r="H6311" s="4">
        <v>45349</v>
      </c>
      <c r="I6311" s="7">
        <v>0.50503472222222223</v>
      </c>
      <c r="J6311" t="s">
        <v>60</v>
      </c>
      <c r="K6311">
        <v>1445</v>
      </c>
      <c r="M6311" s="4"/>
      <c r="N6311" s="7"/>
      <c r="R6311" s="4"/>
      <c r="S6311" s="7"/>
    </row>
    <row r="6312" spans="2:19" x14ac:dyDescent="0.35">
      <c r="B6312" s="4">
        <v>45349</v>
      </c>
      <c r="C6312" s="7">
        <v>0.50509259259259254</v>
      </c>
      <c r="D6312" t="s">
        <v>60</v>
      </c>
      <c r="E6312" t="s">
        <v>65</v>
      </c>
      <c r="F6312" s="3">
        <v>19</v>
      </c>
      <c r="H6312" s="4">
        <v>45349</v>
      </c>
      <c r="I6312" s="7">
        <v>0.50510416666666669</v>
      </c>
      <c r="J6312" t="s">
        <v>60</v>
      </c>
      <c r="K6312">
        <v>1443</v>
      </c>
      <c r="M6312" s="4"/>
      <c r="N6312" s="7"/>
      <c r="R6312" s="4"/>
      <c r="S6312" s="7"/>
    </row>
    <row r="6313" spans="2:19" x14ac:dyDescent="0.35">
      <c r="B6313" s="4">
        <v>45349</v>
      </c>
      <c r="C6313" s="7">
        <v>0.50521990740740741</v>
      </c>
      <c r="D6313" t="s">
        <v>60</v>
      </c>
      <c r="E6313" t="s">
        <v>65</v>
      </c>
      <c r="F6313" s="3">
        <v>16</v>
      </c>
      <c r="H6313" s="4">
        <v>45349</v>
      </c>
      <c r="I6313" s="7">
        <v>0.50521990740740741</v>
      </c>
      <c r="J6313" t="s">
        <v>60</v>
      </c>
      <c r="K6313">
        <v>1440</v>
      </c>
      <c r="M6313" s="4"/>
      <c r="N6313" s="7"/>
      <c r="R6313" s="4"/>
      <c r="S6313" s="7"/>
    </row>
    <row r="6314" spans="2:19" x14ac:dyDescent="0.35">
      <c r="B6314" s="4">
        <v>45349</v>
      </c>
      <c r="C6314" s="7">
        <v>0.50528935185185186</v>
      </c>
      <c r="D6314" t="s">
        <v>60</v>
      </c>
      <c r="E6314" t="s">
        <v>65</v>
      </c>
      <c r="F6314" s="3">
        <v>19</v>
      </c>
      <c r="H6314" s="4">
        <v>45349</v>
      </c>
      <c r="I6314" s="7">
        <v>0.50528935185185186</v>
      </c>
      <c r="J6314" t="s">
        <v>60</v>
      </c>
      <c r="K6314">
        <v>1472</v>
      </c>
      <c r="M6314" s="4"/>
      <c r="N6314" s="7"/>
      <c r="R6314" s="4"/>
      <c r="S6314" s="7"/>
    </row>
    <row r="6315" spans="2:19" x14ac:dyDescent="0.35">
      <c r="B6315" s="4">
        <v>45349</v>
      </c>
      <c r="C6315" s="7">
        <v>0.50537037037037036</v>
      </c>
      <c r="D6315" t="s">
        <v>60</v>
      </c>
      <c r="E6315" t="s">
        <v>65</v>
      </c>
      <c r="F6315" s="3">
        <v>27</v>
      </c>
      <c r="H6315" s="4">
        <v>45349</v>
      </c>
      <c r="I6315" s="7">
        <v>0.5053819444444444</v>
      </c>
      <c r="J6315" t="s">
        <v>60</v>
      </c>
      <c r="K6315">
        <v>1472</v>
      </c>
      <c r="M6315" s="4"/>
      <c r="N6315" s="7"/>
      <c r="R6315" s="4"/>
      <c r="S6315" s="7"/>
    </row>
    <row r="6316" spans="2:19" x14ac:dyDescent="0.35">
      <c r="B6316" s="4">
        <v>45349</v>
      </c>
      <c r="C6316" s="7">
        <v>0.50545138888888885</v>
      </c>
      <c r="D6316" t="s">
        <v>60</v>
      </c>
      <c r="E6316" t="s">
        <v>65</v>
      </c>
      <c r="F6316" s="3">
        <v>25</v>
      </c>
      <c r="H6316" s="4">
        <v>45349</v>
      </c>
      <c r="I6316" s="7">
        <v>0.50545138888888885</v>
      </c>
      <c r="J6316" t="s">
        <v>60</v>
      </c>
      <c r="K6316">
        <v>1471</v>
      </c>
      <c r="M6316" s="4"/>
      <c r="N6316" s="7"/>
      <c r="R6316" s="4"/>
      <c r="S6316" s="7"/>
    </row>
    <row r="6317" spans="2:19" x14ac:dyDescent="0.35">
      <c r="B6317" s="4">
        <v>45349</v>
      </c>
      <c r="C6317" s="7">
        <v>0.50552083333333331</v>
      </c>
      <c r="D6317" t="s">
        <v>60</v>
      </c>
      <c r="E6317" t="s">
        <v>65</v>
      </c>
      <c r="F6317" s="3">
        <v>28</v>
      </c>
      <c r="H6317" s="4">
        <v>45349</v>
      </c>
      <c r="I6317" s="7">
        <v>0.50553240740740735</v>
      </c>
      <c r="J6317" t="s">
        <v>60</v>
      </c>
      <c r="K6317">
        <v>1469</v>
      </c>
      <c r="M6317" s="4"/>
      <c r="N6317" s="7"/>
      <c r="R6317" s="4"/>
      <c r="S6317" s="7"/>
    </row>
    <row r="6318" spans="2:19" x14ac:dyDescent="0.35">
      <c r="B6318" s="4">
        <v>45349</v>
      </c>
      <c r="C6318" s="7">
        <v>0.50561342592592595</v>
      </c>
      <c r="D6318" t="s">
        <v>60</v>
      </c>
      <c r="E6318" t="s">
        <v>65</v>
      </c>
      <c r="F6318" s="3">
        <v>32</v>
      </c>
      <c r="H6318" s="4">
        <v>45349</v>
      </c>
      <c r="I6318" s="7">
        <v>0.50562499999999999</v>
      </c>
      <c r="J6318" t="s">
        <v>60</v>
      </c>
      <c r="K6318">
        <v>1466</v>
      </c>
      <c r="M6318" s="4"/>
      <c r="N6318" s="7"/>
      <c r="R6318" s="4"/>
      <c r="S6318" s="7"/>
    </row>
    <row r="6319" spans="2:19" x14ac:dyDescent="0.35">
      <c r="B6319" s="4">
        <v>45349</v>
      </c>
      <c r="C6319" s="7">
        <v>0.50569444444444445</v>
      </c>
      <c r="D6319" t="s">
        <v>60</v>
      </c>
      <c r="E6319" t="s">
        <v>65</v>
      </c>
      <c r="F6319" s="3">
        <v>12</v>
      </c>
      <c r="H6319" s="4">
        <v>45349</v>
      </c>
      <c r="I6319" s="7">
        <v>0.50570601851851849</v>
      </c>
      <c r="J6319" t="s">
        <v>60</v>
      </c>
      <c r="K6319">
        <v>1462</v>
      </c>
      <c r="M6319" s="4"/>
      <c r="N6319" s="7"/>
      <c r="R6319" s="4"/>
      <c r="S6319" s="7"/>
    </row>
    <row r="6320" spans="2:19" x14ac:dyDescent="0.35">
      <c r="B6320" s="4">
        <v>45349</v>
      </c>
      <c r="C6320" s="7">
        <v>0.50577546296296294</v>
      </c>
      <c r="D6320" t="s">
        <v>60</v>
      </c>
      <c r="E6320" t="s">
        <v>65</v>
      </c>
      <c r="F6320" s="3">
        <v>17</v>
      </c>
      <c r="H6320" s="4">
        <v>45349</v>
      </c>
      <c r="I6320" s="7">
        <v>0.50577546296296294</v>
      </c>
      <c r="J6320" t="s">
        <v>60</v>
      </c>
      <c r="K6320">
        <v>1462</v>
      </c>
      <c r="M6320" s="4"/>
      <c r="N6320" s="7"/>
      <c r="R6320" s="4"/>
      <c r="S6320" s="7"/>
    </row>
    <row r="6321" spans="2:19" x14ac:dyDescent="0.35">
      <c r="B6321" s="4">
        <v>45349</v>
      </c>
      <c r="C6321" s="7">
        <v>0.5058449074074074</v>
      </c>
      <c r="D6321" t="s">
        <v>60</v>
      </c>
      <c r="E6321" t="s">
        <v>65</v>
      </c>
      <c r="F6321" s="3">
        <v>24</v>
      </c>
      <c r="H6321" s="4">
        <v>45349</v>
      </c>
      <c r="I6321" s="7">
        <v>0.5058449074074074</v>
      </c>
      <c r="J6321" t="s">
        <v>60</v>
      </c>
      <c r="K6321">
        <v>1462</v>
      </c>
      <c r="M6321" s="4"/>
      <c r="N6321" s="7"/>
      <c r="R6321" s="4"/>
      <c r="S6321" s="7"/>
    </row>
    <row r="6322" spans="2:19" x14ac:dyDescent="0.35">
      <c r="B6322" s="4">
        <v>45349</v>
      </c>
      <c r="C6322" s="7">
        <v>0.50593750000000004</v>
      </c>
      <c r="D6322" t="s">
        <v>60</v>
      </c>
      <c r="E6322" t="s">
        <v>65</v>
      </c>
      <c r="F6322" s="3">
        <v>15</v>
      </c>
      <c r="H6322" s="4">
        <v>45349</v>
      </c>
      <c r="I6322" s="7">
        <v>0.50593750000000004</v>
      </c>
      <c r="J6322" t="s">
        <v>60</v>
      </c>
      <c r="K6322">
        <v>1461</v>
      </c>
      <c r="M6322" s="4"/>
      <c r="N6322" s="7"/>
      <c r="R6322" s="4"/>
      <c r="S6322" s="7"/>
    </row>
    <row r="6323" spans="2:19" x14ac:dyDescent="0.35">
      <c r="B6323" s="4">
        <v>45349</v>
      </c>
      <c r="C6323" s="7">
        <v>0.5060069444444445</v>
      </c>
      <c r="D6323" t="s">
        <v>60</v>
      </c>
      <c r="E6323" t="s">
        <v>65</v>
      </c>
      <c r="F6323" s="3">
        <v>5</v>
      </c>
      <c r="H6323" s="4">
        <v>45349</v>
      </c>
      <c r="I6323" s="7">
        <v>0.5060069444444445</v>
      </c>
      <c r="J6323" t="s">
        <v>60</v>
      </c>
      <c r="K6323">
        <v>1459</v>
      </c>
      <c r="M6323" s="4"/>
      <c r="N6323" s="7"/>
      <c r="R6323" s="4"/>
      <c r="S6323" s="7"/>
    </row>
    <row r="6324" spans="2:19" x14ac:dyDescent="0.35">
      <c r="B6324" s="4">
        <v>45349</v>
      </c>
      <c r="C6324" s="7">
        <v>0.50609953703703703</v>
      </c>
      <c r="D6324" t="s">
        <v>60</v>
      </c>
      <c r="E6324" t="s">
        <v>65</v>
      </c>
      <c r="F6324" s="3">
        <v>28</v>
      </c>
      <c r="H6324" s="4">
        <v>45349</v>
      </c>
      <c r="I6324" s="7">
        <v>0.50609953703703703</v>
      </c>
      <c r="J6324" t="s">
        <v>60</v>
      </c>
      <c r="K6324">
        <v>1456</v>
      </c>
      <c r="M6324" s="4"/>
      <c r="N6324" s="7"/>
      <c r="R6324" s="4"/>
      <c r="S6324" s="7"/>
    </row>
    <row r="6325" spans="2:19" x14ac:dyDescent="0.35">
      <c r="B6325" s="4">
        <v>45349</v>
      </c>
      <c r="C6325" s="7">
        <v>0.50616898148148148</v>
      </c>
      <c r="D6325" t="s">
        <v>60</v>
      </c>
      <c r="E6325" t="s">
        <v>65</v>
      </c>
      <c r="F6325" s="3">
        <v>25</v>
      </c>
      <c r="H6325" s="4">
        <v>45349</v>
      </c>
      <c r="I6325" s="7">
        <v>0.50616898148148148</v>
      </c>
      <c r="J6325" t="s">
        <v>60</v>
      </c>
      <c r="K6325">
        <v>1452</v>
      </c>
      <c r="M6325" s="4"/>
      <c r="N6325" s="7"/>
      <c r="R6325" s="4"/>
      <c r="S6325" s="7"/>
    </row>
    <row r="6326" spans="2:19" x14ac:dyDescent="0.35">
      <c r="B6326" s="4">
        <v>45349</v>
      </c>
      <c r="C6326" s="7">
        <v>0.50624999999999998</v>
      </c>
      <c r="D6326" t="s">
        <v>60</v>
      </c>
      <c r="E6326" t="s">
        <v>65</v>
      </c>
      <c r="F6326" s="3">
        <v>31</v>
      </c>
      <c r="H6326" s="4">
        <v>45349</v>
      </c>
      <c r="I6326" s="7">
        <v>0.50624999999999998</v>
      </c>
      <c r="J6326" t="s">
        <v>60</v>
      </c>
      <c r="K6326">
        <v>1452</v>
      </c>
      <c r="M6326" s="4"/>
      <c r="N6326" s="7"/>
      <c r="R6326" s="4"/>
      <c r="S6326" s="7"/>
    </row>
    <row r="6327" spans="2:19" x14ac:dyDescent="0.35">
      <c r="B6327" s="4">
        <v>45349</v>
      </c>
      <c r="C6327" s="7">
        <v>0.50631944444444443</v>
      </c>
      <c r="D6327" t="s">
        <v>60</v>
      </c>
      <c r="E6327" t="s">
        <v>65</v>
      </c>
      <c r="F6327" s="3">
        <v>24</v>
      </c>
      <c r="H6327" s="4">
        <v>45349</v>
      </c>
      <c r="I6327" s="7">
        <v>0.50633101851851847</v>
      </c>
      <c r="J6327" t="s">
        <v>60</v>
      </c>
      <c r="K6327">
        <v>1452</v>
      </c>
      <c r="M6327" s="4"/>
      <c r="N6327" s="7"/>
      <c r="R6327" s="4"/>
      <c r="S6327" s="7"/>
    </row>
    <row r="6328" spans="2:19" x14ac:dyDescent="0.35">
      <c r="B6328" s="4">
        <v>45349</v>
      </c>
      <c r="C6328" s="7">
        <v>0.50641203703703697</v>
      </c>
      <c r="D6328" t="s">
        <v>60</v>
      </c>
      <c r="E6328" t="s">
        <v>65</v>
      </c>
      <c r="F6328" s="3">
        <v>24</v>
      </c>
      <c r="H6328" s="4">
        <v>45349</v>
      </c>
      <c r="I6328" s="7">
        <v>0.50642361111111112</v>
      </c>
      <c r="J6328" t="s">
        <v>60</v>
      </c>
      <c r="K6328">
        <v>1487</v>
      </c>
      <c r="M6328" s="4"/>
      <c r="N6328" s="7"/>
      <c r="R6328" s="4"/>
      <c r="S6328" s="7"/>
    </row>
    <row r="6329" spans="2:19" x14ac:dyDescent="0.35">
      <c r="B6329" s="4">
        <v>45349</v>
      </c>
      <c r="C6329" s="7">
        <v>0.50649305555555557</v>
      </c>
      <c r="D6329" t="s">
        <v>60</v>
      </c>
      <c r="E6329" t="s">
        <v>65</v>
      </c>
      <c r="F6329" s="3">
        <v>15</v>
      </c>
      <c r="H6329" s="4">
        <v>45349</v>
      </c>
      <c r="I6329" s="7">
        <v>0.50649305555555557</v>
      </c>
      <c r="J6329" t="s">
        <v>60</v>
      </c>
      <c r="K6329">
        <v>1487</v>
      </c>
      <c r="M6329" s="4"/>
      <c r="N6329" s="7"/>
      <c r="R6329" s="4"/>
      <c r="S6329" s="7"/>
    </row>
    <row r="6330" spans="2:19" x14ac:dyDescent="0.35">
      <c r="B6330" s="4">
        <v>45349</v>
      </c>
      <c r="C6330" s="7">
        <v>0.50656250000000003</v>
      </c>
      <c r="D6330" t="s">
        <v>60</v>
      </c>
      <c r="E6330" t="s">
        <v>65</v>
      </c>
      <c r="F6330" s="3">
        <v>16</v>
      </c>
      <c r="H6330" s="4">
        <v>45349</v>
      </c>
      <c r="I6330" s="7">
        <v>0.50656250000000003</v>
      </c>
      <c r="J6330" t="s">
        <v>60</v>
      </c>
      <c r="K6330">
        <v>1486</v>
      </c>
      <c r="M6330" s="4"/>
      <c r="N6330" s="7"/>
      <c r="R6330" s="4"/>
      <c r="S6330" s="7"/>
    </row>
    <row r="6331" spans="2:19" x14ac:dyDescent="0.35">
      <c r="B6331" s="4">
        <v>45349</v>
      </c>
      <c r="C6331" s="7">
        <v>0.50665509259259256</v>
      </c>
      <c r="D6331" t="s">
        <v>60</v>
      </c>
      <c r="E6331" t="s">
        <v>65</v>
      </c>
      <c r="F6331" s="3">
        <v>1</v>
      </c>
      <c r="H6331" s="4">
        <v>45349</v>
      </c>
      <c r="I6331" s="7">
        <v>0.50665509259259256</v>
      </c>
      <c r="J6331" t="s">
        <v>60</v>
      </c>
      <c r="K6331">
        <v>1484</v>
      </c>
      <c r="M6331" s="4"/>
      <c r="N6331" s="7"/>
      <c r="R6331" s="4"/>
      <c r="S6331" s="7"/>
    </row>
    <row r="6332" spans="2:19" x14ac:dyDescent="0.35">
      <c r="B6332" s="4">
        <v>45349</v>
      </c>
      <c r="C6332" s="7">
        <v>0.50673611111111116</v>
      </c>
      <c r="D6332" t="s">
        <v>60</v>
      </c>
      <c r="E6332" t="s">
        <v>65</v>
      </c>
      <c r="F6332" s="3">
        <v>29</v>
      </c>
      <c r="H6332" s="4">
        <v>45349</v>
      </c>
      <c r="I6332" s="7">
        <v>0.50673611111111116</v>
      </c>
      <c r="J6332" t="s">
        <v>60</v>
      </c>
      <c r="K6332">
        <v>1481</v>
      </c>
      <c r="M6332" s="4"/>
      <c r="N6332" s="7"/>
      <c r="R6332" s="4"/>
      <c r="S6332" s="7"/>
    </row>
    <row r="6333" spans="2:19" x14ac:dyDescent="0.35">
      <c r="B6333" s="4">
        <v>45349</v>
      </c>
      <c r="C6333" s="7">
        <v>0.50681712962962966</v>
      </c>
      <c r="D6333" t="s">
        <v>60</v>
      </c>
      <c r="E6333" t="s">
        <v>65</v>
      </c>
      <c r="F6333" s="3">
        <v>3</v>
      </c>
      <c r="H6333" s="4">
        <v>45349</v>
      </c>
      <c r="I6333" s="7">
        <v>0.50681712962962966</v>
      </c>
      <c r="J6333" t="s">
        <v>60</v>
      </c>
      <c r="K6333">
        <v>1477</v>
      </c>
      <c r="M6333" s="4"/>
      <c r="N6333" s="7"/>
      <c r="R6333" s="4"/>
      <c r="S6333" s="7"/>
    </row>
    <row r="6334" spans="2:19" x14ac:dyDescent="0.35">
      <c r="B6334" s="4">
        <v>45349</v>
      </c>
      <c r="C6334" s="7">
        <v>0.50688657407407411</v>
      </c>
      <c r="D6334" t="s">
        <v>60</v>
      </c>
      <c r="E6334" t="s">
        <v>65</v>
      </c>
      <c r="F6334" s="3">
        <v>36</v>
      </c>
      <c r="H6334" s="4">
        <v>45349</v>
      </c>
      <c r="I6334" s="7">
        <v>0.50689814814814815</v>
      </c>
      <c r="J6334" t="s">
        <v>60</v>
      </c>
      <c r="K6334">
        <v>1477</v>
      </c>
      <c r="M6334" s="4"/>
      <c r="N6334" s="7"/>
      <c r="R6334" s="4"/>
      <c r="S6334" s="7"/>
    </row>
    <row r="6335" spans="2:19" x14ac:dyDescent="0.35">
      <c r="B6335" s="4">
        <v>45349</v>
      </c>
      <c r="C6335" s="7">
        <v>0.50701388888888888</v>
      </c>
      <c r="D6335" t="s">
        <v>60</v>
      </c>
      <c r="E6335" t="s">
        <v>65</v>
      </c>
      <c r="F6335" s="3">
        <v>2</v>
      </c>
      <c r="H6335" s="4">
        <v>45349</v>
      </c>
      <c r="I6335" s="7">
        <v>0.50701388888888888</v>
      </c>
      <c r="J6335" t="s">
        <v>60</v>
      </c>
      <c r="K6335">
        <v>1477</v>
      </c>
      <c r="M6335" s="4"/>
      <c r="N6335" s="7"/>
      <c r="R6335" s="4"/>
      <c r="S6335" s="7"/>
    </row>
    <row r="6336" spans="2:19" x14ac:dyDescent="0.35">
      <c r="B6336" s="4">
        <v>45349</v>
      </c>
      <c r="C6336" s="7">
        <v>0.50709490740740748</v>
      </c>
      <c r="D6336" t="s">
        <v>60</v>
      </c>
      <c r="E6336" t="s">
        <v>65</v>
      </c>
      <c r="F6336" s="3">
        <v>28</v>
      </c>
      <c r="H6336" s="4">
        <v>45349</v>
      </c>
      <c r="I6336" s="7">
        <v>0.50709490740740748</v>
      </c>
      <c r="J6336" t="s">
        <v>60</v>
      </c>
      <c r="K6336">
        <v>1476</v>
      </c>
      <c r="M6336" s="4"/>
      <c r="N6336" s="7"/>
      <c r="R6336" s="4"/>
      <c r="S6336" s="7"/>
    </row>
    <row r="6337" spans="2:19" x14ac:dyDescent="0.35">
      <c r="B6337" s="4">
        <v>45349</v>
      </c>
      <c r="C6337" s="7">
        <v>0.50717592592592597</v>
      </c>
      <c r="D6337" t="s">
        <v>60</v>
      </c>
      <c r="E6337" t="s">
        <v>65</v>
      </c>
      <c r="F6337" s="3">
        <v>27</v>
      </c>
      <c r="H6337" s="4">
        <v>45349</v>
      </c>
      <c r="I6337" s="7">
        <v>0.50717592592592597</v>
      </c>
      <c r="J6337" t="s">
        <v>60</v>
      </c>
      <c r="K6337">
        <v>1474</v>
      </c>
      <c r="M6337" s="4"/>
      <c r="N6337" s="7"/>
      <c r="R6337" s="4"/>
      <c r="S6337" s="7"/>
    </row>
    <row r="6338" spans="2:19" x14ac:dyDescent="0.35">
      <c r="B6338" s="4">
        <v>45349</v>
      </c>
      <c r="C6338" s="7">
        <v>0.50726851851851851</v>
      </c>
      <c r="D6338" t="s">
        <v>60</v>
      </c>
      <c r="E6338" t="s">
        <v>65</v>
      </c>
      <c r="F6338" s="3">
        <v>21</v>
      </c>
      <c r="H6338" s="4">
        <v>45349</v>
      </c>
      <c r="I6338" s="7">
        <v>0.50726851851851851</v>
      </c>
      <c r="J6338" t="s">
        <v>60</v>
      </c>
      <c r="K6338">
        <v>1471</v>
      </c>
      <c r="M6338" s="4"/>
      <c r="N6338" s="7"/>
      <c r="R6338" s="4"/>
      <c r="S6338" s="7"/>
    </row>
    <row r="6339" spans="2:19" x14ac:dyDescent="0.35">
      <c r="B6339" s="4">
        <v>45349</v>
      </c>
      <c r="C6339" s="7">
        <v>0.50736111111111104</v>
      </c>
      <c r="D6339" t="s">
        <v>60</v>
      </c>
      <c r="E6339" t="s">
        <v>65</v>
      </c>
      <c r="F6339" s="3">
        <v>4</v>
      </c>
      <c r="H6339" s="4">
        <v>45349</v>
      </c>
      <c r="I6339" s="7">
        <v>0.50736111111111104</v>
      </c>
      <c r="J6339" t="s">
        <v>60</v>
      </c>
      <c r="K6339">
        <v>1467</v>
      </c>
      <c r="M6339" s="4"/>
      <c r="N6339" s="7"/>
      <c r="R6339" s="4"/>
      <c r="S6339" s="7"/>
    </row>
    <row r="6340" spans="2:19" x14ac:dyDescent="0.35">
      <c r="B6340" s="4">
        <v>45349</v>
      </c>
      <c r="C6340" s="7">
        <v>0.5074305555555555</v>
      </c>
      <c r="D6340" t="s">
        <v>60</v>
      </c>
      <c r="E6340" t="s">
        <v>65</v>
      </c>
      <c r="F6340" s="3">
        <v>17</v>
      </c>
      <c r="H6340" s="4">
        <v>45349</v>
      </c>
      <c r="I6340" s="7">
        <v>0.5074305555555555</v>
      </c>
      <c r="J6340" t="s">
        <v>60</v>
      </c>
      <c r="K6340">
        <v>1467</v>
      </c>
      <c r="M6340" s="4"/>
      <c r="N6340" s="7"/>
      <c r="R6340" s="4"/>
      <c r="S6340" s="7"/>
    </row>
    <row r="6341" spans="2:19" x14ac:dyDescent="0.35">
      <c r="B6341" s="4">
        <v>45349</v>
      </c>
      <c r="C6341" s="7">
        <v>0.50754629629629633</v>
      </c>
      <c r="D6341" t="s">
        <v>60</v>
      </c>
      <c r="E6341" t="s">
        <v>65</v>
      </c>
      <c r="F6341" s="3">
        <v>19</v>
      </c>
      <c r="H6341" s="4">
        <v>45349</v>
      </c>
      <c r="I6341" s="7">
        <v>0.50754629629629633</v>
      </c>
      <c r="J6341" t="s">
        <v>60</v>
      </c>
      <c r="K6341">
        <v>1467</v>
      </c>
      <c r="M6341" s="4"/>
      <c r="N6341" s="7"/>
      <c r="R6341" s="4"/>
      <c r="S6341" s="7"/>
    </row>
    <row r="6342" spans="2:19" x14ac:dyDescent="0.35">
      <c r="B6342" s="4">
        <v>45349</v>
      </c>
      <c r="C6342" s="7">
        <v>0.50761574074074078</v>
      </c>
      <c r="D6342" t="s">
        <v>60</v>
      </c>
      <c r="E6342" t="s">
        <v>65</v>
      </c>
      <c r="F6342" s="3">
        <v>21</v>
      </c>
      <c r="H6342" s="4">
        <v>45349</v>
      </c>
      <c r="I6342" s="7">
        <v>0.50762731481481482</v>
      </c>
      <c r="J6342" t="s">
        <v>60</v>
      </c>
      <c r="K6342">
        <v>1466</v>
      </c>
      <c r="M6342" s="4"/>
      <c r="N6342" s="7"/>
      <c r="R6342" s="4"/>
      <c r="S6342" s="7"/>
    </row>
    <row r="6343" spans="2:19" x14ac:dyDescent="0.35">
      <c r="B6343" s="4">
        <v>45349</v>
      </c>
      <c r="C6343" s="7">
        <v>0.50770833333333332</v>
      </c>
      <c r="D6343" t="s">
        <v>60</v>
      </c>
      <c r="E6343" t="s">
        <v>65</v>
      </c>
      <c r="F6343" s="3">
        <v>11</v>
      </c>
      <c r="H6343" s="4">
        <v>45349</v>
      </c>
      <c r="I6343" s="7">
        <v>0.50771990740740736</v>
      </c>
      <c r="J6343" t="s">
        <v>60</v>
      </c>
      <c r="K6343">
        <v>1464</v>
      </c>
      <c r="M6343" s="4"/>
      <c r="N6343" s="7"/>
      <c r="R6343" s="4"/>
      <c r="S6343" s="7"/>
    </row>
    <row r="6344" spans="2:19" x14ac:dyDescent="0.35">
      <c r="B6344" s="4">
        <v>45349</v>
      </c>
      <c r="C6344" s="7">
        <v>0.50778935185185181</v>
      </c>
      <c r="D6344" t="s">
        <v>60</v>
      </c>
      <c r="E6344" t="s">
        <v>65</v>
      </c>
      <c r="F6344" s="3">
        <v>35</v>
      </c>
      <c r="H6344" s="4">
        <v>45349</v>
      </c>
      <c r="I6344" s="7">
        <v>0.50778935185185181</v>
      </c>
      <c r="J6344" t="s">
        <v>60</v>
      </c>
      <c r="K6344">
        <v>1461</v>
      </c>
      <c r="M6344" s="4"/>
      <c r="N6344" s="7"/>
      <c r="R6344" s="4"/>
      <c r="S6344" s="7"/>
    </row>
    <row r="6345" spans="2:19" x14ac:dyDescent="0.35">
      <c r="B6345" s="4">
        <v>45349</v>
      </c>
      <c r="C6345" s="7">
        <v>0.50788194444444446</v>
      </c>
      <c r="D6345" t="s">
        <v>60</v>
      </c>
      <c r="E6345" t="s">
        <v>65</v>
      </c>
      <c r="F6345" s="3" t="s">
        <v>66</v>
      </c>
      <c r="H6345" s="4">
        <v>45349</v>
      </c>
      <c r="I6345" s="7">
        <v>0.50788194444444446</v>
      </c>
      <c r="J6345" t="s">
        <v>60</v>
      </c>
      <c r="K6345">
        <v>1457</v>
      </c>
      <c r="M6345" s="4"/>
      <c r="N6345" s="7"/>
      <c r="R6345" s="4"/>
      <c r="S6345" s="7"/>
    </row>
    <row r="6346" spans="2:19" x14ac:dyDescent="0.35">
      <c r="B6346" s="4">
        <v>45349</v>
      </c>
      <c r="C6346" s="7">
        <v>0.50796296296296295</v>
      </c>
      <c r="D6346" t="s">
        <v>60</v>
      </c>
      <c r="E6346" t="s">
        <v>65</v>
      </c>
      <c r="F6346" s="3">
        <v>5</v>
      </c>
      <c r="H6346" s="4">
        <v>45349</v>
      </c>
      <c r="I6346" s="7">
        <v>0.50796296296296295</v>
      </c>
      <c r="J6346" t="s">
        <v>60</v>
      </c>
      <c r="K6346">
        <v>1457</v>
      </c>
      <c r="M6346" s="4"/>
      <c r="N6346" s="7"/>
      <c r="R6346" s="4"/>
      <c r="S6346" s="7"/>
    </row>
    <row r="6347" spans="2:19" x14ac:dyDescent="0.35">
      <c r="B6347" s="4">
        <v>45349</v>
      </c>
      <c r="C6347" s="7">
        <v>0.5080324074074074</v>
      </c>
      <c r="D6347" t="s">
        <v>60</v>
      </c>
      <c r="E6347" t="s">
        <v>65</v>
      </c>
      <c r="F6347" s="3">
        <v>34</v>
      </c>
      <c r="H6347" s="4">
        <v>45349</v>
      </c>
      <c r="I6347" s="7">
        <v>0.5080324074074074</v>
      </c>
      <c r="J6347" t="s">
        <v>60</v>
      </c>
      <c r="K6347">
        <v>1457</v>
      </c>
      <c r="M6347" s="4"/>
      <c r="N6347" s="7"/>
      <c r="R6347" s="4"/>
      <c r="S6347" s="7"/>
    </row>
    <row r="6348" spans="2:19" x14ac:dyDescent="0.35">
      <c r="B6348" s="4">
        <v>45349</v>
      </c>
      <c r="C6348" s="7">
        <v>0.5081134259259259</v>
      </c>
      <c r="D6348" t="s">
        <v>60</v>
      </c>
      <c r="E6348" t="s">
        <v>65</v>
      </c>
      <c r="F6348" s="3">
        <v>12</v>
      </c>
      <c r="H6348" s="4">
        <v>45349</v>
      </c>
      <c r="I6348" s="7">
        <v>0.5081134259259259</v>
      </c>
      <c r="J6348" t="s">
        <v>60</v>
      </c>
      <c r="K6348">
        <v>1456</v>
      </c>
      <c r="M6348" s="4"/>
      <c r="N6348" s="7"/>
      <c r="R6348" s="4"/>
      <c r="S6348" s="7"/>
    </row>
    <row r="6349" spans="2:19" x14ac:dyDescent="0.35">
      <c r="B6349" s="4">
        <v>45349</v>
      </c>
      <c r="C6349" s="7">
        <v>0.5081944444444445</v>
      </c>
      <c r="D6349" t="s">
        <v>60</v>
      </c>
      <c r="E6349" t="s">
        <v>65</v>
      </c>
      <c r="F6349" s="3">
        <v>22</v>
      </c>
      <c r="H6349" s="4">
        <v>45349</v>
      </c>
      <c r="I6349" s="7">
        <v>0.5081944444444445</v>
      </c>
      <c r="J6349" t="s">
        <v>60</v>
      </c>
      <c r="K6349">
        <v>1454</v>
      </c>
      <c r="M6349" s="4"/>
      <c r="N6349" s="7"/>
      <c r="R6349" s="4"/>
      <c r="S6349" s="7"/>
    </row>
    <row r="6350" spans="2:19" x14ac:dyDescent="0.35">
      <c r="B6350" s="4">
        <v>45349</v>
      </c>
      <c r="C6350" s="7">
        <v>0.508275462962963</v>
      </c>
      <c r="D6350" t="s">
        <v>60</v>
      </c>
      <c r="E6350" t="s">
        <v>65</v>
      </c>
      <c r="F6350" s="3">
        <v>26</v>
      </c>
      <c r="H6350" s="4">
        <v>45349</v>
      </c>
      <c r="I6350" s="7">
        <v>0.508275462962963</v>
      </c>
      <c r="J6350" t="s">
        <v>60</v>
      </c>
      <c r="K6350">
        <v>1451</v>
      </c>
      <c r="M6350" s="4"/>
      <c r="N6350" s="7"/>
      <c r="R6350" s="4"/>
      <c r="S6350" s="7"/>
    </row>
    <row r="6351" spans="2:19" x14ac:dyDescent="0.35">
      <c r="B6351" s="4">
        <v>45349</v>
      </c>
      <c r="C6351" s="7">
        <v>0.50836805555555553</v>
      </c>
      <c r="D6351" t="s">
        <v>60</v>
      </c>
      <c r="E6351" t="s">
        <v>65</v>
      </c>
      <c r="F6351" s="3">
        <v>7</v>
      </c>
      <c r="H6351" s="4">
        <v>45349</v>
      </c>
      <c r="I6351" s="7">
        <v>0.50836805555555553</v>
      </c>
      <c r="J6351" t="s">
        <v>60</v>
      </c>
      <c r="K6351">
        <v>1447</v>
      </c>
      <c r="M6351" s="4"/>
      <c r="N6351" s="7"/>
      <c r="R6351" s="4"/>
      <c r="S6351" s="7"/>
    </row>
    <row r="6352" spans="2:19" x14ac:dyDescent="0.35">
      <c r="B6352" s="4">
        <v>45349</v>
      </c>
      <c r="C6352" s="7">
        <v>0.50844907407407403</v>
      </c>
      <c r="D6352" t="s">
        <v>60</v>
      </c>
      <c r="E6352" t="s">
        <v>65</v>
      </c>
      <c r="F6352" s="3">
        <v>18</v>
      </c>
      <c r="H6352" s="4">
        <v>45349</v>
      </c>
      <c r="I6352" s="7">
        <v>0.50844907407407403</v>
      </c>
      <c r="J6352" t="s">
        <v>60</v>
      </c>
      <c r="K6352">
        <v>1447</v>
      </c>
      <c r="M6352" s="4"/>
      <c r="N6352" s="7"/>
      <c r="R6352" s="4"/>
      <c r="S6352" s="7"/>
    </row>
    <row r="6353" spans="2:19" x14ac:dyDescent="0.35">
      <c r="B6353" s="4">
        <v>45349</v>
      </c>
      <c r="C6353" s="7">
        <v>0.50851851851851848</v>
      </c>
      <c r="D6353" t="s">
        <v>60</v>
      </c>
      <c r="E6353" t="s">
        <v>65</v>
      </c>
      <c r="F6353" s="3">
        <v>27</v>
      </c>
      <c r="H6353" s="4">
        <v>45349</v>
      </c>
      <c r="I6353" s="7">
        <v>0.50851851851851848</v>
      </c>
      <c r="J6353" t="s">
        <v>60</v>
      </c>
      <c r="K6353">
        <v>1447</v>
      </c>
      <c r="M6353" s="4"/>
      <c r="N6353" s="7"/>
      <c r="R6353" s="4"/>
      <c r="S6353" s="7"/>
    </row>
    <row r="6354" spans="2:19" x14ac:dyDescent="0.35">
      <c r="B6354" s="4">
        <v>45349</v>
      </c>
      <c r="C6354" s="7">
        <v>0.50858796296296294</v>
      </c>
      <c r="D6354" t="s">
        <v>60</v>
      </c>
      <c r="E6354" t="s">
        <v>65</v>
      </c>
      <c r="F6354" s="3">
        <v>20</v>
      </c>
      <c r="H6354" s="4">
        <v>45349</v>
      </c>
      <c r="I6354" s="7">
        <v>0.50858796296296294</v>
      </c>
      <c r="J6354" t="s">
        <v>60</v>
      </c>
      <c r="K6354">
        <v>1446</v>
      </c>
      <c r="M6354" s="4"/>
      <c r="N6354" s="7"/>
      <c r="R6354" s="4"/>
      <c r="S6354" s="7"/>
    </row>
    <row r="6355" spans="2:19" x14ac:dyDescent="0.35">
      <c r="B6355" s="4">
        <v>45349</v>
      </c>
      <c r="C6355" s="7">
        <v>0.50866898148148143</v>
      </c>
      <c r="D6355" t="s">
        <v>60</v>
      </c>
      <c r="E6355" t="s">
        <v>65</v>
      </c>
      <c r="F6355" s="3">
        <v>32</v>
      </c>
      <c r="H6355" s="4">
        <v>45349</v>
      </c>
      <c r="I6355" s="7">
        <v>0.50866898148148143</v>
      </c>
      <c r="J6355" t="s">
        <v>60</v>
      </c>
      <c r="K6355">
        <v>1444</v>
      </c>
      <c r="M6355" s="4"/>
      <c r="N6355" s="7"/>
      <c r="R6355" s="4"/>
      <c r="S6355" s="7"/>
    </row>
    <row r="6356" spans="2:19" x14ac:dyDescent="0.35">
      <c r="B6356" s="4">
        <v>45349</v>
      </c>
      <c r="C6356" s="7">
        <v>0.50875000000000004</v>
      </c>
      <c r="D6356" t="s">
        <v>60</v>
      </c>
      <c r="E6356" t="s">
        <v>65</v>
      </c>
      <c r="F6356" s="3">
        <v>21</v>
      </c>
      <c r="H6356" s="4">
        <v>45349</v>
      </c>
      <c r="I6356" s="7">
        <v>0.50875000000000004</v>
      </c>
      <c r="J6356" t="s">
        <v>60</v>
      </c>
      <c r="K6356">
        <v>1441</v>
      </c>
      <c r="M6356" s="4"/>
      <c r="N6356" s="7"/>
      <c r="R6356" s="4"/>
      <c r="S6356" s="7"/>
    </row>
    <row r="6357" spans="2:19" x14ac:dyDescent="0.35">
      <c r="B6357" s="4">
        <v>45349</v>
      </c>
      <c r="C6357" s="7">
        <v>0.50884259259259257</v>
      </c>
      <c r="D6357" t="s">
        <v>60</v>
      </c>
      <c r="E6357" t="s">
        <v>65</v>
      </c>
      <c r="F6357" s="3">
        <v>29</v>
      </c>
      <c r="H6357" s="4">
        <v>45349</v>
      </c>
      <c r="I6357" s="7">
        <v>0.50884259259259257</v>
      </c>
      <c r="J6357" t="s">
        <v>60</v>
      </c>
      <c r="K6357">
        <v>1437</v>
      </c>
      <c r="M6357" s="4"/>
      <c r="N6357" s="7"/>
      <c r="R6357" s="4"/>
      <c r="S6357" s="7"/>
    </row>
    <row r="6358" spans="2:19" x14ac:dyDescent="0.35">
      <c r="B6358" s="4">
        <v>45349</v>
      </c>
      <c r="C6358" s="7">
        <v>0.50891203703703702</v>
      </c>
      <c r="D6358" t="s">
        <v>60</v>
      </c>
      <c r="E6358" t="s">
        <v>65</v>
      </c>
      <c r="F6358" s="3">
        <v>3</v>
      </c>
      <c r="H6358" s="4">
        <v>45349</v>
      </c>
      <c r="I6358" s="7">
        <v>0.50891203703703702</v>
      </c>
      <c r="J6358" t="s">
        <v>60</v>
      </c>
      <c r="K6358">
        <v>1437</v>
      </c>
      <c r="M6358" s="4"/>
      <c r="N6358" s="7"/>
      <c r="R6358" s="4"/>
      <c r="S6358" s="7"/>
    </row>
    <row r="6359" spans="2:19" x14ac:dyDescent="0.35">
      <c r="B6359" s="4">
        <v>45349</v>
      </c>
      <c r="C6359" s="7">
        <v>0.50899305555555552</v>
      </c>
      <c r="D6359" t="s">
        <v>60</v>
      </c>
      <c r="E6359" t="s">
        <v>65</v>
      </c>
      <c r="F6359" s="3">
        <v>20</v>
      </c>
      <c r="H6359" s="4">
        <v>45349</v>
      </c>
      <c r="I6359" s="7">
        <v>0.50899305555555552</v>
      </c>
      <c r="J6359" t="s">
        <v>60</v>
      </c>
      <c r="K6359">
        <v>1437</v>
      </c>
      <c r="M6359" s="4"/>
      <c r="N6359" s="7"/>
      <c r="R6359" s="4"/>
      <c r="S6359" s="7"/>
    </row>
    <row r="6360" spans="2:19" x14ac:dyDescent="0.35">
      <c r="B6360" s="4">
        <v>45349</v>
      </c>
      <c r="C6360" s="7">
        <v>0.50906249999999997</v>
      </c>
      <c r="D6360" t="s">
        <v>60</v>
      </c>
      <c r="E6360" t="s">
        <v>65</v>
      </c>
      <c r="F6360" s="3">
        <v>26</v>
      </c>
      <c r="H6360" s="4">
        <v>45349</v>
      </c>
      <c r="I6360" s="7">
        <v>0.50907407407407412</v>
      </c>
      <c r="J6360" t="s">
        <v>60</v>
      </c>
      <c r="K6360">
        <v>1436</v>
      </c>
      <c r="M6360" s="4"/>
      <c r="N6360" s="7"/>
      <c r="R6360" s="4"/>
      <c r="S6360" s="7"/>
    </row>
    <row r="6361" spans="2:19" x14ac:dyDescent="0.35">
      <c r="B6361" s="4">
        <v>45349</v>
      </c>
      <c r="C6361" s="7">
        <v>0.50915509259259262</v>
      </c>
      <c r="D6361" t="s">
        <v>60</v>
      </c>
      <c r="E6361" t="s">
        <v>65</v>
      </c>
      <c r="F6361" s="3">
        <v>28</v>
      </c>
      <c r="H6361" s="4">
        <v>45349</v>
      </c>
      <c r="I6361" s="7">
        <v>0.50915509259259262</v>
      </c>
      <c r="J6361" t="s">
        <v>60</v>
      </c>
      <c r="K6361">
        <v>1434</v>
      </c>
      <c r="M6361" s="4"/>
      <c r="N6361" s="7"/>
      <c r="R6361" s="4"/>
      <c r="S6361" s="7"/>
    </row>
    <row r="6362" spans="2:19" x14ac:dyDescent="0.35">
      <c r="B6362" s="4">
        <v>45349</v>
      </c>
      <c r="C6362" s="7">
        <v>0.50923611111111111</v>
      </c>
      <c r="D6362" t="s">
        <v>60</v>
      </c>
      <c r="E6362" t="s">
        <v>65</v>
      </c>
      <c r="F6362" s="3">
        <v>19</v>
      </c>
      <c r="H6362" s="4">
        <v>45349</v>
      </c>
      <c r="I6362" s="7">
        <v>0.50923611111111111</v>
      </c>
      <c r="J6362" t="s">
        <v>60</v>
      </c>
      <c r="K6362">
        <v>1431</v>
      </c>
      <c r="M6362" s="4"/>
      <c r="N6362" s="7"/>
      <c r="R6362" s="4"/>
      <c r="S6362" s="7"/>
    </row>
    <row r="6363" spans="2:19" x14ac:dyDescent="0.35">
      <c r="B6363" s="4">
        <v>45349</v>
      </c>
      <c r="C6363" s="7">
        <v>0.50932870370370364</v>
      </c>
      <c r="D6363" t="s">
        <v>60</v>
      </c>
      <c r="E6363" t="s">
        <v>65</v>
      </c>
      <c r="F6363" s="3">
        <v>23</v>
      </c>
      <c r="H6363" s="4">
        <v>45349</v>
      </c>
      <c r="I6363" s="7">
        <v>0.50932870370370364</v>
      </c>
      <c r="J6363" t="s">
        <v>60</v>
      </c>
      <c r="K6363">
        <v>1427</v>
      </c>
      <c r="M6363" s="4"/>
      <c r="N6363" s="7"/>
      <c r="R6363" s="4"/>
      <c r="S6363" s="7"/>
    </row>
    <row r="6364" spans="2:19" x14ac:dyDescent="0.35">
      <c r="B6364" s="4">
        <v>45349</v>
      </c>
      <c r="C6364" s="7">
        <v>0.50940972222222225</v>
      </c>
      <c r="D6364" t="s">
        <v>60</v>
      </c>
      <c r="E6364" t="s">
        <v>65</v>
      </c>
      <c r="F6364" s="3">
        <v>18</v>
      </c>
      <c r="H6364" s="4">
        <v>45349</v>
      </c>
      <c r="I6364" s="7">
        <v>0.50940972222222225</v>
      </c>
      <c r="J6364" t="s">
        <v>60</v>
      </c>
      <c r="K6364">
        <v>1427</v>
      </c>
      <c r="M6364" s="4"/>
      <c r="N6364" s="7"/>
      <c r="R6364" s="4"/>
      <c r="S6364" s="7"/>
    </row>
    <row r="6365" spans="2:19" x14ac:dyDescent="0.35">
      <c r="B6365" s="4">
        <v>45349</v>
      </c>
      <c r="C6365" s="7">
        <v>0.50949074074074074</v>
      </c>
      <c r="D6365" t="s">
        <v>60</v>
      </c>
      <c r="E6365" t="s">
        <v>65</v>
      </c>
      <c r="F6365" s="3">
        <v>2</v>
      </c>
      <c r="H6365" s="4">
        <v>45349</v>
      </c>
      <c r="I6365" s="7">
        <v>0.50949074074074074</v>
      </c>
      <c r="J6365" t="s">
        <v>60</v>
      </c>
      <c r="K6365">
        <v>1427</v>
      </c>
      <c r="M6365" s="4"/>
      <c r="N6365" s="7"/>
      <c r="R6365" s="4"/>
      <c r="S6365" s="7"/>
    </row>
    <row r="6366" spans="2:19" x14ac:dyDescent="0.35">
      <c r="B6366" s="4">
        <v>45349</v>
      </c>
      <c r="C6366" s="7">
        <v>0.5095601851851852</v>
      </c>
      <c r="D6366" t="s">
        <v>60</v>
      </c>
      <c r="E6366" t="s">
        <v>65</v>
      </c>
      <c r="F6366" s="3">
        <v>17</v>
      </c>
      <c r="H6366" s="4">
        <v>45349</v>
      </c>
      <c r="I6366" s="7">
        <v>0.50957175925925924</v>
      </c>
      <c r="J6366" t="s">
        <v>60</v>
      </c>
      <c r="K6366">
        <v>1426</v>
      </c>
      <c r="M6366" s="4"/>
      <c r="N6366" s="7"/>
      <c r="R6366" s="4"/>
      <c r="S6366" s="7"/>
    </row>
    <row r="6367" spans="2:19" x14ac:dyDescent="0.35">
      <c r="B6367" s="4">
        <v>45349</v>
      </c>
      <c r="C6367" s="7">
        <v>0.50962962962962965</v>
      </c>
      <c r="D6367" t="s">
        <v>60</v>
      </c>
      <c r="E6367" t="s">
        <v>65</v>
      </c>
      <c r="F6367" s="3">
        <v>21</v>
      </c>
      <c r="H6367" s="4">
        <v>45349</v>
      </c>
      <c r="I6367" s="7">
        <v>0.50964120370370369</v>
      </c>
      <c r="J6367" t="s">
        <v>60</v>
      </c>
      <c r="K6367">
        <v>1424</v>
      </c>
      <c r="M6367" s="4"/>
      <c r="N6367" s="7"/>
      <c r="R6367" s="4"/>
      <c r="S6367" s="7"/>
    </row>
    <row r="6368" spans="2:19" x14ac:dyDescent="0.35">
      <c r="B6368" s="4">
        <v>45349</v>
      </c>
      <c r="C6368" s="7">
        <v>0.50972222222222219</v>
      </c>
      <c r="D6368" t="s">
        <v>60</v>
      </c>
      <c r="E6368" t="s">
        <v>65</v>
      </c>
      <c r="F6368" s="3">
        <v>24</v>
      </c>
      <c r="H6368" s="4">
        <v>45349</v>
      </c>
      <c r="I6368" s="7">
        <v>0.50972222222222219</v>
      </c>
      <c r="J6368" t="s">
        <v>60</v>
      </c>
      <c r="K6368">
        <v>1421</v>
      </c>
      <c r="M6368" s="4"/>
      <c r="N6368" s="7"/>
      <c r="R6368" s="4"/>
      <c r="S6368" s="7"/>
    </row>
    <row r="6369" spans="2:19" x14ac:dyDescent="0.35">
      <c r="B6369" s="4">
        <v>45349</v>
      </c>
      <c r="C6369" s="7">
        <v>0.50980324074074079</v>
      </c>
      <c r="D6369" t="s">
        <v>60</v>
      </c>
      <c r="E6369" t="s">
        <v>65</v>
      </c>
      <c r="F6369" s="3">
        <v>11</v>
      </c>
      <c r="H6369" s="4">
        <v>45349</v>
      </c>
      <c r="I6369" s="7">
        <v>0.50980324074074079</v>
      </c>
      <c r="J6369" t="s">
        <v>60</v>
      </c>
      <c r="K6369">
        <v>1417</v>
      </c>
      <c r="M6369" s="4"/>
      <c r="N6369" s="7"/>
      <c r="R6369" s="4"/>
      <c r="S6369" s="7"/>
    </row>
    <row r="6370" spans="2:19" x14ac:dyDescent="0.35">
      <c r="B6370" s="4">
        <v>45349</v>
      </c>
      <c r="C6370" s="7">
        <v>0.50989583333333333</v>
      </c>
      <c r="D6370" t="s">
        <v>60</v>
      </c>
      <c r="E6370" t="s">
        <v>65</v>
      </c>
      <c r="F6370" s="3">
        <v>20</v>
      </c>
      <c r="H6370" s="4">
        <v>45349</v>
      </c>
      <c r="I6370" s="7">
        <v>0.50989583333333333</v>
      </c>
      <c r="J6370" t="s">
        <v>60</v>
      </c>
      <c r="K6370">
        <v>1417</v>
      </c>
      <c r="M6370" s="4"/>
      <c r="N6370" s="7"/>
      <c r="R6370" s="4"/>
      <c r="S6370" s="7"/>
    </row>
    <row r="6371" spans="2:19" x14ac:dyDescent="0.35">
      <c r="B6371" s="4">
        <v>45349</v>
      </c>
      <c r="C6371" s="7">
        <v>0.50996527777777778</v>
      </c>
      <c r="D6371" t="s">
        <v>60</v>
      </c>
      <c r="E6371" t="s">
        <v>65</v>
      </c>
      <c r="F6371" s="3">
        <v>16</v>
      </c>
      <c r="H6371" s="4">
        <v>45349</v>
      </c>
      <c r="I6371" s="7">
        <v>0.50996527777777778</v>
      </c>
      <c r="J6371" t="s">
        <v>60</v>
      </c>
      <c r="K6371">
        <v>1417</v>
      </c>
      <c r="M6371" s="4"/>
      <c r="N6371" s="7"/>
      <c r="R6371" s="4"/>
      <c r="S6371" s="7"/>
    </row>
    <row r="6372" spans="2:19" x14ac:dyDescent="0.35">
      <c r="B6372" s="4">
        <v>45349</v>
      </c>
      <c r="C6372" s="7">
        <v>0.51005787037037031</v>
      </c>
      <c r="D6372" t="s">
        <v>60</v>
      </c>
      <c r="E6372" t="s">
        <v>65</v>
      </c>
      <c r="F6372" s="3">
        <v>24</v>
      </c>
      <c r="H6372" s="4">
        <v>45349</v>
      </c>
      <c r="I6372" s="7">
        <v>0.51006944444444446</v>
      </c>
      <c r="J6372" t="s">
        <v>60</v>
      </c>
      <c r="K6372">
        <v>1416</v>
      </c>
      <c r="M6372" s="4"/>
      <c r="N6372" s="7"/>
      <c r="R6372" s="4"/>
      <c r="S6372" s="7"/>
    </row>
    <row r="6373" spans="2:19" x14ac:dyDescent="0.35">
      <c r="B6373" s="4">
        <v>45349</v>
      </c>
      <c r="C6373" s="7">
        <v>0.51013888888888892</v>
      </c>
      <c r="D6373" t="s">
        <v>60</v>
      </c>
      <c r="E6373" t="s">
        <v>65</v>
      </c>
      <c r="F6373" s="3">
        <v>23</v>
      </c>
      <c r="H6373" s="4">
        <v>45349</v>
      </c>
      <c r="I6373" s="7">
        <v>0.51013888888888892</v>
      </c>
      <c r="J6373" t="s">
        <v>60</v>
      </c>
      <c r="K6373">
        <v>1414</v>
      </c>
      <c r="M6373" s="4"/>
      <c r="N6373" s="7"/>
      <c r="R6373" s="4"/>
      <c r="S6373" s="7"/>
    </row>
    <row r="6374" spans="2:19" x14ac:dyDescent="0.35">
      <c r="B6374" s="4">
        <v>45349</v>
      </c>
      <c r="C6374" s="7">
        <v>0.51020833333333326</v>
      </c>
      <c r="D6374" t="s">
        <v>60</v>
      </c>
      <c r="E6374" t="s">
        <v>65</v>
      </c>
      <c r="F6374" s="3">
        <v>10</v>
      </c>
      <c r="H6374" s="4">
        <v>45349</v>
      </c>
      <c r="I6374" s="7">
        <v>0.51020833333333326</v>
      </c>
      <c r="J6374" t="s">
        <v>60</v>
      </c>
      <c r="K6374">
        <v>1411</v>
      </c>
      <c r="M6374" s="4"/>
      <c r="N6374" s="7"/>
      <c r="R6374" s="4"/>
      <c r="S6374" s="7"/>
    </row>
    <row r="6375" spans="2:19" x14ac:dyDescent="0.35">
      <c r="B6375" s="4">
        <v>45349</v>
      </c>
      <c r="C6375" s="7">
        <v>0.51030092592592591</v>
      </c>
      <c r="D6375" t="s">
        <v>60</v>
      </c>
      <c r="E6375" t="s">
        <v>65</v>
      </c>
      <c r="F6375" s="3">
        <v>34</v>
      </c>
      <c r="H6375" s="4">
        <v>45349</v>
      </c>
      <c r="I6375" s="7">
        <v>0.51030092592592591</v>
      </c>
      <c r="J6375" t="s">
        <v>60</v>
      </c>
      <c r="K6375">
        <v>1407</v>
      </c>
      <c r="M6375" s="4"/>
      <c r="N6375" s="7"/>
      <c r="R6375" s="4"/>
      <c r="S6375" s="7"/>
    </row>
    <row r="6376" spans="2:19" x14ac:dyDescent="0.35">
      <c r="B6376" s="4">
        <v>45349</v>
      </c>
      <c r="C6376" s="7">
        <v>0.51038194444444451</v>
      </c>
      <c r="D6376" t="s">
        <v>60</v>
      </c>
      <c r="E6376" t="s">
        <v>65</v>
      </c>
      <c r="F6376" s="3">
        <v>29</v>
      </c>
      <c r="H6376" s="4">
        <v>45349</v>
      </c>
      <c r="I6376" s="7">
        <v>0.51038194444444451</v>
      </c>
      <c r="J6376" t="s">
        <v>60</v>
      </c>
      <c r="K6376">
        <v>1407</v>
      </c>
      <c r="M6376" s="4"/>
      <c r="N6376" s="7"/>
      <c r="R6376" s="4"/>
      <c r="S6376" s="7"/>
    </row>
    <row r="6377" spans="2:19" x14ac:dyDescent="0.35">
      <c r="B6377" s="4">
        <v>45349</v>
      </c>
      <c r="C6377" s="7">
        <v>0.51045138888888886</v>
      </c>
      <c r="D6377" t="s">
        <v>60</v>
      </c>
      <c r="E6377" t="s">
        <v>65</v>
      </c>
      <c r="F6377" s="3">
        <v>15</v>
      </c>
      <c r="H6377" s="4">
        <v>45349</v>
      </c>
      <c r="I6377" s="7">
        <v>0.51046296296296301</v>
      </c>
      <c r="J6377" t="s">
        <v>60</v>
      </c>
      <c r="K6377">
        <v>1407</v>
      </c>
      <c r="M6377" s="4"/>
      <c r="N6377" s="7"/>
      <c r="R6377" s="4"/>
      <c r="S6377" s="7"/>
    </row>
    <row r="6378" spans="2:19" x14ac:dyDescent="0.35">
      <c r="B6378" s="4">
        <v>45349</v>
      </c>
      <c r="C6378" s="7">
        <v>0.5105439814814815</v>
      </c>
      <c r="D6378" t="s">
        <v>60</v>
      </c>
      <c r="E6378" t="s">
        <v>65</v>
      </c>
      <c r="F6378" s="3">
        <v>2</v>
      </c>
      <c r="H6378" s="4">
        <v>45349</v>
      </c>
      <c r="I6378" s="7">
        <v>0.5105439814814815</v>
      </c>
      <c r="J6378" t="s">
        <v>60</v>
      </c>
      <c r="K6378">
        <v>1406</v>
      </c>
      <c r="M6378" s="4"/>
      <c r="N6378" s="7"/>
      <c r="R6378" s="4"/>
      <c r="S6378" s="7"/>
    </row>
    <row r="6379" spans="2:19" x14ac:dyDescent="0.35">
      <c r="B6379" s="4">
        <v>45349</v>
      </c>
      <c r="C6379" s="7">
        <v>0.510625</v>
      </c>
      <c r="D6379" t="s">
        <v>60</v>
      </c>
      <c r="E6379" t="s">
        <v>65</v>
      </c>
      <c r="F6379" s="3">
        <v>18</v>
      </c>
      <c r="H6379" s="4">
        <v>45349</v>
      </c>
      <c r="I6379" s="7">
        <v>0.510625</v>
      </c>
      <c r="J6379" t="s">
        <v>60</v>
      </c>
      <c r="K6379">
        <v>1404</v>
      </c>
      <c r="M6379" s="4"/>
      <c r="N6379" s="7"/>
      <c r="R6379" s="4"/>
      <c r="S6379" s="7"/>
    </row>
    <row r="6380" spans="2:19" x14ac:dyDescent="0.35">
      <c r="B6380" s="4">
        <v>45349</v>
      </c>
      <c r="C6380" s="7">
        <v>0.51069444444444445</v>
      </c>
      <c r="D6380" t="s">
        <v>60</v>
      </c>
      <c r="E6380" t="s">
        <v>65</v>
      </c>
      <c r="F6380" s="3">
        <v>5</v>
      </c>
      <c r="H6380" s="4">
        <v>45349</v>
      </c>
      <c r="I6380" s="7">
        <v>0.51070601851851849</v>
      </c>
      <c r="J6380" t="s">
        <v>60</v>
      </c>
      <c r="K6380">
        <v>1401</v>
      </c>
      <c r="M6380" s="4"/>
      <c r="N6380" s="7"/>
      <c r="R6380" s="4"/>
      <c r="S6380" s="7"/>
    </row>
    <row r="6381" spans="2:19" x14ac:dyDescent="0.35">
      <c r="B6381" s="4">
        <v>45349</v>
      </c>
      <c r="C6381" s="7">
        <v>0.51077546296296295</v>
      </c>
      <c r="D6381" t="s">
        <v>60</v>
      </c>
      <c r="E6381" t="s">
        <v>65</v>
      </c>
      <c r="F6381" s="3" t="s">
        <v>66</v>
      </c>
      <c r="H6381" s="4">
        <v>45349</v>
      </c>
      <c r="I6381" s="7">
        <v>0.51077546296296295</v>
      </c>
      <c r="J6381" t="s">
        <v>60</v>
      </c>
      <c r="K6381">
        <v>1397</v>
      </c>
      <c r="M6381" s="4"/>
      <c r="N6381" s="7"/>
      <c r="R6381" s="4"/>
      <c r="S6381" s="7"/>
    </row>
    <row r="6382" spans="2:19" x14ac:dyDescent="0.35">
      <c r="B6382" s="4">
        <v>45349</v>
      </c>
      <c r="C6382" s="7">
        <v>0.5108449074074074</v>
      </c>
      <c r="D6382" t="s">
        <v>60</v>
      </c>
      <c r="E6382" t="s">
        <v>65</v>
      </c>
      <c r="F6382" s="3">
        <v>17</v>
      </c>
      <c r="H6382" s="4">
        <v>45349</v>
      </c>
      <c r="I6382" s="7">
        <v>0.51085648148148144</v>
      </c>
      <c r="J6382" t="s">
        <v>60</v>
      </c>
      <c r="K6382">
        <v>1397</v>
      </c>
      <c r="M6382" s="4"/>
      <c r="N6382" s="7"/>
      <c r="R6382" s="4"/>
      <c r="S6382" s="7"/>
    </row>
    <row r="6383" spans="2:19" x14ac:dyDescent="0.35">
      <c r="B6383" s="4">
        <v>45349</v>
      </c>
      <c r="C6383" s="7">
        <v>0.51092592592592589</v>
      </c>
      <c r="D6383" t="s">
        <v>60</v>
      </c>
      <c r="E6383" t="s">
        <v>65</v>
      </c>
      <c r="F6383" s="3">
        <v>32</v>
      </c>
      <c r="H6383" s="4">
        <v>45349</v>
      </c>
      <c r="I6383" s="7">
        <v>0.51092592592592589</v>
      </c>
      <c r="J6383" t="s">
        <v>60</v>
      </c>
      <c r="K6383">
        <v>1397</v>
      </c>
      <c r="M6383" s="4"/>
      <c r="N6383" s="7"/>
      <c r="R6383" s="4"/>
      <c r="S6383" s="7"/>
    </row>
    <row r="6384" spans="2:19" x14ac:dyDescent="0.35">
      <c r="B6384" s="4">
        <v>45349</v>
      </c>
      <c r="C6384" s="7">
        <v>0.51100694444444439</v>
      </c>
      <c r="D6384" t="s">
        <v>60</v>
      </c>
      <c r="E6384" t="s">
        <v>65</v>
      </c>
      <c r="F6384" s="3">
        <v>8</v>
      </c>
      <c r="H6384" s="4">
        <v>45349</v>
      </c>
      <c r="I6384" s="7">
        <v>0.51101851851851854</v>
      </c>
      <c r="J6384" t="s">
        <v>60</v>
      </c>
      <c r="K6384">
        <v>1396</v>
      </c>
      <c r="M6384" s="4"/>
      <c r="N6384" s="7"/>
      <c r="R6384" s="4"/>
      <c r="S6384" s="7"/>
    </row>
    <row r="6385" spans="2:19" x14ac:dyDescent="0.35">
      <c r="B6385" s="4">
        <v>45349</v>
      </c>
      <c r="C6385" s="7">
        <v>0.51108796296296299</v>
      </c>
      <c r="D6385" t="s">
        <v>60</v>
      </c>
      <c r="E6385" t="s">
        <v>65</v>
      </c>
      <c r="F6385" s="3">
        <v>14</v>
      </c>
      <c r="H6385" s="4">
        <v>45349</v>
      </c>
      <c r="I6385" s="7">
        <v>0.51108796296296299</v>
      </c>
      <c r="J6385" t="s">
        <v>60</v>
      </c>
      <c r="K6385">
        <v>1394</v>
      </c>
      <c r="M6385" s="4"/>
      <c r="N6385" s="7"/>
      <c r="R6385" s="4"/>
      <c r="S6385" s="7"/>
    </row>
    <row r="6386" spans="2:19" x14ac:dyDescent="0.35">
      <c r="B6386" s="4">
        <v>45349</v>
      </c>
      <c r="C6386" s="7">
        <v>0.51115740740740734</v>
      </c>
      <c r="D6386" t="s">
        <v>60</v>
      </c>
      <c r="E6386" t="s">
        <v>65</v>
      </c>
      <c r="F6386" s="3">
        <v>33</v>
      </c>
      <c r="H6386" s="4">
        <v>45349</v>
      </c>
      <c r="I6386" s="7">
        <v>0.51115740740740734</v>
      </c>
      <c r="J6386" t="s">
        <v>60</v>
      </c>
      <c r="K6386">
        <v>1391</v>
      </c>
      <c r="M6386" s="4"/>
      <c r="N6386" s="7"/>
      <c r="R6386" s="4"/>
      <c r="S6386" s="7"/>
    </row>
    <row r="6387" spans="2:19" x14ac:dyDescent="0.35">
      <c r="B6387" s="4">
        <v>45349</v>
      </c>
      <c r="C6387" s="7">
        <v>0.51122685185185179</v>
      </c>
      <c r="D6387" t="s">
        <v>60</v>
      </c>
      <c r="E6387" t="s">
        <v>65</v>
      </c>
      <c r="F6387" s="3">
        <v>3</v>
      </c>
      <c r="H6387" s="4">
        <v>45349</v>
      </c>
      <c r="I6387" s="7">
        <v>0.51122685185185179</v>
      </c>
      <c r="J6387" t="s">
        <v>60</v>
      </c>
      <c r="K6387">
        <v>1387</v>
      </c>
      <c r="M6387" s="4"/>
      <c r="N6387" s="7"/>
      <c r="R6387" s="4"/>
      <c r="S6387" s="7"/>
    </row>
    <row r="6388" spans="2:19" x14ac:dyDescent="0.35">
      <c r="B6388" s="4">
        <v>45349</v>
      </c>
      <c r="C6388" s="7">
        <v>0.51137731481481474</v>
      </c>
      <c r="D6388" t="s">
        <v>60</v>
      </c>
      <c r="E6388" t="s">
        <v>65</v>
      </c>
      <c r="F6388" s="3">
        <v>30</v>
      </c>
      <c r="H6388" s="4">
        <v>45349</v>
      </c>
      <c r="I6388" s="7">
        <v>0.51137731481481474</v>
      </c>
      <c r="J6388" t="s">
        <v>60</v>
      </c>
      <c r="K6388">
        <v>1387</v>
      </c>
      <c r="M6388" s="4"/>
      <c r="N6388" s="7"/>
      <c r="R6388" s="4"/>
      <c r="S6388" s="7"/>
    </row>
    <row r="6389" spans="2:19" x14ac:dyDescent="0.35">
      <c r="B6389" s="4">
        <v>45349</v>
      </c>
      <c r="C6389" s="7">
        <v>0.51145833333333335</v>
      </c>
      <c r="D6389" t="s">
        <v>60</v>
      </c>
      <c r="E6389" t="s">
        <v>65</v>
      </c>
      <c r="F6389" s="3">
        <v>25</v>
      </c>
      <c r="H6389" s="4">
        <v>45349</v>
      </c>
      <c r="I6389" s="7">
        <v>0.51145833333333335</v>
      </c>
      <c r="J6389" t="s">
        <v>60</v>
      </c>
      <c r="K6389">
        <v>1387</v>
      </c>
      <c r="M6389" s="4"/>
      <c r="N6389" s="7"/>
      <c r="R6389" s="4"/>
      <c r="S6389" s="7"/>
    </row>
    <row r="6390" spans="2:19" x14ac:dyDescent="0.35">
      <c r="B6390" s="4">
        <v>45349</v>
      </c>
      <c r="C6390" s="7">
        <v>0.51153935185185184</v>
      </c>
      <c r="D6390" t="s">
        <v>60</v>
      </c>
      <c r="E6390" t="s">
        <v>65</v>
      </c>
      <c r="F6390" s="3">
        <v>18</v>
      </c>
      <c r="H6390" s="4">
        <v>45349</v>
      </c>
      <c r="I6390" s="7">
        <v>0.51155092592592599</v>
      </c>
      <c r="J6390" t="s">
        <v>60</v>
      </c>
      <c r="K6390">
        <v>1386</v>
      </c>
      <c r="M6390" s="4"/>
      <c r="N6390" s="7"/>
      <c r="R6390" s="4"/>
      <c r="S6390" s="7"/>
    </row>
    <row r="6391" spans="2:19" x14ac:dyDescent="0.35">
      <c r="B6391" s="4">
        <v>45349</v>
      </c>
      <c r="C6391" s="7">
        <v>0.51162037037037034</v>
      </c>
      <c r="D6391" t="s">
        <v>60</v>
      </c>
      <c r="E6391" t="s">
        <v>65</v>
      </c>
      <c r="F6391" s="3">
        <v>8</v>
      </c>
      <c r="H6391" s="4">
        <v>45349</v>
      </c>
      <c r="I6391" s="7">
        <v>0.51162037037037034</v>
      </c>
      <c r="J6391" t="s">
        <v>60</v>
      </c>
      <c r="K6391">
        <v>1384</v>
      </c>
      <c r="M6391" s="4"/>
      <c r="N6391" s="7"/>
      <c r="R6391" s="4"/>
      <c r="S6391" s="7"/>
    </row>
    <row r="6392" spans="2:19" x14ac:dyDescent="0.35">
      <c r="B6392" s="4">
        <v>45349</v>
      </c>
      <c r="C6392" s="7">
        <v>0.51168981481481479</v>
      </c>
      <c r="D6392" t="s">
        <v>60</v>
      </c>
      <c r="E6392" t="s">
        <v>65</v>
      </c>
      <c r="F6392" s="3">
        <v>16</v>
      </c>
      <c r="H6392" s="4">
        <v>45349</v>
      </c>
      <c r="I6392" s="7">
        <v>0.51168981481481479</v>
      </c>
      <c r="J6392" t="s">
        <v>60</v>
      </c>
      <c r="K6392">
        <v>1381</v>
      </c>
      <c r="M6392" s="4"/>
      <c r="N6392" s="7"/>
      <c r="R6392" s="4"/>
      <c r="S6392" s="7"/>
    </row>
    <row r="6393" spans="2:19" x14ac:dyDescent="0.35">
      <c r="B6393" s="4">
        <v>45349</v>
      </c>
      <c r="C6393" s="7">
        <v>0.51175925925925925</v>
      </c>
      <c r="D6393" t="s">
        <v>60</v>
      </c>
      <c r="E6393" t="s">
        <v>65</v>
      </c>
      <c r="F6393" s="3">
        <v>18</v>
      </c>
      <c r="H6393" s="4">
        <v>45349</v>
      </c>
      <c r="I6393" s="7">
        <v>0.5117708333333334</v>
      </c>
      <c r="J6393" t="s">
        <v>60</v>
      </c>
      <c r="K6393">
        <v>1413</v>
      </c>
      <c r="M6393" s="4"/>
      <c r="N6393" s="7"/>
      <c r="R6393" s="4"/>
      <c r="S6393" s="7"/>
    </row>
    <row r="6394" spans="2:19" x14ac:dyDescent="0.35">
      <c r="B6394" s="4">
        <v>45349</v>
      </c>
      <c r="C6394" s="7">
        <v>0.51185185185185189</v>
      </c>
      <c r="D6394" t="s">
        <v>60</v>
      </c>
      <c r="E6394" t="s">
        <v>65</v>
      </c>
      <c r="F6394" s="3">
        <v>11</v>
      </c>
      <c r="H6394" s="4">
        <v>45349</v>
      </c>
      <c r="I6394" s="7">
        <v>0.51185185185185189</v>
      </c>
      <c r="J6394" t="s">
        <v>60</v>
      </c>
      <c r="K6394">
        <v>1413</v>
      </c>
      <c r="M6394" s="4"/>
      <c r="N6394" s="7"/>
      <c r="R6394" s="4"/>
      <c r="S6394" s="7"/>
    </row>
    <row r="6395" spans="2:19" x14ac:dyDescent="0.35">
      <c r="B6395" s="4">
        <v>45349</v>
      </c>
      <c r="C6395" s="7">
        <v>0.51192129629629635</v>
      </c>
      <c r="D6395" t="s">
        <v>60</v>
      </c>
      <c r="E6395" t="s">
        <v>65</v>
      </c>
      <c r="F6395" s="3">
        <v>4</v>
      </c>
      <c r="H6395" s="4">
        <v>45349</v>
      </c>
      <c r="I6395" s="7">
        <v>0.51192129629629635</v>
      </c>
      <c r="J6395" t="s">
        <v>60</v>
      </c>
      <c r="K6395">
        <v>1412</v>
      </c>
      <c r="M6395" s="4"/>
      <c r="N6395" s="7"/>
      <c r="R6395" s="4"/>
      <c r="S6395" s="7"/>
    </row>
    <row r="6396" spans="2:19" x14ac:dyDescent="0.35">
      <c r="B6396" s="4">
        <v>45349</v>
      </c>
      <c r="C6396" s="7">
        <v>0.5119907407407408</v>
      </c>
      <c r="D6396" t="s">
        <v>60</v>
      </c>
      <c r="E6396" t="s">
        <v>65</v>
      </c>
      <c r="F6396" s="3">
        <v>6</v>
      </c>
      <c r="H6396" s="4">
        <v>45349</v>
      </c>
      <c r="I6396" s="7">
        <v>0.5119907407407408</v>
      </c>
      <c r="J6396" t="s">
        <v>60</v>
      </c>
      <c r="K6396">
        <v>1410</v>
      </c>
      <c r="M6396" s="4"/>
      <c r="N6396" s="7"/>
      <c r="R6396" s="4"/>
      <c r="S6396" s="7"/>
    </row>
    <row r="6397" spans="2:19" x14ac:dyDescent="0.35">
      <c r="B6397" s="4">
        <v>45349</v>
      </c>
      <c r="C6397" s="7">
        <v>0.51208333333333333</v>
      </c>
      <c r="D6397" t="s">
        <v>60</v>
      </c>
      <c r="E6397" t="s">
        <v>65</v>
      </c>
      <c r="F6397" s="3">
        <v>7</v>
      </c>
      <c r="H6397" s="4">
        <v>45349</v>
      </c>
      <c r="I6397" s="7">
        <v>0.51208333333333333</v>
      </c>
      <c r="J6397" t="s">
        <v>60</v>
      </c>
      <c r="K6397">
        <v>1407</v>
      </c>
      <c r="M6397" s="4"/>
      <c r="N6397" s="7"/>
      <c r="R6397" s="4"/>
      <c r="S6397" s="7"/>
    </row>
    <row r="6398" spans="2:19" x14ac:dyDescent="0.35">
      <c r="B6398" s="4">
        <v>45349</v>
      </c>
      <c r="C6398" s="7">
        <v>0.51216435185185183</v>
      </c>
      <c r="D6398" t="s">
        <v>60</v>
      </c>
      <c r="E6398" t="s">
        <v>65</v>
      </c>
      <c r="F6398" s="3">
        <v>18</v>
      </c>
      <c r="H6398" s="4">
        <v>45349</v>
      </c>
      <c r="I6398" s="7">
        <v>0.51216435185185183</v>
      </c>
      <c r="J6398" t="s">
        <v>60</v>
      </c>
      <c r="K6398">
        <v>1439</v>
      </c>
      <c r="M6398" s="4"/>
      <c r="N6398" s="7"/>
      <c r="R6398" s="4"/>
      <c r="S6398" s="7"/>
    </row>
    <row r="6399" spans="2:19" x14ac:dyDescent="0.35">
      <c r="B6399" s="4">
        <v>45349</v>
      </c>
      <c r="C6399" s="7">
        <v>0.51225694444444447</v>
      </c>
      <c r="D6399" t="s">
        <v>60</v>
      </c>
      <c r="E6399" t="s">
        <v>65</v>
      </c>
      <c r="F6399" s="3">
        <v>25</v>
      </c>
      <c r="H6399" s="4">
        <v>45349</v>
      </c>
      <c r="I6399" s="7">
        <v>0.51225694444444447</v>
      </c>
      <c r="J6399" t="s">
        <v>60</v>
      </c>
      <c r="K6399">
        <v>1439</v>
      </c>
      <c r="M6399" s="4"/>
      <c r="N6399" s="7"/>
      <c r="R6399" s="4"/>
      <c r="S6399" s="7"/>
    </row>
    <row r="6400" spans="2:19" x14ac:dyDescent="0.35">
      <c r="B6400" s="4">
        <v>45349</v>
      </c>
      <c r="C6400" s="7">
        <v>0.51232638888888882</v>
      </c>
      <c r="D6400" t="s">
        <v>60</v>
      </c>
      <c r="E6400" t="s">
        <v>65</v>
      </c>
      <c r="F6400" s="3">
        <v>1</v>
      </c>
      <c r="H6400" s="4">
        <v>45349</v>
      </c>
      <c r="I6400" s="7">
        <v>0.51232638888888882</v>
      </c>
      <c r="J6400" t="s">
        <v>60</v>
      </c>
      <c r="K6400">
        <v>1438</v>
      </c>
      <c r="M6400" s="4"/>
      <c r="N6400" s="7"/>
      <c r="R6400" s="4"/>
      <c r="S6400" s="7"/>
    </row>
    <row r="6401" spans="2:19" x14ac:dyDescent="0.35">
      <c r="B6401" s="4">
        <v>45349</v>
      </c>
      <c r="C6401" s="7">
        <v>0.51241898148148146</v>
      </c>
      <c r="D6401" t="s">
        <v>60</v>
      </c>
      <c r="E6401" t="s">
        <v>65</v>
      </c>
      <c r="F6401" s="3">
        <v>21</v>
      </c>
      <c r="H6401" s="4">
        <v>45349</v>
      </c>
      <c r="I6401" s="7">
        <v>0.51241898148148146</v>
      </c>
      <c r="J6401" t="s">
        <v>60</v>
      </c>
      <c r="K6401">
        <v>1436</v>
      </c>
      <c r="M6401" s="4"/>
      <c r="N6401" s="7"/>
      <c r="R6401" s="4"/>
      <c r="S6401" s="7"/>
    </row>
    <row r="6402" spans="2:19" x14ac:dyDescent="0.35">
      <c r="B6402" s="4">
        <v>45349</v>
      </c>
      <c r="C6402" s="7">
        <v>0.51250000000000007</v>
      </c>
      <c r="D6402" t="s">
        <v>60</v>
      </c>
      <c r="E6402" t="s">
        <v>65</v>
      </c>
      <c r="F6402" s="3">
        <v>28</v>
      </c>
      <c r="H6402" s="4">
        <v>45349</v>
      </c>
      <c r="I6402" s="7">
        <v>0.51250000000000007</v>
      </c>
      <c r="J6402" t="s">
        <v>60</v>
      </c>
      <c r="K6402">
        <v>1433</v>
      </c>
      <c r="M6402" s="4"/>
      <c r="N6402" s="7"/>
      <c r="R6402" s="4"/>
      <c r="S6402" s="7"/>
    </row>
    <row r="6403" spans="2:19" x14ac:dyDescent="0.35">
      <c r="B6403" s="4">
        <v>45349</v>
      </c>
      <c r="C6403" s="7">
        <v>0.51258101851851856</v>
      </c>
      <c r="D6403" t="s">
        <v>60</v>
      </c>
      <c r="E6403" t="s">
        <v>65</v>
      </c>
      <c r="F6403" s="3">
        <v>7</v>
      </c>
      <c r="H6403" s="4">
        <v>45349</v>
      </c>
      <c r="I6403" s="7">
        <v>0.51258101851851856</v>
      </c>
      <c r="J6403" t="s">
        <v>60</v>
      </c>
      <c r="K6403">
        <v>1429</v>
      </c>
      <c r="M6403" s="4"/>
      <c r="N6403" s="7"/>
      <c r="R6403" s="4"/>
      <c r="S6403" s="7"/>
    </row>
    <row r="6404" spans="2:19" x14ac:dyDescent="0.35">
      <c r="B6404" s="4">
        <v>45349</v>
      </c>
      <c r="C6404" s="7">
        <v>0.51265046296296302</v>
      </c>
      <c r="D6404" t="s">
        <v>60</v>
      </c>
      <c r="E6404" t="s">
        <v>65</v>
      </c>
      <c r="F6404" s="3" t="s">
        <v>66</v>
      </c>
      <c r="H6404" s="4">
        <v>45349</v>
      </c>
      <c r="I6404" s="7">
        <v>0.51266203703703705</v>
      </c>
      <c r="J6404" t="s">
        <v>60</v>
      </c>
      <c r="K6404">
        <v>1429</v>
      </c>
      <c r="M6404" s="4"/>
      <c r="N6404" s="7"/>
      <c r="R6404" s="4"/>
      <c r="S6404" s="7"/>
    </row>
    <row r="6405" spans="2:19" x14ac:dyDescent="0.35">
      <c r="B6405" s="4">
        <v>45349</v>
      </c>
      <c r="C6405" s="7">
        <v>0.51273148148148151</v>
      </c>
      <c r="D6405" t="s">
        <v>60</v>
      </c>
      <c r="E6405" t="s">
        <v>65</v>
      </c>
      <c r="F6405" s="3">
        <v>12</v>
      </c>
      <c r="H6405" s="4">
        <v>45349</v>
      </c>
      <c r="I6405" s="7">
        <v>0.51273148148148151</v>
      </c>
      <c r="J6405" t="s">
        <v>60</v>
      </c>
      <c r="K6405">
        <v>1429</v>
      </c>
      <c r="M6405" s="4"/>
      <c r="N6405" s="7"/>
      <c r="R6405" s="4"/>
      <c r="S6405" s="7"/>
    </row>
    <row r="6406" spans="2:19" x14ac:dyDescent="0.35">
      <c r="B6406" s="4">
        <v>45349</v>
      </c>
      <c r="C6406" s="7">
        <v>0.5128125</v>
      </c>
      <c r="D6406" t="s">
        <v>60</v>
      </c>
      <c r="E6406" t="s">
        <v>65</v>
      </c>
      <c r="F6406" s="3">
        <v>9</v>
      </c>
      <c r="H6406" s="4">
        <v>45349</v>
      </c>
      <c r="I6406" s="7">
        <v>0.51282407407407404</v>
      </c>
      <c r="J6406" t="s">
        <v>60</v>
      </c>
      <c r="K6406">
        <v>1428</v>
      </c>
      <c r="M6406" s="4"/>
      <c r="N6406" s="7"/>
      <c r="R6406" s="4"/>
      <c r="S6406" s="7"/>
    </row>
    <row r="6407" spans="2:19" x14ac:dyDescent="0.35">
      <c r="B6407" s="4">
        <v>45349</v>
      </c>
      <c r="C6407" s="7">
        <v>0.51288194444444446</v>
      </c>
      <c r="D6407" t="s">
        <v>60</v>
      </c>
      <c r="E6407" t="s">
        <v>65</v>
      </c>
      <c r="F6407" s="3">
        <v>8</v>
      </c>
      <c r="H6407" s="4">
        <v>45349</v>
      </c>
      <c r="I6407" s="7">
        <v>0.5128935185185185</v>
      </c>
      <c r="J6407" t="s">
        <v>60</v>
      </c>
      <c r="K6407">
        <v>1426</v>
      </c>
      <c r="M6407" s="4"/>
      <c r="N6407" s="7"/>
      <c r="R6407" s="4"/>
      <c r="S6407" s="7"/>
    </row>
    <row r="6408" spans="2:19" x14ac:dyDescent="0.35">
      <c r="B6408" s="4">
        <v>45349</v>
      </c>
      <c r="C6408" s="7">
        <v>0.51295138888888892</v>
      </c>
      <c r="D6408" t="s">
        <v>60</v>
      </c>
      <c r="E6408" t="s">
        <v>65</v>
      </c>
      <c r="F6408" s="3">
        <v>35</v>
      </c>
      <c r="H6408" s="4">
        <v>45349</v>
      </c>
      <c r="I6408" s="7">
        <v>0.51296296296296295</v>
      </c>
      <c r="J6408" t="s">
        <v>60</v>
      </c>
      <c r="K6408">
        <v>1423</v>
      </c>
      <c r="M6408" s="4"/>
      <c r="N6408" s="7"/>
      <c r="R6408" s="4"/>
      <c r="S6408" s="7"/>
    </row>
    <row r="6409" spans="2:19" x14ac:dyDescent="0.35">
      <c r="B6409" s="4">
        <v>45349</v>
      </c>
      <c r="C6409" s="7">
        <v>0.51304398148148145</v>
      </c>
      <c r="D6409" t="s">
        <v>60</v>
      </c>
      <c r="E6409" t="s">
        <v>65</v>
      </c>
      <c r="F6409" s="3">
        <v>24</v>
      </c>
      <c r="H6409" s="4">
        <v>45349</v>
      </c>
      <c r="I6409" s="7">
        <v>0.51304398148148145</v>
      </c>
      <c r="J6409" t="s">
        <v>60</v>
      </c>
      <c r="K6409">
        <v>1419</v>
      </c>
      <c r="M6409" s="4"/>
      <c r="N6409" s="7"/>
      <c r="R6409" s="4"/>
      <c r="S6409" s="7"/>
    </row>
    <row r="6410" spans="2:19" x14ac:dyDescent="0.35">
      <c r="B6410" s="4">
        <v>45349</v>
      </c>
      <c r="C6410" s="7">
        <v>0.5131134259259259</v>
      </c>
      <c r="D6410" t="s">
        <v>60</v>
      </c>
      <c r="E6410" t="s">
        <v>65</v>
      </c>
      <c r="F6410" s="3">
        <v>6</v>
      </c>
      <c r="H6410" s="4">
        <v>45349</v>
      </c>
      <c r="I6410" s="7">
        <v>0.51312499999999994</v>
      </c>
      <c r="J6410" t="s">
        <v>60</v>
      </c>
      <c r="K6410">
        <v>1419</v>
      </c>
      <c r="M6410" s="4"/>
      <c r="N6410" s="7"/>
      <c r="R6410" s="4"/>
      <c r="S6410" s="7"/>
    </row>
    <row r="6411" spans="2:19" x14ac:dyDescent="0.35">
      <c r="B6411" s="4">
        <v>45349</v>
      </c>
      <c r="C6411" s="7">
        <v>0.5131944444444444</v>
      </c>
      <c r="D6411" t="s">
        <v>60</v>
      </c>
      <c r="E6411" t="s">
        <v>65</v>
      </c>
      <c r="F6411" s="3">
        <v>30</v>
      </c>
      <c r="H6411" s="4">
        <v>45349</v>
      </c>
      <c r="I6411" s="7">
        <v>0.5131944444444444</v>
      </c>
      <c r="J6411" t="s">
        <v>60</v>
      </c>
      <c r="K6411">
        <v>1419</v>
      </c>
      <c r="M6411" s="4"/>
      <c r="N6411" s="7"/>
      <c r="R6411" s="4"/>
      <c r="S6411" s="7"/>
    </row>
    <row r="6412" spans="2:19" x14ac:dyDescent="0.35">
      <c r="B6412" s="4">
        <v>45349</v>
      </c>
      <c r="C6412" s="7">
        <v>0.51326388888888885</v>
      </c>
      <c r="D6412" t="s">
        <v>60</v>
      </c>
      <c r="E6412" t="s">
        <v>65</v>
      </c>
      <c r="F6412" s="3">
        <v>17</v>
      </c>
      <c r="H6412" s="4">
        <v>45349</v>
      </c>
      <c r="I6412" s="7">
        <v>0.51326388888888885</v>
      </c>
      <c r="J6412" t="s">
        <v>60</v>
      </c>
      <c r="K6412">
        <v>1418</v>
      </c>
      <c r="M6412" s="4"/>
      <c r="N6412" s="7"/>
      <c r="R6412" s="4"/>
      <c r="S6412" s="7"/>
    </row>
    <row r="6413" spans="2:19" x14ac:dyDescent="0.35">
      <c r="B6413" s="4">
        <v>45349</v>
      </c>
      <c r="C6413" s="7">
        <v>0.51333333333333331</v>
      </c>
      <c r="D6413" t="s">
        <v>60</v>
      </c>
      <c r="E6413" t="s">
        <v>65</v>
      </c>
      <c r="F6413" s="3">
        <v>22</v>
      </c>
      <c r="H6413" s="4">
        <v>45349</v>
      </c>
      <c r="I6413" s="7">
        <v>0.51334490740740735</v>
      </c>
      <c r="J6413" t="s">
        <v>60</v>
      </c>
      <c r="K6413">
        <v>1416</v>
      </c>
      <c r="M6413" s="4"/>
      <c r="N6413" s="7"/>
      <c r="R6413" s="4"/>
      <c r="S6413" s="7"/>
    </row>
    <row r="6414" spans="2:19" x14ac:dyDescent="0.35">
      <c r="B6414" s="4">
        <v>45349</v>
      </c>
      <c r="C6414" s="7">
        <v>0.51342592592592595</v>
      </c>
      <c r="D6414" t="s">
        <v>60</v>
      </c>
      <c r="E6414" t="s">
        <v>65</v>
      </c>
      <c r="F6414" s="3">
        <v>8</v>
      </c>
      <c r="H6414" s="4">
        <v>45349</v>
      </c>
      <c r="I6414" s="7">
        <v>0.51342592592592595</v>
      </c>
      <c r="J6414" t="s">
        <v>60</v>
      </c>
      <c r="K6414">
        <v>1413</v>
      </c>
      <c r="M6414" s="4"/>
      <c r="N6414" s="7"/>
      <c r="R6414" s="4"/>
      <c r="S6414" s="7"/>
    </row>
    <row r="6415" spans="2:19" x14ac:dyDescent="0.35">
      <c r="B6415" s="4">
        <v>45349</v>
      </c>
      <c r="C6415" s="7">
        <v>0.51350694444444445</v>
      </c>
      <c r="D6415" t="s">
        <v>60</v>
      </c>
      <c r="E6415" t="s">
        <v>65</v>
      </c>
      <c r="F6415" s="3">
        <v>23</v>
      </c>
      <c r="H6415" s="4">
        <v>45349</v>
      </c>
      <c r="I6415" s="7">
        <v>0.51350694444444445</v>
      </c>
      <c r="J6415" t="s">
        <v>60</v>
      </c>
      <c r="K6415">
        <v>1409</v>
      </c>
      <c r="M6415" s="4"/>
      <c r="N6415" s="7"/>
      <c r="R6415" s="4"/>
      <c r="S6415" s="7"/>
    </row>
    <row r="6416" spans="2:19" x14ac:dyDescent="0.35">
      <c r="B6416" s="4">
        <v>45349</v>
      </c>
      <c r="C6416" s="7">
        <v>0.5135763888888889</v>
      </c>
      <c r="D6416" t="s">
        <v>60</v>
      </c>
      <c r="E6416" t="s">
        <v>65</v>
      </c>
      <c r="F6416" s="3">
        <v>27</v>
      </c>
      <c r="H6416" s="4">
        <v>45349</v>
      </c>
      <c r="I6416" s="7">
        <v>0.5135763888888889</v>
      </c>
      <c r="J6416" t="s">
        <v>60</v>
      </c>
      <c r="K6416">
        <v>1409</v>
      </c>
      <c r="M6416" s="4"/>
      <c r="N6416" s="7"/>
      <c r="R6416" s="4"/>
      <c r="S6416" s="7"/>
    </row>
    <row r="6417" spans="2:19" x14ac:dyDescent="0.35">
      <c r="B6417" s="4">
        <v>45349</v>
      </c>
      <c r="C6417" s="7">
        <v>0.51364583333333336</v>
      </c>
      <c r="D6417" t="s">
        <v>60</v>
      </c>
      <c r="E6417" t="s">
        <v>65</v>
      </c>
      <c r="F6417" s="3">
        <v>23</v>
      </c>
      <c r="H6417" s="4">
        <v>45349</v>
      </c>
      <c r="I6417" s="7">
        <v>0.5136574074074074</v>
      </c>
      <c r="J6417" t="s">
        <v>60</v>
      </c>
      <c r="K6417">
        <v>1409</v>
      </c>
      <c r="M6417" s="4"/>
      <c r="N6417" s="7"/>
      <c r="R6417" s="4"/>
      <c r="S6417" s="7"/>
    </row>
    <row r="6418" spans="2:19" x14ac:dyDescent="0.35">
      <c r="B6418" s="4">
        <v>45349</v>
      </c>
      <c r="C6418" s="7">
        <v>0.513738425925926</v>
      </c>
      <c r="D6418" t="s">
        <v>60</v>
      </c>
      <c r="E6418" t="s">
        <v>65</v>
      </c>
      <c r="F6418" s="3">
        <v>3</v>
      </c>
      <c r="H6418" s="4">
        <v>45349</v>
      </c>
      <c r="I6418" s="7">
        <v>0.51375000000000004</v>
      </c>
      <c r="J6418" t="s">
        <v>60</v>
      </c>
      <c r="K6418">
        <v>1408</v>
      </c>
      <c r="M6418" s="4"/>
      <c r="N6418" s="7"/>
      <c r="R6418" s="4"/>
      <c r="S6418" s="7"/>
    </row>
    <row r="6419" spans="2:19" x14ac:dyDescent="0.35">
      <c r="B6419" s="4">
        <v>45349</v>
      </c>
      <c r="C6419" s="7">
        <v>0.51380787037037035</v>
      </c>
      <c r="D6419" t="s">
        <v>60</v>
      </c>
      <c r="E6419" t="s">
        <v>65</v>
      </c>
      <c r="F6419" s="3">
        <v>2</v>
      </c>
      <c r="H6419" s="4">
        <v>45349</v>
      </c>
      <c r="I6419" s="7">
        <v>0.5138194444444445</v>
      </c>
      <c r="J6419" t="s">
        <v>60</v>
      </c>
      <c r="K6419">
        <v>1406</v>
      </c>
      <c r="M6419" s="4"/>
      <c r="N6419" s="7"/>
      <c r="R6419" s="4"/>
      <c r="S6419" s="7"/>
    </row>
    <row r="6420" spans="2:19" x14ac:dyDescent="0.35">
      <c r="B6420" s="4">
        <v>45349</v>
      </c>
      <c r="C6420" s="7">
        <v>0.5138773148148148</v>
      </c>
      <c r="D6420" t="s">
        <v>60</v>
      </c>
      <c r="E6420" t="s">
        <v>65</v>
      </c>
      <c r="F6420" s="3">
        <v>7</v>
      </c>
      <c r="H6420" s="4">
        <v>45349</v>
      </c>
      <c r="I6420" s="7">
        <v>0.51388888888888895</v>
      </c>
      <c r="J6420" t="s">
        <v>60</v>
      </c>
      <c r="K6420">
        <v>1403</v>
      </c>
      <c r="M6420" s="4"/>
      <c r="N6420" s="7"/>
      <c r="R6420" s="4"/>
      <c r="S6420" s="7"/>
    </row>
    <row r="6421" spans="2:19" x14ac:dyDescent="0.35">
      <c r="B6421" s="4">
        <v>45349</v>
      </c>
      <c r="C6421" s="7">
        <v>0.51395833333333341</v>
      </c>
      <c r="D6421" t="s">
        <v>60</v>
      </c>
      <c r="E6421" t="s">
        <v>65</v>
      </c>
      <c r="F6421" s="3">
        <v>32</v>
      </c>
      <c r="H6421" s="4">
        <v>45349</v>
      </c>
      <c r="I6421" s="7">
        <v>0.51396990740740744</v>
      </c>
      <c r="J6421" t="s">
        <v>60</v>
      </c>
      <c r="K6421">
        <v>1399</v>
      </c>
      <c r="M6421" s="4"/>
      <c r="N6421" s="7"/>
      <c r="R6421" s="4"/>
      <c r="S6421" s="7"/>
    </row>
    <row r="6422" spans="2:19" x14ac:dyDescent="0.35">
      <c r="B6422" s="4">
        <v>45349</v>
      </c>
      <c r="C6422" s="7">
        <v>0.5140393518518519</v>
      </c>
      <c r="D6422" t="s">
        <v>60</v>
      </c>
      <c r="E6422" t="s">
        <v>65</v>
      </c>
      <c r="F6422" s="3">
        <v>11</v>
      </c>
      <c r="H6422" s="4">
        <v>45349</v>
      </c>
      <c r="I6422" s="7">
        <v>0.5140393518518519</v>
      </c>
      <c r="J6422" t="s">
        <v>60</v>
      </c>
      <c r="K6422">
        <v>1399</v>
      </c>
      <c r="M6422" s="4"/>
      <c r="N6422" s="7"/>
      <c r="R6422" s="4"/>
      <c r="S6422" s="7"/>
    </row>
    <row r="6423" spans="2:19" x14ac:dyDescent="0.35">
      <c r="B6423" s="4">
        <v>45349</v>
      </c>
      <c r="C6423" s="7">
        <v>0.51410879629629636</v>
      </c>
      <c r="D6423" t="s">
        <v>60</v>
      </c>
      <c r="E6423" t="s">
        <v>65</v>
      </c>
      <c r="F6423" s="3">
        <v>23</v>
      </c>
      <c r="H6423" s="4">
        <v>45349</v>
      </c>
      <c r="I6423" s="7">
        <v>0.51410879629629636</v>
      </c>
      <c r="J6423" t="s">
        <v>60</v>
      </c>
      <c r="K6423">
        <v>1399</v>
      </c>
      <c r="M6423" s="4"/>
      <c r="N6423" s="7"/>
      <c r="R6423" s="4"/>
      <c r="S6423" s="7"/>
    </row>
    <row r="6424" spans="2:19" x14ac:dyDescent="0.35">
      <c r="B6424" s="4">
        <v>45349</v>
      </c>
      <c r="C6424" s="7">
        <v>0.51417824074074081</v>
      </c>
      <c r="D6424" t="s">
        <v>60</v>
      </c>
      <c r="E6424" t="s">
        <v>65</v>
      </c>
      <c r="F6424" s="3" t="s">
        <v>66</v>
      </c>
      <c r="H6424" s="4">
        <v>45349</v>
      </c>
      <c r="I6424" s="7">
        <v>0.51417824074074081</v>
      </c>
      <c r="J6424" t="s">
        <v>60</v>
      </c>
      <c r="K6424">
        <v>1398</v>
      </c>
      <c r="M6424" s="4"/>
      <c r="N6424" s="7"/>
      <c r="R6424" s="4"/>
      <c r="S6424" s="7"/>
    </row>
    <row r="6425" spans="2:19" x14ac:dyDescent="0.35">
      <c r="B6425" s="4">
        <v>45349</v>
      </c>
      <c r="C6425" s="7">
        <v>0.51424768518518515</v>
      </c>
      <c r="D6425" t="s">
        <v>60</v>
      </c>
      <c r="E6425" t="s">
        <v>65</v>
      </c>
      <c r="F6425" s="3">
        <v>5</v>
      </c>
      <c r="H6425" s="4">
        <v>45349</v>
      </c>
      <c r="I6425" s="7">
        <v>0.51424768518518515</v>
      </c>
      <c r="J6425" t="s">
        <v>60</v>
      </c>
      <c r="K6425">
        <v>1396</v>
      </c>
      <c r="M6425" s="4"/>
      <c r="N6425" s="7"/>
      <c r="R6425" s="4"/>
      <c r="S6425" s="7"/>
    </row>
    <row r="6426" spans="2:19" x14ac:dyDescent="0.35">
      <c r="B6426" s="4">
        <v>45349</v>
      </c>
      <c r="C6426" s="7">
        <v>0.51432870370370376</v>
      </c>
      <c r="D6426" t="s">
        <v>60</v>
      </c>
      <c r="E6426" t="s">
        <v>65</v>
      </c>
      <c r="F6426" s="3">
        <v>3</v>
      </c>
      <c r="H6426" s="4">
        <v>45349</v>
      </c>
      <c r="I6426" s="7">
        <v>0.51432870370370376</v>
      </c>
      <c r="J6426" t="s">
        <v>60</v>
      </c>
      <c r="K6426">
        <v>1393</v>
      </c>
      <c r="M6426" s="4"/>
      <c r="N6426" s="7"/>
      <c r="R6426" s="4"/>
      <c r="S6426" s="7"/>
    </row>
    <row r="6427" spans="2:19" x14ac:dyDescent="0.35">
      <c r="B6427" s="4">
        <v>45349</v>
      </c>
      <c r="C6427" s="7">
        <v>0.51439814814814822</v>
      </c>
      <c r="D6427" t="s">
        <v>60</v>
      </c>
      <c r="E6427" t="s">
        <v>65</v>
      </c>
      <c r="F6427" s="3" t="s">
        <v>66</v>
      </c>
      <c r="H6427" s="4">
        <v>45349</v>
      </c>
      <c r="I6427" s="7">
        <v>0.51439814814814822</v>
      </c>
      <c r="J6427" t="s">
        <v>60</v>
      </c>
      <c r="K6427">
        <v>1425</v>
      </c>
      <c r="M6427" s="4"/>
      <c r="N6427" s="7"/>
      <c r="R6427" s="4"/>
      <c r="S6427" s="7"/>
    </row>
    <row r="6428" spans="2:19" x14ac:dyDescent="0.35">
      <c r="B6428" s="4">
        <v>45349</v>
      </c>
      <c r="C6428" s="7">
        <v>0.51447916666666671</v>
      </c>
      <c r="D6428" t="s">
        <v>60</v>
      </c>
      <c r="E6428" t="s">
        <v>65</v>
      </c>
      <c r="F6428" s="3">
        <v>7</v>
      </c>
      <c r="H6428" s="4">
        <v>45349</v>
      </c>
      <c r="I6428" s="7">
        <v>0.51449074074074075</v>
      </c>
      <c r="J6428" t="s">
        <v>60</v>
      </c>
      <c r="K6428">
        <v>1425</v>
      </c>
      <c r="M6428" s="4"/>
      <c r="N6428" s="7"/>
      <c r="R6428" s="4"/>
      <c r="S6428" s="7"/>
    </row>
    <row r="6429" spans="2:19" x14ac:dyDescent="0.35">
      <c r="B6429" s="4">
        <v>45349</v>
      </c>
      <c r="C6429" s="7">
        <v>0.5145601851851852</v>
      </c>
      <c r="D6429" t="s">
        <v>60</v>
      </c>
      <c r="E6429" t="s">
        <v>65</v>
      </c>
      <c r="F6429" s="3">
        <v>29</v>
      </c>
      <c r="H6429" s="4">
        <v>45349</v>
      </c>
      <c r="I6429" s="7">
        <v>0.5145601851851852</v>
      </c>
      <c r="J6429" t="s">
        <v>60</v>
      </c>
      <c r="K6429">
        <v>1424</v>
      </c>
      <c r="M6429" s="4"/>
      <c r="N6429" s="7"/>
      <c r="R6429" s="4"/>
      <c r="S6429" s="7"/>
    </row>
    <row r="6430" spans="2:19" x14ac:dyDescent="0.35">
      <c r="B6430" s="4">
        <v>45349</v>
      </c>
      <c r="C6430" s="7">
        <v>0.5146412037037037</v>
      </c>
      <c r="D6430" t="s">
        <v>60</v>
      </c>
      <c r="E6430" t="s">
        <v>65</v>
      </c>
      <c r="F6430" s="3">
        <v>22</v>
      </c>
      <c r="H6430" s="4">
        <v>45349</v>
      </c>
      <c r="I6430" s="7">
        <v>0.5146412037037037</v>
      </c>
      <c r="J6430" t="s">
        <v>60</v>
      </c>
      <c r="K6430">
        <v>1422</v>
      </c>
      <c r="M6430" s="4"/>
      <c r="N6430" s="7"/>
      <c r="R6430" s="4"/>
      <c r="S6430" s="7"/>
    </row>
    <row r="6431" spans="2:19" x14ac:dyDescent="0.35">
      <c r="B6431" s="4">
        <v>45349</v>
      </c>
      <c r="C6431" s="7">
        <v>0.51471064814814815</v>
      </c>
      <c r="D6431" t="s">
        <v>60</v>
      </c>
      <c r="E6431" t="s">
        <v>65</v>
      </c>
      <c r="F6431" s="3">
        <v>5</v>
      </c>
      <c r="H6431" s="4">
        <v>45349</v>
      </c>
      <c r="I6431" s="7">
        <v>0.51471064814814815</v>
      </c>
      <c r="J6431" t="s">
        <v>60</v>
      </c>
      <c r="K6431">
        <v>1419</v>
      </c>
      <c r="M6431" s="4"/>
      <c r="N6431" s="7"/>
      <c r="R6431" s="4"/>
      <c r="S6431" s="7"/>
    </row>
    <row r="6432" spans="2:19" x14ac:dyDescent="0.35">
      <c r="B6432" s="4">
        <v>45349</v>
      </c>
      <c r="C6432" s="7">
        <v>0.51480324074074069</v>
      </c>
      <c r="D6432" t="s">
        <v>60</v>
      </c>
      <c r="E6432" t="s">
        <v>65</v>
      </c>
      <c r="F6432" s="3">
        <v>35</v>
      </c>
      <c r="H6432" s="4">
        <v>45349</v>
      </c>
      <c r="I6432" s="7">
        <v>0.51480324074074069</v>
      </c>
      <c r="J6432" t="s">
        <v>60</v>
      </c>
      <c r="K6432">
        <v>1415</v>
      </c>
      <c r="M6432" s="4"/>
      <c r="N6432" s="7"/>
      <c r="R6432" s="4"/>
      <c r="S6432" s="7"/>
    </row>
    <row r="6433" spans="2:19" x14ac:dyDescent="0.35">
      <c r="B6433" s="4">
        <v>45349</v>
      </c>
      <c r="C6433" s="7">
        <v>0.51491898148148152</v>
      </c>
      <c r="D6433" t="s">
        <v>60</v>
      </c>
      <c r="E6433" t="s">
        <v>65</v>
      </c>
      <c r="F6433" s="3">
        <v>34</v>
      </c>
      <c r="H6433" s="4">
        <v>45349</v>
      </c>
      <c r="I6433" s="7">
        <v>0.51491898148148152</v>
      </c>
      <c r="J6433" t="s">
        <v>60</v>
      </c>
      <c r="K6433">
        <v>1415</v>
      </c>
      <c r="M6433" s="4"/>
      <c r="N6433" s="7"/>
      <c r="R6433" s="4"/>
      <c r="S6433" s="7"/>
    </row>
    <row r="6434" spans="2:19" x14ac:dyDescent="0.35">
      <c r="B6434" s="4">
        <v>45349</v>
      </c>
      <c r="C6434" s="7">
        <v>0.51500000000000001</v>
      </c>
      <c r="D6434" t="s">
        <v>60</v>
      </c>
      <c r="E6434" t="s">
        <v>65</v>
      </c>
      <c r="F6434" s="3">
        <v>27</v>
      </c>
      <c r="H6434" s="4">
        <v>45349</v>
      </c>
      <c r="I6434" s="7">
        <v>0.51500000000000001</v>
      </c>
      <c r="J6434" t="s">
        <v>60</v>
      </c>
      <c r="K6434">
        <v>1415</v>
      </c>
      <c r="M6434" s="4"/>
      <c r="N6434" s="7"/>
      <c r="R6434" s="4"/>
      <c r="S6434" s="7"/>
    </row>
    <row r="6435" spans="2:19" x14ac:dyDescent="0.35">
      <c r="B6435" s="4">
        <v>45349</v>
      </c>
      <c r="C6435" s="7">
        <v>0.51506944444444447</v>
      </c>
      <c r="D6435" t="s">
        <v>60</v>
      </c>
      <c r="E6435" t="s">
        <v>65</v>
      </c>
      <c r="F6435" s="3">
        <v>34</v>
      </c>
      <c r="H6435" s="4">
        <v>45349</v>
      </c>
      <c r="I6435" s="7">
        <v>0.51506944444444447</v>
      </c>
      <c r="J6435" t="s">
        <v>60</v>
      </c>
      <c r="K6435">
        <v>1414</v>
      </c>
      <c r="M6435" s="4"/>
      <c r="N6435" s="7"/>
      <c r="R6435" s="4"/>
      <c r="S6435" s="7"/>
    </row>
    <row r="6436" spans="2:19" x14ac:dyDescent="0.35">
      <c r="B6436" s="4">
        <v>45349</v>
      </c>
      <c r="C6436" s="7">
        <v>0.51513888888888892</v>
      </c>
      <c r="D6436" t="s">
        <v>60</v>
      </c>
      <c r="E6436" t="s">
        <v>65</v>
      </c>
      <c r="F6436" s="3">
        <v>14</v>
      </c>
      <c r="H6436" s="4">
        <v>45349</v>
      </c>
      <c r="I6436" s="7">
        <v>0.51513888888888892</v>
      </c>
      <c r="J6436" t="s">
        <v>60</v>
      </c>
      <c r="K6436">
        <v>1412</v>
      </c>
      <c r="M6436" s="4"/>
      <c r="N6436" s="7"/>
      <c r="R6436" s="4"/>
      <c r="S6436" s="7"/>
    </row>
    <row r="6437" spans="2:19" x14ac:dyDescent="0.35">
      <c r="B6437" s="4">
        <v>45349</v>
      </c>
      <c r="C6437" s="7">
        <v>0.51521990740740742</v>
      </c>
      <c r="D6437" t="s">
        <v>60</v>
      </c>
      <c r="E6437" t="s">
        <v>65</v>
      </c>
      <c r="F6437" s="3">
        <v>10</v>
      </c>
      <c r="H6437" s="4">
        <v>45349</v>
      </c>
      <c r="I6437" s="7">
        <v>0.51523148148148146</v>
      </c>
      <c r="J6437" t="s">
        <v>60</v>
      </c>
      <c r="K6437">
        <v>1409</v>
      </c>
      <c r="M6437" s="4"/>
      <c r="N6437" s="7"/>
      <c r="R6437" s="4"/>
      <c r="S6437" s="7"/>
    </row>
    <row r="6438" spans="2:19" x14ac:dyDescent="0.35">
      <c r="B6438" s="4">
        <v>45349</v>
      </c>
      <c r="C6438" s="7">
        <v>0.51530092592592591</v>
      </c>
      <c r="D6438" t="s">
        <v>60</v>
      </c>
      <c r="E6438" t="s">
        <v>65</v>
      </c>
      <c r="F6438" s="3">
        <v>29</v>
      </c>
      <c r="H6438" s="4">
        <v>45349</v>
      </c>
      <c r="I6438" s="7">
        <v>0.51530092592592591</v>
      </c>
      <c r="J6438" t="s">
        <v>60</v>
      </c>
      <c r="K6438">
        <v>1405</v>
      </c>
      <c r="M6438" s="4"/>
      <c r="N6438" s="7"/>
      <c r="R6438" s="4"/>
      <c r="S6438" s="7"/>
    </row>
    <row r="6439" spans="2:19" x14ac:dyDescent="0.35">
      <c r="B6439" s="4">
        <v>45349</v>
      </c>
      <c r="C6439" s="7">
        <v>0.51537037037037037</v>
      </c>
      <c r="D6439" t="s">
        <v>60</v>
      </c>
      <c r="E6439" t="s">
        <v>65</v>
      </c>
      <c r="F6439" s="3">
        <v>31</v>
      </c>
      <c r="H6439" s="4">
        <v>45349</v>
      </c>
      <c r="I6439" s="7">
        <v>0.51538194444444441</v>
      </c>
      <c r="J6439" t="s">
        <v>60</v>
      </c>
      <c r="K6439">
        <v>1405</v>
      </c>
      <c r="M6439" s="4"/>
      <c r="N6439" s="7"/>
      <c r="R6439" s="4"/>
      <c r="S6439" s="7"/>
    </row>
    <row r="6440" spans="2:19" x14ac:dyDescent="0.35">
      <c r="B6440" s="4">
        <v>45349</v>
      </c>
      <c r="C6440" s="7">
        <v>0.51545138888888886</v>
      </c>
      <c r="D6440" t="s">
        <v>60</v>
      </c>
      <c r="E6440" t="s">
        <v>65</v>
      </c>
      <c r="F6440" s="3">
        <v>35</v>
      </c>
      <c r="H6440" s="4">
        <v>45349</v>
      </c>
      <c r="I6440" s="7">
        <v>0.51545138888888886</v>
      </c>
      <c r="J6440" t="s">
        <v>60</v>
      </c>
      <c r="K6440">
        <v>1405</v>
      </c>
      <c r="M6440" s="4"/>
      <c r="N6440" s="7"/>
      <c r="R6440" s="4"/>
      <c r="S6440" s="7"/>
    </row>
    <row r="6441" spans="2:19" x14ac:dyDescent="0.35">
      <c r="B6441" s="4">
        <v>45349</v>
      </c>
      <c r="C6441" s="7">
        <v>0.51553240740740736</v>
      </c>
      <c r="D6441" t="s">
        <v>60</v>
      </c>
      <c r="E6441" t="s">
        <v>65</v>
      </c>
      <c r="F6441" s="3">
        <v>15</v>
      </c>
      <c r="H6441" s="4">
        <v>45349</v>
      </c>
      <c r="I6441" s="7">
        <v>0.51553240740740736</v>
      </c>
      <c r="J6441" t="s">
        <v>60</v>
      </c>
      <c r="K6441">
        <v>1404</v>
      </c>
      <c r="M6441" s="4"/>
      <c r="N6441" s="7"/>
      <c r="R6441" s="4"/>
      <c r="S6441" s="7"/>
    </row>
    <row r="6442" spans="2:19" x14ac:dyDescent="0.35">
      <c r="B6442" s="4">
        <v>45349</v>
      </c>
      <c r="C6442" s="7">
        <v>0.51561342592592596</v>
      </c>
      <c r="D6442" t="s">
        <v>60</v>
      </c>
      <c r="E6442" t="s">
        <v>65</v>
      </c>
      <c r="F6442" s="3">
        <v>10</v>
      </c>
      <c r="H6442" s="4">
        <v>45349</v>
      </c>
      <c r="I6442" s="7">
        <v>0.51561342592592596</v>
      </c>
      <c r="J6442" t="s">
        <v>60</v>
      </c>
      <c r="K6442">
        <v>1402</v>
      </c>
      <c r="M6442" s="4"/>
      <c r="N6442" s="7"/>
      <c r="R6442" s="4"/>
      <c r="S6442" s="7"/>
    </row>
    <row r="6443" spans="2:19" x14ac:dyDescent="0.35">
      <c r="B6443" s="4">
        <v>45349</v>
      </c>
      <c r="C6443" s="7">
        <v>0.51568287037037031</v>
      </c>
      <c r="D6443" t="s">
        <v>60</v>
      </c>
      <c r="E6443" t="s">
        <v>65</v>
      </c>
      <c r="F6443" s="3">
        <v>22</v>
      </c>
      <c r="H6443" s="4">
        <v>45349</v>
      </c>
      <c r="I6443" s="7">
        <v>0.51568287037037031</v>
      </c>
      <c r="J6443" t="s">
        <v>60</v>
      </c>
      <c r="K6443">
        <v>1399</v>
      </c>
      <c r="M6443" s="4"/>
      <c r="N6443" s="7"/>
      <c r="R6443" s="4"/>
      <c r="S6443" s="7"/>
    </row>
    <row r="6444" spans="2:19" x14ac:dyDescent="0.35">
      <c r="B6444" s="4">
        <v>45349</v>
      </c>
      <c r="C6444" s="7">
        <v>0.51577546296296295</v>
      </c>
      <c r="D6444" t="s">
        <v>60</v>
      </c>
      <c r="E6444" t="s">
        <v>65</v>
      </c>
      <c r="F6444" s="3">
        <v>7</v>
      </c>
      <c r="H6444" s="4">
        <v>45349</v>
      </c>
      <c r="I6444" s="7">
        <v>0.51577546296296295</v>
      </c>
      <c r="J6444" t="s">
        <v>60</v>
      </c>
      <c r="K6444">
        <v>1395</v>
      </c>
      <c r="M6444" s="4"/>
      <c r="N6444" s="7"/>
      <c r="R6444" s="4"/>
      <c r="S6444" s="7"/>
    </row>
    <row r="6445" spans="2:19" x14ac:dyDescent="0.35">
      <c r="B6445" s="4">
        <v>45349</v>
      </c>
      <c r="C6445" s="7">
        <v>0.5158449074074074</v>
      </c>
      <c r="D6445" t="s">
        <v>60</v>
      </c>
      <c r="E6445" t="s">
        <v>65</v>
      </c>
      <c r="F6445" s="3">
        <v>32</v>
      </c>
      <c r="H6445" s="4">
        <v>45349</v>
      </c>
      <c r="I6445" s="7">
        <v>0.5158449074074074</v>
      </c>
      <c r="J6445" t="s">
        <v>60</v>
      </c>
      <c r="K6445">
        <v>1395</v>
      </c>
      <c r="M6445" s="4"/>
      <c r="N6445" s="7"/>
      <c r="R6445" s="4"/>
      <c r="S6445" s="7"/>
    </row>
    <row r="6446" spans="2:19" x14ac:dyDescent="0.35">
      <c r="B6446" s="4">
        <v>45349</v>
      </c>
      <c r="C6446" s="7">
        <v>0.51593750000000005</v>
      </c>
      <c r="D6446" t="s">
        <v>60</v>
      </c>
      <c r="E6446" t="s">
        <v>65</v>
      </c>
      <c r="F6446" s="3">
        <v>13</v>
      </c>
      <c r="H6446" s="4">
        <v>45349</v>
      </c>
      <c r="I6446" s="7">
        <v>0.51593750000000005</v>
      </c>
      <c r="J6446" t="s">
        <v>60</v>
      </c>
      <c r="K6446">
        <v>1395</v>
      </c>
      <c r="M6446" s="4"/>
      <c r="N6446" s="7"/>
      <c r="R6446" s="4"/>
      <c r="S6446" s="7"/>
    </row>
    <row r="6447" spans="2:19" x14ac:dyDescent="0.35">
      <c r="B6447" s="4">
        <v>45349</v>
      </c>
      <c r="C6447" s="7">
        <v>0.5160069444444445</v>
      </c>
      <c r="D6447" t="s">
        <v>60</v>
      </c>
      <c r="E6447" t="s">
        <v>65</v>
      </c>
      <c r="F6447" s="3">
        <v>32</v>
      </c>
      <c r="H6447" s="4">
        <v>45349</v>
      </c>
      <c r="I6447" s="7">
        <v>0.51601851851851854</v>
      </c>
      <c r="J6447" t="s">
        <v>60</v>
      </c>
      <c r="K6447">
        <v>1394</v>
      </c>
      <c r="M6447" s="4"/>
      <c r="N6447" s="7"/>
      <c r="R6447" s="4"/>
      <c r="S6447" s="7"/>
    </row>
    <row r="6448" spans="2:19" x14ac:dyDescent="0.35">
      <c r="B6448" s="4">
        <v>45349</v>
      </c>
      <c r="C6448" s="7">
        <v>0.51607638888888896</v>
      </c>
      <c r="D6448" t="s">
        <v>60</v>
      </c>
      <c r="E6448" t="s">
        <v>65</v>
      </c>
      <c r="F6448" s="3">
        <v>17</v>
      </c>
      <c r="H6448" s="4">
        <v>45349</v>
      </c>
      <c r="I6448" s="7">
        <v>0.516087962962963</v>
      </c>
      <c r="J6448" t="s">
        <v>60</v>
      </c>
      <c r="K6448">
        <v>1392</v>
      </c>
      <c r="M6448" s="4"/>
      <c r="N6448" s="7"/>
      <c r="R6448" s="4"/>
      <c r="S6448" s="7"/>
    </row>
    <row r="6449" spans="2:19" x14ac:dyDescent="0.35">
      <c r="B6449" s="4">
        <v>45349</v>
      </c>
      <c r="C6449" s="7">
        <v>0.51615740740740745</v>
      </c>
      <c r="D6449" t="s">
        <v>60</v>
      </c>
      <c r="E6449" t="s">
        <v>65</v>
      </c>
      <c r="F6449" s="3">
        <v>32</v>
      </c>
      <c r="H6449" s="4">
        <v>45349</v>
      </c>
      <c r="I6449" s="7">
        <v>0.51615740740740745</v>
      </c>
      <c r="J6449" t="s">
        <v>60</v>
      </c>
      <c r="K6449">
        <v>1425</v>
      </c>
      <c r="M6449" s="4"/>
      <c r="N6449" s="7"/>
      <c r="R6449" s="4"/>
      <c r="S6449" s="7"/>
    </row>
    <row r="6450" spans="2:19" x14ac:dyDescent="0.35">
      <c r="B6450" s="4">
        <v>45349</v>
      </c>
      <c r="C6450" s="7">
        <v>0.51623842592592595</v>
      </c>
      <c r="D6450" t="s">
        <v>60</v>
      </c>
      <c r="E6450" t="s">
        <v>65</v>
      </c>
      <c r="F6450" s="3">
        <v>17</v>
      </c>
      <c r="H6450" s="4">
        <v>45349</v>
      </c>
      <c r="I6450" s="7">
        <v>0.51623842592592595</v>
      </c>
      <c r="J6450" t="s">
        <v>60</v>
      </c>
      <c r="K6450">
        <v>1425</v>
      </c>
      <c r="M6450" s="4"/>
      <c r="N6450" s="7"/>
      <c r="R6450" s="4"/>
      <c r="S6450" s="7"/>
    </row>
    <row r="6451" spans="2:19" x14ac:dyDescent="0.35">
      <c r="B6451" s="4">
        <v>45349</v>
      </c>
      <c r="C6451" s="7">
        <v>0.5163078703703704</v>
      </c>
      <c r="D6451" t="s">
        <v>60</v>
      </c>
      <c r="E6451" t="s">
        <v>65</v>
      </c>
      <c r="F6451" s="3">
        <v>6</v>
      </c>
      <c r="H6451" s="4">
        <v>45349</v>
      </c>
      <c r="I6451" s="7">
        <v>0.5163078703703704</v>
      </c>
      <c r="J6451" t="s">
        <v>60</v>
      </c>
      <c r="K6451">
        <v>1424</v>
      </c>
      <c r="M6451" s="4"/>
      <c r="N6451" s="7"/>
      <c r="R6451" s="4"/>
      <c r="S6451" s="7"/>
    </row>
    <row r="6452" spans="2:19" x14ac:dyDescent="0.35">
      <c r="B6452" s="4">
        <v>45349</v>
      </c>
      <c r="C6452" s="7">
        <v>0.5163888888888889</v>
      </c>
      <c r="D6452" t="s">
        <v>60</v>
      </c>
      <c r="E6452" t="s">
        <v>65</v>
      </c>
      <c r="F6452" s="3">
        <v>30</v>
      </c>
      <c r="H6452" s="4">
        <v>45349</v>
      </c>
      <c r="I6452" s="7">
        <v>0.51640046296296294</v>
      </c>
      <c r="J6452" t="s">
        <v>60</v>
      </c>
      <c r="K6452">
        <v>1422</v>
      </c>
      <c r="M6452" s="4"/>
      <c r="N6452" s="7"/>
      <c r="R6452" s="4"/>
      <c r="S6452" s="7"/>
    </row>
    <row r="6453" spans="2:19" x14ac:dyDescent="0.35">
      <c r="B6453" s="4">
        <v>45349</v>
      </c>
      <c r="C6453" s="7">
        <v>0.51648148148148143</v>
      </c>
      <c r="D6453" t="s">
        <v>60</v>
      </c>
      <c r="E6453" t="s">
        <v>65</v>
      </c>
      <c r="F6453" s="3">
        <v>17</v>
      </c>
      <c r="H6453" s="4">
        <v>45349</v>
      </c>
      <c r="I6453" s="7">
        <v>0.51648148148148143</v>
      </c>
      <c r="J6453" t="s">
        <v>60</v>
      </c>
      <c r="K6453">
        <v>1455</v>
      </c>
      <c r="M6453" s="4"/>
      <c r="N6453" s="7"/>
      <c r="R6453" s="4"/>
      <c r="S6453" s="7"/>
    </row>
    <row r="6454" spans="2:19" x14ac:dyDescent="0.35">
      <c r="B6454" s="4">
        <v>45349</v>
      </c>
      <c r="C6454" s="7">
        <v>0.51656250000000004</v>
      </c>
      <c r="D6454" t="s">
        <v>60</v>
      </c>
      <c r="E6454" t="s">
        <v>65</v>
      </c>
      <c r="F6454" s="3">
        <v>10</v>
      </c>
      <c r="H6454" s="4">
        <v>45349</v>
      </c>
      <c r="I6454" s="7">
        <v>0.51656250000000004</v>
      </c>
      <c r="J6454" t="s">
        <v>60</v>
      </c>
      <c r="K6454">
        <v>1455</v>
      </c>
      <c r="M6454" s="4"/>
      <c r="N6454" s="7"/>
      <c r="R6454" s="4"/>
      <c r="S6454" s="7"/>
    </row>
    <row r="6455" spans="2:19" x14ac:dyDescent="0.35">
      <c r="B6455" s="4">
        <v>45349</v>
      </c>
      <c r="C6455" s="7">
        <v>0.51663194444444438</v>
      </c>
      <c r="D6455" t="s">
        <v>60</v>
      </c>
      <c r="E6455" t="s">
        <v>65</v>
      </c>
      <c r="F6455" s="3">
        <v>10</v>
      </c>
      <c r="H6455" s="4">
        <v>45349</v>
      </c>
      <c r="I6455" s="7">
        <v>0.51663194444444438</v>
      </c>
      <c r="J6455" t="s">
        <v>60</v>
      </c>
      <c r="K6455">
        <v>1490</v>
      </c>
      <c r="M6455" s="4"/>
      <c r="N6455" s="7"/>
      <c r="R6455" s="4"/>
      <c r="S6455" s="7"/>
    </row>
    <row r="6456" spans="2:19" x14ac:dyDescent="0.35">
      <c r="B6456" s="4">
        <v>45349</v>
      </c>
      <c r="C6456" s="7">
        <v>0.51670138888888884</v>
      </c>
      <c r="D6456" t="s">
        <v>60</v>
      </c>
      <c r="E6456" t="s">
        <v>65</v>
      </c>
      <c r="F6456" s="3">
        <v>24</v>
      </c>
      <c r="H6456" s="4">
        <v>45349</v>
      </c>
      <c r="I6456" s="7">
        <v>0.51670138888888884</v>
      </c>
      <c r="J6456" t="s">
        <v>60</v>
      </c>
      <c r="K6456">
        <v>1490</v>
      </c>
      <c r="M6456" s="4"/>
      <c r="N6456" s="7"/>
      <c r="R6456" s="4"/>
      <c r="S6456" s="7"/>
    </row>
    <row r="6457" spans="2:19" x14ac:dyDescent="0.35">
      <c r="B6457" s="4">
        <v>45349</v>
      </c>
      <c r="C6457" s="7">
        <v>0.51680555555555552</v>
      </c>
      <c r="D6457" t="s">
        <v>60</v>
      </c>
      <c r="E6457" t="s">
        <v>65</v>
      </c>
      <c r="F6457" s="3">
        <v>29</v>
      </c>
      <c r="H6457" s="4">
        <v>45349</v>
      </c>
      <c r="I6457" s="7">
        <v>0.51680555555555552</v>
      </c>
      <c r="J6457" t="s">
        <v>60</v>
      </c>
      <c r="K6457">
        <v>1489</v>
      </c>
      <c r="M6457" s="4"/>
      <c r="N6457" s="7"/>
      <c r="R6457" s="4"/>
      <c r="S6457" s="7"/>
    </row>
    <row r="6458" spans="2:19" x14ac:dyDescent="0.35">
      <c r="B6458" s="4">
        <v>45349</v>
      </c>
      <c r="C6458" s="7">
        <v>0.51687499999999997</v>
      </c>
      <c r="D6458" t="s">
        <v>60</v>
      </c>
      <c r="E6458" t="s">
        <v>65</v>
      </c>
      <c r="F6458" s="3">
        <v>19</v>
      </c>
      <c r="H6458" s="4">
        <v>45349</v>
      </c>
      <c r="I6458" s="7">
        <v>0.51687499999999997</v>
      </c>
      <c r="J6458" t="s">
        <v>60</v>
      </c>
      <c r="K6458">
        <v>1487</v>
      </c>
      <c r="M6458" s="4"/>
      <c r="N6458" s="7"/>
      <c r="R6458" s="4"/>
      <c r="S6458" s="7"/>
    </row>
    <row r="6459" spans="2:19" x14ac:dyDescent="0.35">
      <c r="B6459" s="4">
        <v>45349</v>
      </c>
      <c r="C6459" s="7">
        <v>0.51694444444444443</v>
      </c>
      <c r="D6459" t="s">
        <v>60</v>
      </c>
      <c r="E6459" t="s">
        <v>65</v>
      </c>
      <c r="F6459" s="3" t="s">
        <v>66</v>
      </c>
      <c r="H6459" s="4">
        <v>45349</v>
      </c>
      <c r="I6459" s="7">
        <v>0.51695601851851858</v>
      </c>
      <c r="J6459" t="s">
        <v>60</v>
      </c>
      <c r="K6459">
        <v>1484</v>
      </c>
      <c r="M6459" s="4"/>
      <c r="N6459" s="7"/>
      <c r="R6459" s="4"/>
      <c r="S6459" s="7"/>
    </row>
    <row r="6460" spans="2:19" x14ac:dyDescent="0.35">
      <c r="B6460" s="4">
        <v>45349</v>
      </c>
      <c r="C6460" s="7">
        <v>0.51703703703703707</v>
      </c>
      <c r="D6460" t="s">
        <v>60</v>
      </c>
      <c r="E6460" t="s">
        <v>65</v>
      </c>
      <c r="F6460" s="3">
        <v>27</v>
      </c>
      <c r="H6460" s="4">
        <v>45349</v>
      </c>
      <c r="I6460" s="7">
        <v>0.51703703703703707</v>
      </c>
      <c r="J6460" t="s">
        <v>60</v>
      </c>
      <c r="K6460">
        <v>1480</v>
      </c>
      <c r="M6460" s="4"/>
      <c r="N6460" s="7"/>
      <c r="R6460" s="4"/>
      <c r="S6460" s="7"/>
    </row>
    <row r="6461" spans="2:19" x14ac:dyDescent="0.35">
      <c r="B6461" s="4">
        <v>45349</v>
      </c>
      <c r="C6461" s="7">
        <v>0.51710648148148153</v>
      </c>
      <c r="D6461" t="s">
        <v>60</v>
      </c>
      <c r="E6461" t="s">
        <v>65</v>
      </c>
      <c r="F6461" s="3">
        <v>9</v>
      </c>
      <c r="H6461" s="4">
        <v>45349</v>
      </c>
      <c r="I6461" s="7">
        <v>0.51710648148148153</v>
      </c>
      <c r="J6461" t="s">
        <v>60</v>
      </c>
      <c r="K6461">
        <v>1480</v>
      </c>
      <c r="M6461" s="4"/>
      <c r="N6461" s="7"/>
      <c r="R6461" s="4"/>
      <c r="S6461" s="7"/>
    </row>
    <row r="6462" spans="2:19" x14ac:dyDescent="0.35">
      <c r="B6462" s="4">
        <v>45349</v>
      </c>
      <c r="C6462" s="7">
        <v>0.51718750000000002</v>
      </c>
      <c r="D6462" t="s">
        <v>60</v>
      </c>
      <c r="E6462" t="s">
        <v>65</v>
      </c>
      <c r="F6462" s="3">
        <v>2</v>
      </c>
      <c r="H6462" s="4">
        <v>45349</v>
      </c>
      <c r="I6462" s="7">
        <v>0.51718750000000002</v>
      </c>
      <c r="J6462" t="s">
        <v>60</v>
      </c>
      <c r="K6462">
        <v>1480</v>
      </c>
      <c r="M6462" s="4"/>
      <c r="N6462" s="7"/>
      <c r="R6462" s="4"/>
      <c r="S6462" s="7"/>
    </row>
    <row r="6463" spans="2:19" x14ac:dyDescent="0.35">
      <c r="B6463" s="4">
        <v>45349</v>
      </c>
      <c r="C6463" s="7">
        <v>0.51725694444444448</v>
      </c>
      <c r="D6463" t="s">
        <v>60</v>
      </c>
      <c r="E6463" t="s">
        <v>65</v>
      </c>
      <c r="F6463" s="3">
        <v>32</v>
      </c>
      <c r="H6463" s="4">
        <v>45349</v>
      </c>
      <c r="I6463" s="7">
        <v>0.51725694444444448</v>
      </c>
      <c r="J6463" t="s">
        <v>60</v>
      </c>
      <c r="K6463">
        <v>1479</v>
      </c>
      <c r="M6463" s="4"/>
      <c r="N6463" s="7"/>
      <c r="R6463" s="4"/>
      <c r="S6463" s="7"/>
    </row>
    <row r="6464" spans="2:19" x14ac:dyDescent="0.35">
      <c r="B6464" s="4">
        <v>45349</v>
      </c>
      <c r="C6464" s="7">
        <v>0.51732638888888893</v>
      </c>
      <c r="D6464" t="s">
        <v>60</v>
      </c>
      <c r="E6464" t="s">
        <v>65</v>
      </c>
      <c r="F6464" s="3">
        <v>34</v>
      </c>
      <c r="H6464" s="4">
        <v>45349</v>
      </c>
      <c r="I6464" s="7">
        <v>0.51733796296296297</v>
      </c>
      <c r="J6464" t="s">
        <v>60</v>
      </c>
      <c r="K6464">
        <v>1477</v>
      </c>
      <c r="M6464" s="4"/>
      <c r="N6464" s="7"/>
      <c r="R6464" s="4"/>
      <c r="S6464" s="7"/>
    </row>
    <row r="6465" spans="2:19" x14ac:dyDescent="0.35">
      <c r="B6465" s="4">
        <v>45349</v>
      </c>
      <c r="C6465" s="7">
        <v>0.5174305555555555</v>
      </c>
      <c r="D6465" t="s">
        <v>60</v>
      </c>
      <c r="E6465" t="s">
        <v>65</v>
      </c>
      <c r="F6465" s="3">
        <v>5</v>
      </c>
      <c r="H6465" s="4">
        <v>45349</v>
      </c>
      <c r="I6465" s="7">
        <v>0.5174305555555555</v>
      </c>
      <c r="J6465" t="s">
        <v>60</v>
      </c>
      <c r="K6465">
        <v>1474</v>
      </c>
      <c r="M6465" s="4"/>
      <c r="N6465" s="7"/>
      <c r="R6465" s="4"/>
      <c r="S6465" s="7"/>
    </row>
    <row r="6466" spans="2:19" x14ac:dyDescent="0.35">
      <c r="B6466" s="4">
        <v>45349</v>
      </c>
      <c r="C6466" s="7">
        <v>0.517511574074074</v>
      </c>
      <c r="D6466" t="s">
        <v>60</v>
      </c>
      <c r="E6466" t="s">
        <v>65</v>
      </c>
      <c r="F6466" s="3">
        <v>7</v>
      </c>
      <c r="H6466" s="4">
        <v>45349</v>
      </c>
      <c r="I6466" s="7">
        <v>0.517511574074074</v>
      </c>
      <c r="J6466" t="s">
        <v>60</v>
      </c>
      <c r="K6466">
        <v>1470</v>
      </c>
      <c r="M6466" s="4"/>
      <c r="N6466" s="7"/>
      <c r="R6466" s="4"/>
      <c r="S6466" s="7"/>
    </row>
    <row r="6467" spans="2:19" x14ac:dyDescent="0.35">
      <c r="B6467" s="4">
        <v>45349</v>
      </c>
      <c r="C6467" s="7">
        <v>0.51760416666666664</v>
      </c>
      <c r="D6467" t="s">
        <v>60</v>
      </c>
      <c r="E6467" t="s">
        <v>65</v>
      </c>
      <c r="F6467" s="3">
        <v>18</v>
      </c>
      <c r="H6467" s="4">
        <v>45349</v>
      </c>
      <c r="I6467" s="7">
        <v>0.51760416666666664</v>
      </c>
      <c r="J6467" t="s">
        <v>60</v>
      </c>
      <c r="K6467">
        <v>1470</v>
      </c>
      <c r="M6467" s="4"/>
      <c r="N6467" s="7"/>
      <c r="R6467" s="4"/>
      <c r="S6467" s="7"/>
    </row>
    <row r="6468" spans="2:19" x14ac:dyDescent="0.35">
      <c r="B6468" s="4">
        <v>45349</v>
      </c>
      <c r="C6468" s="7">
        <v>0.51768518518518525</v>
      </c>
      <c r="D6468" t="s">
        <v>60</v>
      </c>
      <c r="E6468" t="s">
        <v>65</v>
      </c>
      <c r="F6468" s="3">
        <v>11</v>
      </c>
      <c r="H6468" s="4">
        <v>45349</v>
      </c>
      <c r="I6468" s="7">
        <v>0.51768518518518525</v>
      </c>
      <c r="J6468" t="s">
        <v>60</v>
      </c>
      <c r="K6468">
        <v>1470</v>
      </c>
      <c r="M6468" s="4"/>
      <c r="N6468" s="7"/>
      <c r="R6468" s="4"/>
      <c r="S6468" s="7"/>
    </row>
    <row r="6469" spans="2:19" x14ac:dyDescent="0.35">
      <c r="B6469" s="4">
        <v>45349</v>
      </c>
      <c r="C6469" s="7">
        <v>0.51776620370370374</v>
      </c>
      <c r="D6469" t="s">
        <v>60</v>
      </c>
      <c r="E6469" t="s">
        <v>65</v>
      </c>
      <c r="F6469" s="3">
        <v>7</v>
      </c>
      <c r="H6469" s="4">
        <v>45349</v>
      </c>
      <c r="I6469" s="7">
        <v>0.51776620370370374</v>
      </c>
      <c r="J6469" t="s">
        <v>60</v>
      </c>
      <c r="K6469">
        <v>1469</v>
      </c>
      <c r="M6469" s="4"/>
      <c r="N6469" s="7"/>
      <c r="R6469" s="4"/>
      <c r="S6469" s="7"/>
    </row>
    <row r="6470" spans="2:19" x14ac:dyDescent="0.35">
      <c r="B6470" s="4">
        <v>45349</v>
      </c>
      <c r="C6470" s="7">
        <v>0.5178356481481482</v>
      </c>
      <c r="D6470" t="s">
        <v>60</v>
      </c>
      <c r="E6470" t="s">
        <v>65</v>
      </c>
      <c r="F6470" s="3">
        <v>30</v>
      </c>
      <c r="H6470" s="4">
        <v>45349</v>
      </c>
      <c r="I6470" s="7">
        <v>0.5178356481481482</v>
      </c>
      <c r="J6470" t="s">
        <v>60</v>
      </c>
      <c r="K6470">
        <v>1467</v>
      </c>
      <c r="M6470" s="4"/>
      <c r="N6470" s="7"/>
      <c r="R6470" s="4"/>
      <c r="S6470" s="7"/>
    </row>
    <row r="6471" spans="2:19" x14ac:dyDescent="0.35">
      <c r="B6471" s="4">
        <v>45349</v>
      </c>
      <c r="C6471" s="7">
        <v>0.51793981481481477</v>
      </c>
      <c r="D6471" t="s">
        <v>60</v>
      </c>
      <c r="E6471" t="s">
        <v>65</v>
      </c>
      <c r="F6471" s="3">
        <v>15</v>
      </c>
      <c r="H6471" s="4">
        <v>45349</v>
      </c>
      <c r="I6471" s="7">
        <v>0.51793981481481477</v>
      </c>
      <c r="J6471" t="s">
        <v>60</v>
      </c>
      <c r="K6471">
        <v>1464</v>
      </c>
      <c r="M6471" s="4"/>
      <c r="N6471" s="7"/>
      <c r="R6471" s="4"/>
      <c r="S6471" s="7"/>
    </row>
    <row r="6472" spans="2:19" x14ac:dyDescent="0.35">
      <c r="B6472" s="4">
        <v>45349</v>
      </c>
      <c r="C6472" s="7">
        <v>0.51802083333333326</v>
      </c>
      <c r="D6472" t="s">
        <v>60</v>
      </c>
      <c r="E6472" t="s">
        <v>65</v>
      </c>
      <c r="F6472" s="3">
        <v>7</v>
      </c>
      <c r="H6472" s="4">
        <v>45349</v>
      </c>
      <c r="I6472" s="7">
        <v>0.51802083333333326</v>
      </c>
      <c r="J6472" t="s">
        <v>60</v>
      </c>
      <c r="K6472">
        <v>1496</v>
      </c>
      <c r="M6472" s="4"/>
      <c r="N6472" s="7"/>
      <c r="R6472" s="4"/>
      <c r="S6472" s="7"/>
    </row>
    <row r="6473" spans="2:19" x14ac:dyDescent="0.35">
      <c r="B6473" s="4">
        <v>45349</v>
      </c>
      <c r="C6473" s="7">
        <v>0.51809027777777772</v>
      </c>
      <c r="D6473" t="s">
        <v>60</v>
      </c>
      <c r="E6473" t="s">
        <v>65</v>
      </c>
      <c r="F6473" s="3">
        <v>20</v>
      </c>
      <c r="H6473" s="4">
        <v>45349</v>
      </c>
      <c r="I6473" s="7">
        <v>0.51809027777777772</v>
      </c>
      <c r="J6473" t="s">
        <v>60</v>
      </c>
      <c r="K6473">
        <v>1496</v>
      </c>
      <c r="M6473" s="4"/>
      <c r="N6473" s="7"/>
      <c r="R6473" s="4"/>
      <c r="S6473" s="7"/>
    </row>
    <row r="6474" spans="2:19" x14ac:dyDescent="0.35">
      <c r="B6474" s="4">
        <v>45349</v>
      </c>
      <c r="C6474" s="7">
        <v>0.51817129629629632</v>
      </c>
      <c r="D6474" t="s">
        <v>60</v>
      </c>
      <c r="E6474" t="s">
        <v>65</v>
      </c>
      <c r="F6474" s="3">
        <v>23</v>
      </c>
      <c r="H6474" s="4">
        <v>45349</v>
      </c>
      <c r="I6474" s="7">
        <v>0.51817129629629632</v>
      </c>
      <c r="J6474" t="s">
        <v>60</v>
      </c>
      <c r="K6474">
        <v>1495</v>
      </c>
      <c r="M6474" s="4"/>
      <c r="N6474" s="7"/>
      <c r="R6474" s="4"/>
      <c r="S6474" s="7"/>
    </row>
    <row r="6475" spans="2:19" x14ac:dyDescent="0.35">
      <c r="B6475" s="4">
        <v>45349</v>
      </c>
      <c r="C6475" s="7">
        <v>0.51825231481481482</v>
      </c>
      <c r="D6475" t="s">
        <v>60</v>
      </c>
      <c r="E6475" t="s">
        <v>65</v>
      </c>
      <c r="F6475" s="3">
        <v>5</v>
      </c>
      <c r="H6475" s="4">
        <v>45349</v>
      </c>
      <c r="I6475" s="7">
        <v>0.51825231481481482</v>
      </c>
      <c r="J6475" t="s">
        <v>60</v>
      </c>
      <c r="K6475">
        <v>1493</v>
      </c>
      <c r="M6475" s="4"/>
      <c r="N6475" s="7"/>
      <c r="R6475" s="4"/>
      <c r="S6475" s="7"/>
    </row>
    <row r="6476" spans="2:19" x14ac:dyDescent="0.35">
      <c r="B6476" s="4">
        <v>45349</v>
      </c>
      <c r="C6476" s="7">
        <v>0.51832175925925927</v>
      </c>
      <c r="D6476" t="s">
        <v>60</v>
      </c>
      <c r="E6476" t="s">
        <v>65</v>
      </c>
      <c r="F6476" s="3" t="s">
        <v>66</v>
      </c>
      <c r="H6476" s="4">
        <v>45349</v>
      </c>
      <c r="I6476" s="7">
        <v>0.51832175925925927</v>
      </c>
      <c r="J6476" t="s">
        <v>60</v>
      </c>
      <c r="K6476">
        <v>1490</v>
      </c>
      <c r="M6476" s="4"/>
      <c r="N6476" s="7"/>
      <c r="R6476" s="4"/>
      <c r="S6476" s="7"/>
    </row>
    <row r="6477" spans="2:19" x14ac:dyDescent="0.35">
      <c r="B6477" s="4">
        <v>45349</v>
      </c>
      <c r="C6477" s="7">
        <v>0.5184375</v>
      </c>
      <c r="D6477" t="s">
        <v>60</v>
      </c>
      <c r="E6477" t="s">
        <v>65</v>
      </c>
      <c r="F6477" s="3">
        <v>13</v>
      </c>
      <c r="H6477" s="4">
        <v>45349</v>
      </c>
      <c r="I6477" s="7">
        <v>0.5184375</v>
      </c>
      <c r="J6477" t="s">
        <v>60</v>
      </c>
      <c r="K6477">
        <v>1486</v>
      </c>
      <c r="M6477" s="4"/>
      <c r="N6477" s="7"/>
      <c r="R6477" s="4"/>
      <c r="S6477" s="7"/>
    </row>
    <row r="6478" spans="2:19" x14ac:dyDescent="0.35">
      <c r="B6478" s="4">
        <v>45349</v>
      </c>
      <c r="C6478" s="7">
        <v>0.51854166666666668</v>
      </c>
      <c r="D6478" t="s">
        <v>60</v>
      </c>
      <c r="E6478" t="s">
        <v>65</v>
      </c>
      <c r="F6478" s="3">
        <v>33</v>
      </c>
      <c r="H6478" s="4">
        <v>45349</v>
      </c>
      <c r="I6478" s="7">
        <v>0.51855324074074072</v>
      </c>
      <c r="J6478" t="s">
        <v>60</v>
      </c>
      <c r="K6478">
        <v>1486</v>
      </c>
      <c r="M6478" s="4"/>
      <c r="N6478" s="7"/>
      <c r="R6478" s="4"/>
      <c r="S6478" s="7"/>
    </row>
    <row r="6479" spans="2:19" x14ac:dyDescent="0.35">
      <c r="B6479" s="4">
        <v>45349</v>
      </c>
      <c r="C6479" s="7">
        <v>0.5186574074074074</v>
      </c>
      <c r="D6479" t="s">
        <v>60</v>
      </c>
      <c r="E6479" t="s">
        <v>65</v>
      </c>
      <c r="F6479" s="3">
        <v>18</v>
      </c>
      <c r="H6479" s="4">
        <v>45349</v>
      </c>
      <c r="I6479" s="7">
        <v>0.51866898148148144</v>
      </c>
      <c r="J6479" t="s">
        <v>60</v>
      </c>
      <c r="K6479">
        <v>1486</v>
      </c>
      <c r="M6479" s="4"/>
      <c r="N6479" s="7"/>
      <c r="R6479" s="4"/>
      <c r="S6479" s="7"/>
    </row>
    <row r="6480" spans="2:19" x14ac:dyDescent="0.35">
      <c r="B6480" s="4">
        <v>45349</v>
      </c>
      <c r="C6480" s="7">
        <v>0.51873842592592589</v>
      </c>
      <c r="D6480" t="s">
        <v>60</v>
      </c>
      <c r="E6480" t="s">
        <v>65</v>
      </c>
      <c r="F6480" s="3">
        <v>16</v>
      </c>
      <c r="H6480" s="4">
        <v>45349</v>
      </c>
      <c r="I6480" s="7">
        <v>0.51874999999999993</v>
      </c>
      <c r="J6480" t="s">
        <v>60</v>
      </c>
      <c r="K6480">
        <v>1485</v>
      </c>
      <c r="M6480" s="4"/>
      <c r="N6480" s="7"/>
      <c r="R6480" s="4"/>
      <c r="S6480" s="7"/>
    </row>
    <row r="6481" spans="2:19" x14ac:dyDescent="0.35">
      <c r="B6481" s="4">
        <v>45349</v>
      </c>
      <c r="C6481" s="7">
        <v>0.51885416666666673</v>
      </c>
      <c r="D6481" t="s">
        <v>60</v>
      </c>
      <c r="E6481" t="s">
        <v>65</v>
      </c>
      <c r="F6481" s="3">
        <v>29</v>
      </c>
      <c r="H6481" s="4">
        <v>45349</v>
      </c>
      <c r="I6481" s="7">
        <v>0.51886574074074077</v>
      </c>
      <c r="J6481" t="s">
        <v>60</v>
      </c>
      <c r="K6481">
        <v>1483</v>
      </c>
      <c r="M6481" s="4"/>
      <c r="N6481" s="7"/>
      <c r="R6481" s="4"/>
      <c r="S6481" s="7"/>
    </row>
    <row r="6482" spans="2:19" x14ac:dyDescent="0.35">
      <c r="B6482" s="4">
        <v>45349</v>
      </c>
      <c r="C6482" s="7">
        <v>0.51894675925925926</v>
      </c>
      <c r="D6482" t="s">
        <v>60</v>
      </c>
      <c r="E6482" t="s">
        <v>65</v>
      </c>
      <c r="F6482" s="3">
        <v>31</v>
      </c>
      <c r="H6482" s="4">
        <v>45349</v>
      </c>
      <c r="I6482" s="7">
        <v>0.51894675925925926</v>
      </c>
      <c r="J6482" t="s">
        <v>60</v>
      </c>
      <c r="K6482">
        <v>1480</v>
      </c>
      <c r="M6482" s="4"/>
      <c r="N6482" s="7"/>
      <c r="R6482" s="4"/>
      <c r="S6482" s="7"/>
    </row>
    <row r="6483" spans="2:19" x14ac:dyDescent="0.35">
      <c r="B6483" s="4">
        <v>45349</v>
      </c>
      <c r="C6483" s="7">
        <v>0.51902777777777775</v>
      </c>
      <c r="D6483" t="s">
        <v>60</v>
      </c>
      <c r="E6483" t="s">
        <v>65</v>
      </c>
      <c r="F6483" s="3">
        <v>4</v>
      </c>
      <c r="H6483" s="4">
        <v>45349</v>
      </c>
      <c r="I6483" s="7">
        <v>0.51902777777777775</v>
      </c>
      <c r="J6483" t="s">
        <v>60</v>
      </c>
      <c r="K6483">
        <v>1476</v>
      </c>
      <c r="M6483" s="4"/>
      <c r="N6483" s="7"/>
      <c r="R6483" s="4"/>
      <c r="S6483" s="7"/>
    </row>
    <row r="6484" spans="2:19" x14ac:dyDescent="0.35">
      <c r="B6484" s="4">
        <v>45349</v>
      </c>
      <c r="C6484" s="7">
        <v>0.51910879629629625</v>
      </c>
      <c r="D6484" t="s">
        <v>60</v>
      </c>
      <c r="E6484" t="s">
        <v>65</v>
      </c>
      <c r="F6484" s="3">
        <v>28</v>
      </c>
      <c r="H6484" s="4">
        <v>45349</v>
      </c>
      <c r="I6484" s="7">
        <v>0.51910879629629625</v>
      </c>
      <c r="J6484" t="s">
        <v>60</v>
      </c>
      <c r="K6484">
        <v>1476</v>
      </c>
      <c r="M6484" s="4"/>
      <c r="N6484" s="7"/>
      <c r="R6484" s="4"/>
      <c r="S6484" s="7"/>
    </row>
    <row r="6485" spans="2:19" x14ac:dyDescent="0.35">
      <c r="B6485" s="4">
        <v>45349</v>
      </c>
      <c r="C6485" s="7">
        <v>0.5191782407407407</v>
      </c>
      <c r="D6485" t="s">
        <v>60</v>
      </c>
      <c r="E6485" t="s">
        <v>65</v>
      </c>
      <c r="F6485" s="3">
        <v>35</v>
      </c>
      <c r="H6485" s="4">
        <v>45349</v>
      </c>
      <c r="I6485" s="7">
        <v>0.51918981481481474</v>
      </c>
      <c r="J6485" t="s">
        <v>60</v>
      </c>
      <c r="K6485">
        <v>1476</v>
      </c>
      <c r="M6485" s="4"/>
      <c r="N6485" s="7"/>
      <c r="R6485" s="4"/>
      <c r="S6485" s="7"/>
    </row>
    <row r="6486" spans="2:19" x14ac:dyDescent="0.35">
      <c r="B6486" s="4">
        <v>45349</v>
      </c>
      <c r="C6486" s="7">
        <v>0.5192592592592592</v>
      </c>
      <c r="D6486" t="s">
        <v>60</v>
      </c>
      <c r="E6486" t="s">
        <v>65</v>
      </c>
      <c r="F6486" s="3">
        <v>1</v>
      </c>
      <c r="H6486" s="4">
        <v>45349</v>
      </c>
      <c r="I6486" s="7">
        <v>0.5192592592592592</v>
      </c>
      <c r="J6486" t="s">
        <v>60</v>
      </c>
      <c r="K6486">
        <v>1475</v>
      </c>
      <c r="M6486" s="4"/>
      <c r="N6486" s="7"/>
      <c r="R6486" s="4"/>
      <c r="S6486" s="7"/>
    </row>
    <row r="6487" spans="2:19" x14ac:dyDescent="0.35">
      <c r="B6487" s="4">
        <v>45349</v>
      </c>
      <c r="C6487" s="7">
        <v>0.5193402777777778</v>
      </c>
      <c r="D6487" t="s">
        <v>60</v>
      </c>
      <c r="E6487" t="s">
        <v>65</v>
      </c>
      <c r="F6487" s="3">
        <v>20</v>
      </c>
      <c r="H6487" s="4">
        <v>45349</v>
      </c>
      <c r="I6487" s="7">
        <v>0.5193402777777778</v>
      </c>
      <c r="J6487" t="s">
        <v>60</v>
      </c>
      <c r="K6487">
        <v>1473</v>
      </c>
      <c r="M6487" s="4"/>
      <c r="N6487" s="7"/>
      <c r="R6487" s="4"/>
      <c r="S6487" s="7"/>
    </row>
    <row r="6488" spans="2:19" x14ac:dyDescent="0.35">
      <c r="B6488" s="4">
        <v>45349</v>
      </c>
      <c r="C6488" s="7">
        <v>0.51949074074074075</v>
      </c>
      <c r="D6488" t="s">
        <v>60</v>
      </c>
      <c r="E6488" t="s">
        <v>65</v>
      </c>
      <c r="F6488" s="3">
        <v>17</v>
      </c>
      <c r="H6488" s="4">
        <v>45349</v>
      </c>
      <c r="I6488" s="7">
        <v>0.51949074074074075</v>
      </c>
      <c r="J6488" t="s">
        <v>60</v>
      </c>
      <c r="K6488">
        <v>1470</v>
      </c>
      <c r="M6488" s="4"/>
      <c r="N6488" s="7"/>
      <c r="R6488" s="4"/>
      <c r="S6488" s="7"/>
    </row>
    <row r="6489" spans="2:19" x14ac:dyDescent="0.35">
      <c r="B6489" s="4">
        <v>45349</v>
      </c>
      <c r="C6489" s="7">
        <v>0.51957175925925925</v>
      </c>
      <c r="D6489" t="s">
        <v>60</v>
      </c>
      <c r="E6489" t="s">
        <v>65</v>
      </c>
      <c r="F6489" s="3">
        <v>3</v>
      </c>
      <c r="H6489" s="4">
        <v>45349</v>
      </c>
      <c r="I6489" s="7">
        <v>0.5195833333333334</v>
      </c>
      <c r="J6489" t="s">
        <v>60</v>
      </c>
      <c r="K6489">
        <v>1466</v>
      </c>
      <c r="M6489" s="4"/>
      <c r="N6489" s="7"/>
      <c r="R6489" s="4"/>
      <c r="S6489" s="7"/>
    </row>
    <row r="6490" spans="2:19" x14ac:dyDescent="0.35">
      <c r="B6490" s="4">
        <v>45349</v>
      </c>
      <c r="C6490" s="7">
        <v>0.51965277777777785</v>
      </c>
      <c r="D6490" t="s">
        <v>60</v>
      </c>
      <c r="E6490" t="s">
        <v>65</v>
      </c>
      <c r="F6490" s="3">
        <v>10</v>
      </c>
      <c r="H6490" s="4">
        <v>45349</v>
      </c>
      <c r="I6490" s="7">
        <v>0.51965277777777785</v>
      </c>
      <c r="J6490" t="s">
        <v>60</v>
      </c>
      <c r="K6490">
        <v>1466</v>
      </c>
      <c r="M6490" s="4"/>
      <c r="N6490" s="7"/>
      <c r="R6490" s="4"/>
      <c r="S6490" s="7"/>
    </row>
    <row r="6491" spans="2:19" x14ac:dyDescent="0.35">
      <c r="B6491" s="4">
        <v>45349</v>
      </c>
      <c r="C6491" s="7">
        <v>0.5197222222222222</v>
      </c>
      <c r="D6491" t="s">
        <v>60</v>
      </c>
      <c r="E6491" t="s">
        <v>65</v>
      </c>
      <c r="F6491" s="3">
        <v>16</v>
      </c>
      <c r="H6491" s="4">
        <v>45349</v>
      </c>
      <c r="I6491" s="7">
        <v>0.51973379629629635</v>
      </c>
      <c r="J6491" t="s">
        <v>60</v>
      </c>
      <c r="K6491">
        <v>1466</v>
      </c>
      <c r="M6491" s="4"/>
      <c r="N6491" s="7"/>
      <c r="R6491" s="4"/>
      <c r="S6491" s="7"/>
    </row>
    <row r="6492" spans="2:19" x14ac:dyDescent="0.35">
      <c r="B6492" s="4">
        <v>45349</v>
      </c>
      <c r="C6492" s="7">
        <v>0.51979166666666665</v>
      </c>
      <c r="D6492" t="s">
        <v>60</v>
      </c>
      <c r="E6492" t="s">
        <v>65</v>
      </c>
      <c r="F6492" s="3">
        <v>15</v>
      </c>
      <c r="H6492" s="4">
        <v>45349</v>
      </c>
      <c r="I6492" s="7">
        <v>0.5198032407407408</v>
      </c>
      <c r="J6492" t="s">
        <v>60</v>
      </c>
      <c r="K6492">
        <v>1465</v>
      </c>
      <c r="M6492" s="4"/>
      <c r="N6492" s="7"/>
      <c r="R6492" s="4"/>
      <c r="S6492" s="7"/>
    </row>
    <row r="6493" spans="2:19" x14ac:dyDescent="0.35">
      <c r="B6493" s="4">
        <v>45349</v>
      </c>
      <c r="C6493" s="7">
        <v>0.51987268518518526</v>
      </c>
      <c r="D6493" t="s">
        <v>60</v>
      </c>
      <c r="E6493" t="s">
        <v>65</v>
      </c>
      <c r="F6493" s="3">
        <v>9</v>
      </c>
      <c r="H6493" s="4">
        <v>45349</v>
      </c>
      <c r="I6493" s="7">
        <v>0.51987268518518526</v>
      </c>
      <c r="J6493" t="s">
        <v>60</v>
      </c>
      <c r="K6493">
        <v>1463</v>
      </c>
      <c r="M6493" s="4"/>
      <c r="N6493" s="7"/>
      <c r="R6493" s="4"/>
      <c r="S6493" s="7"/>
    </row>
    <row r="6494" spans="2:19" x14ac:dyDescent="0.35">
      <c r="B6494" s="4">
        <v>45349</v>
      </c>
      <c r="C6494" s="7">
        <v>0.5199421296296296</v>
      </c>
      <c r="D6494" t="s">
        <v>60</v>
      </c>
      <c r="E6494" t="s">
        <v>65</v>
      </c>
      <c r="F6494" s="3">
        <v>9</v>
      </c>
      <c r="H6494" s="4">
        <v>45349</v>
      </c>
      <c r="I6494" s="7">
        <v>0.51995370370370375</v>
      </c>
      <c r="J6494" t="s">
        <v>60</v>
      </c>
      <c r="K6494">
        <v>1496</v>
      </c>
      <c r="M6494" s="4"/>
      <c r="N6494" s="7"/>
      <c r="R6494" s="4"/>
      <c r="S6494" s="7"/>
    </row>
    <row r="6495" spans="2:19" x14ac:dyDescent="0.35">
      <c r="B6495" s="4">
        <v>45349</v>
      </c>
      <c r="C6495" s="7">
        <v>0.52002314814814821</v>
      </c>
      <c r="D6495" t="s">
        <v>60</v>
      </c>
      <c r="E6495" t="s">
        <v>65</v>
      </c>
      <c r="F6495" s="3">
        <v>33</v>
      </c>
      <c r="H6495" s="4">
        <v>45349</v>
      </c>
      <c r="I6495" s="7">
        <v>0.52002314814814821</v>
      </c>
      <c r="J6495" t="s">
        <v>60</v>
      </c>
      <c r="K6495">
        <v>1496</v>
      </c>
      <c r="M6495" s="4"/>
      <c r="N6495" s="7"/>
      <c r="R6495" s="4"/>
      <c r="S6495" s="7"/>
    </row>
    <row r="6496" spans="2:19" x14ac:dyDescent="0.35">
      <c r="B6496" s="4">
        <v>45349</v>
      </c>
      <c r="C6496" s="7">
        <v>0.52009259259259266</v>
      </c>
      <c r="D6496" t="s">
        <v>60</v>
      </c>
      <c r="E6496" t="s">
        <v>65</v>
      </c>
      <c r="F6496" s="3">
        <v>30</v>
      </c>
      <c r="H6496" s="4">
        <v>45349</v>
      </c>
      <c r="I6496" s="7">
        <v>0.52009259259259266</v>
      </c>
      <c r="J6496" t="s">
        <v>60</v>
      </c>
      <c r="K6496">
        <v>1495</v>
      </c>
      <c r="M6496" s="4"/>
      <c r="N6496" s="7"/>
      <c r="R6496" s="4"/>
      <c r="S6496" s="7"/>
    </row>
    <row r="6497" spans="2:19" x14ac:dyDescent="0.35">
      <c r="B6497" s="4">
        <v>45349</v>
      </c>
      <c r="C6497" s="7">
        <v>0.52016203703703701</v>
      </c>
      <c r="D6497" t="s">
        <v>60</v>
      </c>
      <c r="E6497" t="s">
        <v>65</v>
      </c>
      <c r="F6497" s="3">
        <v>9</v>
      </c>
      <c r="H6497" s="4">
        <v>45349</v>
      </c>
      <c r="I6497" s="7">
        <v>0.52016203703703701</v>
      </c>
      <c r="J6497" t="s">
        <v>60</v>
      </c>
      <c r="K6497">
        <v>1529</v>
      </c>
      <c r="M6497" s="4"/>
      <c r="N6497" s="7"/>
      <c r="R6497" s="4"/>
      <c r="S6497" s="7"/>
    </row>
    <row r="6498" spans="2:19" x14ac:dyDescent="0.35">
      <c r="B6498" s="4">
        <v>45349</v>
      </c>
      <c r="C6498" s="7">
        <v>0.52024305555555561</v>
      </c>
      <c r="D6498" t="s">
        <v>60</v>
      </c>
      <c r="E6498" t="s">
        <v>65</v>
      </c>
      <c r="F6498" s="3">
        <v>23</v>
      </c>
      <c r="H6498" s="4">
        <v>45349</v>
      </c>
      <c r="I6498" s="7">
        <v>0.52024305555555561</v>
      </c>
      <c r="J6498" t="s">
        <v>60</v>
      </c>
      <c r="K6498">
        <v>1529</v>
      </c>
      <c r="M6498" s="4"/>
      <c r="N6498" s="7"/>
      <c r="R6498" s="4"/>
      <c r="S6498" s="7"/>
    </row>
    <row r="6499" spans="2:19" x14ac:dyDescent="0.35">
      <c r="B6499" s="4">
        <v>45349</v>
      </c>
      <c r="C6499" s="7">
        <v>0.52032407407407411</v>
      </c>
      <c r="D6499" t="s">
        <v>60</v>
      </c>
      <c r="E6499" t="s">
        <v>65</v>
      </c>
      <c r="F6499" s="3">
        <v>2</v>
      </c>
      <c r="H6499" s="4">
        <v>45349</v>
      </c>
      <c r="I6499" s="7">
        <v>0.52033564814814814</v>
      </c>
      <c r="J6499" t="s">
        <v>60</v>
      </c>
      <c r="K6499">
        <v>1528</v>
      </c>
      <c r="M6499" s="4"/>
      <c r="N6499" s="7"/>
      <c r="R6499" s="4"/>
      <c r="S6499" s="7"/>
    </row>
    <row r="6500" spans="2:19" x14ac:dyDescent="0.35">
      <c r="B6500" s="4">
        <v>45349</v>
      </c>
      <c r="C6500" s="7">
        <v>0.52043981481481483</v>
      </c>
      <c r="D6500" t="s">
        <v>60</v>
      </c>
      <c r="E6500" t="s">
        <v>65</v>
      </c>
      <c r="F6500" s="3">
        <v>32</v>
      </c>
      <c r="H6500" s="4">
        <v>45349</v>
      </c>
      <c r="I6500" s="7">
        <v>0.52045138888888887</v>
      </c>
      <c r="J6500" t="s">
        <v>60</v>
      </c>
      <c r="K6500">
        <v>1526</v>
      </c>
      <c r="M6500" s="4"/>
      <c r="N6500" s="7"/>
      <c r="R6500" s="4"/>
      <c r="S6500" s="7"/>
    </row>
    <row r="6501" spans="2:19" x14ac:dyDescent="0.35">
      <c r="B6501" s="4">
        <v>45349</v>
      </c>
      <c r="C6501" s="7">
        <v>0.52052083333333332</v>
      </c>
      <c r="D6501" t="s">
        <v>60</v>
      </c>
      <c r="E6501" t="s">
        <v>65</v>
      </c>
      <c r="F6501" s="3">
        <v>34</v>
      </c>
      <c r="H6501" s="4">
        <v>45349</v>
      </c>
      <c r="I6501" s="7">
        <v>0.52052083333333332</v>
      </c>
      <c r="J6501" t="s">
        <v>60</v>
      </c>
      <c r="K6501">
        <v>1523</v>
      </c>
      <c r="M6501" s="4"/>
      <c r="N6501" s="7"/>
      <c r="R6501" s="4"/>
      <c r="S6501" s="7"/>
    </row>
    <row r="6502" spans="2:19" x14ac:dyDescent="0.35">
      <c r="B6502" s="4">
        <v>45349</v>
      </c>
      <c r="C6502" s="7">
        <v>0.52060185185185182</v>
      </c>
      <c r="D6502" t="s">
        <v>60</v>
      </c>
      <c r="E6502" t="s">
        <v>65</v>
      </c>
      <c r="F6502" s="3">
        <v>31</v>
      </c>
      <c r="H6502" s="4">
        <v>45349</v>
      </c>
      <c r="I6502" s="7">
        <v>0.52060185185185182</v>
      </c>
      <c r="J6502" t="s">
        <v>60</v>
      </c>
      <c r="K6502">
        <v>1519</v>
      </c>
      <c r="M6502" s="4"/>
      <c r="N6502" s="7"/>
      <c r="R6502" s="4"/>
      <c r="S6502" s="7"/>
    </row>
    <row r="6503" spans="2:19" x14ac:dyDescent="0.35">
      <c r="B6503" s="4">
        <v>45349</v>
      </c>
      <c r="C6503" s="7">
        <v>0.52068287037037042</v>
      </c>
      <c r="D6503" t="s">
        <v>60</v>
      </c>
      <c r="E6503" t="s">
        <v>65</v>
      </c>
      <c r="F6503" s="3">
        <v>12</v>
      </c>
      <c r="H6503" s="4">
        <v>45349</v>
      </c>
      <c r="I6503" s="7">
        <v>0.52068287037037042</v>
      </c>
      <c r="J6503" t="s">
        <v>60</v>
      </c>
      <c r="K6503">
        <v>1519</v>
      </c>
      <c r="M6503" s="4"/>
      <c r="N6503" s="7"/>
      <c r="R6503" s="4"/>
      <c r="S6503" s="7"/>
    </row>
    <row r="6504" spans="2:19" x14ac:dyDescent="0.35">
      <c r="B6504" s="4">
        <v>45349</v>
      </c>
      <c r="C6504" s="7">
        <v>0.52075231481481488</v>
      </c>
      <c r="D6504" t="s">
        <v>60</v>
      </c>
      <c r="E6504" t="s">
        <v>65</v>
      </c>
      <c r="F6504" s="3">
        <v>3</v>
      </c>
      <c r="H6504" s="4">
        <v>45349</v>
      </c>
      <c r="I6504" s="7">
        <v>0.52075231481481488</v>
      </c>
      <c r="J6504" t="s">
        <v>60</v>
      </c>
      <c r="K6504">
        <v>1519</v>
      </c>
      <c r="M6504" s="4"/>
      <c r="N6504" s="7"/>
      <c r="R6504" s="4"/>
      <c r="S6504" s="7"/>
    </row>
    <row r="6505" spans="2:19" x14ac:dyDescent="0.35">
      <c r="B6505" s="4">
        <v>45349</v>
      </c>
      <c r="C6505" s="7">
        <v>0.52090277777777783</v>
      </c>
      <c r="D6505" t="s">
        <v>60</v>
      </c>
      <c r="E6505" t="s">
        <v>65</v>
      </c>
      <c r="F6505" s="3">
        <v>14</v>
      </c>
      <c r="H6505" s="4">
        <v>45349</v>
      </c>
      <c r="I6505" s="7">
        <v>0.52090277777777783</v>
      </c>
      <c r="J6505" t="s">
        <v>60</v>
      </c>
      <c r="K6505">
        <v>1518</v>
      </c>
      <c r="M6505" s="4"/>
      <c r="N6505" s="7"/>
      <c r="R6505" s="4"/>
      <c r="S6505" s="7"/>
    </row>
    <row r="6506" spans="2:19" x14ac:dyDescent="0.35">
      <c r="B6506" s="4">
        <v>45349</v>
      </c>
      <c r="C6506" s="7">
        <v>0.52097222222222228</v>
      </c>
      <c r="D6506" t="s">
        <v>60</v>
      </c>
      <c r="E6506" t="s">
        <v>65</v>
      </c>
      <c r="F6506" s="3">
        <v>10</v>
      </c>
      <c r="H6506" s="4">
        <v>45349</v>
      </c>
      <c r="I6506" s="7">
        <v>0.52098379629629632</v>
      </c>
      <c r="J6506" t="s">
        <v>60</v>
      </c>
      <c r="K6506">
        <v>1516</v>
      </c>
      <c r="M6506" s="4"/>
      <c r="N6506" s="7"/>
      <c r="R6506" s="4"/>
      <c r="S6506" s="7"/>
    </row>
    <row r="6507" spans="2:19" x14ac:dyDescent="0.35">
      <c r="B6507" s="4">
        <v>45349</v>
      </c>
      <c r="C6507" s="7">
        <v>0.52105324074074078</v>
      </c>
      <c r="D6507" t="s">
        <v>60</v>
      </c>
      <c r="E6507" t="s">
        <v>65</v>
      </c>
      <c r="F6507" s="3">
        <v>10</v>
      </c>
      <c r="H6507" s="4">
        <v>45349</v>
      </c>
      <c r="I6507" s="7">
        <v>0.52105324074074078</v>
      </c>
      <c r="J6507" t="s">
        <v>60</v>
      </c>
      <c r="K6507">
        <v>1549</v>
      </c>
      <c r="M6507" s="4"/>
      <c r="N6507" s="7"/>
      <c r="R6507" s="4"/>
      <c r="S6507" s="7"/>
    </row>
    <row r="6508" spans="2:19" x14ac:dyDescent="0.35">
      <c r="B6508" s="4">
        <v>45349</v>
      </c>
      <c r="C6508" s="7">
        <v>0.52113425925925927</v>
      </c>
      <c r="D6508" t="s">
        <v>60</v>
      </c>
      <c r="E6508" t="s">
        <v>65</v>
      </c>
      <c r="F6508" s="3">
        <v>35</v>
      </c>
      <c r="H6508" s="4">
        <v>45349</v>
      </c>
      <c r="I6508" s="7">
        <v>0.52113425925925927</v>
      </c>
      <c r="J6508" t="s">
        <v>60</v>
      </c>
      <c r="K6508">
        <v>1549</v>
      </c>
      <c r="M6508" s="4"/>
      <c r="N6508" s="7"/>
      <c r="R6508" s="4"/>
      <c r="S6508" s="7"/>
    </row>
    <row r="6509" spans="2:19" x14ac:dyDescent="0.35">
      <c r="B6509" s="4">
        <v>45349</v>
      </c>
      <c r="C6509" s="7">
        <v>0.52121527777777776</v>
      </c>
      <c r="D6509" t="s">
        <v>60</v>
      </c>
      <c r="E6509" t="s">
        <v>65</v>
      </c>
      <c r="F6509" s="3">
        <v>7</v>
      </c>
      <c r="H6509" s="4">
        <v>45349</v>
      </c>
      <c r="I6509" s="7">
        <v>0.52121527777777776</v>
      </c>
      <c r="J6509" t="s">
        <v>60</v>
      </c>
      <c r="K6509">
        <v>1548</v>
      </c>
      <c r="M6509" s="4"/>
      <c r="N6509" s="7"/>
      <c r="R6509" s="4"/>
      <c r="S6509" s="7"/>
    </row>
    <row r="6510" spans="2:19" x14ac:dyDescent="0.35">
      <c r="B6510" s="4">
        <v>45349</v>
      </c>
      <c r="C6510" s="7">
        <v>0.52128472222222222</v>
      </c>
      <c r="D6510" t="s">
        <v>60</v>
      </c>
      <c r="E6510" t="s">
        <v>65</v>
      </c>
      <c r="F6510" s="3">
        <v>35</v>
      </c>
      <c r="H6510" s="4">
        <v>45349</v>
      </c>
      <c r="I6510" s="7">
        <v>0.52128472222222222</v>
      </c>
      <c r="J6510" t="s">
        <v>60</v>
      </c>
      <c r="K6510">
        <v>1582</v>
      </c>
      <c r="M6510" s="4"/>
      <c r="N6510" s="7"/>
      <c r="R6510" s="4"/>
      <c r="S6510" s="7"/>
    </row>
    <row r="6511" spans="2:19" x14ac:dyDescent="0.35">
      <c r="B6511" s="4">
        <v>45349</v>
      </c>
      <c r="C6511" s="7">
        <v>0.52136574074074071</v>
      </c>
      <c r="D6511" t="s">
        <v>60</v>
      </c>
      <c r="E6511" t="s">
        <v>65</v>
      </c>
      <c r="F6511" s="3">
        <v>15</v>
      </c>
      <c r="H6511" s="4">
        <v>45349</v>
      </c>
      <c r="I6511" s="7">
        <v>0.52136574074074071</v>
      </c>
      <c r="J6511" t="s">
        <v>60</v>
      </c>
      <c r="K6511">
        <v>1582</v>
      </c>
      <c r="M6511" s="4"/>
      <c r="N6511" s="7"/>
      <c r="R6511" s="4"/>
      <c r="S6511" s="7"/>
    </row>
    <row r="6512" spans="2:19" x14ac:dyDescent="0.35">
      <c r="B6512" s="4">
        <v>45349</v>
      </c>
      <c r="C6512" s="7">
        <v>0.52143518518518517</v>
      </c>
      <c r="D6512" t="s">
        <v>60</v>
      </c>
      <c r="E6512" t="s">
        <v>65</v>
      </c>
      <c r="F6512" s="3">
        <v>30</v>
      </c>
      <c r="H6512" s="4">
        <v>45349</v>
      </c>
      <c r="I6512" s="7">
        <v>0.52144675925925921</v>
      </c>
      <c r="J6512" t="s">
        <v>60</v>
      </c>
      <c r="K6512">
        <v>1581</v>
      </c>
      <c r="M6512" s="4"/>
      <c r="N6512" s="7"/>
      <c r="R6512" s="4"/>
      <c r="S6512" s="7"/>
    </row>
    <row r="6513" spans="2:19" x14ac:dyDescent="0.35">
      <c r="B6513" s="4">
        <v>45349</v>
      </c>
      <c r="C6513" s="7">
        <v>0.52152777777777781</v>
      </c>
      <c r="D6513" t="s">
        <v>60</v>
      </c>
      <c r="E6513" t="s">
        <v>65</v>
      </c>
      <c r="F6513" s="3">
        <v>32</v>
      </c>
      <c r="H6513" s="4">
        <v>45349</v>
      </c>
      <c r="I6513" s="7">
        <v>0.52153935185185185</v>
      </c>
      <c r="J6513" t="s">
        <v>60</v>
      </c>
      <c r="K6513">
        <v>1579</v>
      </c>
      <c r="M6513" s="4"/>
      <c r="N6513" s="7"/>
      <c r="R6513" s="4"/>
      <c r="S6513" s="7"/>
    </row>
    <row r="6514" spans="2:19" x14ac:dyDescent="0.35">
      <c r="B6514" s="4">
        <v>45349</v>
      </c>
      <c r="C6514" s="7">
        <v>0.52165509259259257</v>
      </c>
      <c r="D6514" t="s">
        <v>60</v>
      </c>
      <c r="E6514" t="s">
        <v>65</v>
      </c>
      <c r="F6514" s="3">
        <v>35</v>
      </c>
      <c r="H6514" s="4">
        <v>45349</v>
      </c>
      <c r="I6514" s="7">
        <v>0.52165509259259257</v>
      </c>
      <c r="J6514" t="s">
        <v>60</v>
      </c>
      <c r="K6514">
        <v>1612</v>
      </c>
      <c r="M6514" s="4"/>
      <c r="N6514" s="7"/>
      <c r="R6514" s="4"/>
      <c r="S6514" s="7"/>
    </row>
    <row r="6515" spans="2:19" x14ac:dyDescent="0.35">
      <c r="B6515" s="4">
        <v>45349</v>
      </c>
      <c r="C6515" s="7">
        <v>0.52172453703703703</v>
      </c>
      <c r="D6515" t="s">
        <v>60</v>
      </c>
      <c r="E6515" t="s">
        <v>65</v>
      </c>
      <c r="F6515" s="3">
        <v>8</v>
      </c>
      <c r="H6515" s="4">
        <v>45349</v>
      </c>
      <c r="I6515" s="7">
        <v>0.52172453703703703</v>
      </c>
      <c r="J6515" t="s">
        <v>60</v>
      </c>
      <c r="K6515">
        <v>1612</v>
      </c>
      <c r="M6515" s="4"/>
      <c r="N6515" s="7"/>
      <c r="R6515" s="4"/>
      <c r="S6515" s="7"/>
    </row>
    <row r="6516" spans="2:19" x14ac:dyDescent="0.35">
      <c r="B6516" s="4">
        <v>45349</v>
      </c>
      <c r="C6516" s="7">
        <v>0.52180555555555552</v>
      </c>
      <c r="D6516" t="s">
        <v>60</v>
      </c>
      <c r="E6516" t="s">
        <v>65</v>
      </c>
      <c r="F6516" s="3">
        <v>8</v>
      </c>
      <c r="H6516" s="4">
        <v>45349</v>
      </c>
      <c r="I6516" s="7">
        <v>0.52180555555555552</v>
      </c>
      <c r="J6516" t="s">
        <v>60</v>
      </c>
      <c r="K6516">
        <v>1647</v>
      </c>
      <c r="M6516" s="4"/>
      <c r="N6516" s="7"/>
      <c r="R6516" s="4"/>
      <c r="S6516" s="7"/>
    </row>
    <row r="6517" spans="2:19" x14ac:dyDescent="0.35">
      <c r="B6517" s="4">
        <v>45349</v>
      </c>
      <c r="C6517" s="7">
        <v>0.52187499999999998</v>
      </c>
      <c r="D6517" t="s">
        <v>60</v>
      </c>
      <c r="E6517" t="s">
        <v>65</v>
      </c>
      <c r="F6517" s="3">
        <v>14</v>
      </c>
      <c r="H6517" s="4">
        <v>45349</v>
      </c>
      <c r="I6517" s="7">
        <v>0.52187499999999998</v>
      </c>
      <c r="J6517" t="s">
        <v>60</v>
      </c>
      <c r="K6517">
        <v>1647</v>
      </c>
      <c r="M6517" s="4"/>
      <c r="N6517" s="7"/>
      <c r="R6517" s="4"/>
      <c r="S6517" s="7"/>
    </row>
    <row r="6518" spans="2:19" x14ac:dyDescent="0.35">
      <c r="B6518" s="4">
        <v>45349</v>
      </c>
      <c r="C6518" s="7">
        <v>0.52194444444444443</v>
      </c>
      <c r="D6518" t="s">
        <v>60</v>
      </c>
      <c r="E6518" t="s">
        <v>65</v>
      </c>
      <c r="F6518" s="3">
        <v>15</v>
      </c>
      <c r="H6518" s="4">
        <v>45349</v>
      </c>
      <c r="I6518" s="7">
        <v>0.52194444444444443</v>
      </c>
      <c r="J6518" t="s">
        <v>60</v>
      </c>
      <c r="K6518">
        <v>1646</v>
      </c>
      <c r="M6518" s="4"/>
      <c r="N6518" s="7"/>
      <c r="R6518" s="4"/>
      <c r="S6518" s="7"/>
    </row>
    <row r="6519" spans="2:19" x14ac:dyDescent="0.35">
      <c r="B6519" s="4">
        <v>45349</v>
      </c>
      <c r="C6519" s="7">
        <v>0.52204861111111112</v>
      </c>
      <c r="D6519" t="s">
        <v>60</v>
      </c>
      <c r="E6519" t="s">
        <v>65</v>
      </c>
      <c r="F6519" s="3">
        <v>12</v>
      </c>
      <c r="H6519" s="4">
        <v>45349</v>
      </c>
      <c r="I6519" s="7">
        <v>0.52206018518518515</v>
      </c>
      <c r="J6519" t="s">
        <v>60</v>
      </c>
      <c r="K6519">
        <v>1644</v>
      </c>
      <c r="M6519" s="4"/>
      <c r="N6519" s="7"/>
      <c r="R6519" s="4"/>
      <c r="S6519" s="7"/>
    </row>
    <row r="6520" spans="2:19" x14ac:dyDescent="0.35">
      <c r="B6520" s="4">
        <v>45349</v>
      </c>
      <c r="C6520" s="7">
        <v>0.52212962962962961</v>
      </c>
      <c r="D6520" t="s">
        <v>60</v>
      </c>
      <c r="E6520" t="s">
        <v>65</v>
      </c>
      <c r="F6520" s="3">
        <v>7</v>
      </c>
      <c r="H6520" s="4">
        <v>45349</v>
      </c>
      <c r="I6520" s="7">
        <v>0.52212962962962961</v>
      </c>
      <c r="J6520" t="s">
        <v>60</v>
      </c>
      <c r="K6520">
        <v>1641</v>
      </c>
      <c r="M6520" s="4"/>
      <c r="N6520" s="7"/>
      <c r="R6520" s="4"/>
      <c r="S6520" s="7"/>
    </row>
    <row r="6521" spans="2:19" x14ac:dyDescent="0.35">
      <c r="B6521" s="4">
        <v>45349</v>
      </c>
      <c r="C6521" s="7">
        <v>0.52221064814814822</v>
      </c>
      <c r="D6521" t="s">
        <v>60</v>
      </c>
      <c r="E6521" t="s">
        <v>65</v>
      </c>
      <c r="F6521" s="3">
        <v>19</v>
      </c>
      <c r="H6521" s="4">
        <v>45349</v>
      </c>
      <c r="I6521" s="7">
        <v>0.52221064814814822</v>
      </c>
      <c r="J6521" t="s">
        <v>60</v>
      </c>
      <c r="K6521">
        <v>1637</v>
      </c>
      <c r="M6521" s="4"/>
      <c r="N6521" s="7"/>
      <c r="R6521" s="4"/>
      <c r="S6521" s="7"/>
    </row>
    <row r="6522" spans="2:19" x14ac:dyDescent="0.35">
      <c r="B6522" s="4">
        <v>45349</v>
      </c>
      <c r="C6522" s="7">
        <v>0.52229166666666671</v>
      </c>
      <c r="D6522" t="s">
        <v>60</v>
      </c>
      <c r="E6522" t="s">
        <v>65</v>
      </c>
      <c r="F6522" s="3">
        <v>18</v>
      </c>
      <c r="H6522" s="4">
        <v>45349</v>
      </c>
      <c r="I6522" s="7">
        <v>0.52229166666666671</v>
      </c>
      <c r="J6522" t="s">
        <v>60</v>
      </c>
      <c r="K6522">
        <v>1637</v>
      </c>
      <c r="M6522" s="4"/>
      <c r="N6522" s="7"/>
      <c r="R6522" s="4"/>
      <c r="S6522" s="7"/>
    </row>
    <row r="6523" spans="2:19" x14ac:dyDescent="0.35">
      <c r="B6523" s="4">
        <v>45349</v>
      </c>
      <c r="C6523" s="7">
        <v>0.5223726851851852</v>
      </c>
      <c r="D6523" t="s">
        <v>60</v>
      </c>
      <c r="E6523" t="s">
        <v>65</v>
      </c>
      <c r="F6523" s="3">
        <v>16</v>
      </c>
      <c r="H6523" s="4">
        <v>45349</v>
      </c>
      <c r="I6523" s="7">
        <v>0.5223726851851852</v>
      </c>
      <c r="J6523" t="s">
        <v>60</v>
      </c>
      <c r="K6523">
        <v>1637</v>
      </c>
      <c r="M6523" s="4"/>
      <c r="N6523" s="7"/>
      <c r="R6523" s="4"/>
      <c r="S6523" s="7"/>
    </row>
    <row r="6524" spans="2:19" x14ac:dyDescent="0.35">
      <c r="B6524" s="4">
        <v>45349</v>
      </c>
      <c r="C6524" s="7">
        <v>0.52244212962962966</v>
      </c>
      <c r="D6524" t="s">
        <v>60</v>
      </c>
      <c r="E6524" t="s">
        <v>65</v>
      </c>
      <c r="F6524" s="3">
        <v>26</v>
      </c>
      <c r="H6524" s="4">
        <v>45349</v>
      </c>
      <c r="I6524" s="7">
        <v>0.52244212962962966</v>
      </c>
      <c r="J6524" t="s">
        <v>60</v>
      </c>
      <c r="K6524">
        <v>1636</v>
      </c>
      <c r="M6524" s="4"/>
      <c r="N6524" s="7"/>
      <c r="R6524" s="4"/>
      <c r="S6524" s="7"/>
    </row>
    <row r="6525" spans="2:19" x14ac:dyDescent="0.35">
      <c r="B6525" s="4">
        <v>45349</v>
      </c>
      <c r="C6525" s="7">
        <v>0.52252314814814815</v>
      </c>
      <c r="D6525" t="s">
        <v>60</v>
      </c>
      <c r="E6525" t="s">
        <v>65</v>
      </c>
      <c r="F6525" s="3">
        <v>8</v>
      </c>
      <c r="H6525" s="4">
        <v>45349</v>
      </c>
      <c r="I6525" s="7">
        <v>0.52252314814814815</v>
      </c>
      <c r="J6525" t="s">
        <v>60</v>
      </c>
      <c r="K6525">
        <v>1634</v>
      </c>
      <c r="M6525" s="4"/>
      <c r="N6525" s="7"/>
      <c r="R6525" s="4"/>
      <c r="S6525" s="7"/>
    </row>
    <row r="6526" spans="2:19" x14ac:dyDescent="0.35">
      <c r="B6526" s="4">
        <v>45349</v>
      </c>
      <c r="C6526" s="7">
        <v>0.52259259259259261</v>
      </c>
      <c r="D6526" t="s">
        <v>60</v>
      </c>
      <c r="E6526" t="s">
        <v>65</v>
      </c>
      <c r="F6526" s="3">
        <v>5</v>
      </c>
      <c r="H6526" s="4">
        <v>45349</v>
      </c>
      <c r="I6526" s="7">
        <v>0.52259259259259261</v>
      </c>
      <c r="J6526" t="s">
        <v>60</v>
      </c>
      <c r="K6526">
        <v>1631</v>
      </c>
      <c r="M6526" s="4"/>
      <c r="N6526" s="7"/>
      <c r="R6526" s="4"/>
      <c r="S6526" s="7"/>
    </row>
    <row r="6527" spans="2:19" x14ac:dyDescent="0.35">
      <c r="B6527" s="4">
        <v>45349</v>
      </c>
      <c r="C6527" s="7">
        <v>0.52269675925925929</v>
      </c>
      <c r="D6527" t="s">
        <v>60</v>
      </c>
      <c r="E6527" t="s">
        <v>65</v>
      </c>
      <c r="F6527" s="3">
        <v>6</v>
      </c>
      <c r="H6527" s="4">
        <v>45349</v>
      </c>
      <c r="I6527" s="7">
        <v>0.52270833333333333</v>
      </c>
      <c r="J6527" t="s">
        <v>60</v>
      </c>
      <c r="K6527">
        <v>1627</v>
      </c>
      <c r="M6527" s="4"/>
      <c r="N6527" s="7"/>
      <c r="R6527" s="4"/>
      <c r="S6527" s="7"/>
    </row>
    <row r="6528" spans="2:19" x14ac:dyDescent="0.35">
      <c r="B6528" s="4">
        <v>45349</v>
      </c>
      <c r="C6528" s="7">
        <v>0.52277777777777779</v>
      </c>
      <c r="D6528" t="s">
        <v>60</v>
      </c>
      <c r="E6528" t="s">
        <v>65</v>
      </c>
      <c r="F6528" s="3">
        <v>2</v>
      </c>
      <c r="H6528" s="4">
        <v>45349</v>
      </c>
      <c r="I6528" s="7">
        <v>0.52277777777777779</v>
      </c>
      <c r="J6528" t="s">
        <v>60</v>
      </c>
      <c r="K6528">
        <v>1627</v>
      </c>
      <c r="M6528" s="4"/>
      <c r="N6528" s="7"/>
      <c r="R6528" s="4"/>
      <c r="S6528" s="7"/>
    </row>
    <row r="6529" spans="2:19" x14ac:dyDescent="0.35">
      <c r="B6529" s="4">
        <v>45349</v>
      </c>
      <c r="C6529" s="7">
        <v>0.52284722222222224</v>
      </c>
      <c r="D6529" t="s">
        <v>60</v>
      </c>
      <c r="E6529" t="s">
        <v>65</v>
      </c>
      <c r="F6529" s="3">
        <v>14</v>
      </c>
      <c r="H6529" s="4">
        <v>45349</v>
      </c>
      <c r="I6529" s="7">
        <v>0.52284722222222224</v>
      </c>
      <c r="J6529" t="s">
        <v>60</v>
      </c>
      <c r="K6529">
        <v>1627</v>
      </c>
      <c r="M6529" s="4"/>
      <c r="N6529" s="7"/>
      <c r="R6529" s="4"/>
      <c r="S6529" s="7"/>
    </row>
    <row r="6530" spans="2:19" x14ac:dyDescent="0.35">
      <c r="B6530" s="4">
        <v>45349</v>
      </c>
      <c r="C6530" s="7">
        <v>0.52292824074074074</v>
      </c>
      <c r="D6530" t="s">
        <v>60</v>
      </c>
      <c r="E6530" t="s">
        <v>65</v>
      </c>
      <c r="F6530" s="3">
        <v>5</v>
      </c>
      <c r="H6530" s="4">
        <v>45349</v>
      </c>
      <c r="I6530" s="7">
        <v>0.52292824074074074</v>
      </c>
      <c r="J6530" t="s">
        <v>60</v>
      </c>
      <c r="K6530">
        <v>1626</v>
      </c>
      <c r="M6530" s="4"/>
      <c r="N6530" s="7"/>
      <c r="R6530" s="4"/>
      <c r="S6530" s="7"/>
    </row>
    <row r="6531" spans="2:19" x14ac:dyDescent="0.35">
      <c r="B6531" s="4">
        <v>45349</v>
      </c>
      <c r="C6531" s="7">
        <v>0.52300925925925923</v>
      </c>
      <c r="D6531" t="s">
        <v>60</v>
      </c>
      <c r="E6531" t="s">
        <v>65</v>
      </c>
      <c r="F6531" s="3">
        <v>10</v>
      </c>
      <c r="H6531" s="4">
        <v>45349</v>
      </c>
      <c r="I6531" s="7">
        <v>0.52302083333333338</v>
      </c>
      <c r="J6531" t="s">
        <v>60</v>
      </c>
      <c r="K6531">
        <v>1624</v>
      </c>
      <c r="M6531" s="4"/>
      <c r="N6531" s="7"/>
      <c r="R6531" s="4"/>
      <c r="S6531" s="7"/>
    </row>
    <row r="6532" spans="2:19" x14ac:dyDescent="0.35">
      <c r="B6532" s="4">
        <v>45349</v>
      </c>
      <c r="C6532" s="7">
        <v>0.52310185185185187</v>
      </c>
      <c r="D6532" t="s">
        <v>60</v>
      </c>
      <c r="E6532" t="s">
        <v>65</v>
      </c>
      <c r="F6532" s="3">
        <v>30</v>
      </c>
      <c r="H6532" s="4">
        <v>45349</v>
      </c>
      <c r="I6532" s="7">
        <v>0.52310185185185187</v>
      </c>
      <c r="J6532" t="s">
        <v>60</v>
      </c>
      <c r="K6532">
        <v>1621</v>
      </c>
      <c r="M6532" s="4"/>
      <c r="N6532" s="7"/>
      <c r="R6532" s="4"/>
      <c r="S6532" s="7"/>
    </row>
    <row r="6533" spans="2:19" x14ac:dyDescent="0.35">
      <c r="B6533" s="4">
        <v>45349</v>
      </c>
      <c r="C6533" s="7">
        <v>0.52318287037037037</v>
      </c>
      <c r="D6533" t="s">
        <v>60</v>
      </c>
      <c r="E6533" t="s">
        <v>65</v>
      </c>
      <c r="F6533" s="3">
        <v>24</v>
      </c>
      <c r="H6533" s="4">
        <v>45349</v>
      </c>
      <c r="I6533" s="7">
        <v>0.52318287037037037</v>
      </c>
      <c r="J6533" t="s">
        <v>60</v>
      </c>
      <c r="K6533">
        <v>1617</v>
      </c>
      <c r="M6533" s="4"/>
      <c r="N6533" s="7"/>
      <c r="R6533" s="4"/>
      <c r="S6533" s="7"/>
    </row>
    <row r="6534" spans="2:19" x14ac:dyDescent="0.35">
      <c r="B6534" s="4">
        <v>45349</v>
      </c>
      <c r="C6534" s="7">
        <v>0.52326388888888886</v>
      </c>
      <c r="D6534" t="s">
        <v>60</v>
      </c>
      <c r="E6534" t="s">
        <v>65</v>
      </c>
      <c r="F6534" s="3">
        <v>29</v>
      </c>
      <c r="H6534" s="4">
        <v>45349</v>
      </c>
      <c r="I6534" s="7">
        <v>0.52326388888888886</v>
      </c>
      <c r="J6534" t="s">
        <v>60</v>
      </c>
      <c r="K6534">
        <v>1617</v>
      </c>
      <c r="M6534" s="4"/>
      <c r="N6534" s="7"/>
      <c r="R6534" s="4"/>
      <c r="S6534" s="7"/>
    </row>
    <row r="6535" spans="2:19" x14ac:dyDescent="0.35">
      <c r="B6535" s="4">
        <v>45349</v>
      </c>
      <c r="C6535" s="7">
        <v>0.52333333333333332</v>
      </c>
      <c r="D6535" t="s">
        <v>60</v>
      </c>
      <c r="E6535" t="s">
        <v>65</v>
      </c>
      <c r="F6535" s="3">
        <v>16</v>
      </c>
      <c r="H6535" s="4">
        <v>45349</v>
      </c>
      <c r="I6535" s="7">
        <v>0.52333333333333332</v>
      </c>
      <c r="J6535" t="s">
        <v>60</v>
      </c>
      <c r="K6535">
        <v>1617</v>
      </c>
      <c r="M6535" s="4"/>
      <c r="N6535" s="7"/>
      <c r="R6535" s="4"/>
      <c r="S6535" s="7"/>
    </row>
    <row r="6536" spans="2:19" x14ac:dyDescent="0.35">
      <c r="B6536" s="4">
        <v>45349</v>
      </c>
      <c r="C6536" s="7">
        <v>0.52346064814814819</v>
      </c>
      <c r="D6536" t="s">
        <v>60</v>
      </c>
      <c r="E6536" t="s">
        <v>65</v>
      </c>
      <c r="F6536" s="3">
        <v>10</v>
      </c>
      <c r="H6536" s="4">
        <v>45349</v>
      </c>
      <c r="I6536" s="7">
        <v>0.52346064814814819</v>
      </c>
      <c r="J6536" t="s">
        <v>60</v>
      </c>
      <c r="K6536">
        <v>1616</v>
      </c>
      <c r="M6536" s="4"/>
      <c r="N6536" s="7"/>
      <c r="R6536" s="4"/>
      <c r="S6536" s="7"/>
    </row>
    <row r="6537" spans="2:19" x14ac:dyDescent="0.35">
      <c r="B6537" s="4">
        <v>45349</v>
      </c>
      <c r="C6537" s="7">
        <v>0.52353009259259264</v>
      </c>
      <c r="D6537" t="s">
        <v>60</v>
      </c>
      <c r="E6537" t="s">
        <v>65</v>
      </c>
      <c r="F6537" s="3">
        <v>5</v>
      </c>
      <c r="H6537" s="4">
        <v>45349</v>
      </c>
      <c r="I6537" s="7">
        <v>0.52353009259259264</v>
      </c>
      <c r="J6537" t="s">
        <v>60</v>
      </c>
      <c r="K6537">
        <v>1614</v>
      </c>
      <c r="M6537" s="4"/>
      <c r="N6537" s="7"/>
      <c r="R6537" s="4"/>
      <c r="S6537" s="7"/>
    </row>
    <row r="6538" spans="2:19" x14ac:dyDescent="0.35">
      <c r="B6538" s="4">
        <v>45349</v>
      </c>
      <c r="C6538" s="7">
        <v>0.52361111111111114</v>
      </c>
      <c r="D6538" t="s">
        <v>60</v>
      </c>
      <c r="E6538" t="s">
        <v>65</v>
      </c>
      <c r="F6538" s="3">
        <v>2</v>
      </c>
      <c r="H6538" s="4">
        <v>45349</v>
      </c>
      <c r="I6538" s="7">
        <v>0.52361111111111114</v>
      </c>
      <c r="J6538" t="s">
        <v>60</v>
      </c>
      <c r="K6538">
        <v>1611</v>
      </c>
      <c r="M6538" s="4"/>
      <c r="N6538" s="7"/>
      <c r="R6538" s="4"/>
      <c r="S6538" s="7"/>
    </row>
    <row r="6539" spans="2:19" x14ac:dyDescent="0.35">
      <c r="B6539" s="4">
        <v>45349</v>
      </c>
      <c r="C6539" s="7">
        <v>0.52369212962962963</v>
      </c>
      <c r="D6539" t="s">
        <v>60</v>
      </c>
      <c r="E6539" t="s">
        <v>65</v>
      </c>
      <c r="F6539" s="3">
        <v>28</v>
      </c>
      <c r="H6539" s="4">
        <v>45349</v>
      </c>
      <c r="I6539" s="7">
        <v>0.52369212962962963</v>
      </c>
      <c r="J6539" t="s">
        <v>60</v>
      </c>
      <c r="K6539">
        <v>1607</v>
      </c>
      <c r="M6539" s="4"/>
      <c r="N6539" s="7"/>
      <c r="R6539" s="4"/>
      <c r="S6539" s="7"/>
    </row>
    <row r="6540" spans="2:19" x14ac:dyDescent="0.35">
      <c r="B6540" s="4">
        <v>45349</v>
      </c>
      <c r="C6540" s="7">
        <v>0.52377314814814813</v>
      </c>
      <c r="D6540" t="s">
        <v>60</v>
      </c>
      <c r="E6540" t="s">
        <v>65</v>
      </c>
      <c r="F6540" s="3">
        <v>10</v>
      </c>
      <c r="H6540" s="4">
        <v>45349</v>
      </c>
      <c r="I6540" s="7">
        <v>0.52378472222222217</v>
      </c>
      <c r="J6540" t="s">
        <v>60</v>
      </c>
      <c r="K6540">
        <v>1607</v>
      </c>
      <c r="M6540" s="4"/>
      <c r="N6540" s="7"/>
      <c r="R6540" s="4"/>
      <c r="S6540" s="7"/>
    </row>
    <row r="6541" spans="2:19" x14ac:dyDescent="0.35">
      <c r="B6541" s="4">
        <v>45349</v>
      </c>
      <c r="C6541" s="7">
        <v>0.52385416666666662</v>
      </c>
      <c r="D6541" t="s">
        <v>60</v>
      </c>
      <c r="E6541" t="s">
        <v>65</v>
      </c>
      <c r="F6541" s="3">
        <v>17</v>
      </c>
      <c r="H6541" s="4">
        <v>45349</v>
      </c>
      <c r="I6541" s="7">
        <v>0.52385416666666662</v>
      </c>
      <c r="J6541" t="s">
        <v>60</v>
      </c>
      <c r="K6541">
        <v>1607</v>
      </c>
      <c r="M6541" s="4"/>
      <c r="N6541" s="7"/>
      <c r="R6541" s="4"/>
      <c r="S6541" s="7"/>
    </row>
    <row r="6542" spans="2:19" x14ac:dyDescent="0.35">
      <c r="B6542" s="4">
        <v>45349</v>
      </c>
      <c r="C6542" s="7">
        <v>0.52392361111111108</v>
      </c>
      <c r="D6542" t="s">
        <v>60</v>
      </c>
      <c r="E6542" t="s">
        <v>65</v>
      </c>
      <c r="F6542" s="3">
        <v>35</v>
      </c>
      <c r="H6542" s="4">
        <v>45349</v>
      </c>
      <c r="I6542" s="7">
        <v>0.52392361111111108</v>
      </c>
      <c r="J6542" t="s">
        <v>60</v>
      </c>
      <c r="K6542">
        <v>1606</v>
      </c>
      <c r="M6542" s="4"/>
      <c r="N6542" s="7"/>
      <c r="R6542" s="4"/>
      <c r="S6542" s="7"/>
    </row>
    <row r="6543" spans="2:19" x14ac:dyDescent="0.35">
      <c r="B6543" s="4">
        <v>45349</v>
      </c>
      <c r="C6543" s="7">
        <v>0.52399305555555553</v>
      </c>
      <c r="D6543" t="s">
        <v>60</v>
      </c>
      <c r="E6543" t="s">
        <v>65</v>
      </c>
      <c r="F6543" s="3">
        <v>8</v>
      </c>
      <c r="H6543" s="4">
        <v>45349</v>
      </c>
      <c r="I6543" s="7">
        <v>0.52400462962962957</v>
      </c>
      <c r="J6543" t="s">
        <v>60</v>
      </c>
      <c r="K6543">
        <v>1604</v>
      </c>
      <c r="M6543" s="4"/>
      <c r="N6543" s="7"/>
      <c r="R6543" s="4"/>
      <c r="S6543" s="7"/>
    </row>
    <row r="6544" spans="2:19" x14ac:dyDescent="0.35">
      <c r="B6544" s="4">
        <v>45349</v>
      </c>
      <c r="C6544" s="7">
        <v>0.52408564814814818</v>
      </c>
      <c r="D6544" t="s">
        <v>60</v>
      </c>
      <c r="E6544" t="s">
        <v>65</v>
      </c>
      <c r="F6544" s="3">
        <v>6</v>
      </c>
      <c r="H6544" s="4">
        <v>45349</v>
      </c>
      <c r="I6544" s="7">
        <v>0.52408564814814818</v>
      </c>
      <c r="J6544" t="s">
        <v>60</v>
      </c>
      <c r="K6544">
        <v>1601</v>
      </c>
      <c r="M6544" s="4"/>
      <c r="N6544" s="7"/>
      <c r="R6544" s="4"/>
      <c r="S6544" s="7"/>
    </row>
    <row r="6545" spans="2:19" x14ac:dyDescent="0.35">
      <c r="B6545" s="4">
        <v>45349</v>
      </c>
      <c r="C6545" s="7">
        <v>0.52415509259259252</v>
      </c>
      <c r="D6545" t="s">
        <v>60</v>
      </c>
      <c r="E6545" t="s">
        <v>65</v>
      </c>
      <c r="F6545" s="3">
        <v>11</v>
      </c>
      <c r="H6545" s="4">
        <v>45349</v>
      </c>
      <c r="I6545" s="7">
        <v>0.52416666666666667</v>
      </c>
      <c r="J6545" t="s">
        <v>60</v>
      </c>
      <c r="K6545">
        <v>1597</v>
      </c>
      <c r="M6545" s="4"/>
      <c r="N6545" s="7"/>
      <c r="R6545" s="4"/>
      <c r="S6545" s="7"/>
    </row>
    <row r="6546" spans="2:19" x14ac:dyDescent="0.35">
      <c r="B6546" s="4">
        <v>45349</v>
      </c>
      <c r="C6546" s="7">
        <v>0.52424768518518516</v>
      </c>
      <c r="D6546" t="s">
        <v>60</v>
      </c>
      <c r="E6546" t="s">
        <v>65</v>
      </c>
      <c r="F6546" s="3">
        <v>22</v>
      </c>
      <c r="H6546" s="4">
        <v>45349</v>
      </c>
      <c r="I6546" s="7">
        <v>0.52424768518518516</v>
      </c>
      <c r="J6546" t="s">
        <v>60</v>
      </c>
      <c r="K6546">
        <v>1597</v>
      </c>
      <c r="M6546" s="4"/>
      <c r="N6546" s="7"/>
      <c r="R6546" s="4"/>
      <c r="S6546" s="7"/>
    </row>
    <row r="6547" spans="2:19" x14ac:dyDescent="0.35">
      <c r="B6547" s="4">
        <v>45349</v>
      </c>
      <c r="C6547" s="7">
        <v>0.52431712962962962</v>
      </c>
      <c r="D6547" t="s">
        <v>60</v>
      </c>
      <c r="E6547" t="s">
        <v>65</v>
      </c>
      <c r="F6547" s="3">
        <v>25</v>
      </c>
      <c r="H6547" s="4">
        <v>45349</v>
      </c>
      <c r="I6547" s="7">
        <v>0.52432870370370377</v>
      </c>
      <c r="J6547" t="s">
        <v>60</v>
      </c>
      <c r="K6547">
        <v>1597</v>
      </c>
      <c r="M6547" s="4"/>
      <c r="N6547" s="7"/>
      <c r="R6547" s="4"/>
      <c r="S6547" s="7"/>
    </row>
    <row r="6548" spans="2:19" x14ac:dyDescent="0.35">
      <c r="B6548" s="4">
        <v>45349</v>
      </c>
      <c r="C6548" s="7">
        <v>0.52439814814814811</v>
      </c>
      <c r="D6548" t="s">
        <v>60</v>
      </c>
      <c r="E6548" t="s">
        <v>65</v>
      </c>
      <c r="F6548" s="3">
        <v>7</v>
      </c>
      <c r="H6548" s="4">
        <v>45349</v>
      </c>
      <c r="I6548" s="7">
        <v>0.52439814814814811</v>
      </c>
      <c r="J6548" t="s">
        <v>60</v>
      </c>
      <c r="K6548">
        <v>1596</v>
      </c>
      <c r="M6548" s="4"/>
      <c r="N6548" s="7"/>
      <c r="R6548" s="4"/>
      <c r="S6548" s="7"/>
    </row>
    <row r="6549" spans="2:19" x14ac:dyDescent="0.35">
      <c r="B6549" s="4">
        <v>45349</v>
      </c>
      <c r="C6549" s="7">
        <v>0.5245023148148148</v>
      </c>
      <c r="D6549" t="s">
        <v>60</v>
      </c>
      <c r="E6549" t="s">
        <v>65</v>
      </c>
      <c r="F6549" s="3">
        <v>26</v>
      </c>
      <c r="H6549" s="4">
        <v>45349</v>
      </c>
      <c r="I6549" s="7">
        <v>0.5245023148148148</v>
      </c>
      <c r="J6549" t="s">
        <v>60</v>
      </c>
      <c r="K6549">
        <v>1594</v>
      </c>
      <c r="M6549" s="4"/>
      <c r="N6549" s="7"/>
      <c r="R6549" s="4"/>
      <c r="S6549" s="7"/>
    </row>
    <row r="6550" spans="2:19" x14ac:dyDescent="0.35">
      <c r="B6550" s="4">
        <v>45349</v>
      </c>
      <c r="C6550" s="7">
        <v>0.52457175925925925</v>
      </c>
      <c r="D6550" t="s">
        <v>60</v>
      </c>
      <c r="E6550" t="s">
        <v>65</v>
      </c>
      <c r="F6550" s="3">
        <v>28</v>
      </c>
      <c r="H6550" s="4">
        <v>45349</v>
      </c>
      <c r="I6550" s="7">
        <v>0.52457175925925925</v>
      </c>
      <c r="J6550" t="s">
        <v>60</v>
      </c>
      <c r="K6550">
        <v>1591</v>
      </c>
      <c r="M6550" s="4"/>
      <c r="N6550" s="7"/>
      <c r="R6550" s="4"/>
      <c r="S6550" s="7"/>
    </row>
    <row r="6551" spans="2:19" x14ac:dyDescent="0.35">
      <c r="B6551" s="4">
        <v>45349</v>
      </c>
      <c r="C6551" s="7">
        <v>0.52467592592592593</v>
      </c>
      <c r="D6551" t="s">
        <v>60</v>
      </c>
      <c r="E6551" t="s">
        <v>65</v>
      </c>
      <c r="F6551" s="3">
        <v>14</v>
      </c>
      <c r="H6551" s="4">
        <v>45349</v>
      </c>
      <c r="I6551" s="7">
        <v>0.52468749999999997</v>
      </c>
      <c r="J6551" t="s">
        <v>60</v>
      </c>
      <c r="K6551">
        <v>1587</v>
      </c>
      <c r="M6551" s="4"/>
      <c r="N6551" s="7"/>
      <c r="R6551" s="4"/>
      <c r="S6551" s="7"/>
    </row>
    <row r="6552" spans="2:19" x14ac:dyDescent="0.35">
      <c r="B6552" s="4">
        <v>45349</v>
      </c>
      <c r="C6552" s="7">
        <v>0.52475694444444443</v>
      </c>
      <c r="D6552" t="s">
        <v>60</v>
      </c>
      <c r="E6552" t="s">
        <v>65</v>
      </c>
      <c r="F6552" s="3">
        <v>18</v>
      </c>
      <c r="H6552" s="4">
        <v>45349</v>
      </c>
      <c r="I6552" s="7">
        <v>0.52475694444444443</v>
      </c>
      <c r="J6552" t="s">
        <v>60</v>
      </c>
      <c r="K6552">
        <v>1587</v>
      </c>
      <c r="M6552" s="4"/>
      <c r="N6552" s="7"/>
      <c r="R6552" s="4"/>
      <c r="S6552" s="7"/>
    </row>
    <row r="6553" spans="2:19" x14ac:dyDescent="0.35">
      <c r="B6553" s="4">
        <v>45349</v>
      </c>
      <c r="C6553" s="7">
        <v>0.52482638888888888</v>
      </c>
      <c r="D6553" t="s">
        <v>60</v>
      </c>
      <c r="E6553" t="s">
        <v>65</v>
      </c>
      <c r="F6553" s="3">
        <v>10</v>
      </c>
      <c r="H6553" s="4">
        <v>45349</v>
      </c>
      <c r="I6553" s="7">
        <v>0.52482638888888888</v>
      </c>
      <c r="J6553" t="s">
        <v>60</v>
      </c>
      <c r="K6553">
        <v>1587</v>
      </c>
      <c r="M6553" s="4"/>
      <c r="N6553" s="7"/>
      <c r="R6553" s="4"/>
      <c r="S6553" s="7"/>
    </row>
    <row r="6554" spans="2:19" x14ac:dyDescent="0.35">
      <c r="B6554" s="4">
        <v>45349</v>
      </c>
      <c r="C6554" s="7">
        <v>0.52489583333333334</v>
      </c>
      <c r="D6554" t="s">
        <v>60</v>
      </c>
      <c r="E6554" t="s">
        <v>65</v>
      </c>
      <c r="F6554" s="3">
        <v>8</v>
      </c>
      <c r="H6554" s="4">
        <v>45349</v>
      </c>
      <c r="I6554" s="7">
        <v>0.52489583333333334</v>
      </c>
      <c r="J6554" t="s">
        <v>60</v>
      </c>
      <c r="K6554">
        <v>1586</v>
      </c>
      <c r="M6554" s="4"/>
      <c r="N6554" s="7"/>
      <c r="R6554" s="4"/>
      <c r="S6554" s="7"/>
    </row>
    <row r="6555" spans="2:19" x14ac:dyDescent="0.35">
      <c r="B6555" s="4">
        <v>45349</v>
      </c>
      <c r="C6555" s="7">
        <v>0.52497685185185183</v>
      </c>
      <c r="D6555" t="s">
        <v>60</v>
      </c>
      <c r="E6555" t="s">
        <v>65</v>
      </c>
      <c r="F6555" s="3">
        <v>32</v>
      </c>
      <c r="H6555" s="4">
        <v>45349</v>
      </c>
      <c r="I6555" s="7">
        <v>0.52497685185185183</v>
      </c>
      <c r="J6555" t="s">
        <v>60</v>
      </c>
      <c r="K6555">
        <v>1584</v>
      </c>
      <c r="M6555" s="4"/>
      <c r="N6555" s="7"/>
      <c r="R6555" s="4"/>
      <c r="S6555" s="7"/>
    </row>
    <row r="6556" spans="2:19" x14ac:dyDescent="0.35">
      <c r="B6556" s="4">
        <v>45349</v>
      </c>
      <c r="C6556" s="7">
        <v>0.52504629629629629</v>
      </c>
      <c r="D6556" t="s">
        <v>60</v>
      </c>
      <c r="E6556" t="s">
        <v>65</v>
      </c>
      <c r="F6556" s="3">
        <v>12</v>
      </c>
      <c r="H6556" s="4">
        <v>45349</v>
      </c>
      <c r="I6556" s="7">
        <v>0.52504629629629629</v>
      </c>
      <c r="J6556" t="s">
        <v>60</v>
      </c>
      <c r="K6556">
        <v>1581</v>
      </c>
      <c r="M6556" s="4"/>
      <c r="N6556" s="7"/>
      <c r="R6556" s="4"/>
      <c r="S6556" s="7"/>
    </row>
    <row r="6557" spans="2:19" x14ac:dyDescent="0.35">
      <c r="B6557" s="4">
        <v>45349</v>
      </c>
      <c r="C6557" s="7">
        <v>0.52511574074074074</v>
      </c>
      <c r="D6557" t="s">
        <v>60</v>
      </c>
      <c r="E6557" t="s">
        <v>65</v>
      </c>
      <c r="F6557" s="3">
        <v>22</v>
      </c>
      <c r="H6557" s="4">
        <v>45349</v>
      </c>
      <c r="I6557" s="7">
        <v>0.52512731481481478</v>
      </c>
      <c r="J6557" t="s">
        <v>60</v>
      </c>
      <c r="K6557">
        <v>1577</v>
      </c>
      <c r="M6557" s="4"/>
      <c r="N6557" s="7"/>
      <c r="R6557" s="4"/>
      <c r="S6557" s="7"/>
    </row>
    <row r="6558" spans="2:19" x14ac:dyDescent="0.35">
      <c r="B6558" s="4">
        <v>45349</v>
      </c>
      <c r="C6558" s="7">
        <v>0.52519675925925924</v>
      </c>
      <c r="D6558" t="s">
        <v>60</v>
      </c>
      <c r="E6558" t="s">
        <v>65</v>
      </c>
      <c r="F6558" s="3">
        <v>21</v>
      </c>
      <c r="H6558" s="4">
        <v>45349</v>
      </c>
      <c r="I6558" s="7">
        <v>0.52519675925925924</v>
      </c>
      <c r="J6558" t="s">
        <v>60</v>
      </c>
      <c r="K6558">
        <v>1577</v>
      </c>
      <c r="M6558" s="4"/>
      <c r="N6558" s="7"/>
      <c r="R6558" s="4"/>
      <c r="S6558" s="7"/>
    </row>
    <row r="6559" spans="2:19" x14ac:dyDescent="0.35">
      <c r="B6559" s="4">
        <v>45349</v>
      </c>
      <c r="C6559" s="7">
        <v>0.52526620370370369</v>
      </c>
      <c r="D6559" t="s">
        <v>60</v>
      </c>
      <c r="E6559" t="s">
        <v>65</v>
      </c>
      <c r="F6559" s="3">
        <v>31</v>
      </c>
      <c r="H6559" s="4">
        <v>45349</v>
      </c>
      <c r="I6559" s="7">
        <v>0.52526620370370369</v>
      </c>
      <c r="J6559" t="s">
        <v>60</v>
      </c>
      <c r="K6559">
        <v>1577</v>
      </c>
      <c r="M6559" s="4"/>
      <c r="N6559" s="7"/>
      <c r="R6559" s="4"/>
      <c r="S6559" s="7"/>
    </row>
    <row r="6560" spans="2:19" x14ac:dyDescent="0.35">
      <c r="B6560" s="4">
        <v>45349</v>
      </c>
      <c r="C6560" s="7">
        <v>0.52533564814814815</v>
      </c>
      <c r="D6560" t="s">
        <v>60</v>
      </c>
      <c r="E6560" t="s">
        <v>65</v>
      </c>
      <c r="F6560" s="3">
        <v>33</v>
      </c>
      <c r="H6560" s="4">
        <v>45349</v>
      </c>
      <c r="I6560" s="7">
        <v>0.52533564814814815</v>
      </c>
      <c r="J6560" t="s">
        <v>60</v>
      </c>
      <c r="K6560">
        <v>1576</v>
      </c>
      <c r="M6560" s="4"/>
      <c r="N6560" s="7"/>
      <c r="R6560" s="4"/>
      <c r="S6560" s="7"/>
    </row>
    <row r="6561" spans="2:19" x14ac:dyDescent="0.35">
      <c r="B6561" s="4">
        <v>45349</v>
      </c>
      <c r="C6561" s="7">
        <v>0.5254050925925926</v>
      </c>
      <c r="D6561" t="s">
        <v>60</v>
      </c>
      <c r="E6561" t="s">
        <v>65</v>
      </c>
      <c r="F6561" s="3">
        <v>22</v>
      </c>
      <c r="H6561" s="4">
        <v>45349</v>
      </c>
      <c r="I6561" s="7">
        <v>0.5254050925925926</v>
      </c>
      <c r="J6561" t="s">
        <v>60</v>
      </c>
      <c r="K6561">
        <v>1574</v>
      </c>
      <c r="M6561" s="4"/>
      <c r="N6561" s="7"/>
      <c r="R6561" s="4"/>
      <c r="S6561" s="7"/>
    </row>
    <row r="6562" spans="2:19" x14ac:dyDescent="0.35">
      <c r="B6562" s="4">
        <v>45349</v>
      </c>
      <c r="C6562" s="7">
        <v>0.5254861111111111</v>
      </c>
      <c r="D6562" t="s">
        <v>60</v>
      </c>
      <c r="E6562" t="s">
        <v>65</v>
      </c>
      <c r="F6562" s="3">
        <v>32</v>
      </c>
      <c r="H6562" s="4">
        <v>45349</v>
      </c>
      <c r="I6562" s="7">
        <v>0.5254861111111111</v>
      </c>
      <c r="J6562" t="s">
        <v>60</v>
      </c>
      <c r="K6562">
        <v>1571</v>
      </c>
      <c r="M6562" s="4"/>
      <c r="N6562" s="7"/>
      <c r="R6562" s="4"/>
      <c r="S6562" s="7"/>
    </row>
    <row r="6563" spans="2:19" x14ac:dyDescent="0.35">
      <c r="B6563" s="4">
        <v>45349</v>
      </c>
      <c r="C6563" s="7">
        <v>0.52555555555555555</v>
      </c>
      <c r="D6563" t="s">
        <v>60</v>
      </c>
      <c r="E6563" t="s">
        <v>65</v>
      </c>
      <c r="F6563" s="3">
        <v>16</v>
      </c>
      <c r="H6563" s="4">
        <v>45349</v>
      </c>
      <c r="I6563" s="7">
        <v>0.52555555555555555</v>
      </c>
      <c r="J6563" t="s">
        <v>60</v>
      </c>
      <c r="K6563">
        <v>1567</v>
      </c>
      <c r="M6563" s="4"/>
      <c r="N6563" s="7"/>
      <c r="R6563" s="4"/>
      <c r="S6563" s="7"/>
    </row>
    <row r="6564" spans="2:19" x14ac:dyDescent="0.35">
      <c r="B6564" s="4">
        <v>45349</v>
      </c>
      <c r="C6564" s="7">
        <v>0.52563657407407405</v>
      </c>
      <c r="D6564" t="s">
        <v>60</v>
      </c>
      <c r="E6564" t="s">
        <v>65</v>
      </c>
      <c r="F6564" s="3">
        <v>8</v>
      </c>
      <c r="H6564" s="4">
        <v>45349</v>
      </c>
      <c r="I6564" s="7">
        <v>0.52563657407407405</v>
      </c>
      <c r="J6564" t="s">
        <v>60</v>
      </c>
      <c r="K6564">
        <v>1567</v>
      </c>
      <c r="M6564" s="4"/>
      <c r="N6564" s="7"/>
      <c r="R6564" s="4"/>
      <c r="S6564" s="7"/>
    </row>
    <row r="6565" spans="2:19" x14ac:dyDescent="0.35">
      <c r="B6565" s="4">
        <v>45349</v>
      </c>
      <c r="C6565" s="7">
        <v>0.5257060185185185</v>
      </c>
      <c r="D6565" t="s">
        <v>60</v>
      </c>
      <c r="E6565" t="s">
        <v>65</v>
      </c>
      <c r="F6565" s="3">
        <v>6</v>
      </c>
      <c r="H6565" s="4">
        <v>45349</v>
      </c>
      <c r="I6565" s="7">
        <v>0.52571759259259265</v>
      </c>
      <c r="J6565" t="s">
        <v>60</v>
      </c>
      <c r="K6565">
        <v>1567</v>
      </c>
      <c r="M6565" s="4"/>
      <c r="N6565" s="7"/>
      <c r="R6565" s="4"/>
      <c r="S6565" s="7"/>
    </row>
    <row r="6566" spans="2:19" x14ac:dyDescent="0.35">
      <c r="B6566" s="4">
        <v>45349</v>
      </c>
      <c r="C6566" s="7">
        <v>0.52578703703703711</v>
      </c>
      <c r="D6566" t="s">
        <v>60</v>
      </c>
      <c r="E6566" t="s">
        <v>65</v>
      </c>
      <c r="F6566" s="3">
        <v>28</v>
      </c>
      <c r="H6566" s="4">
        <v>45349</v>
      </c>
      <c r="I6566" s="7">
        <v>0.52579861111111115</v>
      </c>
      <c r="J6566" t="s">
        <v>60</v>
      </c>
      <c r="K6566">
        <v>1566</v>
      </c>
      <c r="M6566" s="4"/>
      <c r="N6566" s="7"/>
      <c r="R6566" s="4"/>
      <c r="S6566" s="7"/>
    </row>
    <row r="6567" spans="2:19" x14ac:dyDescent="0.35">
      <c r="B6567" s="4">
        <v>45349</v>
      </c>
      <c r="C6567" s="7">
        <v>0.5258680555555556</v>
      </c>
      <c r="D6567" t="s">
        <v>60</v>
      </c>
      <c r="E6567" t="s">
        <v>65</v>
      </c>
      <c r="F6567" s="3">
        <v>2</v>
      </c>
      <c r="H6567" s="4">
        <v>45349</v>
      </c>
      <c r="I6567" s="7">
        <v>0.5258680555555556</v>
      </c>
      <c r="J6567" t="s">
        <v>60</v>
      </c>
      <c r="K6567">
        <v>1564</v>
      </c>
      <c r="M6567" s="4"/>
      <c r="N6567" s="7"/>
      <c r="R6567" s="4"/>
      <c r="S6567" s="7"/>
    </row>
    <row r="6568" spans="2:19" x14ac:dyDescent="0.35">
      <c r="B6568" s="4">
        <v>45349</v>
      </c>
      <c r="C6568" s="7">
        <v>0.52593750000000006</v>
      </c>
      <c r="D6568" t="s">
        <v>60</v>
      </c>
      <c r="E6568" t="s">
        <v>65</v>
      </c>
      <c r="F6568" s="3">
        <v>11</v>
      </c>
      <c r="H6568" s="4">
        <v>45349</v>
      </c>
      <c r="I6568" s="7">
        <v>0.5259490740740741</v>
      </c>
      <c r="J6568" t="s">
        <v>60</v>
      </c>
      <c r="K6568">
        <v>1561</v>
      </c>
      <c r="M6568" s="4"/>
      <c r="N6568" s="7"/>
      <c r="R6568" s="4"/>
      <c r="S6568" s="7"/>
    </row>
    <row r="6569" spans="2:19" x14ac:dyDescent="0.35">
      <c r="B6569" s="4">
        <v>45349</v>
      </c>
      <c r="C6569" s="7">
        <v>0.52601851851851855</v>
      </c>
      <c r="D6569" t="s">
        <v>60</v>
      </c>
      <c r="E6569" t="s">
        <v>65</v>
      </c>
      <c r="F6569" s="3">
        <v>30</v>
      </c>
      <c r="H6569" s="4">
        <v>45349</v>
      </c>
      <c r="I6569" s="7">
        <v>0.52601851851851855</v>
      </c>
      <c r="J6569" t="s">
        <v>60</v>
      </c>
      <c r="K6569">
        <v>1557</v>
      </c>
      <c r="M6569" s="4"/>
      <c r="N6569" s="7"/>
      <c r="R6569" s="4"/>
      <c r="S6569" s="7"/>
    </row>
    <row r="6570" spans="2:19" x14ac:dyDescent="0.35">
      <c r="B6570" s="4">
        <v>45349</v>
      </c>
      <c r="C6570" s="7">
        <v>0.52613425925925927</v>
      </c>
      <c r="D6570" t="s">
        <v>60</v>
      </c>
      <c r="E6570" t="s">
        <v>65</v>
      </c>
      <c r="F6570" s="3">
        <v>10</v>
      </c>
      <c r="H6570" s="4">
        <v>45349</v>
      </c>
      <c r="I6570" s="7">
        <v>0.52614583333333331</v>
      </c>
      <c r="J6570" t="s">
        <v>60</v>
      </c>
      <c r="K6570">
        <v>1557</v>
      </c>
      <c r="M6570" s="4"/>
      <c r="N6570" s="7"/>
      <c r="R6570" s="4"/>
      <c r="S6570" s="7"/>
    </row>
    <row r="6571" spans="2:19" x14ac:dyDescent="0.35">
      <c r="B6571" s="4">
        <v>45349</v>
      </c>
      <c r="C6571" s="7">
        <v>0.52621527777777777</v>
      </c>
      <c r="D6571" t="s">
        <v>60</v>
      </c>
      <c r="E6571" t="s">
        <v>65</v>
      </c>
      <c r="F6571" s="3">
        <v>7</v>
      </c>
      <c r="H6571" s="4">
        <v>45349</v>
      </c>
      <c r="I6571" s="7">
        <v>0.52621527777777777</v>
      </c>
      <c r="J6571" t="s">
        <v>60</v>
      </c>
      <c r="K6571">
        <v>1557</v>
      </c>
      <c r="M6571" s="4"/>
      <c r="N6571" s="7"/>
      <c r="R6571" s="4"/>
      <c r="S6571" s="7"/>
    </row>
    <row r="6572" spans="2:19" x14ac:dyDescent="0.35">
      <c r="B6572" s="4">
        <v>45349</v>
      </c>
      <c r="C6572" s="7">
        <v>0.52627314814814818</v>
      </c>
      <c r="D6572" t="s">
        <v>60</v>
      </c>
      <c r="E6572" t="s">
        <v>65</v>
      </c>
      <c r="F6572" s="3">
        <v>13</v>
      </c>
      <c r="H6572" s="4">
        <v>45349</v>
      </c>
      <c r="I6572" s="7">
        <v>0.52628472222222222</v>
      </c>
      <c r="J6572" t="s">
        <v>60</v>
      </c>
      <c r="K6572">
        <v>1556</v>
      </c>
      <c r="M6572" s="4"/>
      <c r="N6572" s="7"/>
      <c r="R6572" s="4"/>
      <c r="S6572" s="7"/>
    </row>
    <row r="6573" spans="2:19" x14ac:dyDescent="0.35">
      <c r="B6573" s="4">
        <v>45349</v>
      </c>
      <c r="C6573" s="7">
        <v>0.52635416666666668</v>
      </c>
      <c r="D6573" t="s">
        <v>60</v>
      </c>
      <c r="E6573" t="s">
        <v>65</v>
      </c>
      <c r="F6573" s="3">
        <v>11</v>
      </c>
      <c r="H6573" s="4">
        <v>45349</v>
      </c>
      <c r="I6573" s="7">
        <v>0.52635416666666668</v>
      </c>
      <c r="J6573" t="s">
        <v>60</v>
      </c>
      <c r="K6573">
        <v>1554</v>
      </c>
      <c r="M6573" s="4"/>
      <c r="N6573" s="7"/>
      <c r="R6573" s="4"/>
      <c r="S6573" s="7"/>
    </row>
    <row r="6574" spans="2:19" x14ac:dyDescent="0.35">
      <c r="B6574" s="4">
        <v>45349</v>
      </c>
      <c r="C6574" s="7">
        <v>0.52642361111111113</v>
      </c>
      <c r="D6574" t="s">
        <v>60</v>
      </c>
      <c r="E6574" t="s">
        <v>65</v>
      </c>
      <c r="F6574" s="3">
        <v>24</v>
      </c>
      <c r="H6574" s="4">
        <v>45349</v>
      </c>
      <c r="I6574" s="7">
        <v>0.52643518518518517</v>
      </c>
      <c r="J6574" t="s">
        <v>60</v>
      </c>
      <c r="K6574">
        <v>1551</v>
      </c>
      <c r="M6574" s="4"/>
      <c r="N6574" s="7"/>
      <c r="R6574" s="4"/>
      <c r="S6574" s="7"/>
    </row>
    <row r="6575" spans="2:19" x14ac:dyDescent="0.35">
      <c r="B6575" s="4">
        <v>45349</v>
      </c>
      <c r="C6575" s="7">
        <v>0.52650462962962963</v>
      </c>
      <c r="D6575" t="s">
        <v>60</v>
      </c>
      <c r="E6575" t="s">
        <v>65</v>
      </c>
      <c r="F6575" s="3">
        <v>35</v>
      </c>
      <c r="H6575" s="4">
        <v>45349</v>
      </c>
      <c r="I6575" s="7">
        <v>0.52650462962962963</v>
      </c>
      <c r="J6575" t="s">
        <v>60</v>
      </c>
      <c r="K6575">
        <v>1547</v>
      </c>
      <c r="M6575" s="4"/>
      <c r="N6575" s="7"/>
      <c r="R6575" s="4"/>
      <c r="S6575" s="7"/>
    </row>
    <row r="6576" spans="2:19" x14ac:dyDescent="0.35">
      <c r="B6576" s="4">
        <v>45349</v>
      </c>
      <c r="C6576" s="7">
        <v>0.52657407407407408</v>
      </c>
      <c r="D6576" t="s">
        <v>60</v>
      </c>
      <c r="E6576" t="s">
        <v>65</v>
      </c>
      <c r="F6576" s="3">
        <v>35</v>
      </c>
      <c r="H6576" s="4">
        <v>45349</v>
      </c>
      <c r="I6576" s="7">
        <v>0.52657407407407408</v>
      </c>
      <c r="J6576" t="s">
        <v>60</v>
      </c>
      <c r="K6576">
        <v>1547</v>
      </c>
      <c r="M6576" s="4"/>
      <c r="N6576" s="7"/>
      <c r="R6576" s="4"/>
      <c r="S6576" s="7"/>
    </row>
    <row r="6577" spans="2:19" x14ac:dyDescent="0.35">
      <c r="B6577" s="4">
        <v>45349</v>
      </c>
      <c r="C6577" s="7">
        <v>0.52664351851851854</v>
      </c>
      <c r="D6577" t="s">
        <v>60</v>
      </c>
      <c r="E6577" t="s">
        <v>65</v>
      </c>
      <c r="F6577" s="3">
        <v>5</v>
      </c>
      <c r="H6577" s="4">
        <v>45349</v>
      </c>
      <c r="I6577" s="7">
        <v>0.52664351851851854</v>
      </c>
      <c r="J6577" t="s">
        <v>60</v>
      </c>
      <c r="K6577">
        <v>1547</v>
      </c>
      <c r="M6577" s="4"/>
      <c r="N6577" s="7"/>
      <c r="R6577" s="4"/>
      <c r="S6577" s="7"/>
    </row>
    <row r="6578" spans="2:19" x14ac:dyDescent="0.35">
      <c r="B6578" s="4">
        <v>45349</v>
      </c>
      <c r="C6578" s="7">
        <v>0.52672453703703703</v>
      </c>
      <c r="D6578" t="s">
        <v>60</v>
      </c>
      <c r="E6578" t="s">
        <v>65</v>
      </c>
      <c r="F6578" s="3">
        <v>35</v>
      </c>
      <c r="H6578" s="4">
        <v>45349</v>
      </c>
      <c r="I6578" s="7">
        <v>0.52672453703703703</v>
      </c>
      <c r="J6578" t="s">
        <v>60</v>
      </c>
      <c r="K6578">
        <v>1546</v>
      </c>
      <c r="M6578" s="4"/>
      <c r="N6578" s="7"/>
      <c r="R6578" s="4"/>
      <c r="S6578" s="7"/>
    </row>
    <row r="6579" spans="2:19" x14ac:dyDescent="0.35">
      <c r="B6579" s="4">
        <v>45349</v>
      </c>
      <c r="C6579" s="7">
        <v>0.52679398148148149</v>
      </c>
      <c r="D6579" t="s">
        <v>60</v>
      </c>
      <c r="E6579" t="s">
        <v>65</v>
      </c>
      <c r="F6579" s="3" t="s">
        <v>66</v>
      </c>
      <c r="H6579" s="4">
        <v>45349</v>
      </c>
      <c r="I6579" s="7">
        <v>0.52679398148148149</v>
      </c>
      <c r="J6579" t="s">
        <v>60</v>
      </c>
      <c r="K6579">
        <v>1544</v>
      </c>
      <c r="M6579" s="4"/>
      <c r="N6579" s="7"/>
      <c r="R6579" s="4"/>
      <c r="S6579" s="7"/>
    </row>
    <row r="6580" spans="2:19" x14ac:dyDescent="0.35">
      <c r="B6580" s="4">
        <v>45349</v>
      </c>
      <c r="C6580" s="7">
        <v>0.52686342592592594</v>
      </c>
      <c r="D6580" t="s">
        <v>60</v>
      </c>
      <c r="E6580" t="s">
        <v>65</v>
      </c>
      <c r="F6580" s="3">
        <v>26</v>
      </c>
      <c r="H6580" s="4">
        <v>45349</v>
      </c>
      <c r="I6580" s="7">
        <v>0.52687499999999998</v>
      </c>
      <c r="J6580" t="s">
        <v>60</v>
      </c>
      <c r="K6580">
        <v>1541</v>
      </c>
      <c r="M6580" s="4"/>
      <c r="N6580" s="7"/>
      <c r="R6580" s="4"/>
      <c r="S6580" s="7"/>
    </row>
    <row r="6581" spans="2:19" x14ac:dyDescent="0.35">
      <c r="B6581" s="4">
        <v>45349</v>
      </c>
      <c r="C6581" s="7">
        <v>0.52694444444444444</v>
      </c>
      <c r="D6581" t="s">
        <v>60</v>
      </c>
      <c r="E6581" t="s">
        <v>65</v>
      </c>
      <c r="F6581" s="3">
        <v>14</v>
      </c>
      <c r="H6581" s="4">
        <v>45349</v>
      </c>
      <c r="I6581" s="7">
        <v>0.52694444444444444</v>
      </c>
      <c r="J6581" t="s">
        <v>60</v>
      </c>
      <c r="K6581">
        <v>1537</v>
      </c>
      <c r="M6581" s="4"/>
      <c r="N6581" s="7"/>
      <c r="R6581" s="4"/>
      <c r="S6581" s="7"/>
    </row>
    <row r="6582" spans="2:19" x14ac:dyDescent="0.35">
      <c r="B6582" s="4">
        <v>45349</v>
      </c>
      <c r="C6582" s="7">
        <v>0.52701388888888889</v>
      </c>
      <c r="D6582" t="s">
        <v>60</v>
      </c>
      <c r="E6582" t="s">
        <v>65</v>
      </c>
      <c r="F6582" s="3">
        <v>8</v>
      </c>
      <c r="H6582" s="4">
        <v>45349</v>
      </c>
      <c r="I6582" s="7">
        <v>0.52701388888888889</v>
      </c>
      <c r="J6582" t="s">
        <v>60</v>
      </c>
      <c r="K6582">
        <v>1537</v>
      </c>
      <c r="M6582" s="4"/>
      <c r="N6582" s="7"/>
      <c r="R6582" s="4"/>
      <c r="S6582" s="7"/>
    </row>
    <row r="6583" spans="2:19" x14ac:dyDescent="0.35">
      <c r="B6583" s="4">
        <v>45349</v>
      </c>
      <c r="C6583" s="7">
        <v>0.52708333333333335</v>
      </c>
      <c r="D6583" t="s">
        <v>60</v>
      </c>
      <c r="E6583" t="s">
        <v>65</v>
      </c>
      <c r="F6583" s="3">
        <v>35</v>
      </c>
      <c r="H6583" s="4">
        <v>45349</v>
      </c>
      <c r="I6583" s="7">
        <v>0.52708333333333335</v>
      </c>
      <c r="J6583" t="s">
        <v>60</v>
      </c>
      <c r="K6583">
        <v>1537</v>
      </c>
      <c r="M6583" s="4"/>
      <c r="N6583" s="7"/>
      <c r="R6583" s="4"/>
      <c r="S6583" s="7"/>
    </row>
    <row r="6584" spans="2:19" x14ac:dyDescent="0.35">
      <c r="B6584" s="4">
        <v>45349</v>
      </c>
      <c r="C6584" s="7">
        <v>0.52716435185185184</v>
      </c>
      <c r="D6584" t="s">
        <v>60</v>
      </c>
      <c r="E6584" t="s">
        <v>65</v>
      </c>
      <c r="F6584" s="3">
        <v>17</v>
      </c>
      <c r="H6584" s="4">
        <v>45349</v>
      </c>
      <c r="I6584" s="7">
        <v>0.52716435185185184</v>
      </c>
      <c r="J6584" t="s">
        <v>60</v>
      </c>
      <c r="K6584">
        <v>1536</v>
      </c>
      <c r="M6584" s="4"/>
      <c r="N6584" s="7"/>
      <c r="R6584" s="4"/>
      <c r="S6584" s="7"/>
    </row>
    <row r="6585" spans="2:19" x14ac:dyDescent="0.35">
      <c r="B6585" s="4">
        <v>45349</v>
      </c>
      <c r="C6585" s="7">
        <v>0.5272337962962963</v>
      </c>
      <c r="D6585" t="s">
        <v>60</v>
      </c>
      <c r="E6585" t="s">
        <v>65</v>
      </c>
      <c r="F6585" s="3">
        <v>18</v>
      </c>
      <c r="H6585" s="4">
        <v>45349</v>
      </c>
      <c r="I6585" s="7">
        <v>0.5272337962962963</v>
      </c>
      <c r="J6585" t="s">
        <v>60</v>
      </c>
      <c r="K6585">
        <v>1534</v>
      </c>
      <c r="M6585" s="4"/>
      <c r="N6585" s="7"/>
      <c r="R6585" s="4"/>
      <c r="S6585" s="7"/>
    </row>
    <row r="6586" spans="2:19" x14ac:dyDescent="0.35">
      <c r="B6586" s="4">
        <v>45349</v>
      </c>
      <c r="C6586" s="7">
        <v>0.52732638888888894</v>
      </c>
      <c r="D6586" t="s">
        <v>60</v>
      </c>
      <c r="E6586" t="s">
        <v>65</v>
      </c>
      <c r="F6586" s="3" t="s">
        <v>66</v>
      </c>
      <c r="H6586" s="4">
        <v>45349</v>
      </c>
      <c r="I6586" s="7">
        <v>0.52732638888888894</v>
      </c>
      <c r="J6586" t="s">
        <v>60</v>
      </c>
      <c r="K6586">
        <v>1531</v>
      </c>
      <c r="M6586" s="4"/>
      <c r="N6586" s="7"/>
      <c r="R6586" s="4"/>
      <c r="S6586" s="7"/>
    </row>
    <row r="6587" spans="2:19" x14ac:dyDescent="0.35">
      <c r="B6587" s="4">
        <v>45349</v>
      </c>
      <c r="C6587" s="7">
        <v>0.5273958333333334</v>
      </c>
      <c r="D6587" t="s">
        <v>60</v>
      </c>
      <c r="E6587" t="s">
        <v>65</v>
      </c>
      <c r="F6587" s="3">
        <v>16</v>
      </c>
      <c r="H6587" s="4">
        <v>45349</v>
      </c>
      <c r="I6587" s="7">
        <v>0.5273958333333334</v>
      </c>
      <c r="J6587" t="s">
        <v>60</v>
      </c>
      <c r="K6587">
        <v>1527</v>
      </c>
      <c r="M6587" s="4"/>
      <c r="N6587" s="7"/>
      <c r="R6587" s="4"/>
      <c r="S6587" s="7"/>
    </row>
    <row r="6588" spans="2:19" x14ac:dyDescent="0.35">
      <c r="B6588" s="4">
        <v>45349</v>
      </c>
      <c r="C6588" s="7">
        <v>0.52748842592592593</v>
      </c>
      <c r="D6588" t="s">
        <v>60</v>
      </c>
      <c r="E6588" t="s">
        <v>65</v>
      </c>
      <c r="F6588" s="3">
        <v>30</v>
      </c>
      <c r="H6588" s="4">
        <v>45349</v>
      </c>
      <c r="I6588" s="7">
        <v>0.52748842592592593</v>
      </c>
      <c r="J6588" t="s">
        <v>60</v>
      </c>
      <c r="K6588">
        <v>1527</v>
      </c>
      <c r="M6588" s="4"/>
      <c r="N6588" s="7"/>
      <c r="R6588" s="4"/>
      <c r="S6588" s="7"/>
    </row>
    <row r="6589" spans="2:19" x14ac:dyDescent="0.35">
      <c r="B6589" s="4">
        <v>45349</v>
      </c>
      <c r="C6589" s="7">
        <v>0.52755787037037039</v>
      </c>
      <c r="D6589" t="s">
        <v>60</v>
      </c>
      <c r="E6589" t="s">
        <v>65</v>
      </c>
      <c r="F6589" s="3">
        <v>17</v>
      </c>
      <c r="H6589" s="4">
        <v>45349</v>
      </c>
      <c r="I6589" s="7">
        <v>0.52755787037037039</v>
      </c>
      <c r="J6589" t="s">
        <v>60</v>
      </c>
      <c r="K6589">
        <v>1527</v>
      </c>
      <c r="M6589" s="4"/>
      <c r="N6589" s="7"/>
      <c r="R6589" s="4"/>
      <c r="S6589" s="7"/>
    </row>
    <row r="6590" spans="2:19" x14ac:dyDescent="0.35">
      <c r="B6590" s="4">
        <v>45349</v>
      </c>
      <c r="C6590" s="7">
        <v>0.52765046296296292</v>
      </c>
      <c r="D6590" t="s">
        <v>60</v>
      </c>
      <c r="E6590" t="s">
        <v>65</v>
      </c>
      <c r="F6590" s="3">
        <v>34</v>
      </c>
      <c r="H6590" s="4">
        <v>45349</v>
      </c>
      <c r="I6590" s="7">
        <v>0.52765046296296292</v>
      </c>
      <c r="J6590" t="s">
        <v>60</v>
      </c>
      <c r="K6590">
        <v>1526</v>
      </c>
      <c r="M6590" s="4"/>
      <c r="N6590" s="7"/>
      <c r="R6590" s="4"/>
      <c r="S6590" s="7"/>
    </row>
    <row r="6591" spans="2:19" x14ac:dyDescent="0.35">
      <c r="B6591" s="4">
        <v>45349</v>
      </c>
      <c r="C6591" s="7">
        <v>0.52771990740740737</v>
      </c>
      <c r="D6591" t="s">
        <v>60</v>
      </c>
      <c r="E6591" t="s">
        <v>65</v>
      </c>
      <c r="F6591" s="3">
        <v>12</v>
      </c>
      <c r="H6591" s="4">
        <v>45349</v>
      </c>
      <c r="I6591" s="7">
        <v>0.52773148148148141</v>
      </c>
      <c r="J6591" t="s">
        <v>60</v>
      </c>
      <c r="K6591">
        <v>1524</v>
      </c>
      <c r="M6591" s="4"/>
      <c r="N6591" s="7"/>
      <c r="R6591" s="4"/>
      <c r="S6591" s="7"/>
    </row>
    <row r="6592" spans="2:19" x14ac:dyDescent="0.35">
      <c r="B6592" s="4">
        <v>45349</v>
      </c>
      <c r="C6592" s="7">
        <v>0.52780092592592587</v>
      </c>
      <c r="D6592" t="s">
        <v>60</v>
      </c>
      <c r="E6592" t="s">
        <v>65</v>
      </c>
      <c r="F6592" s="3">
        <v>16</v>
      </c>
      <c r="H6592" s="4">
        <v>45349</v>
      </c>
      <c r="I6592" s="7">
        <v>0.52781250000000002</v>
      </c>
      <c r="J6592" t="s">
        <v>60</v>
      </c>
      <c r="K6592">
        <v>1521</v>
      </c>
      <c r="M6592" s="4"/>
      <c r="N6592" s="7"/>
      <c r="R6592" s="4"/>
      <c r="S6592" s="7"/>
    </row>
    <row r="6593" spans="2:19" x14ac:dyDescent="0.35">
      <c r="B6593" s="4">
        <v>45349</v>
      </c>
      <c r="C6593" s="7">
        <v>0.52788194444444447</v>
      </c>
      <c r="D6593" t="s">
        <v>60</v>
      </c>
      <c r="E6593" t="s">
        <v>65</v>
      </c>
      <c r="F6593" s="3">
        <v>13</v>
      </c>
      <c r="H6593" s="4">
        <v>45349</v>
      </c>
      <c r="I6593" s="7">
        <v>0.52788194444444447</v>
      </c>
      <c r="J6593" t="s">
        <v>60</v>
      </c>
      <c r="K6593">
        <v>1517</v>
      </c>
      <c r="M6593" s="4"/>
      <c r="N6593" s="7"/>
      <c r="R6593" s="4"/>
      <c r="S6593" s="7"/>
    </row>
    <row r="6594" spans="2:19" x14ac:dyDescent="0.35">
      <c r="B6594" s="4">
        <v>45349</v>
      </c>
      <c r="C6594" s="7">
        <v>0.52795138888888882</v>
      </c>
      <c r="D6594" t="s">
        <v>60</v>
      </c>
      <c r="E6594" t="s">
        <v>65</v>
      </c>
      <c r="F6594" s="3">
        <v>1</v>
      </c>
      <c r="H6594" s="4">
        <v>45349</v>
      </c>
      <c r="I6594" s="7">
        <v>0.52795138888888882</v>
      </c>
      <c r="J6594" t="s">
        <v>60</v>
      </c>
      <c r="K6594">
        <v>1517</v>
      </c>
      <c r="M6594" s="4"/>
      <c r="N6594" s="7"/>
      <c r="R6594" s="4"/>
      <c r="S6594" s="7"/>
    </row>
    <row r="6595" spans="2:19" x14ac:dyDescent="0.35">
      <c r="B6595" s="4">
        <v>45349</v>
      </c>
      <c r="C6595" s="7">
        <v>0.52802083333333327</v>
      </c>
      <c r="D6595" t="s">
        <v>60</v>
      </c>
      <c r="E6595" t="s">
        <v>65</v>
      </c>
      <c r="F6595" s="3">
        <v>14</v>
      </c>
      <c r="H6595" s="4">
        <v>45349</v>
      </c>
      <c r="I6595" s="7">
        <v>0.52802083333333327</v>
      </c>
      <c r="J6595" t="s">
        <v>60</v>
      </c>
      <c r="K6595">
        <v>1517</v>
      </c>
      <c r="M6595" s="4"/>
      <c r="N6595" s="7"/>
      <c r="R6595" s="4"/>
      <c r="S6595" s="7"/>
    </row>
    <row r="6596" spans="2:19" x14ac:dyDescent="0.35">
      <c r="B6596" s="4">
        <v>45349</v>
      </c>
      <c r="C6596" s="7">
        <v>0.52810185185185188</v>
      </c>
      <c r="D6596" t="s">
        <v>60</v>
      </c>
      <c r="E6596" t="s">
        <v>65</v>
      </c>
      <c r="F6596" s="3">
        <v>27</v>
      </c>
      <c r="H6596" s="4">
        <v>45349</v>
      </c>
      <c r="I6596" s="7">
        <v>0.52810185185185188</v>
      </c>
      <c r="J6596" t="s">
        <v>60</v>
      </c>
      <c r="K6596">
        <v>1516</v>
      </c>
      <c r="M6596" s="4"/>
      <c r="N6596" s="7"/>
      <c r="R6596" s="4"/>
      <c r="S6596" s="7"/>
    </row>
    <row r="6597" spans="2:19" x14ac:dyDescent="0.35">
      <c r="B6597" s="4">
        <v>45349</v>
      </c>
      <c r="C6597" s="7">
        <v>0.52817129629629633</v>
      </c>
      <c r="D6597" t="s">
        <v>60</v>
      </c>
      <c r="E6597" t="s">
        <v>65</v>
      </c>
      <c r="F6597" s="3">
        <v>19</v>
      </c>
      <c r="H6597" s="4">
        <v>45349</v>
      </c>
      <c r="I6597" s="7">
        <v>0.52817129629629633</v>
      </c>
      <c r="J6597" t="s">
        <v>60</v>
      </c>
      <c r="K6597">
        <v>1514</v>
      </c>
      <c r="M6597" s="4"/>
      <c r="N6597" s="7"/>
      <c r="R6597" s="4"/>
      <c r="S6597" s="7"/>
    </row>
    <row r="6598" spans="2:19" x14ac:dyDescent="0.35">
      <c r="B6598" s="4">
        <v>45349</v>
      </c>
      <c r="C6598" s="7">
        <v>0.52826388888888887</v>
      </c>
      <c r="D6598" t="s">
        <v>60</v>
      </c>
      <c r="E6598" t="s">
        <v>65</v>
      </c>
      <c r="F6598" s="3">
        <v>1</v>
      </c>
      <c r="H6598" s="4">
        <v>45349</v>
      </c>
      <c r="I6598" s="7">
        <v>0.52826388888888887</v>
      </c>
      <c r="J6598" t="s">
        <v>60</v>
      </c>
      <c r="K6598">
        <v>1511</v>
      </c>
      <c r="M6598" s="4"/>
      <c r="N6598" s="7"/>
      <c r="R6598" s="4"/>
      <c r="S6598" s="7"/>
    </row>
    <row r="6599" spans="2:19" x14ac:dyDescent="0.35">
      <c r="B6599" s="4">
        <v>45349</v>
      </c>
      <c r="C6599" s="7">
        <v>0.52833333333333332</v>
      </c>
      <c r="D6599" t="s">
        <v>60</v>
      </c>
      <c r="E6599" t="s">
        <v>65</v>
      </c>
      <c r="F6599" s="3">
        <v>24</v>
      </c>
      <c r="H6599" s="4">
        <v>45349</v>
      </c>
      <c r="I6599" s="7">
        <v>0.52833333333333332</v>
      </c>
      <c r="J6599" t="s">
        <v>60</v>
      </c>
      <c r="K6599">
        <v>1507</v>
      </c>
      <c r="M6599" s="4"/>
      <c r="N6599" s="7"/>
      <c r="R6599" s="4"/>
      <c r="S6599" s="7"/>
    </row>
    <row r="6600" spans="2:19" x14ac:dyDescent="0.35">
      <c r="B6600" s="4">
        <v>45349</v>
      </c>
      <c r="C6600" s="7">
        <v>0.52841435185185182</v>
      </c>
      <c r="D6600" t="s">
        <v>60</v>
      </c>
      <c r="E6600" t="s">
        <v>65</v>
      </c>
      <c r="F6600" s="3">
        <v>15</v>
      </c>
      <c r="H6600" s="4">
        <v>45349</v>
      </c>
      <c r="I6600" s="7">
        <v>0.52842592592592597</v>
      </c>
      <c r="J6600" t="s">
        <v>60</v>
      </c>
      <c r="K6600">
        <v>1507</v>
      </c>
      <c r="M6600" s="4"/>
      <c r="N6600" s="7"/>
      <c r="R6600" s="4"/>
      <c r="S6600" s="7"/>
    </row>
    <row r="6601" spans="2:19" x14ac:dyDescent="0.35">
      <c r="B6601" s="4">
        <v>45349</v>
      </c>
      <c r="C6601" s="7">
        <v>0.5285185185185185</v>
      </c>
      <c r="D6601" t="s">
        <v>60</v>
      </c>
      <c r="E6601" t="s">
        <v>65</v>
      </c>
      <c r="F6601" s="3">
        <v>29</v>
      </c>
      <c r="H6601" s="4">
        <v>45349</v>
      </c>
      <c r="I6601" s="7">
        <v>0.5285185185185185</v>
      </c>
      <c r="J6601" t="s">
        <v>60</v>
      </c>
      <c r="K6601">
        <v>1507</v>
      </c>
      <c r="M6601" s="4"/>
      <c r="N6601" s="7"/>
      <c r="R6601" s="4"/>
      <c r="S6601" s="7"/>
    </row>
    <row r="6602" spans="2:19" x14ac:dyDescent="0.35">
      <c r="B6602" s="4">
        <v>45349</v>
      </c>
      <c r="C6602" s="7">
        <v>0.52858796296296295</v>
      </c>
      <c r="D6602" t="s">
        <v>60</v>
      </c>
      <c r="E6602" t="s">
        <v>65</v>
      </c>
      <c r="F6602" s="3">
        <v>5</v>
      </c>
      <c r="H6602" s="4">
        <v>45349</v>
      </c>
      <c r="I6602" s="7">
        <v>0.52858796296296295</v>
      </c>
      <c r="J6602" t="s">
        <v>60</v>
      </c>
      <c r="K6602">
        <v>1506</v>
      </c>
      <c r="M6602" s="4"/>
      <c r="N6602" s="7"/>
      <c r="R6602" s="4"/>
      <c r="S6602" s="7"/>
    </row>
    <row r="6603" spans="2:19" x14ac:dyDescent="0.35">
      <c r="B6603" s="4">
        <v>45349</v>
      </c>
      <c r="C6603" s="7">
        <v>0.52865740740740741</v>
      </c>
      <c r="D6603" t="s">
        <v>60</v>
      </c>
      <c r="E6603" t="s">
        <v>65</v>
      </c>
      <c r="F6603" s="3">
        <v>10</v>
      </c>
      <c r="H6603" s="4">
        <v>45349</v>
      </c>
      <c r="I6603" s="7">
        <v>0.52865740740740741</v>
      </c>
      <c r="J6603" t="s">
        <v>60</v>
      </c>
      <c r="K6603">
        <v>1504</v>
      </c>
      <c r="M6603" s="4"/>
      <c r="N6603" s="7"/>
      <c r="R6603" s="4"/>
      <c r="S6603" s="7"/>
    </row>
    <row r="6604" spans="2:19" x14ac:dyDescent="0.35">
      <c r="B6604" s="4">
        <v>45349</v>
      </c>
      <c r="C6604" s="7">
        <v>0.52874999999999994</v>
      </c>
      <c r="D6604" t="s">
        <v>60</v>
      </c>
      <c r="E6604" t="s">
        <v>65</v>
      </c>
      <c r="F6604" s="3">
        <v>15</v>
      </c>
      <c r="H6604" s="4">
        <v>45349</v>
      </c>
      <c r="I6604" s="7">
        <v>0.52874999999999994</v>
      </c>
      <c r="J6604" t="s">
        <v>60</v>
      </c>
      <c r="K6604">
        <v>1501</v>
      </c>
      <c r="M6604" s="4"/>
      <c r="N6604" s="7"/>
      <c r="R6604" s="4"/>
      <c r="S6604" s="7"/>
    </row>
    <row r="6605" spans="2:19" x14ac:dyDescent="0.35">
      <c r="B6605" s="4">
        <v>45349</v>
      </c>
      <c r="C6605" s="7">
        <v>0.5288194444444444</v>
      </c>
      <c r="D6605" t="s">
        <v>60</v>
      </c>
      <c r="E6605" t="s">
        <v>65</v>
      </c>
      <c r="F6605" s="3">
        <v>10</v>
      </c>
      <c r="H6605" s="4">
        <v>45349</v>
      </c>
      <c r="I6605" s="7">
        <v>0.5288194444444444</v>
      </c>
      <c r="J6605" t="s">
        <v>60</v>
      </c>
      <c r="K6605">
        <v>1533</v>
      </c>
      <c r="M6605" s="4"/>
      <c r="N6605" s="7"/>
      <c r="R6605" s="4"/>
      <c r="S6605" s="7"/>
    </row>
    <row r="6606" spans="2:19" x14ac:dyDescent="0.35">
      <c r="B6606" s="4">
        <v>45349</v>
      </c>
      <c r="C6606" s="7">
        <v>0.52888888888888885</v>
      </c>
      <c r="D6606" t="s">
        <v>60</v>
      </c>
      <c r="E6606" t="s">
        <v>65</v>
      </c>
      <c r="F6606" s="3">
        <v>6</v>
      </c>
      <c r="H6606" s="4">
        <v>45349</v>
      </c>
      <c r="I6606" s="7">
        <v>0.52890046296296289</v>
      </c>
      <c r="J6606" t="s">
        <v>60</v>
      </c>
      <c r="K6606">
        <v>1533</v>
      </c>
      <c r="M6606" s="4"/>
      <c r="N6606" s="7"/>
      <c r="R6606" s="4"/>
      <c r="S6606" s="7"/>
    </row>
    <row r="6607" spans="2:19" x14ac:dyDescent="0.35">
      <c r="B6607" s="4">
        <v>45349</v>
      </c>
      <c r="C6607" s="7">
        <v>0.52895833333333331</v>
      </c>
      <c r="D6607" t="s">
        <v>60</v>
      </c>
      <c r="E6607" t="s">
        <v>65</v>
      </c>
      <c r="F6607" s="3">
        <v>16</v>
      </c>
      <c r="H6607" s="4">
        <v>45349</v>
      </c>
      <c r="I6607" s="7">
        <v>0.52896990740740735</v>
      </c>
      <c r="J6607" t="s">
        <v>60</v>
      </c>
      <c r="K6607">
        <v>1532</v>
      </c>
      <c r="M6607" s="4"/>
      <c r="N6607" s="7"/>
      <c r="R6607" s="4"/>
      <c r="S6607" s="7"/>
    </row>
    <row r="6608" spans="2:19" x14ac:dyDescent="0.35">
      <c r="B6608" s="4">
        <v>45349</v>
      </c>
      <c r="C6608" s="7">
        <v>0.52905092592592595</v>
      </c>
      <c r="D6608" t="s">
        <v>60</v>
      </c>
      <c r="E6608" t="s">
        <v>65</v>
      </c>
      <c r="F6608" s="3">
        <v>32</v>
      </c>
      <c r="H6608" s="4">
        <v>45349</v>
      </c>
      <c r="I6608" s="7">
        <v>0.52905092592592595</v>
      </c>
      <c r="J6608" t="s">
        <v>60</v>
      </c>
      <c r="K6608">
        <v>1530</v>
      </c>
      <c r="M6608" s="4"/>
      <c r="N6608" s="7"/>
      <c r="R6608" s="4"/>
      <c r="S6608" s="7"/>
    </row>
    <row r="6609" spans="2:19" x14ac:dyDescent="0.35">
      <c r="B6609" s="4">
        <v>45349</v>
      </c>
      <c r="C6609" s="7">
        <v>0.52913194444444445</v>
      </c>
      <c r="D6609" t="s">
        <v>60</v>
      </c>
      <c r="E6609" t="s">
        <v>65</v>
      </c>
      <c r="F6609" s="3">
        <v>9</v>
      </c>
      <c r="H6609" s="4">
        <v>45349</v>
      </c>
      <c r="I6609" s="7">
        <v>0.52913194444444445</v>
      </c>
      <c r="J6609" t="s">
        <v>60</v>
      </c>
      <c r="K6609">
        <v>1527</v>
      </c>
      <c r="M6609" s="4"/>
      <c r="N6609" s="7"/>
      <c r="R6609" s="4"/>
      <c r="S6609" s="7"/>
    </row>
    <row r="6610" spans="2:19" x14ac:dyDescent="0.35">
      <c r="B6610" s="4">
        <v>45349</v>
      </c>
      <c r="C6610" s="7">
        <v>0.52921296296296294</v>
      </c>
      <c r="D6610" t="s">
        <v>60</v>
      </c>
      <c r="E6610" t="s">
        <v>65</v>
      </c>
      <c r="F6610" s="3">
        <v>17</v>
      </c>
      <c r="H6610" s="4">
        <v>45349</v>
      </c>
      <c r="I6610" s="7">
        <v>0.52921296296296294</v>
      </c>
      <c r="J6610" t="s">
        <v>60</v>
      </c>
      <c r="K6610">
        <v>1523</v>
      </c>
      <c r="M6610" s="4"/>
      <c r="N6610" s="7"/>
      <c r="R6610" s="4"/>
      <c r="S6610" s="7"/>
    </row>
    <row r="6611" spans="2:19" x14ac:dyDescent="0.35">
      <c r="B6611" s="4">
        <v>45349</v>
      </c>
      <c r="C6611" s="7">
        <v>0.5292824074074074</v>
      </c>
      <c r="D6611" t="s">
        <v>60</v>
      </c>
      <c r="E6611" t="s">
        <v>65</v>
      </c>
      <c r="F6611" s="3">
        <v>26</v>
      </c>
      <c r="H6611" s="4">
        <v>45349</v>
      </c>
      <c r="I6611" s="7">
        <v>0.5292824074074074</v>
      </c>
      <c r="J6611" t="s">
        <v>60</v>
      </c>
      <c r="K6611">
        <v>1523</v>
      </c>
      <c r="M6611" s="4"/>
      <c r="N6611" s="7"/>
      <c r="R6611" s="4"/>
      <c r="S6611" s="7"/>
    </row>
    <row r="6612" spans="2:19" x14ac:dyDescent="0.35">
      <c r="B6612" s="4">
        <v>45349</v>
      </c>
      <c r="C6612" s="7">
        <v>0.52936342592592589</v>
      </c>
      <c r="D6612" t="s">
        <v>60</v>
      </c>
      <c r="E6612" t="s">
        <v>65</v>
      </c>
      <c r="F6612" s="3">
        <v>34</v>
      </c>
      <c r="H6612" s="4">
        <v>45349</v>
      </c>
      <c r="I6612" s="7">
        <v>0.52936342592592589</v>
      </c>
      <c r="J6612" t="s">
        <v>60</v>
      </c>
      <c r="K6612">
        <v>1523</v>
      </c>
      <c r="M6612" s="4"/>
      <c r="N6612" s="7"/>
      <c r="R6612" s="4"/>
      <c r="S6612" s="7"/>
    </row>
    <row r="6613" spans="2:19" x14ac:dyDescent="0.35">
      <c r="B6613" s="4">
        <v>45349</v>
      </c>
      <c r="C6613" s="7">
        <v>0.52943287037037035</v>
      </c>
      <c r="D6613" t="s">
        <v>60</v>
      </c>
      <c r="E6613" t="s">
        <v>65</v>
      </c>
      <c r="F6613" s="3">
        <v>5</v>
      </c>
      <c r="H6613" s="4">
        <v>45349</v>
      </c>
      <c r="I6613" s="7">
        <v>0.5294444444444445</v>
      </c>
      <c r="J6613" t="s">
        <v>60</v>
      </c>
      <c r="K6613">
        <v>1522</v>
      </c>
      <c r="M6613" s="4"/>
      <c r="N6613" s="7"/>
      <c r="R6613" s="4"/>
      <c r="S6613" s="7"/>
    </row>
    <row r="6614" spans="2:19" x14ac:dyDescent="0.35">
      <c r="B6614" s="4">
        <v>45349</v>
      </c>
      <c r="C6614" s="7">
        <v>0.52952546296296299</v>
      </c>
      <c r="D6614" t="s">
        <v>60</v>
      </c>
      <c r="E6614" t="s">
        <v>65</v>
      </c>
      <c r="F6614" s="3" t="s">
        <v>66</v>
      </c>
      <c r="H6614" s="4">
        <v>45349</v>
      </c>
      <c r="I6614" s="7">
        <v>0.52952546296296299</v>
      </c>
      <c r="J6614" t="s">
        <v>60</v>
      </c>
      <c r="K6614">
        <v>1520</v>
      </c>
      <c r="M6614" s="4"/>
      <c r="N6614" s="7"/>
      <c r="R6614" s="4"/>
      <c r="S6614" s="7"/>
    </row>
    <row r="6615" spans="2:19" x14ac:dyDescent="0.35">
      <c r="B6615" s="4">
        <v>45349</v>
      </c>
      <c r="C6615" s="7">
        <v>0.52959490740740744</v>
      </c>
      <c r="D6615" t="s">
        <v>60</v>
      </c>
      <c r="E6615" t="s">
        <v>65</v>
      </c>
      <c r="F6615" s="3">
        <v>17</v>
      </c>
      <c r="H6615" s="4">
        <v>45349</v>
      </c>
      <c r="I6615" s="7">
        <v>0.52959490740740744</v>
      </c>
      <c r="J6615" t="s">
        <v>60</v>
      </c>
      <c r="K6615">
        <v>1517</v>
      </c>
      <c r="M6615" s="4"/>
      <c r="N6615" s="7"/>
      <c r="R6615" s="4"/>
      <c r="S6615" s="7"/>
    </row>
    <row r="6616" spans="2:19" x14ac:dyDescent="0.35">
      <c r="B6616" s="4">
        <v>45349</v>
      </c>
      <c r="C6616" s="7">
        <v>0.5296643518518519</v>
      </c>
      <c r="D6616" t="s">
        <v>60</v>
      </c>
      <c r="E6616" t="s">
        <v>65</v>
      </c>
      <c r="F6616" s="3">
        <v>12</v>
      </c>
      <c r="H6616" s="4">
        <v>45349</v>
      </c>
      <c r="I6616" s="7">
        <v>0.5296643518518519</v>
      </c>
      <c r="J6616" t="s">
        <v>60</v>
      </c>
      <c r="K6616">
        <v>1513</v>
      </c>
      <c r="M6616" s="4"/>
      <c r="N6616" s="7"/>
      <c r="R6616" s="4"/>
      <c r="S6616" s="7"/>
    </row>
    <row r="6617" spans="2:19" x14ac:dyDescent="0.35">
      <c r="B6617" s="4">
        <v>45349</v>
      </c>
      <c r="C6617" s="7">
        <v>0.52973379629629636</v>
      </c>
      <c r="D6617" t="s">
        <v>60</v>
      </c>
      <c r="E6617" t="s">
        <v>65</v>
      </c>
      <c r="F6617" s="3">
        <v>20</v>
      </c>
      <c r="H6617" s="4">
        <v>45349</v>
      </c>
      <c r="I6617" s="7">
        <v>0.52973379629629636</v>
      </c>
      <c r="J6617" t="s">
        <v>60</v>
      </c>
      <c r="K6617">
        <v>1513</v>
      </c>
      <c r="M6617" s="4"/>
      <c r="N6617" s="7"/>
      <c r="R6617" s="4"/>
      <c r="S6617" s="7"/>
    </row>
    <row r="6618" spans="2:19" x14ac:dyDescent="0.35">
      <c r="B6618" s="4">
        <v>45349</v>
      </c>
      <c r="C6618" s="7">
        <v>0.52980324074074081</v>
      </c>
      <c r="D6618" t="s">
        <v>60</v>
      </c>
      <c r="E6618" t="s">
        <v>65</v>
      </c>
      <c r="F6618" s="3">
        <v>20</v>
      </c>
      <c r="H6618" s="4">
        <v>45349</v>
      </c>
      <c r="I6618" s="7">
        <v>0.52981481481481485</v>
      </c>
      <c r="J6618" t="s">
        <v>60</v>
      </c>
      <c r="K6618">
        <v>1513</v>
      </c>
      <c r="M6618" s="4"/>
      <c r="N6618" s="7"/>
      <c r="R6618" s="4"/>
      <c r="S6618" s="7"/>
    </row>
    <row r="6619" spans="2:19" x14ac:dyDescent="0.35">
      <c r="B6619" s="4">
        <v>45349</v>
      </c>
      <c r="C6619" s="7">
        <v>0.5298842592592593</v>
      </c>
      <c r="D6619" t="s">
        <v>60</v>
      </c>
      <c r="E6619" t="s">
        <v>65</v>
      </c>
      <c r="F6619" s="3">
        <v>24</v>
      </c>
      <c r="H6619" s="4">
        <v>45349</v>
      </c>
      <c r="I6619" s="7">
        <v>0.5298842592592593</v>
      </c>
      <c r="J6619" t="s">
        <v>60</v>
      </c>
      <c r="K6619">
        <v>1512</v>
      </c>
      <c r="M6619" s="4"/>
      <c r="N6619" s="7"/>
      <c r="R6619" s="4"/>
      <c r="S6619" s="7"/>
    </row>
    <row r="6620" spans="2:19" x14ac:dyDescent="0.35">
      <c r="B6620" s="4">
        <v>45349</v>
      </c>
      <c r="C6620" s="7">
        <v>0.52995370370370376</v>
      </c>
      <c r="D6620" t="s">
        <v>60</v>
      </c>
      <c r="E6620" t="s">
        <v>65</v>
      </c>
      <c r="F6620" s="3">
        <v>25</v>
      </c>
      <c r="H6620" s="4">
        <v>45349</v>
      </c>
      <c r="I6620" s="7">
        <v>0.52995370370370376</v>
      </c>
      <c r="J6620" t="s">
        <v>60</v>
      </c>
      <c r="K6620">
        <v>1510</v>
      </c>
      <c r="M6620" s="4"/>
      <c r="N6620" s="7"/>
      <c r="R6620" s="4"/>
      <c r="S6620" s="7"/>
    </row>
    <row r="6621" spans="2:19" x14ac:dyDescent="0.35">
      <c r="B6621" s="4">
        <v>45349</v>
      </c>
      <c r="C6621" s="7">
        <v>0.53002314814814822</v>
      </c>
      <c r="D6621" t="s">
        <v>60</v>
      </c>
      <c r="E6621" t="s">
        <v>65</v>
      </c>
      <c r="F6621" s="3">
        <v>19</v>
      </c>
      <c r="H6621" s="4">
        <v>45349</v>
      </c>
      <c r="I6621" s="7">
        <v>0.53002314814814822</v>
      </c>
      <c r="J6621" t="s">
        <v>60</v>
      </c>
      <c r="K6621">
        <v>1507</v>
      </c>
      <c r="M6621" s="4"/>
      <c r="N6621" s="7"/>
      <c r="R6621" s="4"/>
      <c r="S6621" s="7"/>
    </row>
    <row r="6622" spans="2:19" x14ac:dyDescent="0.35">
      <c r="B6622" s="4">
        <v>45349</v>
      </c>
      <c r="C6622" s="7">
        <v>0.53013888888888883</v>
      </c>
      <c r="D6622" t="s">
        <v>60</v>
      </c>
      <c r="E6622" t="s">
        <v>65</v>
      </c>
      <c r="F6622" s="3">
        <v>19</v>
      </c>
      <c r="H6622" s="4">
        <v>45349</v>
      </c>
      <c r="I6622" s="7">
        <v>0.53013888888888883</v>
      </c>
      <c r="J6622" t="s">
        <v>60</v>
      </c>
      <c r="K6622">
        <v>1539</v>
      </c>
      <c r="M6622" s="4"/>
      <c r="N6622" s="7"/>
      <c r="R6622" s="4"/>
      <c r="S6622" s="7"/>
    </row>
    <row r="6623" spans="2:19" x14ac:dyDescent="0.35">
      <c r="B6623" s="4">
        <v>45349</v>
      </c>
      <c r="C6623" s="7">
        <v>0.53020833333333328</v>
      </c>
      <c r="D6623" t="s">
        <v>60</v>
      </c>
      <c r="E6623" t="s">
        <v>65</v>
      </c>
      <c r="F6623" s="3">
        <v>7</v>
      </c>
      <c r="H6623" s="4">
        <v>45349</v>
      </c>
      <c r="I6623" s="7">
        <v>0.53020833333333328</v>
      </c>
      <c r="J6623" t="s">
        <v>60</v>
      </c>
      <c r="K6623">
        <v>1539</v>
      </c>
      <c r="M6623" s="4"/>
      <c r="N6623" s="7"/>
      <c r="R6623" s="4"/>
      <c r="S6623" s="7"/>
    </row>
    <row r="6624" spans="2:19" x14ac:dyDescent="0.35">
      <c r="B6624" s="4">
        <v>45349</v>
      </c>
      <c r="C6624" s="7">
        <v>0.53027777777777774</v>
      </c>
      <c r="D6624" t="s">
        <v>60</v>
      </c>
      <c r="E6624" t="s">
        <v>65</v>
      </c>
      <c r="F6624" s="3">
        <v>31</v>
      </c>
      <c r="H6624" s="4">
        <v>45349</v>
      </c>
      <c r="I6624" s="7">
        <v>0.53027777777777774</v>
      </c>
      <c r="J6624" t="s">
        <v>60</v>
      </c>
      <c r="K6624">
        <v>1538</v>
      </c>
      <c r="M6624" s="4"/>
      <c r="N6624" s="7"/>
      <c r="R6624" s="4"/>
      <c r="S6624" s="7"/>
    </row>
    <row r="6625" spans="2:19" x14ac:dyDescent="0.35">
      <c r="B6625" s="4">
        <v>45349</v>
      </c>
      <c r="C6625" s="7">
        <v>0.53037037037037038</v>
      </c>
      <c r="D6625" t="s">
        <v>60</v>
      </c>
      <c r="E6625" t="s">
        <v>65</v>
      </c>
      <c r="F6625" s="3">
        <v>30</v>
      </c>
      <c r="H6625" s="4">
        <v>45349</v>
      </c>
      <c r="I6625" s="7">
        <v>0.53037037037037038</v>
      </c>
      <c r="J6625" t="s">
        <v>60</v>
      </c>
      <c r="K6625">
        <v>1536</v>
      </c>
      <c r="M6625" s="4"/>
      <c r="N6625" s="7"/>
      <c r="R6625" s="4"/>
      <c r="S6625" s="7"/>
    </row>
    <row r="6626" spans="2:19" x14ac:dyDescent="0.35">
      <c r="B6626" s="4">
        <v>45349</v>
      </c>
      <c r="C6626" s="7">
        <v>0.53043981481481484</v>
      </c>
      <c r="D6626" t="s">
        <v>60</v>
      </c>
      <c r="E6626" t="s">
        <v>65</v>
      </c>
      <c r="F6626" s="3">
        <v>29</v>
      </c>
      <c r="H6626" s="4">
        <v>45349</v>
      </c>
      <c r="I6626" s="7">
        <v>0.53043981481481484</v>
      </c>
      <c r="J6626" t="s">
        <v>60</v>
      </c>
      <c r="K6626">
        <v>1533</v>
      </c>
      <c r="M6626" s="4"/>
      <c r="N6626" s="7"/>
      <c r="R6626" s="4"/>
      <c r="S6626" s="7"/>
    </row>
    <row r="6627" spans="2:19" x14ac:dyDescent="0.35">
      <c r="B6627" s="4">
        <v>45349</v>
      </c>
      <c r="C6627" s="7">
        <v>0.53050925925925929</v>
      </c>
      <c r="D6627" t="s">
        <v>60</v>
      </c>
      <c r="E6627" t="s">
        <v>65</v>
      </c>
      <c r="F6627" s="3">
        <v>16</v>
      </c>
      <c r="H6627" s="4">
        <v>45349</v>
      </c>
      <c r="I6627" s="7">
        <v>0.53052083333333333</v>
      </c>
      <c r="J6627" t="s">
        <v>60</v>
      </c>
      <c r="K6627">
        <v>1529</v>
      </c>
      <c r="M6627" s="4"/>
      <c r="N6627" s="7"/>
      <c r="R6627" s="4"/>
      <c r="S6627" s="7"/>
    </row>
    <row r="6628" spans="2:19" x14ac:dyDescent="0.35">
      <c r="B6628" s="4">
        <v>45349</v>
      </c>
      <c r="C6628" s="7">
        <v>0.53059027777777779</v>
      </c>
      <c r="D6628" t="s">
        <v>60</v>
      </c>
      <c r="E6628" t="s">
        <v>65</v>
      </c>
      <c r="F6628" s="3">
        <v>35</v>
      </c>
      <c r="H6628" s="4">
        <v>45349</v>
      </c>
      <c r="I6628" s="7">
        <v>0.53059027777777779</v>
      </c>
      <c r="J6628" t="s">
        <v>60</v>
      </c>
      <c r="K6628">
        <v>1529</v>
      </c>
      <c r="M6628" s="4"/>
      <c r="N6628" s="7"/>
      <c r="R6628" s="4"/>
      <c r="S6628" s="7"/>
    </row>
    <row r="6629" spans="2:19" x14ac:dyDescent="0.35">
      <c r="B6629" s="4">
        <v>45349</v>
      </c>
      <c r="C6629" s="7">
        <v>0.53065972222222224</v>
      </c>
      <c r="D6629" t="s">
        <v>60</v>
      </c>
      <c r="E6629" t="s">
        <v>65</v>
      </c>
      <c r="F6629" s="3">
        <v>14</v>
      </c>
      <c r="H6629" s="4">
        <v>45349</v>
      </c>
      <c r="I6629" s="7">
        <v>0.53065972222222224</v>
      </c>
      <c r="J6629" t="s">
        <v>60</v>
      </c>
      <c r="K6629">
        <v>1529</v>
      </c>
      <c r="M6629" s="4"/>
      <c r="N6629" s="7"/>
      <c r="R6629" s="4"/>
      <c r="S6629" s="7"/>
    </row>
    <row r="6630" spans="2:19" x14ac:dyDescent="0.35">
      <c r="B6630" s="4">
        <v>45349</v>
      </c>
      <c r="C6630" s="7">
        <v>0.5307291666666667</v>
      </c>
      <c r="D6630" t="s">
        <v>60</v>
      </c>
      <c r="E6630" t="s">
        <v>65</v>
      </c>
      <c r="F6630" s="3">
        <v>10</v>
      </c>
      <c r="H6630" s="4">
        <v>45349</v>
      </c>
      <c r="I6630" s="7">
        <v>0.5307291666666667</v>
      </c>
      <c r="J6630" t="s">
        <v>60</v>
      </c>
      <c r="K6630">
        <v>1528</v>
      </c>
      <c r="M6630" s="4"/>
      <c r="N6630" s="7"/>
      <c r="R6630" s="4"/>
      <c r="S6630" s="7"/>
    </row>
    <row r="6631" spans="2:19" x14ac:dyDescent="0.35">
      <c r="B6631" s="4">
        <v>45349</v>
      </c>
      <c r="C6631" s="7">
        <v>0.53079861111111104</v>
      </c>
      <c r="D6631" t="s">
        <v>60</v>
      </c>
      <c r="E6631" t="s">
        <v>65</v>
      </c>
      <c r="F6631" s="3">
        <v>23</v>
      </c>
      <c r="H6631" s="4">
        <v>45349</v>
      </c>
      <c r="I6631" s="7">
        <v>0.53081018518518519</v>
      </c>
      <c r="J6631" t="s">
        <v>60</v>
      </c>
      <c r="K6631">
        <v>1526</v>
      </c>
      <c r="M6631" s="4"/>
      <c r="N6631" s="7"/>
      <c r="R6631" s="4"/>
      <c r="S6631" s="7"/>
    </row>
    <row r="6632" spans="2:19" x14ac:dyDescent="0.35">
      <c r="B6632" s="4">
        <v>45349</v>
      </c>
      <c r="C6632" s="7">
        <v>0.53089120370370368</v>
      </c>
      <c r="D6632" t="s">
        <v>60</v>
      </c>
      <c r="E6632" t="s">
        <v>65</v>
      </c>
      <c r="F6632" s="3">
        <v>14</v>
      </c>
      <c r="H6632" s="4">
        <v>45349</v>
      </c>
      <c r="I6632" s="7">
        <v>0.53089120370370368</v>
      </c>
      <c r="J6632" t="s">
        <v>60</v>
      </c>
      <c r="K6632">
        <v>1559</v>
      </c>
      <c r="M6632" s="4"/>
      <c r="N6632" s="7"/>
      <c r="R6632" s="4"/>
      <c r="S6632" s="7"/>
    </row>
    <row r="6633" spans="2:19" x14ac:dyDescent="0.35">
      <c r="B6633" s="4">
        <v>45349</v>
      </c>
      <c r="C6633" s="7">
        <v>0.53097222222222229</v>
      </c>
      <c r="D6633" t="s">
        <v>60</v>
      </c>
      <c r="E6633" t="s">
        <v>65</v>
      </c>
      <c r="F6633" s="3">
        <v>15</v>
      </c>
      <c r="H6633" s="4">
        <v>45349</v>
      </c>
      <c r="I6633" s="7">
        <v>0.53098379629629633</v>
      </c>
      <c r="J6633" t="s">
        <v>60</v>
      </c>
      <c r="K6633">
        <v>1559</v>
      </c>
      <c r="M6633" s="4"/>
      <c r="N6633" s="7"/>
      <c r="R6633" s="4"/>
      <c r="S6633" s="7"/>
    </row>
    <row r="6634" spans="2:19" x14ac:dyDescent="0.35">
      <c r="B6634" s="4">
        <v>45349</v>
      </c>
      <c r="C6634" s="7">
        <v>0.53104166666666663</v>
      </c>
      <c r="D6634" t="s">
        <v>60</v>
      </c>
      <c r="E6634" t="s">
        <v>65</v>
      </c>
      <c r="F6634" s="3">
        <v>21</v>
      </c>
      <c r="H6634" s="4">
        <v>45349</v>
      </c>
      <c r="I6634" s="7">
        <v>0.53105324074074078</v>
      </c>
      <c r="J6634" t="s">
        <v>60</v>
      </c>
      <c r="K6634">
        <v>1558</v>
      </c>
      <c r="M6634" s="4"/>
      <c r="N6634" s="7"/>
      <c r="R6634" s="4"/>
      <c r="S6634" s="7"/>
    </row>
    <row r="6635" spans="2:19" x14ac:dyDescent="0.35">
      <c r="B6635" s="4">
        <v>45349</v>
      </c>
      <c r="C6635" s="7">
        <v>0.53113425925925928</v>
      </c>
      <c r="D6635" t="s">
        <v>60</v>
      </c>
      <c r="E6635" t="s">
        <v>65</v>
      </c>
      <c r="F6635" s="3">
        <v>28</v>
      </c>
      <c r="H6635" s="4">
        <v>45349</v>
      </c>
      <c r="I6635" s="7">
        <v>0.53113425925925928</v>
      </c>
      <c r="J6635" t="s">
        <v>60</v>
      </c>
      <c r="K6635">
        <v>1556</v>
      </c>
      <c r="M6635" s="4"/>
      <c r="N6635" s="7"/>
      <c r="R6635" s="4"/>
      <c r="S6635" s="7"/>
    </row>
    <row r="6636" spans="2:19" x14ac:dyDescent="0.35">
      <c r="B6636" s="4">
        <v>45349</v>
      </c>
      <c r="C6636" s="7">
        <v>0.53120370370370373</v>
      </c>
      <c r="D6636" t="s">
        <v>60</v>
      </c>
      <c r="E6636" t="s">
        <v>65</v>
      </c>
      <c r="F6636" s="3">
        <v>11</v>
      </c>
      <c r="H6636" s="4">
        <v>45349</v>
      </c>
      <c r="I6636" s="7">
        <v>0.53120370370370373</v>
      </c>
      <c r="J6636" t="s">
        <v>60</v>
      </c>
      <c r="K6636">
        <v>1553</v>
      </c>
      <c r="M6636" s="4"/>
      <c r="N6636" s="7"/>
      <c r="R6636" s="4"/>
      <c r="S6636" s="7"/>
    </row>
    <row r="6637" spans="2:19" x14ac:dyDescent="0.35">
      <c r="B6637" s="4">
        <v>45349</v>
      </c>
      <c r="C6637" s="7">
        <v>0.53129629629629627</v>
      </c>
      <c r="D6637" t="s">
        <v>60</v>
      </c>
      <c r="E6637" t="s">
        <v>65</v>
      </c>
      <c r="F6637" s="3">
        <v>33</v>
      </c>
      <c r="H6637" s="4">
        <v>45349</v>
      </c>
      <c r="I6637" s="7">
        <v>0.53129629629629627</v>
      </c>
      <c r="J6637" t="s">
        <v>60</v>
      </c>
      <c r="K6637">
        <v>1549</v>
      </c>
      <c r="M6637" s="4"/>
      <c r="N6637" s="7"/>
      <c r="R6637" s="4"/>
      <c r="S6637" s="7"/>
    </row>
    <row r="6638" spans="2:19" x14ac:dyDescent="0.35">
      <c r="B6638" s="4">
        <v>45349</v>
      </c>
      <c r="C6638" s="7">
        <v>0.53136574074074072</v>
      </c>
      <c r="D6638" t="s">
        <v>60</v>
      </c>
      <c r="E6638" t="s">
        <v>65</v>
      </c>
      <c r="F6638" s="3">
        <v>33</v>
      </c>
      <c r="H6638" s="4">
        <v>45349</v>
      </c>
      <c r="I6638" s="7">
        <v>0.53137731481481476</v>
      </c>
      <c r="J6638" t="s">
        <v>60</v>
      </c>
      <c r="K6638">
        <v>1549</v>
      </c>
      <c r="M6638" s="4"/>
      <c r="N6638" s="7"/>
      <c r="R6638" s="4"/>
      <c r="S6638" s="7"/>
    </row>
    <row r="6639" spans="2:19" x14ac:dyDescent="0.35">
      <c r="B6639" s="4">
        <v>45349</v>
      </c>
      <c r="C6639" s="7">
        <v>0.53145833333333337</v>
      </c>
      <c r="D6639" t="s">
        <v>60</v>
      </c>
      <c r="E6639" t="s">
        <v>65</v>
      </c>
      <c r="F6639" s="3">
        <v>9</v>
      </c>
      <c r="H6639" s="4">
        <v>45349</v>
      </c>
      <c r="I6639" s="7">
        <v>0.53145833333333337</v>
      </c>
      <c r="J6639" t="s">
        <v>60</v>
      </c>
      <c r="K6639">
        <v>1549</v>
      </c>
      <c r="M6639" s="4"/>
      <c r="N6639" s="7"/>
      <c r="R6639" s="4"/>
      <c r="S6639" s="7"/>
    </row>
    <row r="6640" spans="2:19" x14ac:dyDescent="0.35">
      <c r="B6640" s="4">
        <v>45349</v>
      </c>
      <c r="C6640" s="7">
        <v>0.53152777777777771</v>
      </c>
      <c r="D6640" t="s">
        <v>60</v>
      </c>
      <c r="E6640" t="s">
        <v>65</v>
      </c>
      <c r="F6640" s="3">
        <v>12</v>
      </c>
      <c r="H6640" s="4">
        <v>45349</v>
      </c>
      <c r="I6640" s="7">
        <v>0.53152777777777771</v>
      </c>
      <c r="J6640" t="s">
        <v>60</v>
      </c>
      <c r="K6640">
        <v>1548</v>
      </c>
      <c r="M6640" s="4"/>
      <c r="N6640" s="7"/>
      <c r="R6640" s="4"/>
      <c r="S6640" s="7"/>
    </row>
    <row r="6641" spans="2:19" x14ac:dyDescent="0.35">
      <c r="B6641" s="4">
        <v>45349</v>
      </c>
      <c r="C6641" s="7">
        <v>0.53159722222222217</v>
      </c>
      <c r="D6641" t="s">
        <v>60</v>
      </c>
      <c r="E6641" t="s">
        <v>65</v>
      </c>
      <c r="F6641" s="3">
        <v>24</v>
      </c>
      <c r="H6641" s="4">
        <v>45349</v>
      </c>
      <c r="I6641" s="7">
        <v>0.53159722222222217</v>
      </c>
      <c r="J6641" t="s">
        <v>60</v>
      </c>
      <c r="K6641">
        <v>1546</v>
      </c>
      <c r="M6641" s="4"/>
      <c r="N6641" s="7"/>
      <c r="R6641" s="4"/>
      <c r="S6641" s="7"/>
    </row>
    <row r="6642" spans="2:19" x14ac:dyDescent="0.35">
      <c r="B6642" s="4">
        <v>45349</v>
      </c>
      <c r="C6642" s="7">
        <v>0.53167824074074077</v>
      </c>
      <c r="D6642" t="s">
        <v>60</v>
      </c>
      <c r="E6642" t="s">
        <v>65</v>
      </c>
      <c r="F6642" s="3">
        <v>27</v>
      </c>
      <c r="H6642" s="4">
        <v>45349</v>
      </c>
      <c r="I6642" s="7">
        <v>0.53167824074074077</v>
      </c>
      <c r="J6642" t="s">
        <v>60</v>
      </c>
      <c r="K6642">
        <v>1543</v>
      </c>
      <c r="M6642" s="4"/>
      <c r="N6642" s="7"/>
      <c r="R6642" s="4"/>
      <c r="S6642" s="7"/>
    </row>
    <row r="6643" spans="2:19" x14ac:dyDescent="0.35">
      <c r="B6643" s="4">
        <v>45349</v>
      </c>
      <c r="C6643" s="7">
        <v>0.53174768518518511</v>
      </c>
      <c r="D6643" t="s">
        <v>60</v>
      </c>
      <c r="E6643" t="s">
        <v>65</v>
      </c>
      <c r="F6643" s="3">
        <v>23</v>
      </c>
      <c r="H6643" s="4">
        <v>45349</v>
      </c>
      <c r="I6643" s="7">
        <v>0.53174768518518511</v>
      </c>
      <c r="J6643" t="s">
        <v>60</v>
      </c>
      <c r="K6643">
        <v>1539</v>
      </c>
      <c r="M6643" s="4"/>
      <c r="N6643" s="7"/>
      <c r="R6643" s="4"/>
      <c r="S6643" s="7"/>
    </row>
    <row r="6644" spans="2:19" x14ac:dyDescent="0.35">
      <c r="B6644" s="4">
        <v>45349</v>
      </c>
      <c r="C6644" s="7">
        <v>0.53182870370370372</v>
      </c>
      <c r="D6644" t="s">
        <v>60</v>
      </c>
      <c r="E6644" t="s">
        <v>65</v>
      </c>
      <c r="F6644" s="3">
        <v>3</v>
      </c>
      <c r="H6644" s="4">
        <v>45349</v>
      </c>
      <c r="I6644" s="7">
        <v>0.53182870370370372</v>
      </c>
      <c r="J6644" t="s">
        <v>60</v>
      </c>
      <c r="K6644">
        <v>1539</v>
      </c>
      <c r="M6644" s="4"/>
      <c r="N6644" s="7"/>
      <c r="R6644" s="4"/>
      <c r="S6644" s="7"/>
    </row>
    <row r="6645" spans="2:19" x14ac:dyDescent="0.35">
      <c r="B6645" s="4">
        <v>45349</v>
      </c>
      <c r="C6645" s="7">
        <v>0.53189814814814818</v>
      </c>
      <c r="D6645" t="s">
        <v>60</v>
      </c>
      <c r="E6645" t="s">
        <v>65</v>
      </c>
      <c r="F6645" s="3">
        <v>16</v>
      </c>
      <c r="H6645" s="4">
        <v>45349</v>
      </c>
      <c r="I6645" s="7">
        <v>0.53189814814814818</v>
      </c>
      <c r="J6645" t="s">
        <v>60</v>
      </c>
      <c r="K6645">
        <v>1539</v>
      </c>
      <c r="M6645" s="4"/>
      <c r="N6645" s="7"/>
      <c r="R6645" s="4"/>
      <c r="S6645" s="7"/>
    </row>
    <row r="6646" spans="2:19" x14ac:dyDescent="0.35">
      <c r="B6646" s="4">
        <v>45349</v>
      </c>
      <c r="C6646" s="7">
        <v>0.53197916666666667</v>
      </c>
      <c r="D6646" t="s">
        <v>60</v>
      </c>
      <c r="E6646" t="s">
        <v>65</v>
      </c>
      <c r="F6646" s="3">
        <v>30</v>
      </c>
      <c r="H6646" s="4">
        <v>45349</v>
      </c>
      <c r="I6646" s="7">
        <v>0.53197916666666667</v>
      </c>
      <c r="J6646" t="s">
        <v>60</v>
      </c>
      <c r="K6646">
        <v>1538</v>
      </c>
      <c r="M6646" s="4"/>
      <c r="N6646" s="7"/>
      <c r="R6646" s="4"/>
      <c r="S6646" s="7"/>
    </row>
    <row r="6647" spans="2:19" x14ac:dyDescent="0.35">
      <c r="B6647" s="4">
        <v>45349</v>
      </c>
      <c r="C6647" s="7">
        <v>0.53204861111111112</v>
      </c>
      <c r="D6647" t="s">
        <v>60</v>
      </c>
      <c r="E6647" t="s">
        <v>65</v>
      </c>
      <c r="F6647" s="3">
        <v>9</v>
      </c>
      <c r="H6647" s="4">
        <v>45349</v>
      </c>
      <c r="I6647" s="7">
        <v>0.53206018518518516</v>
      </c>
      <c r="J6647" t="s">
        <v>60</v>
      </c>
      <c r="K6647">
        <v>1536</v>
      </c>
      <c r="M6647" s="4"/>
      <c r="N6647" s="7"/>
      <c r="R6647" s="4"/>
      <c r="S6647" s="7"/>
    </row>
    <row r="6648" spans="2:19" x14ac:dyDescent="0.35">
      <c r="B6648" s="4">
        <v>45349</v>
      </c>
      <c r="C6648" s="7">
        <v>0.53214120370370377</v>
      </c>
      <c r="D6648" t="s">
        <v>60</v>
      </c>
      <c r="E6648" t="s">
        <v>65</v>
      </c>
      <c r="F6648" s="3">
        <v>16</v>
      </c>
      <c r="H6648" s="4">
        <v>45349</v>
      </c>
      <c r="I6648" s="7">
        <v>0.53214120370370377</v>
      </c>
      <c r="J6648" t="s">
        <v>60</v>
      </c>
      <c r="K6648">
        <v>1569</v>
      </c>
      <c r="M6648" s="4"/>
      <c r="N6648" s="7"/>
      <c r="R6648" s="4"/>
      <c r="S6648" s="7"/>
    </row>
    <row r="6649" spans="2:19" x14ac:dyDescent="0.35">
      <c r="B6649" s="4">
        <v>45349</v>
      </c>
      <c r="C6649" s="7">
        <v>0.53221064814814811</v>
      </c>
      <c r="D6649" t="s">
        <v>60</v>
      </c>
      <c r="E6649" t="s">
        <v>65</v>
      </c>
      <c r="F6649" s="3">
        <v>14</v>
      </c>
      <c r="H6649" s="4">
        <v>45349</v>
      </c>
      <c r="I6649" s="7">
        <v>0.53221064814814811</v>
      </c>
      <c r="J6649" t="s">
        <v>60</v>
      </c>
      <c r="K6649">
        <v>1569</v>
      </c>
      <c r="M6649" s="4"/>
      <c r="N6649" s="7"/>
      <c r="R6649" s="4"/>
      <c r="S6649" s="7"/>
    </row>
    <row r="6650" spans="2:19" x14ac:dyDescent="0.35">
      <c r="B6650" s="4">
        <v>45349</v>
      </c>
      <c r="C6650" s="7">
        <v>0.53229166666666672</v>
      </c>
      <c r="D6650" t="s">
        <v>60</v>
      </c>
      <c r="E6650" t="s">
        <v>65</v>
      </c>
      <c r="F6650" s="3">
        <v>10</v>
      </c>
      <c r="H6650" s="4">
        <v>45349</v>
      </c>
      <c r="I6650" s="7">
        <v>0.53229166666666672</v>
      </c>
      <c r="J6650" t="s">
        <v>60</v>
      </c>
      <c r="K6650">
        <v>1568</v>
      </c>
      <c r="M6650" s="4"/>
      <c r="N6650" s="7"/>
      <c r="R6650" s="4"/>
      <c r="S6650" s="7"/>
    </row>
    <row r="6651" spans="2:19" x14ac:dyDescent="0.35">
      <c r="B6651" s="4">
        <v>45349</v>
      </c>
      <c r="C6651" s="7">
        <v>0.53237268518518521</v>
      </c>
      <c r="D6651" t="s">
        <v>60</v>
      </c>
      <c r="E6651" t="s">
        <v>65</v>
      </c>
      <c r="F6651" s="3">
        <v>4</v>
      </c>
      <c r="H6651" s="4">
        <v>45349</v>
      </c>
      <c r="I6651" s="7">
        <v>0.53237268518518521</v>
      </c>
      <c r="J6651" t="s">
        <v>60</v>
      </c>
      <c r="K6651">
        <v>1566</v>
      </c>
      <c r="M6651" s="4"/>
      <c r="N6651" s="7"/>
      <c r="R6651" s="4"/>
      <c r="S6651" s="7"/>
    </row>
    <row r="6652" spans="2:19" x14ac:dyDescent="0.35">
      <c r="B6652" s="4">
        <v>45349</v>
      </c>
      <c r="C6652" s="7">
        <v>0.53244212962962967</v>
      </c>
      <c r="D6652" t="s">
        <v>60</v>
      </c>
      <c r="E6652" t="s">
        <v>65</v>
      </c>
      <c r="F6652" s="3">
        <v>33</v>
      </c>
      <c r="H6652" s="4">
        <v>45349</v>
      </c>
      <c r="I6652" s="7">
        <v>0.53244212962962967</v>
      </c>
      <c r="J6652" t="s">
        <v>60</v>
      </c>
      <c r="K6652">
        <v>1563</v>
      </c>
      <c r="M6652" s="4"/>
      <c r="N6652" s="7"/>
      <c r="R6652" s="4"/>
      <c r="S6652" s="7"/>
    </row>
    <row r="6653" spans="2:19" x14ac:dyDescent="0.35">
      <c r="B6653" s="4">
        <v>45349</v>
      </c>
      <c r="C6653" s="7">
        <v>0.53252314814814816</v>
      </c>
      <c r="D6653" t="s">
        <v>60</v>
      </c>
      <c r="E6653" t="s">
        <v>65</v>
      </c>
      <c r="F6653" s="3">
        <v>13</v>
      </c>
      <c r="H6653" s="4">
        <v>45349</v>
      </c>
      <c r="I6653" s="7">
        <v>0.53252314814814816</v>
      </c>
      <c r="J6653" t="s">
        <v>60</v>
      </c>
      <c r="K6653">
        <v>1559</v>
      </c>
      <c r="M6653" s="4"/>
      <c r="N6653" s="7"/>
      <c r="R6653" s="4"/>
      <c r="S6653" s="7"/>
    </row>
    <row r="6654" spans="2:19" x14ac:dyDescent="0.35">
      <c r="B6654" s="4">
        <v>45349</v>
      </c>
      <c r="C6654" s="7">
        <v>0.53259259259259262</v>
      </c>
      <c r="D6654" t="s">
        <v>60</v>
      </c>
      <c r="E6654" t="s">
        <v>65</v>
      </c>
      <c r="F6654" s="3">
        <v>15</v>
      </c>
      <c r="H6654" s="4">
        <v>45349</v>
      </c>
      <c r="I6654" s="7">
        <v>0.53259259259259262</v>
      </c>
      <c r="J6654" t="s">
        <v>60</v>
      </c>
      <c r="K6654">
        <v>1559</v>
      </c>
      <c r="M6654" s="4"/>
      <c r="N6654" s="7"/>
      <c r="R6654" s="4"/>
      <c r="S6654" s="7"/>
    </row>
    <row r="6655" spans="2:19" x14ac:dyDescent="0.35">
      <c r="B6655" s="4">
        <v>45349</v>
      </c>
      <c r="C6655" s="7">
        <v>0.53266203703703707</v>
      </c>
      <c r="D6655" t="s">
        <v>60</v>
      </c>
      <c r="E6655" t="s">
        <v>65</v>
      </c>
      <c r="F6655" s="3">
        <v>27</v>
      </c>
      <c r="H6655" s="4">
        <v>45349</v>
      </c>
      <c r="I6655" s="7">
        <v>0.53266203703703707</v>
      </c>
      <c r="J6655" t="s">
        <v>60</v>
      </c>
      <c r="K6655">
        <v>1559</v>
      </c>
      <c r="M6655" s="4"/>
      <c r="N6655" s="7"/>
      <c r="R6655" s="4"/>
      <c r="S6655" s="7"/>
    </row>
    <row r="6656" spans="2:19" x14ac:dyDescent="0.35">
      <c r="B6656" s="4">
        <v>45349</v>
      </c>
      <c r="C6656" s="7">
        <v>0.53273148148148153</v>
      </c>
      <c r="D6656" t="s">
        <v>60</v>
      </c>
      <c r="E6656" t="s">
        <v>65</v>
      </c>
      <c r="F6656" s="3">
        <v>22</v>
      </c>
      <c r="H6656" s="4">
        <v>45349</v>
      </c>
      <c r="I6656" s="7">
        <v>0.53273148148148153</v>
      </c>
      <c r="J6656" t="s">
        <v>60</v>
      </c>
      <c r="K6656">
        <v>1558</v>
      </c>
      <c r="M6656" s="4"/>
      <c r="N6656" s="7"/>
      <c r="R6656" s="4"/>
      <c r="S6656" s="7"/>
    </row>
    <row r="6657" spans="2:19" x14ac:dyDescent="0.35">
      <c r="B6657" s="4">
        <v>45349</v>
      </c>
      <c r="C6657" s="7">
        <v>0.53281250000000002</v>
      </c>
      <c r="D6657" t="s">
        <v>60</v>
      </c>
      <c r="E6657" t="s">
        <v>65</v>
      </c>
      <c r="F6657" s="3">
        <v>25</v>
      </c>
      <c r="H6657" s="4">
        <v>45349</v>
      </c>
      <c r="I6657" s="7">
        <v>0.53281250000000002</v>
      </c>
      <c r="J6657" t="s">
        <v>60</v>
      </c>
      <c r="K6657">
        <v>1556</v>
      </c>
      <c r="M6657" s="4"/>
      <c r="N6657" s="7"/>
      <c r="R6657" s="4"/>
      <c r="S6657" s="7"/>
    </row>
    <row r="6658" spans="2:19" x14ac:dyDescent="0.35">
      <c r="B6658" s="4">
        <v>45349</v>
      </c>
      <c r="C6658" s="7">
        <v>0.53289351851851852</v>
      </c>
      <c r="D6658" t="s">
        <v>60</v>
      </c>
      <c r="E6658" t="s">
        <v>65</v>
      </c>
      <c r="F6658" s="3">
        <v>3</v>
      </c>
      <c r="H6658" s="4">
        <v>45349</v>
      </c>
      <c r="I6658" s="7">
        <v>0.53289351851851852</v>
      </c>
      <c r="J6658" t="s">
        <v>60</v>
      </c>
      <c r="K6658">
        <v>1553</v>
      </c>
      <c r="M6658" s="4"/>
      <c r="N6658" s="7"/>
      <c r="R6658" s="4"/>
      <c r="S6658" s="7"/>
    </row>
    <row r="6659" spans="2:19" x14ac:dyDescent="0.35">
      <c r="B6659" s="4">
        <v>45349</v>
      </c>
      <c r="C6659" s="7">
        <v>0.5329976851851852</v>
      </c>
      <c r="D6659" t="s">
        <v>60</v>
      </c>
      <c r="E6659" t="s">
        <v>65</v>
      </c>
      <c r="F6659" s="3">
        <v>35</v>
      </c>
      <c r="H6659" s="4">
        <v>45349</v>
      </c>
      <c r="I6659" s="7">
        <v>0.5329976851851852</v>
      </c>
      <c r="J6659" t="s">
        <v>60</v>
      </c>
      <c r="K6659">
        <v>1549</v>
      </c>
      <c r="M6659" s="4"/>
      <c r="N6659" s="7"/>
      <c r="R6659" s="4"/>
      <c r="S6659" s="7"/>
    </row>
    <row r="6660" spans="2:19" x14ac:dyDescent="0.35">
      <c r="B6660" s="4">
        <v>45349</v>
      </c>
      <c r="C6660" s="7">
        <v>0.53307870370370369</v>
      </c>
      <c r="D6660" t="s">
        <v>60</v>
      </c>
      <c r="E6660" t="s">
        <v>65</v>
      </c>
      <c r="F6660" s="3">
        <v>11</v>
      </c>
      <c r="H6660" s="4">
        <v>45349</v>
      </c>
      <c r="I6660" s="7">
        <v>0.53309027777777784</v>
      </c>
      <c r="J6660" t="s">
        <v>60</v>
      </c>
      <c r="K6660">
        <v>1549</v>
      </c>
      <c r="M6660" s="4"/>
      <c r="N6660" s="7"/>
      <c r="R6660" s="4"/>
      <c r="S6660" s="7"/>
    </row>
    <row r="6661" spans="2:19" x14ac:dyDescent="0.35">
      <c r="B6661" s="4">
        <v>45349</v>
      </c>
      <c r="C6661" s="7">
        <v>0.53319444444444442</v>
      </c>
      <c r="D6661" t="s">
        <v>60</v>
      </c>
      <c r="E6661" t="s">
        <v>65</v>
      </c>
      <c r="F6661" s="3">
        <v>2</v>
      </c>
      <c r="H6661" s="4">
        <v>45349</v>
      </c>
      <c r="I6661" s="7">
        <v>0.53319444444444442</v>
      </c>
      <c r="J6661" t="s">
        <v>60</v>
      </c>
      <c r="K6661">
        <v>1549</v>
      </c>
      <c r="M6661" s="4"/>
      <c r="N6661" s="7"/>
      <c r="R6661" s="4"/>
      <c r="S6661" s="7"/>
    </row>
    <row r="6662" spans="2:19" x14ac:dyDescent="0.35">
      <c r="B6662" s="4">
        <v>45349</v>
      </c>
      <c r="C6662" s="7">
        <v>0.53328703703703706</v>
      </c>
      <c r="D6662" t="s">
        <v>60</v>
      </c>
      <c r="E6662" t="s">
        <v>65</v>
      </c>
      <c r="F6662" s="3">
        <v>34</v>
      </c>
      <c r="H6662" s="4">
        <v>45349</v>
      </c>
      <c r="I6662" s="7">
        <v>0.53328703703703706</v>
      </c>
      <c r="J6662" t="s">
        <v>60</v>
      </c>
      <c r="K6662">
        <v>1548</v>
      </c>
      <c r="M6662" s="4"/>
      <c r="N6662" s="7"/>
      <c r="R6662" s="4"/>
      <c r="S6662" s="7"/>
    </row>
    <row r="6663" spans="2:19" x14ac:dyDescent="0.35">
      <c r="B6663" s="4">
        <v>45349</v>
      </c>
      <c r="C6663" s="7">
        <v>0.53336805555555555</v>
      </c>
      <c r="D6663" t="s">
        <v>60</v>
      </c>
      <c r="E6663" t="s">
        <v>65</v>
      </c>
      <c r="F6663" s="3">
        <v>25</v>
      </c>
      <c r="H6663" s="4">
        <v>45349</v>
      </c>
      <c r="I6663" s="7">
        <v>0.53336805555555555</v>
      </c>
      <c r="J6663" t="s">
        <v>60</v>
      </c>
      <c r="K6663">
        <v>1546</v>
      </c>
      <c r="M6663" s="4"/>
      <c r="N6663" s="7"/>
      <c r="R6663" s="4"/>
      <c r="S6663" s="7"/>
    </row>
    <row r="6664" spans="2:19" x14ac:dyDescent="0.35">
      <c r="B6664" s="4">
        <v>45349</v>
      </c>
      <c r="C6664" s="7">
        <v>0.53343750000000001</v>
      </c>
      <c r="D6664" t="s">
        <v>60</v>
      </c>
      <c r="E6664" t="s">
        <v>65</v>
      </c>
      <c r="F6664" s="3">
        <v>34</v>
      </c>
      <c r="H6664" s="4">
        <v>45349</v>
      </c>
      <c r="I6664" s="7">
        <v>0.53343750000000001</v>
      </c>
      <c r="J6664" t="s">
        <v>60</v>
      </c>
      <c r="K6664">
        <v>1579</v>
      </c>
      <c r="M6664" s="4"/>
      <c r="N6664" s="7"/>
      <c r="R6664" s="4"/>
      <c r="S6664" s="7"/>
    </row>
    <row r="6665" spans="2:19" x14ac:dyDescent="0.35">
      <c r="B6665" s="4">
        <v>45349</v>
      </c>
      <c r="C6665" s="7">
        <v>0.53350694444444446</v>
      </c>
      <c r="D6665" t="s">
        <v>60</v>
      </c>
      <c r="E6665" t="s">
        <v>65</v>
      </c>
      <c r="F6665" s="3">
        <v>16</v>
      </c>
      <c r="H6665" s="4">
        <v>45349</v>
      </c>
      <c r="I6665" s="7">
        <v>0.53350694444444446</v>
      </c>
      <c r="J6665" t="s">
        <v>60</v>
      </c>
      <c r="K6665">
        <v>1579</v>
      </c>
      <c r="M6665" s="4"/>
      <c r="N6665" s="7"/>
      <c r="R6665" s="4"/>
      <c r="S6665" s="7"/>
    </row>
    <row r="6666" spans="2:19" x14ac:dyDescent="0.35">
      <c r="B6666" s="4">
        <v>45349</v>
      </c>
      <c r="C6666" s="7">
        <v>0.53357638888888892</v>
      </c>
      <c r="D6666" t="s">
        <v>60</v>
      </c>
      <c r="E6666" t="s">
        <v>65</v>
      </c>
      <c r="F6666" s="3">
        <v>8</v>
      </c>
      <c r="H6666" s="4">
        <v>45349</v>
      </c>
      <c r="I6666" s="7">
        <v>0.53358796296296296</v>
      </c>
      <c r="J6666" t="s">
        <v>60</v>
      </c>
      <c r="K6666">
        <v>1578</v>
      </c>
      <c r="M6666" s="4"/>
      <c r="N6666" s="7"/>
      <c r="R6666" s="4"/>
      <c r="S6666" s="7"/>
    </row>
    <row r="6667" spans="2:19" x14ac:dyDescent="0.35">
      <c r="B6667" s="4">
        <v>45349</v>
      </c>
      <c r="C6667" s="7">
        <v>0.53365740740740741</v>
      </c>
      <c r="D6667" t="s">
        <v>60</v>
      </c>
      <c r="E6667" t="s">
        <v>65</v>
      </c>
      <c r="F6667" s="3">
        <v>1</v>
      </c>
      <c r="H6667" s="4">
        <v>45349</v>
      </c>
      <c r="I6667" s="7">
        <v>0.53366898148148145</v>
      </c>
      <c r="J6667" t="s">
        <v>60</v>
      </c>
      <c r="K6667">
        <v>1576</v>
      </c>
      <c r="M6667" s="4"/>
      <c r="N6667" s="7"/>
      <c r="R6667" s="4"/>
      <c r="S6667" s="7"/>
    </row>
    <row r="6668" spans="2:19" x14ac:dyDescent="0.35">
      <c r="B6668" s="4">
        <v>45349</v>
      </c>
      <c r="C6668" s="7">
        <v>0.53373842592592591</v>
      </c>
      <c r="D6668" t="s">
        <v>60</v>
      </c>
      <c r="E6668" t="s">
        <v>65</v>
      </c>
      <c r="F6668" s="3">
        <v>23</v>
      </c>
      <c r="H6668" s="4">
        <v>45349</v>
      </c>
      <c r="I6668" s="7">
        <v>0.53373842592592591</v>
      </c>
      <c r="J6668" t="s">
        <v>60</v>
      </c>
      <c r="K6668">
        <v>1573</v>
      </c>
      <c r="M6668" s="4"/>
      <c r="N6668" s="7"/>
      <c r="R6668" s="4"/>
      <c r="S6668" s="7"/>
    </row>
    <row r="6669" spans="2:19" x14ac:dyDescent="0.35">
      <c r="B6669" s="4">
        <v>45349</v>
      </c>
      <c r="C6669" s="7">
        <v>0.53391203703703705</v>
      </c>
      <c r="D6669" t="s">
        <v>60</v>
      </c>
      <c r="E6669" t="s">
        <v>65</v>
      </c>
      <c r="F6669" s="3">
        <v>15</v>
      </c>
      <c r="H6669" s="4">
        <v>45349</v>
      </c>
      <c r="I6669" s="7">
        <v>0.53391203703703705</v>
      </c>
      <c r="J6669" t="s">
        <v>60</v>
      </c>
      <c r="K6669">
        <v>1569</v>
      </c>
      <c r="M6669" s="4"/>
      <c r="N6669" s="7"/>
      <c r="R6669" s="4"/>
      <c r="S6669" s="7"/>
    </row>
    <row r="6670" spans="2:19" x14ac:dyDescent="0.35">
      <c r="B6670" s="4">
        <v>45349</v>
      </c>
      <c r="C6670" s="7">
        <v>0.5339814814814815</v>
      </c>
      <c r="D6670" t="s">
        <v>60</v>
      </c>
      <c r="E6670" t="s">
        <v>65</v>
      </c>
      <c r="F6670" s="3">
        <v>16</v>
      </c>
      <c r="H6670" s="4">
        <v>45349</v>
      </c>
      <c r="I6670" s="7">
        <v>0.5339814814814815</v>
      </c>
      <c r="J6670" t="s">
        <v>60</v>
      </c>
      <c r="K6670">
        <v>1569</v>
      </c>
      <c r="M6670" s="4"/>
      <c r="N6670" s="7"/>
      <c r="R6670" s="4"/>
      <c r="S6670" s="7"/>
    </row>
    <row r="6671" spans="2:19" x14ac:dyDescent="0.35">
      <c r="B6671" s="4">
        <v>45349</v>
      </c>
      <c r="C6671" s="7">
        <v>0.53409722222222222</v>
      </c>
      <c r="D6671" t="s">
        <v>60</v>
      </c>
      <c r="E6671" t="s">
        <v>65</v>
      </c>
      <c r="F6671" s="3">
        <v>16</v>
      </c>
      <c r="H6671" s="4">
        <v>45349</v>
      </c>
      <c r="I6671" s="7">
        <v>0.53409722222222222</v>
      </c>
      <c r="J6671" t="s">
        <v>60</v>
      </c>
      <c r="K6671">
        <v>1569</v>
      </c>
      <c r="M6671" s="4"/>
      <c r="N6671" s="7"/>
      <c r="R6671" s="4"/>
      <c r="S6671" s="7"/>
    </row>
    <row r="6672" spans="2:19" x14ac:dyDescent="0.35">
      <c r="B6672" s="4">
        <v>45349</v>
      </c>
      <c r="C6672" s="7">
        <v>0.53416666666666668</v>
      </c>
      <c r="D6672" t="s">
        <v>60</v>
      </c>
      <c r="E6672" t="s">
        <v>65</v>
      </c>
      <c r="F6672" s="3">
        <v>35</v>
      </c>
      <c r="H6672" s="4">
        <v>45349</v>
      </c>
      <c r="I6672" s="7">
        <v>0.53416666666666668</v>
      </c>
      <c r="J6672" t="s">
        <v>60</v>
      </c>
      <c r="K6672">
        <v>1568</v>
      </c>
      <c r="M6672" s="4"/>
      <c r="N6672" s="7"/>
      <c r="R6672" s="4"/>
      <c r="S6672" s="7"/>
    </row>
    <row r="6673" spans="2:19" x14ac:dyDescent="0.35">
      <c r="B6673" s="4">
        <v>45349</v>
      </c>
      <c r="C6673" s="7">
        <v>0.53425925925925932</v>
      </c>
      <c r="D6673" t="s">
        <v>60</v>
      </c>
      <c r="E6673" t="s">
        <v>65</v>
      </c>
      <c r="F6673" s="3">
        <v>7</v>
      </c>
      <c r="H6673" s="4">
        <v>45349</v>
      </c>
      <c r="I6673" s="7">
        <v>0.53425925925925932</v>
      </c>
      <c r="J6673" t="s">
        <v>60</v>
      </c>
      <c r="K6673">
        <v>1566</v>
      </c>
      <c r="M6673" s="4"/>
      <c r="N6673" s="7"/>
      <c r="R6673" s="4"/>
      <c r="S6673" s="7"/>
    </row>
    <row r="6674" spans="2:19" x14ac:dyDescent="0.35">
      <c r="B6674" s="4">
        <v>45349</v>
      </c>
      <c r="C6674" s="7">
        <v>0.53432870370370367</v>
      </c>
      <c r="D6674" t="s">
        <v>60</v>
      </c>
      <c r="E6674" t="s">
        <v>65</v>
      </c>
      <c r="F6674" s="3">
        <v>10</v>
      </c>
      <c r="H6674" s="4">
        <v>45349</v>
      </c>
      <c r="I6674" s="7">
        <v>0.53432870370370367</v>
      </c>
      <c r="J6674" t="s">
        <v>60</v>
      </c>
      <c r="K6674">
        <v>1563</v>
      </c>
      <c r="M6674" s="4"/>
      <c r="N6674" s="7"/>
      <c r="R6674" s="4"/>
      <c r="S6674" s="7"/>
    </row>
    <row r="6675" spans="2:19" x14ac:dyDescent="0.35">
      <c r="B6675" s="4">
        <v>45349</v>
      </c>
      <c r="C6675" s="7">
        <v>0.53440972222222227</v>
      </c>
      <c r="D6675" t="s">
        <v>60</v>
      </c>
      <c r="E6675" t="s">
        <v>65</v>
      </c>
      <c r="F6675" s="3">
        <v>20</v>
      </c>
      <c r="H6675" s="4">
        <v>45349</v>
      </c>
      <c r="I6675" s="7">
        <v>0.53440972222222227</v>
      </c>
      <c r="J6675" t="s">
        <v>60</v>
      </c>
      <c r="K6675">
        <v>1559</v>
      </c>
      <c r="M6675" s="4"/>
      <c r="N6675" s="7"/>
      <c r="R6675" s="4"/>
      <c r="S6675" s="7"/>
    </row>
    <row r="6676" spans="2:19" x14ac:dyDescent="0.35">
      <c r="B6676" s="4">
        <v>45349</v>
      </c>
      <c r="C6676" s="7">
        <v>0.53447916666666673</v>
      </c>
      <c r="D6676" t="s">
        <v>60</v>
      </c>
      <c r="E6676" t="s">
        <v>65</v>
      </c>
      <c r="F6676" s="3">
        <v>11</v>
      </c>
      <c r="H6676" s="4">
        <v>45349</v>
      </c>
      <c r="I6676" s="7">
        <v>0.53449074074074077</v>
      </c>
      <c r="J6676" t="s">
        <v>60</v>
      </c>
      <c r="K6676">
        <v>1559</v>
      </c>
      <c r="M6676" s="4"/>
      <c r="N6676" s="7"/>
      <c r="R6676" s="4"/>
      <c r="S6676" s="7"/>
    </row>
    <row r="6677" spans="2:19" x14ac:dyDescent="0.35">
      <c r="B6677" s="4">
        <v>45349</v>
      </c>
      <c r="C6677" s="7">
        <v>0.53456018518518522</v>
      </c>
      <c r="D6677" t="s">
        <v>60</v>
      </c>
      <c r="E6677" t="s">
        <v>65</v>
      </c>
      <c r="F6677" s="3">
        <v>32</v>
      </c>
      <c r="H6677" s="4">
        <v>45349</v>
      </c>
      <c r="I6677" s="7">
        <v>0.53456018518518522</v>
      </c>
      <c r="J6677" t="s">
        <v>60</v>
      </c>
      <c r="K6677">
        <v>1559</v>
      </c>
      <c r="M6677" s="4"/>
      <c r="N6677" s="7"/>
      <c r="R6677" s="4"/>
      <c r="S6677" s="7"/>
    </row>
    <row r="6678" spans="2:19" x14ac:dyDescent="0.35">
      <c r="B6678" s="4">
        <v>45349</v>
      </c>
      <c r="C6678" s="7">
        <v>0.53462962962962968</v>
      </c>
      <c r="D6678" t="s">
        <v>60</v>
      </c>
      <c r="E6678" t="s">
        <v>65</v>
      </c>
      <c r="F6678" s="3">
        <v>17</v>
      </c>
      <c r="H6678" s="4">
        <v>45349</v>
      </c>
      <c r="I6678" s="7">
        <v>0.53462962962962968</v>
      </c>
      <c r="J6678" t="s">
        <v>60</v>
      </c>
      <c r="K6678">
        <v>1558</v>
      </c>
      <c r="M6678" s="4"/>
      <c r="N6678" s="7"/>
      <c r="R6678" s="4"/>
      <c r="S6678" s="7"/>
    </row>
    <row r="6679" spans="2:19" x14ac:dyDescent="0.35">
      <c r="B6679" s="4">
        <v>45349</v>
      </c>
      <c r="C6679" s="7">
        <v>0.53471064814814817</v>
      </c>
      <c r="D6679" t="s">
        <v>60</v>
      </c>
      <c r="E6679" t="s">
        <v>65</v>
      </c>
      <c r="F6679" s="3">
        <v>13</v>
      </c>
      <c r="H6679" s="4">
        <v>45349</v>
      </c>
      <c r="I6679" s="7">
        <v>0.53471064814814817</v>
      </c>
      <c r="J6679" t="s">
        <v>60</v>
      </c>
      <c r="K6679">
        <v>1556</v>
      </c>
      <c r="M6679" s="4"/>
      <c r="N6679" s="7"/>
      <c r="R6679" s="4"/>
      <c r="S6679" s="7"/>
    </row>
    <row r="6680" spans="2:19" x14ac:dyDescent="0.35">
      <c r="B6680" s="4">
        <v>45349</v>
      </c>
      <c r="C6680" s="7">
        <v>0.53479166666666667</v>
      </c>
      <c r="D6680" t="s">
        <v>60</v>
      </c>
      <c r="E6680" t="s">
        <v>65</v>
      </c>
      <c r="F6680" s="3">
        <v>15</v>
      </c>
      <c r="H6680" s="4">
        <v>45349</v>
      </c>
      <c r="I6680" s="7">
        <v>0.5348032407407407</v>
      </c>
      <c r="J6680" t="s">
        <v>60</v>
      </c>
      <c r="K6680">
        <v>1553</v>
      </c>
      <c r="M6680" s="4"/>
      <c r="N6680" s="7"/>
      <c r="R6680" s="4"/>
      <c r="S6680" s="7"/>
    </row>
    <row r="6681" spans="2:19" x14ac:dyDescent="0.35">
      <c r="B6681" s="4">
        <v>45349</v>
      </c>
      <c r="C6681" s="7">
        <v>0.53487268518518516</v>
      </c>
      <c r="D6681" t="s">
        <v>60</v>
      </c>
      <c r="E6681" t="s">
        <v>65</v>
      </c>
      <c r="F6681" s="3">
        <v>10</v>
      </c>
      <c r="H6681" s="4">
        <v>45349</v>
      </c>
      <c r="I6681" s="7">
        <v>0.53487268518518516</v>
      </c>
      <c r="J6681" t="s">
        <v>60</v>
      </c>
      <c r="K6681">
        <v>1549</v>
      </c>
      <c r="M6681" s="4"/>
      <c r="N6681" s="7"/>
      <c r="R6681" s="4"/>
      <c r="S6681" s="7"/>
    </row>
    <row r="6682" spans="2:19" x14ac:dyDescent="0.35">
      <c r="B6682" s="4">
        <v>45349</v>
      </c>
      <c r="C6682" s="7">
        <v>0.53495370370370365</v>
      </c>
      <c r="D6682" t="s">
        <v>60</v>
      </c>
      <c r="E6682" t="s">
        <v>65</v>
      </c>
      <c r="F6682" s="3">
        <v>4</v>
      </c>
      <c r="H6682" s="4">
        <v>45349</v>
      </c>
      <c r="I6682" s="7">
        <v>0.53495370370370365</v>
      </c>
      <c r="J6682" t="s">
        <v>60</v>
      </c>
      <c r="K6682">
        <v>1549</v>
      </c>
      <c r="M6682" s="4"/>
      <c r="N6682" s="7"/>
      <c r="R6682" s="4"/>
      <c r="S6682" s="7"/>
    </row>
    <row r="6683" spans="2:19" x14ac:dyDescent="0.35">
      <c r="B6683" s="4">
        <v>45349</v>
      </c>
      <c r="C6683" s="7">
        <v>0.53503472222222226</v>
      </c>
      <c r="D6683" t="s">
        <v>60</v>
      </c>
      <c r="E6683" t="s">
        <v>65</v>
      </c>
      <c r="F6683" s="3">
        <v>7</v>
      </c>
      <c r="H6683" s="4">
        <v>45349</v>
      </c>
      <c r="I6683" s="7">
        <v>0.5350462962962963</v>
      </c>
      <c r="J6683" t="s">
        <v>60</v>
      </c>
      <c r="K6683">
        <v>1549</v>
      </c>
      <c r="M6683" s="4"/>
      <c r="N6683" s="7"/>
      <c r="R6683" s="4"/>
      <c r="S6683" s="7"/>
    </row>
    <row r="6684" spans="2:19" x14ac:dyDescent="0.35">
      <c r="B6684" s="4">
        <v>45349</v>
      </c>
      <c r="C6684" s="7">
        <v>0.5351041666666666</v>
      </c>
      <c r="D6684" t="s">
        <v>60</v>
      </c>
      <c r="E6684" t="s">
        <v>65</v>
      </c>
      <c r="F6684" s="3">
        <v>23</v>
      </c>
      <c r="H6684" s="4">
        <v>45349</v>
      </c>
      <c r="I6684" s="7">
        <v>0.53511574074074075</v>
      </c>
      <c r="J6684" t="s">
        <v>60</v>
      </c>
      <c r="K6684">
        <v>1548</v>
      </c>
      <c r="M6684" s="4"/>
      <c r="N6684" s="7"/>
      <c r="R6684" s="4"/>
      <c r="S6684" s="7"/>
    </row>
    <row r="6685" spans="2:19" x14ac:dyDescent="0.35">
      <c r="B6685" s="4">
        <v>45349</v>
      </c>
      <c r="C6685" s="7">
        <v>0.53519675925925925</v>
      </c>
      <c r="D6685" t="s">
        <v>60</v>
      </c>
      <c r="E6685" t="s">
        <v>65</v>
      </c>
      <c r="F6685" s="3">
        <v>11</v>
      </c>
      <c r="H6685" s="4">
        <v>45349</v>
      </c>
      <c r="I6685" s="7">
        <v>0.53519675925925925</v>
      </c>
      <c r="J6685" t="s">
        <v>60</v>
      </c>
      <c r="K6685">
        <v>1546</v>
      </c>
      <c r="M6685" s="4"/>
      <c r="N6685" s="7"/>
      <c r="R6685" s="4"/>
      <c r="S6685" s="7"/>
    </row>
    <row r="6686" spans="2:19" x14ac:dyDescent="0.35">
      <c r="B6686" s="4">
        <v>45349</v>
      </c>
      <c r="C6686" s="7">
        <v>0.5352662037037037</v>
      </c>
      <c r="D6686" t="s">
        <v>60</v>
      </c>
      <c r="E6686" t="s">
        <v>65</v>
      </c>
      <c r="F6686" s="3">
        <v>20</v>
      </c>
      <c r="H6686" s="4">
        <v>45349</v>
      </c>
      <c r="I6686" s="7">
        <v>0.5352662037037037</v>
      </c>
      <c r="J6686" t="s">
        <v>60</v>
      </c>
      <c r="K6686">
        <v>1543</v>
      </c>
      <c r="M6686" s="4"/>
      <c r="N6686" s="7"/>
      <c r="R6686" s="4"/>
      <c r="S6686" s="7"/>
    </row>
    <row r="6687" spans="2:19" x14ac:dyDescent="0.35">
      <c r="B6687" s="4">
        <v>45349</v>
      </c>
      <c r="C6687" s="7">
        <v>0.5353472222222222</v>
      </c>
      <c r="D6687" t="s">
        <v>60</v>
      </c>
      <c r="E6687" t="s">
        <v>65</v>
      </c>
      <c r="F6687" s="3">
        <v>13</v>
      </c>
      <c r="H6687" s="4">
        <v>45349</v>
      </c>
      <c r="I6687" s="7">
        <v>0.5353472222222222</v>
      </c>
      <c r="J6687" t="s">
        <v>60</v>
      </c>
      <c r="K6687">
        <v>1539</v>
      </c>
      <c r="M6687" s="4"/>
      <c r="N6687" s="7"/>
      <c r="R6687" s="4"/>
      <c r="S6687" s="7"/>
    </row>
    <row r="6688" spans="2:19" x14ac:dyDescent="0.35">
      <c r="B6688" s="4">
        <v>45349</v>
      </c>
      <c r="C6688" s="7">
        <v>0.53541666666666665</v>
      </c>
      <c r="D6688" t="s">
        <v>60</v>
      </c>
      <c r="E6688" t="s">
        <v>65</v>
      </c>
      <c r="F6688" s="3">
        <v>7</v>
      </c>
      <c r="H6688" s="4">
        <v>45349</v>
      </c>
      <c r="I6688" s="7">
        <v>0.5354282407407408</v>
      </c>
      <c r="J6688" t="s">
        <v>60</v>
      </c>
      <c r="K6688">
        <v>1539</v>
      </c>
      <c r="M6688" s="4"/>
      <c r="N6688" s="7"/>
      <c r="R6688" s="4"/>
      <c r="S6688" s="7"/>
    </row>
    <row r="6689" spans="2:19" x14ac:dyDescent="0.35">
      <c r="B6689" s="4">
        <v>45349</v>
      </c>
      <c r="C6689" s="7">
        <v>0.5355092592592593</v>
      </c>
      <c r="D6689" t="s">
        <v>60</v>
      </c>
      <c r="E6689" t="s">
        <v>65</v>
      </c>
      <c r="F6689" s="3">
        <v>24</v>
      </c>
      <c r="H6689" s="4">
        <v>45349</v>
      </c>
      <c r="I6689" s="7">
        <v>0.5355092592592593</v>
      </c>
      <c r="J6689" t="s">
        <v>60</v>
      </c>
      <c r="K6689">
        <v>1539</v>
      </c>
      <c r="M6689" s="4"/>
      <c r="N6689" s="7"/>
      <c r="R6689" s="4"/>
      <c r="S6689" s="7"/>
    </row>
    <row r="6690" spans="2:19" x14ac:dyDescent="0.35">
      <c r="B6690" s="4">
        <v>45349</v>
      </c>
      <c r="C6690" s="7">
        <v>0.53557870370370375</v>
      </c>
      <c r="D6690" t="s">
        <v>60</v>
      </c>
      <c r="E6690" t="s">
        <v>65</v>
      </c>
      <c r="F6690" s="3">
        <v>10</v>
      </c>
      <c r="H6690" s="4">
        <v>45349</v>
      </c>
      <c r="I6690" s="7">
        <v>0.53557870370370375</v>
      </c>
      <c r="J6690" t="s">
        <v>60</v>
      </c>
      <c r="K6690">
        <v>1538</v>
      </c>
      <c r="M6690" s="4"/>
      <c r="N6690" s="7"/>
      <c r="R6690" s="4"/>
      <c r="S6690" s="7"/>
    </row>
    <row r="6691" spans="2:19" x14ac:dyDescent="0.35">
      <c r="B6691" s="4">
        <v>45349</v>
      </c>
      <c r="C6691" s="7">
        <v>0.53564814814814821</v>
      </c>
      <c r="D6691" t="s">
        <v>60</v>
      </c>
      <c r="E6691" t="s">
        <v>65</v>
      </c>
      <c r="F6691" s="3">
        <v>13</v>
      </c>
      <c r="H6691" s="4">
        <v>45349</v>
      </c>
      <c r="I6691" s="7">
        <v>0.53565972222222225</v>
      </c>
      <c r="J6691" t="s">
        <v>60</v>
      </c>
      <c r="K6691">
        <v>1536</v>
      </c>
      <c r="M6691" s="4"/>
      <c r="N6691" s="7"/>
      <c r="R6691" s="4"/>
      <c r="S6691" s="7"/>
    </row>
    <row r="6692" spans="2:19" x14ac:dyDescent="0.35">
      <c r="B6692" s="4">
        <v>45349</v>
      </c>
      <c r="C6692" s="7">
        <v>0.5357291666666667</v>
      </c>
      <c r="D6692" t="s">
        <v>60</v>
      </c>
      <c r="E6692" t="s">
        <v>65</v>
      </c>
      <c r="F6692" s="3" t="s">
        <v>66</v>
      </c>
      <c r="H6692" s="4">
        <v>45349</v>
      </c>
      <c r="I6692" s="7">
        <v>0.5357291666666667</v>
      </c>
      <c r="J6692" t="s">
        <v>60</v>
      </c>
      <c r="K6692">
        <v>1533</v>
      </c>
      <c r="M6692" s="4"/>
      <c r="N6692" s="7"/>
      <c r="R6692" s="4"/>
      <c r="S6692" s="7"/>
    </row>
    <row r="6693" spans="2:19" x14ac:dyDescent="0.35">
      <c r="B6693" s="4">
        <v>45349</v>
      </c>
      <c r="C6693" s="7">
        <v>0.53581018518518519</v>
      </c>
      <c r="D6693" t="s">
        <v>60</v>
      </c>
      <c r="E6693" t="s">
        <v>65</v>
      </c>
      <c r="F6693" s="3">
        <v>33</v>
      </c>
      <c r="H6693" s="4">
        <v>45349</v>
      </c>
      <c r="I6693" s="7">
        <v>0.53581018518518519</v>
      </c>
      <c r="J6693" t="s">
        <v>60</v>
      </c>
      <c r="K6693">
        <v>1529</v>
      </c>
      <c r="M6693" s="4"/>
      <c r="N6693" s="7"/>
      <c r="R6693" s="4"/>
      <c r="S6693" s="7"/>
    </row>
    <row r="6694" spans="2:19" x14ac:dyDescent="0.35">
      <c r="B6694" s="4">
        <v>45349</v>
      </c>
      <c r="C6694" s="7">
        <v>0.53589120370370369</v>
      </c>
      <c r="D6694" t="s">
        <v>60</v>
      </c>
      <c r="E6694" t="s">
        <v>65</v>
      </c>
      <c r="F6694" s="3">
        <v>20</v>
      </c>
      <c r="H6694" s="4">
        <v>45349</v>
      </c>
      <c r="I6694" s="7">
        <v>0.53589120370370369</v>
      </c>
      <c r="J6694" t="s">
        <v>60</v>
      </c>
      <c r="K6694">
        <v>1529</v>
      </c>
      <c r="M6694" s="4"/>
      <c r="N6694" s="7"/>
      <c r="R6694" s="4"/>
      <c r="S6694" s="7"/>
    </row>
    <row r="6695" spans="2:19" x14ac:dyDescent="0.35">
      <c r="B6695" s="4">
        <v>45349</v>
      </c>
      <c r="C6695" s="7">
        <v>0.53596064814814814</v>
      </c>
      <c r="D6695" t="s">
        <v>60</v>
      </c>
      <c r="E6695" t="s">
        <v>65</v>
      </c>
      <c r="F6695" s="3">
        <v>23</v>
      </c>
      <c r="H6695" s="4">
        <v>45349</v>
      </c>
      <c r="I6695" s="7">
        <v>0.53597222222222218</v>
      </c>
      <c r="J6695" t="s">
        <v>60</v>
      </c>
      <c r="K6695">
        <v>1529</v>
      </c>
      <c r="M6695" s="4"/>
      <c r="N6695" s="7"/>
      <c r="R6695" s="4"/>
      <c r="S6695" s="7"/>
    </row>
    <row r="6696" spans="2:19" x14ac:dyDescent="0.35">
      <c r="B6696" s="4">
        <v>45349</v>
      </c>
      <c r="C6696" s="7">
        <v>0.53604166666666664</v>
      </c>
      <c r="D6696" t="s">
        <v>60</v>
      </c>
      <c r="E6696" t="s">
        <v>65</v>
      </c>
      <c r="F6696" s="3">
        <v>4</v>
      </c>
      <c r="H6696" s="4">
        <v>45349</v>
      </c>
      <c r="I6696" s="7">
        <v>0.53604166666666664</v>
      </c>
      <c r="J6696" t="s">
        <v>60</v>
      </c>
      <c r="K6696">
        <v>1528</v>
      </c>
      <c r="M6696" s="4"/>
      <c r="N6696" s="7"/>
      <c r="R6696" s="4"/>
      <c r="S6696" s="7"/>
    </row>
    <row r="6697" spans="2:19" x14ac:dyDescent="0.35">
      <c r="B6697" s="4">
        <v>45349</v>
      </c>
      <c r="C6697" s="7">
        <v>0.53611111111111109</v>
      </c>
      <c r="D6697" t="s">
        <v>60</v>
      </c>
      <c r="E6697" t="s">
        <v>65</v>
      </c>
      <c r="F6697" s="3">
        <v>19</v>
      </c>
      <c r="H6697" s="4">
        <v>45349</v>
      </c>
      <c r="I6697" s="7">
        <v>0.53611111111111109</v>
      </c>
      <c r="J6697" t="s">
        <v>60</v>
      </c>
      <c r="K6697">
        <v>1526</v>
      </c>
      <c r="M6697" s="4"/>
      <c r="N6697" s="7"/>
      <c r="R6697" s="4"/>
      <c r="S6697" s="7"/>
    </row>
    <row r="6698" spans="2:19" x14ac:dyDescent="0.35">
      <c r="B6698" s="4">
        <v>45349</v>
      </c>
      <c r="C6698" s="7">
        <v>0.53619212962962959</v>
      </c>
      <c r="D6698" t="s">
        <v>60</v>
      </c>
      <c r="E6698" t="s">
        <v>65</v>
      </c>
      <c r="F6698" s="3">
        <v>24</v>
      </c>
      <c r="H6698" s="4">
        <v>45349</v>
      </c>
      <c r="I6698" s="7">
        <v>0.53619212962962959</v>
      </c>
      <c r="J6698" t="s">
        <v>60</v>
      </c>
      <c r="K6698">
        <v>1523</v>
      </c>
      <c r="M6698" s="4"/>
      <c r="N6698" s="7"/>
      <c r="R6698" s="4"/>
      <c r="S6698" s="7"/>
    </row>
    <row r="6699" spans="2:19" x14ac:dyDescent="0.35">
      <c r="B6699" s="4">
        <v>45349</v>
      </c>
      <c r="C6699" s="7">
        <v>0.53626157407407404</v>
      </c>
      <c r="D6699" t="s">
        <v>60</v>
      </c>
      <c r="E6699" t="s">
        <v>65</v>
      </c>
      <c r="F6699" s="3">
        <v>4</v>
      </c>
      <c r="H6699" s="4">
        <v>45349</v>
      </c>
      <c r="I6699" s="7">
        <v>0.53627314814814808</v>
      </c>
      <c r="J6699" t="s">
        <v>60</v>
      </c>
      <c r="K6699">
        <v>1555</v>
      </c>
      <c r="M6699" s="4"/>
      <c r="N6699" s="7"/>
      <c r="R6699" s="4"/>
      <c r="S6699" s="7"/>
    </row>
    <row r="6700" spans="2:19" x14ac:dyDescent="0.35">
      <c r="B6700" s="4">
        <v>45349</v>
      </c>
      <c r="C6700" s="7">
        <v>0.53634259259259254</v>
      </c>
      <c r="D6700" t="s">
        <v>60</v>
      </c>
      <c r="E6700" t="s">
        <v>65</v>
      </c>
      <c r="F6700" s="3">
        <v>24</v>
      </c>
      <c r="H6700" s="4">
        <v>45349</v>
      </c>
      <c r="I6700" s="7">
        <v>0.53634259259259254</v>
      </c>
      <c r="J6700" t="s">
        <v>60</v>
      </c>
      <c r="K6700">
        <v>1555</v>
      </c>
      <c r="M6700" s="4"/>
      <c r="N6700" s="7"/>
      <c r="R6700" s="4"/>
      <c r="S6700" s="7"/>
    </row>
    <row r="6701" spans="2:19" x14ac:dyDescent="0.35">
      <c r="B6701" s="4">
        <v>45349</v>
      </c>
      <c r="C6701" s="7">
        <v>0.53641203703703699</v>
      </c>
      <c r="D6701" t="s">
        <v>60</v>
      </c>
      <c r="E6701" t="s">
        <v>65</v>
      </c>
      <c r="F6701" s="3">
        <v>30</v>
      </c>
      <c r="H6701" s="4">
        <v>45349</v>
      </c>
      <c r="I6701" s="7">
        <v>0.53641203703703699</v>
      </c>
      <c r="J6701" t="s">
        <v>60</v>
      </c>
      <c r="K6701">
        <v>1554</v>
      </c>
      <c r="M6701" s="4"/>
      <c r="N6701" s="7"/>
      <c r="R6701" s="4"/>
      <c r="S6701" s="7"/>
    </row>
    <row r="6702" spans="2:19" x14ac:dyDescent="0.35">
      <c r="B6702" s="4">
        <v>45349</v>
      </c>
      <c r="C6702" s="7">
        <v>0.53649305555555549</v>
      </c>
      <c r="D6702" t="s">
        <v>60</v>
      </c>
      <c r="E6702" t="s">
        <v>65</v>
      </c>
      <c r="F6702" s="3">
        <v>16</v>
      </c>
      <c r="H6702" s="4">
        <v>45349</v>
      </c>
      <c r="I6702" s="7">
        <v>0.53649305555555549</v>
      </c>
      <c r="J6702" t="s">
        <v>60</v>
      </c>
      <c r="K6702">
        <v>1552</v>
      </c>
      <c r="M6702" s="4"/>
      <c r="N6702" s="7"/>
      <c r="R6702" s="4"/>
      <c r="S6702" s="7"/>
    </row>
    <row r="6703" spans="2:19" x14ac:dyDescent="0.35">
      <c r="B6703" s="4">
        <v>45349</v>
      </c>
      <c r="C6703" s="7">
        <v>0.53656249999999994</v>
      </c>
      <c r="D6703" t="s">
        <v>60</v>
      </c>
      <c r="E6703" t="s">
        <v>65</v>
      </c>
      <c r="F6703" s="3">
        <v>24</v>
      </c>
      <c r="H6703" s="4">
        <v>45349</v>
      </c>
      <c r="I6703" s="7">
        <v>0.53656249999999994</v>
      </c>
      <c r="J6703" t="s">
        <v>60</v>
      </c>
      <c r="K6703">
        <v>1585</v>
      </c>
      <c r="M6703" s="4"/>
      <c r="N6703" s="7"/>
      <c r="R6703" s="4"/>
      <c r="S6703" s="7"/>
    </row>
    <row r="6704" spans="2:19" x14ac:dyDescent="0.35">
      <c r="B6704" s="4">
        <v>45349</v>
      </c>
      <c r="C6704" s="7">
        <v>0.53665509259259259</v>
      </c>
      <c r="D6704" t="s">
        <v>60</v>
      </c>
      <c r="E6704" t="s">
        <v>65</v>
      </c>
      <c r="F6704" s="3">
        <v>8</v>
      </c>
      <c r="H6704" s="4">
        <v>45349</v>
      </c>
      <c r="I6704" s="7">
        <v>0.53665509259259259</v>
      </c>
      <c r="J6704" t="s">
        <v>60</v>
      </c>
      <c r="K6704">
        <v>1585</v>
      </c>
      <c r="M6704" s="4"/>
      <c r="N6704" s="7"/>
      <c r="R6704" s="4"/>
      <c r="S6704" s="7"/>
    </row>
    <row r="6705" spans="2:19" x14ac:dyDescent="0.35">
      <c r="B6705" s="4">
        <v>45349</v>
      </c>
      <c r="C6705" s="7">
        <v>0.53673611111111108</v>
      </c>
      <c r="D6705" t="s">
        <v>60</v>
      </c>
      <c r="E6705" t="s">
        <v>65</v>
      </c>
      <c r="F6705" s="3">
        <v>19</v>
      </c>
      <c r="H6705" s="4">
        <v>45349</v>
      </c>
      <c r="I6705" s="7">
        <v>0.53673611111111108</v>
      </c>
      <c r="J6705" t="s">
        <v>60</v>
      </c>
      <c r="K6705">
        <v>1584</v>
      </c>
      <c r="M6705" s="4"/>
      <c r="N6705" s="7"/>
      <c r="R6705" s="4"/>
      <c r="S6705" s="7"/>
    </row>
    <row r="6706" spans="2:19" x14ac:dyDescent="0.35">
      <c r="B6706" s="4">
        <v>45349</v>
      </c>
      <c r="C6706" s="7">
        <v>0.53681712962962969</v>
      </c>
      <c r="D6706" t="s">
        <v>60</v>
      </c>
      <c r="E6706" t="s">
        <v>65</v>
      </c>
      <c r="F6706" s="3">
        <v>3</v>
      </c>
      <c r="H6706" s="4">
        <v>45349</v>
      </c>
      <c r="I6706" s="7">
        <v>0.53682870370370372</v>
      </c>
      <c r="J6706" t="s">
        <v>60</v>
      </c>
      <c r="K6706">
        <v>1582</v>
      </c>
      <c r="M6706" s="4"/>
      <c r="N6706" s="7"/>
      <c r="R6706" s="4"/>
      <c r="S6706" s="7"/>
    </row>
    <row r="6707" spans="2:19" x14ac:dyDescent="0.35">
      <c r="B6707" s="4">
        <v>45349</v>
      </c>
      <c r="C6707" s="7">
        <v>0.53689814814814818</v>
      </c>
      <c r="D6707" t="s">
        <v>60</v>
      </c>
      <c r="E6707" t="s">
        <v>65</v>
      </c>
      <c r="F6707" s="3">
        <v>29</v>
      </c>
      <c r="H6707" s="4">
        <v>45349</v>
      </c>
      <c r="I6707" s="7">
        <v>0.53689814814814818</v>
      </c>
      <c r="J6707" t="s">
        <v>60</v>
      </c>
      <c r="K6707">
        <v>1579</v>
      </c>
      <c r="M6707" s="4"/>
      <c r="N6707" s="7"/>
      <c r="R6707" s="4"/>
      <c r="S6707" s="7"/>
    </row>
    <row r="6708" spans="2:19" x14ac:dyDescent="0.35">
      <c r="B6708" s="4">
        <v>45349</v>
      </c>
      <c r="C6708" s="7">
        <v>0.53697916666666667</v>
      </c>
      <c r="D6708" t="s">
        <v>60</v>
      </c>
      <c r="E6708" t="s">
        <v>65</v>
      </c>
      <c r="F6708" s="3">
        <v>36</v>
      </c>
      <c r="H6708" s="4">
        <v>45349</v>
      </c>
      <c r="I6708" s="7">
        <v>0.53697916666666667</v>
      </c>
      <c r="J6708" t="s">
        <v>60</v>
      </c>
      <c r="K6708">
        <v>1575</v>
      </c>
      <c r="M6708" s="4"/>
      <c r="N6708" s="7"/>
      <c r="R6708" s="4"/>
      <c r="S6708" s="7"/>
    </row>
    <row r="6709" spans="2:19" x14ac:dyDescent="0.35">
      <c r="B6709" s="4">
        <v>45349</v>
      </c>
      <c r="C6709" s="7">
        <v>0.53706018518518517</v>
      </c>
      <c r="D6709" t="s">
        <v>60</v>
      </c>
      <c r="E6709" t="s">
        <v>65</v>
      </c>
      <c r="F6709" s="3">
        <v>3</v>
      </c>
      <c r="H6709" s="4">
        <v>45349</v>
      </c>
      <c r="I6709" s="7">
        <v>0.53707175925925921</v>
      </c>
      <c r="J6709" t="s">
        <v>60</v>
      </c>
      <c r="K6709">
        <v>1575</v>
      </c>
      <c r="M6709" s="4"/>
      <c r="N6709" s="7"/>
      <c r="R6709" s="4"/>
      <c r="S6709" s="7"/>
    </row>
    <row r="6710" spans="2:19" x14ac:dyDescent="0.35">
      <c r="B6710" s="4">
        <v>45349</v>
      </c>
      <c r="C6710" s="7">
        <v>0.53714120370370366</v>
      </c>
      <c r="D6710" t="s">
        <v>60</v>
      </c>
      <c r="E6710" t="s">
        <v>65</v>
      </c>
      <c r="F6710" s="3">
        <v>6</v>
      </c>
      <c r="H6710" s="4">
        <v>45349</v>
      </c>
      <c r="I6710" s="7">
        <v>0.53714120370370366</v>
      </c>
      <c r="J6710" t="s">
        <v>60</v>
      </c>
      <c r="K6710">
        <v>1575</v>
      </c>
      <c r="M6710" s="4"/>
      <c r="N6710" s="7"/>
      <c r="R6710" s="4"/>
      <c r="S6710" s="7"/>
    </row>
    <row r="6711" spans="2:19" x14ac:dyDescent="0.35">
      <c r="B6711" s="4">
        <v>45349</v>
      </c>
      <c r="C6711" s="7">
        <v>0.53721064814814812</v>
      </c>
      <c r="D6711" t="s">
        <v>60</v>
      </c>
      <c r="E6711" t="s">
        <v>65</v>
      </c>
      <c r="F6711" s="3">
        <v>31</v>
      </c>
      <c r="H6711" s="4">
        <v>45349</v>
      </c>
      <c r="I6711" s="7">
        <v>0.53721064814814812</v>
      </c>
      <c r="J6711" t="s">
        <v>60</v>
      </c>
      <c r="K6711">
        <v>1574</v>
      </c>
      <c r="M6711" s="4"/>
      <c r="N6711" s="7"/>
      <c r="R6711" s="4"/>
      <c r="S6711" s="7"/>
    </row>
    <row r="6712" spans="2:19" x14ac:dyDescent="0.35">
      <c r="B6712" s="4">
        <v>45349</v>
      </c>
      <c r="C6712" s="7">
        <v>0.53729166666666661</v>
      </c>
      <c r="D6712" t="s">
        <v>60</v>
      </c>
      <c r="E6712" t="s">
        <v>65</v>
      </c>
      <c r="F6712" s="3">
        <v>28</v>
      </c>
      <c r="H6712" s="4">
        <v>45349</v>
      </c>
      <c r="I6712" s="7">
        <v>0.53730324074074076</v>
      </c>
      <c r="J6712" t="s">
        <v>60</v>
      </c>
      <c r="K6712">
        <v>1572</v>
      </c>
      <c r="M6712" s="4"/>
      <c r="N6712" s="7"/>
      <c r="R6712" s="4"/>
      <c r="S6712" s="7"/>
    </row>
    <row r="6713" spans="2:19" x14ac:dyDescent="0.35">
      <c r="B6713" s="4">
        <v>45349</v>
      </c>
      <c r="C6713" s="7">
        <v>0.53737268518518522</v>
      </c>
      <c r="D6713" t="s">
        <v>60</v>
      </c>
      <c r="E6713" t="s">
        <v>65</v>
      </c>
      <c r="F6713" s="3">
        <v>4</v>
      </c>
      <c r="H6713" s="4">
        <v>45349</v>
      </c>
      <c r="I6713" s="7">
        <v>0.53737268518518522</v>
      </c>
      <c r="J6713" t="s">
        <v>60</v>
      </c>
      <c r="K6713">
        <v>1569</v>
      </c>
      <c r="M6713" s="4"/>
      <c r="N6713" s="7"/>
      <c r="R6713" s="4"/>
      <c r="S6713" s="7"/>
    </row>
    <row r="6714" spans="2:19" x14ac:dyDescent="0.35">
      <c r="B6714" s="4">
        <v>45349</v>
      </c>
      <c r="C6714" s="7">
        <v>0.53746527777777775</v>
      </c>
      <c r="D6714" t="s">
        <v>60</v>
      </c>
      <c r="E6714" t="s">
        <v>65</v>
      </c>
      <c r="F6714" s="3" t="s">
        <v>66</v>
      </c>
      <c r="H6714" s="4">
        <v>45349</v>
      </c>
      <c r="I6714" s="7">
        <v>0.53746527777777775</v>
      </c>
      <c r="J6714" t="s">
        <v>60</v>
      </c>
      <c r="K6714">
        <v>1565</v>
      </c>
      <c r="M6714" s="4"/>
      <c r="N6714" s="7"/>
      <c r="R6714" s="4"/>
      <c r="S6714" s="7"/>
    </row>
    <row r="6715" spans="2:19" x14ac:dyDescent="0.35">
      <c r="B6715" s="4">
        <v>45349</v>
      </c>
      <c r="C6715" s="7">
        <v>0.53753472222222221</v>
      </c>
      <c r="D6715" t="s">
        <v>60</v>
      </c>
      <c r="E6715" t="s">
        <v>65</v>
      </c>
      <c r="F6715" s="3">
        <v>34</v>
      </c>
      <c r="H6715" s="4">
        <v>45349</v>
      </c>
      <c r="I6715" s="7">
        <v>0.53754629629629636</v>
      </c>
      <c r="J6715" t="s">
        <v>60</v>
      </c>
      <c r="K6715">
        <v>1565</v>
      </c>
      <c r="M6715" s="4"/>
      <c r="N6715" s="7"/>
      <c r="R6715" s="4"/>
      <c r="S6715" s="7"/>
    </row>
    <row r="6716" spans="2:19" x14ac:dyDescent="0.35">
      <c r="B6716" s="4">
        <v>45349</v>
      </c>
      <c r="C6716" s="7">
        <v>0.53761574074074081</v>
      </c>
      <c r="D6716" t="s">
        <v>60</v>
      </c>
      <c r="E6716" t="s">
        <v>65</v>
      </c>
      <c r="F6716" s="3">
        <v>27</v>
      </c>
      <c r="H6716" s="4">
        <v>45349</v>
      </c>
      <c r="I6716" s="7">
        <v>0.53761574074074081</v>
      </c>
      <c r="J6716" t="s">
        <v>60</v>
      </c>
      <c r="K6716">
        <v>1565</v>
      </c>
      <c r="M6716" s="4"/>
      <c r="N6716" s="7"/>
      <c r="R6716" s="4"/>
      <c r="S6716" s="7"/>
    </row>
    <row r="6717" spans="2:19" x14ac:dyDescent="0.35">
      <c r="B6717" s="4">
        <v>45349</v>
      </c>
      <c r="C6717" s="7">
        <v>0.53770833333333334</v>
      </c>
      <c r="D6717" t="s">
        <v>60</v>
      </c>
      <c r="E6717" t="s">
        <v>65</v>
      </c>
      <c r="F6717" s="3">
        <v>17</v>
      </c>
      <c r="H6717" s="4">
        <v>45349</v>
      </c>
      <c r="I6717" s="7">
        <v>0.53770833333333334</v>
      </c>
      <c r="J6717" t="s">
        <v>60</v>
      </c>
      <c r="K6717">
        <v>1564</v>
      </c>
      <c r="M6717" s="4"/>
      <c r="N6717" s="7"/>
      <c r="R6717" s="4"/>
      <c r="S6717" s="7"/>
    </row>
    <row r="6718" spans="2:19" x14ac:dyDescent="0.35">
      <c r="B6718" s="4">
        <v>45349</v>
      </c>
      <c r="C6718" s="7">
        <v>0.5377777777777778</v>
      </c>
      <c r="D6718" t="s">
        <v>60</v>
      </c>
      <c r="E6718" t="s">
        <v>65</v>
      </c>
      <c r="F6718" s="3">
        <v>6</v>
      </c>
      <c r="H6718" s="4">
        <v>45349</v>
      </c>
      <c r="I6718" s="7">
        <v>0.5377777777777778</v>
      </c>
      <c r="J6718" t="s">
        <v>60</v>
      </c>
      <c r="K6718">
        <v>1562</v>
      </c>
      <c r="M6718" s="4"/>
      <c r="N6718" s="7"/>
      <c r="R6718" s="4"/>
      <c r="S6718" s="7"/>
    </row>
    <row r="6719" spans="2:19" x14ac:dyDescent="0.35">
      <c r="B6719" s="4">
        <v>45349</v>
      </c>
      <c r="C6719" s="7">
        <v>0.53785879629629629</v>
      </c>
      <c r="D6719" t="s">
        <v>60</v>
      </c>
      <c r="E6719" t="s">
        <v>65</v>
      </c>
      <c r="F6719" s="3">
        <v>9</v>
      </c>
      <c r="H6719" s="4">
        <v>45349</v>
      </c>
      <c r="I6719" s="7">
        <v>0.53785879629629629</v>
      </c>
      <c r="J6719" t="s">
        <v>60</v>
      </c>
      <c r="K6719">
        <v>1559</v>
      </c>
      <c r="M6719" s="4"/>
      <c r="N6719" s="7"/>
      <c r="R6719" s="4"/>
      <c r="S6719" s="7"/>
    </row>
    <row r="6720" spans="2:19" x14ac:dyDescent="0.35">
      <c r="B6720" s="4">
        <v>45349</v>
      </c>
      <c r="C6720" s="7">
        <v>0.53793981481481479</v>
      </c>
      <c r="D6720" t="s">
        <v>60</v>
      </c>
      <c r="E6720" t="s">
        <v>65</v>
      </c>
      <c r="F6720" s="3">
        <v>21</v>
      </c>
      <c r="H6720" s="4">
        <v>45349</v>
      </c>
      <c r="I6720" s="7">
        <v>0.53793981481481479</v>
      </c>
      <c r="J6720" t="s">
        <v>60</v>
      </c>
      <c r="K6720">
        <v>1555</v>
      </c>
      <c r="M6720" s="4"/>
      <c r="N6720" s="7"/>
      <c r="R6720" s="4"/>
      <c r="S6720" s="7"/>
    </row>
    <row r="6721" spans="2:19" x14ac:dyDescent="0.35">
      <c r="B6721" s="4">
        <v>45349</v>
      </c>
      <c r="C6721" s="7">
        <v>0.53803240740740743</v>
      </c>
      <c r="D6721" t="s">
        <v>60</v>
      </c>
      <c r="E6721" t="s">
        <v>65</v>
      </c>
      <c r="F6721" s="3">
        <v>29</v>
      </c>
      <c r="H6721" s="4">
        <v>45349</v>
      </c>
      <c r="I6721" s="7">
        <v>0.53803240740740743</v>
      </c>
      <c r="J6721" t="s">
        <v>60</v>
      </c>
      <c r="K6721">
        <v>1555</v>
      </c>
      <c r="M6721" s="4"/>
      <c r="N6721" s="7"/>
      <c r="R6721" s="4"/>
      <c r="S6721" s="7"/>
    </row>
    <row r="6722" spans="2:19" x14ac:dyDescent="0.35">
      <c r="B6722" s="4">
        <v>45349</v>
      </c>
      <c r="C6722" s="7">
        <v>0.53812499999999996</v>
      </c>
      <c r="D6722" t="s">
        <v>60</v>
      </c>
      <c r="E6722" t="s">
        <v>65</v>
      </c>
      <c r="F6722" s="3">
        <v>25</v>
      </c>
      <c r="H6722" s="4">
        <v>45349</v>
      </c>
      <c r="I6722" s="7">
        <v>0.53812499999999996</v>
      </c>
      <c r="J6722" t="s">
        <v>60</v>
      </c>
      <c r="K6722">
        <v>1555</v>
      </c>
      <c r="M6722" s="4"/>
      <c r="N6722" s="7"/>
      <c r="R6722" s="4"/>
      <c r="S6722" s="7"/>
    </row>
    <row r="6723" spans="2:19" x14ac:dyDescent="0.35">
      <c r="B6723" s="4">
        <v>45349</v>
      </c>
      <c r="C6723" s="7">
        <v>0.53819444444444442</v>
      </c>
      <c r="D6723" t="s">
        <v>60</v>
      </c>
      <c r="E6723" t="s">
        <v>65</v>
      </c>
      <c r="F6723" s="3">
        <v>2</v>
      </c>
      <c r="H6723" s="4">
        <v>45349</v>
      </c>
      <c r="I6723" s="7">
        <v>0.53819444444444442</v>
      </c>
      <c r="J6723" t="s">
        <v>60</v>
      </c>
      <c r="K6723">
        <v>1554</v>
      </c>
      <c r="M6723" s="4"/>
      <c r="N6723" s="7"/>
      <c r="R6723" s="4"/>
      <c r="S6723" s="7"/>
    </row>
    <row r="6724" spans="2:19" x14ac:dyDescent="0.35">
      <c r="B6724" s="4">
        <v>45349</v>
      </c>
      <c r="C6724" s="7">
        <v>0.53827546296296302</v>
      </c>
      <c r="D6724" t="s">
        <v>60</v>
      </c>
      <c r="E6724" t="s">
        <v>65</v>
      </c>
      <c r="F6724" s="3">
        <v>9</v>
      </c>
      <c r="H6724" s="4">
        <v>45349</v>
      </c>
      <c r="I6724" s="7">
        <v>0.53827546296296302</v>
      </c>
      <c r="J6724" t="s">
        <v>60</v>
      </c>
      <c r="K6724">
        <v>1552</v>
      </c>
      <c r="M6724" s="4"/>
      <c r="N6724" s="7"/>
      <c r="R6724" s="4"/>
      <c r="S6724" s="7"/>
    </row>
    <row r="6725" spans="2:19" x14ac:dyDescent="0.35">
      <c r="B6725" s="4">
        <v>45349</v>
      </c>
      <c r="C6725" s="7">
        <v>0.53835648148148152</v>
      </c>
      <c r="D6725" t="s">
        <v>60</v>
      </c>
      <c r="E6725" t="s">
        <v>65</v>
      </c>
      <c r="F6725" s="3">
        <v>16</v>
      </c>
      <c r="H6725" s="4">
        <v>45349</v>
      </c>
      <c r="I6725" s="7">
        <v>0.53836805555555556</v>
      </c>
      <c r="J6725" t="s">
        <v>60</v>
      </c>
      <c r="K6725">
        <v>1549</v>
      </c>
      <c r="M6725" s="4"/>
      <c r="N6725" s="7"/>
      <c r="R6725" s="4"/>
      <c r="S6725" s="7"/>
    </row>
    <row r="6726" spans="2:19" x14ac:dyDescent="0.35">
      <c r="B6726" s="4">
        <v>45349</v>
      </c>
      <c r="C6726" s="7">
        <v>0.53843750000000001</v>
      </c>
      <c r="D6726" t="s">
        <v>60</v>
      </c>
      <c r="E6726" t="s">
        <v>65</v>
      </c>
      <c r="F6726" s="3">
        <v>14</v>
      </c>
      <c r="H6726" s="4">
        <v>45349</v>
      </c>
      <c r="I6726" s="7">
        <v>0.53844907407407405</v>
      </c>
      <c r="J6726" t="s">
        <v>60</v>
      </c>
      <c r="K6726">
        <v>1545</v>
      </c>
      <c r="M6726" s="4"/>
      <c r="N6726" s="7"/>
      <c r="R6726" s="4"/>
      <c r="S6726" s="7"/>
    </row>
    <row r="6727" spans="2:19" x14ac:dyDescent="0.35">
      <c r="B6727" s="4">
        <v>45349</v>
      </c>
      <c r="C6727" s="7">
        <v>0.53853009259259255</v>
      </c>
      <c r="D6727" t="s">
        <v>60</v>
      </c>
      <c r="E6727" t="s">
        <v>65</v>
      </c>
      <c r="F6727" s="3">
        <v>9</v>
      </c>
      <c r="H6727" s="4">
        <v>45349</v>
      </c>
      <c r="I6727" s="7">
        <v>0.53853009259259255</v>
      </c>
      <c r="J6727" t="s">
        <v>60</v>
      </c>
      <c r="K6727">
        <v>1545</v>
      </c>
      <c r="M6727" s="4"/>
      <c r="N6727" s="7"/>
      <c r="R6727" s="4"/>
      <c r="S6727" s="7"/>
    </row>
    <row r="6728" spans="2:19" x14ac:dyDescent="0.35">
      <c r="B6728" s="4">
        <v>45349</v>
      </c>
      <c r="C6728" s="7">
        <v>0.538599537037037</v>
      </c>
      <c r="D6728" t="s">
        <v>60</v>
      </c>
      <c r="E6728" t="s">
        <v>65</v>
      </c>
      <c r="F6728" s="3">
        <v>12</v>
      </c>
      <c r="H6728" s="4">
        <v>45349</v>
      </c>
      <c r="I6728" s="7">
        <v>0.538599537037037</v>
      </c>
      <c r="J6728" t="s">
        <v>60</v>
      </c>
      <c r="K6728">
        <v>1545</v>
      </c>
      <c r="M6728" s="4"/>
      <c r="N6728" s="7"/>
      <c r="R6728" s="4"/>
      <c r="S6728" s="7"/>
    </row>
    <row r="6729" spans="2:19" x14ac:dyDescent="0.35">
      <c r="B6729" s="4">
        <v>45349</v>
      </c>
      <c r="C6729" s="7">
        <v>0.53866898148148146</v>
      </c>
      <c r="D6729" t="s">
        <v>60</v>
      </c>
      <c r="E6729" t="s">
        <v>65</v>
      </c>
      <c r="F6729" s="3">
        <v>2</v>
      </c>
      <c r="H6729" s="4">
        <v>45349</v>
      </c>
      <c r="I6729" s="7">
        <v>0.5386805555555555</v>
      </c>
      <c r="J6729" t="s">
        <v>60</v>
      </c>
      <c r="K6729">
        <v>1544</v>
      </c>
      <c r="M6729" s="4"/>
      <c r="N6729" s="7"/>
      <c r="R6729" s="4"/>
      <c r="S6729" s="7"/>
    </row>
    <row r="6730" spans="2:19" x14ac:dyDescent="0.35">
      <c r="B6730" s="4">
        <v>45349</v>
      </c>
      <c r="C6730" s="7">
        <v>0.5387615740740741</v>
      </c>
      <c r="D6730" t="s">
        <v>60</v>
      </c>
      <c r="E6730" t="s">
        <v>65</v>
      </c>
      <c r="F6730" s="3">
        <v>3</v>
      </c>
      <c r="H6730" s="4">
        <v>45349</v>
      </c>
      <c r="I6730" s="7">
        <v>0.5387615740740741</v>
      </c>
      <c r="J6730" t="s">
        <v>60</v>
      </c>
      <c r="K6730">
        <v>1542</v>
      </c>
      <c r="M6730" s="4"/>
      <c r="N6730" s="7"/>
      <c r="R6730" s="4"/>
      <c r="S6730" s="7"/>
    </row>
    <row r="6731" spans="2:19" x14ac:dyDescent="0.35">
      <c r="B6731" s="4">
        <v>45349</v>
      </c>
      <c r="C6731" s="7">
        <v>0.53883101851851845</v>
      </c>
      <c r="D6731" t="s">
        <v>60</v>
      </c>
      <c r="E6731" t="s">
        <v>65</v>
      </c>
      <c r="F6731" s="3">
        <v>4</v>
      </c>
      <c r="H6731" s="4">
        <v>45349</v>
      </c>
      <c r="I6731" s="7">
        <v>0.5388425925925926</v>
      </c>
      <c r="J6731" t="s">
        <v>60</v>
      </c>
      <c r="K6731">
        <v>1539</v>
      </c>
      <c r="M6731" s="4"/>
      <c r="N6731" s="7"/>
      <c r="R6731" s="4"/>
      <c r="S6731" s="7"/>
    </row>
    <row r="6732" spans="2:19" x14ac:dyDescent="0.35">
      <c r="B6732" s="4">
        <v>45349</v>
      </c>
      <c r="C6732" s="7">
        <v>0.53895833333333332</v>
      </c>
      <c r="D6732" t="s">
        <v>60</v>
      </c>
      <c r="E6732" t="s">
        <v>65</v>
      </c>
      <c r="F6732" s="3">
        <v>30</v>
      </c>
      <c r="H6732" s="4">
        <v>45349</v>
      </c>
      <c r="I6732" s="7">
        <v>0.53895833333333332</v>
      </c>
      <c r="J6732" t="s">
        <v>60</v>
      </c>
      <c r="K6732">
        <v>1535</v>
      </c>
      <c r="M6732" s="4"/>
      <c r="N6732" s="7"/>
      <c r="R6732" s="4"/>
      <c r="S6732" s="7"/>
    </row>
    <row r="6733" spans="2:19" x14ac:dyDescent="0.35">
      <c r="B6733" s="4">
        <v>45349</v>
      </c>
      <c r="C6733" s="7">
        <v>0.53902777777777777</v>
      </c>
      <c r="D6733" t="s">
        <v>60</v>
      </c>
      <c r="E6733" t="s">
        <v>65</v>
      </c>
      <c r="F6733" s="3">
        <v>17</v>
      </c>
      <c r="H6733" s="4">
        <v>45349</v>
      </c>
      <c r="I6733" s="7">
        <v>0.53902777777777777</v>
      </c>
      <c r="J6733" t="s">
        <v>60</v>
      </c>
      <c r="K6733">
        <v>1535</v>
      </c>
      <c r="M6733" s="4"/>
      <c r="N6733" s="7"/>
      <c r="R6733" s="4"/>
      <c r="S6733" s="7"/>
    </row>
    <row r="6734" spans="2:19" x14ac:dyDescent="0.35">
      <c r="B6734" s="4">
        <v>45349</v>
      </c>
      <c r="C6734" s="7">
        <v>0.53909722222222223</v>
      </c>
      <c r="D6734" t="s">
        <v>60</v>
      </c>
      <c r="E6734" t="s">
        <v>65</v>
      </c>
      <c r="F6734" s="3">
        <v>17</v>
      </c>
      <c r="H6734" s="4">
        <v>45349</v>
      </c>
      <c r="I6734" s="7">
        <v>0.53909722222222223</v>
      </c>
      <c r="J6734" t="s">
        <v>60</v>
      </c>
      <c r="K6734">
        <v>1535</v>
      </c>
      <c r="M6734" s="4"/>
      <c r="N6734" s="7"/>
      <c r="R6734" s="4"/>
      <c r="S6734" s="7"/>
    </row>
    <row r="6735" spans="2:19" x14ac:dyDescent="0.35">
      <c r="B6735" s="4">
        <v>45349</v>
      </c>
      <c r="C6735" s="7">
        <v>0.53916666666666668</v>
      </c>
      <c r="D6735" t="s">
        <v>60</v>
      </c>
      <c r="E6735" t="s">
        <v>65</v>
      </c>
      <c r="F6735" s="3">
        <v>27</v>
      </c>
      <c r="H6735" s="4">
        <v>45349</v>
      </c>
      <c r="I6735" s="7">
        <v>0.53916666666666668</v>
      </c>
      <c r="J6735" t="s">
        <v>60</v>
      </c>
      <c r="K6735">
        <v>1534</v>
      </c>
      <c r="M6735" s="4"/>
      <c r="N6735" s="7"/>
      <c r="R6735" s="4"/>
      <c r="S6735" s="7"/>
    </row>
    <row r="6736" spans="2:19" x14ac:dyDescent="0.35">
      <c r="B6736" s="4">
        <v>45349</v>
      </c>
      <c r="C6736" s="7">
        <v>0.53923611111111114</v>
      </c>
      <c r="D6736" t="s">
        <v>60</v>
      </c>
      <c r="E6736" t="s">
        <v>65</v>
      </c>
      <c r="F6736" s="3">
        <v>11</v>
      </c>
      <c r="H6736" s="4">
        <v>45349</v>
      </c>
      <c r="I6736" s="7">
        <v>0.53923611111111114</v>
      </c>
      <c r="J6736" t="s">
        <v>60</v>
      </c>
      <c r="K6736">
        <v>1532</v>
      </c>
      <c r="M6736" s="4"/>
      <c r="N6736" s="7"/>
      <c r="R6736" s="4"/>
      <c r="S6736" s="7"/>
    </row>
    <row r="6737" spans="2:19" x14ac:dyDescent="0.35">
      <c r="B6737" s="4">
        <v>45349</v>
      </c>
      <c r="C6737" s="7">
        <v>0.53930555555555559</v>
      </c>
      <c r="D6737" t="s">
        <v>60</v>
      </c>
      <c r="E6737" t="s">
        <v>65</v>
      </c>
      <c r="F6737" s="3">
        <v>33</v>
      </c>
      <c r="H6737" s="4">
        <v>45349</v>
      </c>
      <c r="I6737" s="7">
        <v>0.53931712962962963</v>
      </c>
      <c r="J6737" t="s">
        <v>60</v>
      </c>
      <c r="K6737">
        <v>1529</v>
      </c>
      <c r="M6737" s="4"/>
      <c r="N6737" s="7"/>
      <c r="R6737" s="4"/>
      <c r="S6737" s="7"/>
    </row>
    <row r="6738" spans="2:19" x14ac:dyDescent="0.35">
      <c r="B6738" s="4">
        <v>45349</v>
      </c>
      <c r="C6738" s="7">
        <v>0.53938657407407409</v>
      </c>
      <c r="D6738" t="s">
        <v>60</v>
      </c>
      <c r="E6738" t="s">
        <v>65</v>
      </c>
      <c r="F6738" s="3">
        <v>3</v>
      </c>
      <c r="H6738" s="4">
        <v>45349</v>
      </c>
      <c r="I6738" s="7">
        <v>0.53938657407407409</v>
      </c>
      <c r="J6738" t="s">
        <v>60</v>
      </c>
      <c r="K6738">
        <v>1525</v>
      </c>
      <c r="M6738" s="4"/>
      <c r="N6738" s="7"/>
      <c r="R6738" s="4"/>
      <c r="S6738" s="7"/>
    </row>
    <row r="6739" spans="2:19" x14ac:dyDescent="0.35">
      <c r="B6739" s="4">
        <v>45349</v>
      </c>
      <c r="C6739" s="7">
        <v>0.53945601851851854</v>
      </c>
      <c r="D6739" t="s">
        <v>60</v>
      </c>
      <c r="E6739" t="s">
        <v>65</v>
      </c>
      <c r="F6739" s="3">
        <v>4</v>
      </c>
      <c r="H6739" s="4">
        <v>45349</v>
      </c>
      <c r="I6739" s="7">
        <v>0.53945601851851854</v>
      </c>
      <c r="J6739" t="s">
        <v>60</v>
      </c>
      <c r="K6739">
        <v>1525</v>
      </c>
      <c r="M6739" s="4"/>
      <c r="N6739" s="7"/>
      <c r="R6739" s="4"/>
      <c r="S6739" s="7"/>
    </row>
    <row r="6740" spans="2:19" x14ac:dyDescent="0.35">
      <c r="B6740" s="4">
        <v>45349</v>
      </c>
      <c r="C6740" s="7">
        <v>0.539525462962963</v>
      </c>
      <c r="D6740" t="s">
        <v>60</v>
      </c>
      <c r="E6740" t="s">
        <v>65</v>
      </c>
      <c r="F6740" s="3">
        <v>8</v>
      </c>
      <c r="H6740" s="4">
        <v>45349</v>
      </c>
      <c r="I6740" s="7">
        <v>0.539525462962963</v>
      </c>
      <c r="J6740" t="s">
        <v>60</v>
      </c>
      <c r="K6740">
        <v>1525</v>
      </c>
      <c r="M6740" s="4"/>
      <c r="N6740" s="7"/>
      <c r="R6740" s="4"/>
      <c r="S6740" s="7"/>
    </row>
    <row r="6741" spans="2:19" x14ac:dyDescent="0.35">
      <c r="B6741" s="4">
        <v>45349</v>
      </c>
      <c r="C6741" s="7">
        <v>0.53960648148148149</v>
      </c>
      <c r="D6741" t="s">
        <v>60</v>
      </c>
      <c r="E6741" t="s">
        <v>65</v>
      </c>
      <c r="F6741" s="3">
        <v>22</v>
      </c>
      <c r="H6741" s="4">
        <v>45349</v>
      </c>
      <c r="I6741" s="7">
        <v>0.53960648148148149</v>
      </c>
      <c r="J6741" t="s">
        <v>60</v>
      </c>
      <c r="K6741">
        <v>1524</v>
      </c>
      <c r="M6741" s="4"/>
      <c r="N6741" s="7"/>
      <c r="R6741" s="4"/>
      <c r="S6741" s="7"/>
    </row>
    <row r="6742" spans="2:19" x14ac:dyDescent="0.35">
      <c r="B6742" s="4">
        <v>45349</v>
      </c>
      <c r="C6742" s="7">
        <v>0.53967592592592595</v>
      </c>
      <c r="D6742" t="s">
        <v>60</v>
      </c>
      <c r="E6742" t="s">
        <v>65</v>
      </c>
      <c r="F6742" s="3">
        <v>3</v>
      </c>
      <c r="H6742" s="4">
        <v>45349</v>
      </c>
      <c r="I6742" s="7">
        <v>0.53968749999999999</v>
      </c>
      <c r="J6742" t="s">
        <v>60</v>
      </c>
      <c r="K6742">
        <v>1522</v>
      </c>
      <c r="M6742" s="4"/>
      <c r="N6742" s="7"/>
      <c r="R6742" s="4"/>
      <c r="S6742" s="7"/>
    </row>
    <row r="6743" spans="2:19" x14ac:dyDescent="0.35">
      <c r="B6743" s="4">
        <v>45349</v>
      </c>
      <c r="C6743" s="7">
        <v>0.53975694444444444</v>
      </c>
      <c r="D6743" t="s">
        <v>60</v>
      </c>
      <c r="E6743" t="s">
        <v>65</v>
      </c>
      <c r="F6743" s="3">
        <v>5</v>
      </c>
      <c r="H6743" s="4">
        <v>45349</v>
      </c>
      <c r="I6743" s="7">
        <v>0.53976851851851848</v>
      </c>
      <c r="J6743" t="s">
        <v>60</v>
      </c>
      <c r="K6743">
        <v>1519</v>
      </c>
      <c r="M6743" s="4"/>
      <c r="N6743" s="7"/>
      <c r="R6743" s="4"/>
      <c r="S6743" s="7"/>
    </row>
    <row r="6744" spans="2:19" x14ac:dyDescent="0.35">
      <c r="B6744" s="4">
        <v>45349</v>
      </c>
      <c r="C6744" s="7">
        <v>0.53984953703703698</v>
      </c>
      <c r="D6744" t="s">
        <v>60</v>
      </c>
      <c r="E6744" t="s">
        <v>65</v>
      </c>
      <c r="F6744" s="3">
        <v>33</v>
      </c>
      <c r="H6744" s="4">
        <v>45349</v>
      </c>
      <c r="I6744" s="7">
        <v>0.53984953703703698</v>
      </c>
      <c r="J6744" t="s">
        <v>60</v>
      </c>
      <c r="K6744">
        <v>1515</v>
      </c>
      <c r="M6744" s="4"/>
      <c r="N6744" s="7"/>
      <c r="R6744" s="4"/>
      <c r="S6744" s="7"/>
    </row>
    <row r="6745" spans="2:19" x14ac:dyDescent="0.35">
      <c r="B6745" s="4">
        <v>45349</v>
      </c>
      <c r="C6745" s="7">
        <v>0.53991898148148143</v>
      </c>
      <c r="D6745" t="s">
        <v>60</v>
      </c>
      <c r="E6745" t="s">
        <v>65</v>
      </c>
      <c r="F6745" s="3">
        <v>6</v>
      </c>
      <c r="H6745" s="4">
        <v>45349</v>
      </c>
      <c r="I6745" s="7">
        <v>0.53993055555555558</v>
      </c>
      <c r="J6745" t="s">
        <v>60</v>
      </c>
      <c r="K6745">
        <v>1515</v>
      </c>
      <c r="M6745" s="4"/>
      <c r="N6745" s="7"/>
      <c r="R6745" s="4"/>
      <c r="S6745" s="7"/>
    </row>
    <row r="6746" spans="2:19" x14ac:dyDescent="0.35">
      <c r="B6746" s="4">
        <v>45349</v>
      </c>
      <c r="C6746" s="7">
        <v>0.54</v>
      </c>
      <c r="D6746" t="s">
        <v>60</v>
      </c>
      <c r="E6746" t="s">
        <v>65</v>
      </c>
      <c r="F6746" s="3">
        <v>29</v>
      </c>
      <c r="H6746" s="4">
        <v>45349</v>
      </c>
      <c r="I6746" s="7">
        <v>0.54</v>
      </c>
      <c r="J6746" t="s">
        <v>60</v>
      </c>
      <c r="K6746">
        <v>1515</v>
      </c>
      <c r="M6746" s="4"/>
      <c r="N6746" s="7"/>
      <c r="R6746" s="4"/>
      <c r="S6746" s="7"/>
    </row>
    <row r="6747" spans="2:19" x14ac:dyDescent="0.35">
      <c r="B6747" s="4">
        <v>45349</v>
      </c>
      <c r="C6747" s="7">
        <v>0.54008101851851853</v>
      </c>
      <c r="D6747" t="s">
        <v>60</v>
      </c>
      <c r="E6747" t="s">
        <v>65</v>
      </c>
      <c r="F6747" s="3">
        <v>25</v>
      </c>
      <c r="H6747" s="4">
        <v>45349</v>
      </c>
      <c r="I6747" s="7">
        <v>0.54009259259259257</v>
      </c>
      <c r="J6747" t="s">
        <v>60</v>
      </c>
      <c r="K6747">
        <v>1514</v>
      </c>
      <c r="M6747" s="4"/>
      <c r="N6747" s="7"/>
      <c r="R6747" s="4"/>
      <c r="S6747" s="7"/>
    </row>
    <row r="6748" spans="2:19" x14ac:dyDescent="0.35">
      <c r="B6748" s="4">
        <v>45349</v>
      </c>
      <c r="C6748" s="7">
        <v>0.54015046296296299</v>
      </c>
      <c r="D6748" t="s">
        <v>60</v>
      </c>
      <c r="E6748" t="s">
        <v>65</v>
      </c>
      <c r="F6748" s="3">
        <v>17</v>
      </c>
      <c r="H6748" s="4">
        <v>45349</v>
      </c>
      <c r="I6748" s="7">
        <v>0.54016203703703702</v>
      </c>
      <c r="J6748" t="s">
        <v>60</v>
      </c>
      <c r="K6748">
        <v>1512</v>
      </c>
      <c r="M6748" s="4"/>
      <c r="N6748" s="7"/>
      <c r="R6748" s="4"/>
      <c r="S6748" s="7"/>
    </row>
    <row r="6749" spans="2:19" x14ac:dyDescent="0.35">
      <c r="B6749" s="4">
        <v>45349</v>
      </c>
      <c r="C6749" s="7">
        <v>0.54023148148148148</v>
      </c>
      <c r="D6749" t="s">
        <v>60</v>
      </c>
      <c r="E6749" t="s">
        <v>65</v>
      </c>
      <c r="F6749" s="3">
        <v>18</v>
      </c>
      <c r="H6749" s="4">
        <v>45349</v>
      </c>
      <c r="I6749" s="7">
        <v>0.54023148148148148</v>
      </c>
      <c r="J6749" t="s">
        <v>60</v>
      </c>
      <c r="K6749">
        <v>1509</v>
      </c>
      <c r="M6749" s="4"/>
      <c r="N6749" s="7"/>
      <c r="R6749" s="4"/>
      <c r="S6749" s="7"/>
    </row>
    <row r="6750" spans="2:19" x14ac:dyDescent="0.35">
      <c r="B6750" s="4">
        <v>45349</v>
      </c>
      <c r="C6750" s="7">
        <v>0.54030092592592593</v>
      </c>
      <c r="D6750" t="s">
        <v>60</v>
      </c>
      <c r="E6750" t="s">
        <v>65</v>
      </c>
      <c r="F6750" s="3">
        <v>26</v>
      </c>
      <c r="H6750" s="4">
        <v>45349</v>
      </c>
      <c r="I6750" s="7">
        <v>0.54030092592592593</v>
      </c>
      <c r="J6750" t="s">
        <v>60</v>
      </c>
      <c r="K6750">
        <v>1505</v>
      </c>
      <c r="M6750" s="4"/>
      <c r="N6750" s="7"/>
      <c r="R6750" s="4"/>
      <c r="S6750" s="7"/>
    </row>
    <row r="6751" spans="2:19" x14ac:dyDescent="0.35">
      <c r="B6751" s="4">
        <v>45349</v>
      </c>
      <c r="C6751" s="7">
        <v>0.54038194444444443</v>
      </c>
      <c r="D6751" t="s">
        <v>60</v>
      </c>
      <c r="E6751" t="s">
        <v>65</v>
      </c>
      <c r="F6751" s="3">
        <v>33</v>
      </c>
      <c r="H6751" s="4">
        <v>45349</v>
      </c>
      <c r="I6751" s="7">
        <v>0.54038194444444443</v>
      </c>
      <c r="J6751" t="s">
        <v>60</v>
      </c>
      <c r="K6751">
        <v>1505</v>
      </c>
      <c r="M6751" s="4"/>
      <c r="N6751" s="7"/>
      <c r="R6751" s="4"/>
      <c r="S6751" s="7"/>
    </row>
    <row r="6752" spans="2:19" x14ac:dyDescent="0.35">
      <c r="B6752" s="4">
        <v>45349</v>
      </c>
      <c r="C6752" s="7">
        <v>0.54043981481481485</v>
      </c>
      <c r="D6752" t="s">
        <v>60</v>
      </c>
      <c r="E6752" t="s">
        <v>65</v>
      </c>
      <c r="F6752" s="3">
        <v>26</v>
      </c>
      <c r="H6752" s="4">
        <v>45349</v>
      </c>
      <c r="I6752" s="7">
        <v>0.54045138888888888</v>
      </c>
      <c r="J6752" t="s">
        <v>60</v>
      </c>
      <c r="K6752">
        <v>1505</v>
      </c>
      <c r="M6752" s="4"/>
      <c r="N6752" s="7"/>
      <c r="R6752" s="4"/>
      <c r="S6752" s="7"/>
    </row>
    <row r="6753" spans="2:19" x14ac:dyDescent="0.35">
      <c r="B6753" s="4">
        <v>45349</v>
      </c>
      <c r="C6753" s="7">
        <v>0.54052083333333334</v>
      </c>
      <c r="D6753" t="s">
        <v>60</v>
      </c>
      <c r="E6753" t="s">
        <v>65</v>
      </c>
      <c r="F6753" s="3">
        <v>30</v>
      </c>
      <c r="H6753" s="4">
        <v>45349</v>
      </c>
      <c r="I6753" s="7">
        <v>0.54052083333333334</v>
      </c>
      <c r="J6753" t="s">
        <v>60</v>
      </c>
      <c r="K6753">
        <v>1504</v>
      </c>
      <c r="M6753" s="4"/>
      <c r="N6753" s="7"/>
      <c r="R6753" s="4"/>
      <c r="S6753" s="7"/>
    </row>
    <row r="6754" spans="2:19" x14ac:dyDescent="0.35">
      <c r="B6754" s="4">
        <v>45349</v>
      </c>
      <c r="C6754" s="7">
        <v>0.54065972222222225</v>
      </c>
      <c r="D6754" t="s">
        <v>60</v>
      </c>
      <c r="E6754" t="s">
        <v>65</v>
      </c>
      <c r="F6754" s="3">
        <v>10</v>
      </c>
      <c r="H6754" s="4">
        <v>45349</v>
      </c>
      <c r="I6754" s="7">
        <v>0.54065972222222225</v>
      </c>
      <c r="J6754" t="s">
        <v>60</v>
      </c>
      <c r="K6754">
        <v>1502</v>
      </c>
      <c r="M6754" s="4"/>
      <c r="N6754" s="7"/>
      <c r="R6754" s="4"/>
      <c r="S6754" s="7"/>
    </row>
    <row r="6755" spans="2:19" x14ac:dyDescent="0.35">
      <c r="B6755" s="4">
        <v>45349</v>
      </c>
      <c r="C6755" s="7">
        <v>0.54075231481481478</v>
      </c>
      <c r="D6755" t="s">
        <v>60</v>
      </c>
      <c r="E6755" t="s">
        <v>65</v>
      </c>
      <c r="F6755" s="3">
        <v>9</v>
      </c>
      <c r="H6755" s="4">
        <v>45349</v>
      </c>
      <c r="I6755" s="7">
        <v>0.54075231481481478</v>
      </c>
      <c r="J6755" t="s">
        <v>60</v>
      </c>
      <c r="K6755">
        <v>1499</v>
      </c>
      <c r="M6755" s="4"/>
      <c r="N6755" s="7"/>
      <c r="R6755" s="4"/>
      <c r="S6755" s="7"/>
    </row>
    <row r="6756" spans="2:19" x14ac:dyDescent="0.35">
      <c r="B6756" s="4">
        <v>45349</v>
      </c>
      <c r="C6756" s="7">
        <v>0.54082175925925924</v>
      </c>
      <c r="D6756" t="s">
        <v>60</v>
      </c>
      <c r="E6756" t="s">
        <v>65</v>
      </c>
      <c r="F6756" s="3">
        <v>16</v>
      </c>
      <c r="H6756" s="4">
        <v>45349</v>
      </c>
      <c r="I6756" s="7">
        <v>0.54082175925925924</v>
      </c>
      <c r="J6756" t="s">
        <v>60</v>
      </c>
      <c r="K6756">
        <v>1495</v>
      </c>
      <c r="M6756" s="4"/>
      <c r="N6756" s="7"/>
      <c r="R6756" s="4"/>
      <c r="S6756" s="7"/>
    </row>
    <row r="6757" spans="2:19" x14ac:dyDescent="0.35">
      <c r="B6757" s="4">
        <v>45349</v>
      </c>
      <c r="C6757" s="7">
        <v>0.54090277777777784</v>
      </c>
      <c r="D6757" t="s">
        <v>60</v>
      </c>
      <c r="E6757" t="s">
        <v>65</v>
      </c>
      <c r="F6757" s="3">
        <v>8</v>
      </c>
      <c r="H6757" s="4">
        <v>45349</v>
      </c>
      <c r="I6757" s="7">
        <v>0.54090277777777784</v>
      </c>
      <c r="J6757" t="s">
        <v>60</v>
      </c>
      <c r="K6757">
        <v>1495</v>
      </c>
      <c r="M6757" s="4"/>
      <c r="N6757" s="7"/>
      <c r="R6757" s="4"/>
      <c r="S6757" s="7"/>
    </row>
    <row r="6758" spans="2:19" x14ac:dyDescent="0.35">
      <c r="B6758" s="4">
        <v>45349</v>
      </c>
      <c r="C6758" s="7">
        <v>0.54098379629629634</v>
      </c>
      <c r="D6758" t="s">
        <v>60</v>
      </c>
      <c r="E6758" t="s">
        <v>65</v>
      </c>
      <c r="F6758" s="3">
        <v>23</v>
      </c>
      <c r="H6758" s="4">
        <v>45349</v>
      </c>
      <c r="I6758" s="7">
        <v>0.54098379629629634</v>
      </c>
      <c r="J6758" t="s">
        <v>60</v>
      </c>
      <c r="K6758">
        <v>1495</v>
      </c>
      <c r="M6758" s="4"/>
      <c r="N6758" s="7"/>
      <c r="R6758" s="4"/>
      <c r="S6758" s="7"/>
    </row>
    <row r="6759" spans="2:19" x14ac:dyDescent="0.35">
      <c r="B6759" s="4">
        <v>45349</v>
      </c>
      <c r="C6759" s="7">
        <v>0.54105324074074079</v>
      </c>
      <c r="D6759" t="s">
        <v>60</v>
      </c>
      <c r="E6759" t="s">
        <v>65</v>
      </c>
      <c r="F6759" s="3">
        <v>14</v>
      </c>
      <c r="H6759" s="4">
        <v>45349</v>
      </c>
      <c r="I6759" s="7">
        <v>0.54105324074074079</v>
      </c>
      <c r="J6759" t="s">
        <v>60</v>
      </c>
      <c r="K6759">
        <v>1494</v>
      </c>
      <c r="M6759" s="4"/>
      <c r="N6759" s="7"/>
      <c r="R6759" s="4"/>
      <c r="S6759" s="7"/>
    </row>
    <row r="6760" spans="2:19" x14ac:dyDescent="0.35">
      <c r="B6760" s="4">
        <v>45349</v>
      </c>
      <c r="C6760" s="7">
        <v>0.54113425925925929</v>
      </c>
      <c r="D6760" t="s">
        <v>60</v>
      </c>
      <c r="E6760" t="s">
        <v>65</v>
      </c>
      <c r="F6760" s="3">
        <v>24</v>
      </c>
      <c r="H6760" s="4">
        <v>45349</v>
      </c>
      <c r="I6760" s="7">
        <v>0.54114583333333333</v>
      </c>
      <c r="J6760" t="s">
        <v>60</v>
      </c>
      <c r="K6760">
        <v>1492</v>
      </c>
      <c r="M6760" s="4"/>
      <c r="N6760" s="7"/>
      <c r="R6760" s="4"/>
      <c r="S6760" s="7"/>
    </row>
    <row r="6761" spans="2:19" x14ac:dyDescent="0.35">
      <c r="B6761" s="4">
        <v>45349</v>
      </c>
      <c r="C6761" s="7">
        <v>0.54120370370370374</v>
      </c>
      <c r="D6761" t="s">
        <v>60</v>
      </c>
      <c r="E6761" t="s">
        <v>65</v>
      </c>
      <c r="F6761" s="3">
        <v>22</v>
      </c>
      <c r="H6761" s="4">
        <v>45349</v>
      </c>
      <c r="I6761" s="7">
        <v>0.54121527777777778</v>
      </c>
      <c r="J6761" t="s">
        <v>60</v>
      </c>
      <c r="K6761">
        <v>1489</v>
      </c>
      <c r="M6761" s="4"/>
      <c r="N6761" s="7"/>
      <c r="R6761" s="4"/>
      <c r="S6761" s="7"/>
    </row>
    <row r="6762" spans="2:19" x14ac:dyDescent="0.35">
      <c r="B6762" s="4">
        <v>45349</v>
      </c>
      <c r="C6762" s="7">
        <v>0.54128472222222224</v>
      </c>
      <c r="D6762" t="s">
        <v>60</v>
      </c>
      <c r="E6762" t="s">
        <v>65</v>
      </c>
      <c r="F6762" s="3">
        <v>6</v>
      </c>
      <c r="H6762" s="4">
        <v>45349</v>
      </c>
      <c r="I6762" s="7">
        <v>0.54128472222222224</v>
      </c>
      <c r="J6762" t="s">
        <v>60</v>
      </c>
      <c r="K6762">
        <v>1485</v>
      </c>
      <c r="M6762" s="4"/>
      <c r="N6762" s="7"/>
      <c r="R6762" s="4"/>
      <c r="S6762" s="7"/>
    </row>
    <row r="6763" spans="2:19" x14ac:dyDescent="0.35">
      <c r="B6763" s="4">
        <v>45349</v>
      </c>
      <c r="C6763" s="7">
        <v>0.54135416666666669</v>
      </c>
      <c r="D6763" t="s">
        <v>60</v>
      </c>
      <c r="E6763" t="s">
        <v>65</v>
      </c>
      <c r="F6763" s="3">
        <v>20</v>
      </c>
      <c r="H6763" s="4">
        <v>45349</v>
      </c>
      <c r="I6763" s="7">
        <v>0.54135416666666669</v>
      </c>
      <c r="J6763" t="s">
        <v>60</v>
      </c>
      <c r="K6763">
        <v>1485</v>
      </c>
      <c r="M6763" s="4"/>
      <c r="N6763" s="7"/>
      <c r="R6763" s="4"/>
      <c r="S6763" s="7"/>
    </row>
    <row r="6764" spans="2:19" x14ac:dyDescent="0.35">
      <c r="B6764" s="4">
        <v>45349</v>
      </c>
      <c r="C6764" s="7">
        <v>0.54143518518518519</v>
      </c>
      <c r="D6764" t="s">
        <v>60</v>
      </c>
      <c r="E6764" t="s">
        <v>65</v>
      </c>
      <c r="F6764" s="3">
        <v>1</v>
      </c>
      <c r="H6764" s="4">
        <v>45349</v>
      </c>
      <c r="I6764" s="7">
        <v>0.54143518518518519</v>
      </c>
      <c r="J6764" t="s">
        <v>60</v>
      </c>
      <c r="K6764">
        <v>1485</v>
      </c>
      <c r="M6764" s="4"/>
      <c r="N6764" s="7"/>
      <c r="R6764" s="4"/>
      <c r="S6764" s="7"/>
    </row>
    <row r="6765" spans="2:19" x14ac:dyDescent="0.35">
      <c r="B6765" s="4">
        <v>45349</v>
      </c>
      <c r="C6765" s="7">
        <v>0.54150462962962964</v>
      </c>
      <c r="D6765" t="s">
        <v>60</v>
      </c>
      <c r="E6765" t="s">
        <v>65</v>
      </c>
      <c r="F6765" s="3">
        <v>20</v>
      </c>
      <c r="H6765" s="4">
        <v>45349</v>
      </c>
      <c r="I6765" s="7">
        <v>0.54150462962962964</v>
      </c>
      <c r="J6765" t="s">
        <v>60</v>
      </c>
      <c r="K6765">
        <v>1484</v>
      </c>
      <c r="M6765" s="4"/>
      <c r="N6765" s="7"/>
      <c r="R6765" s="4"/>
      <c r="S6765" s="7"/>
    </row>
    <row r="6766" spans="2:19" x14ac:dyDescent="0.35">
      <c r="B6766" s="4">
        <v>45349</v>
      </c>
      <c r="C6766" s="7">
        <v>0.5415740740740741</v>
      </c>
      <c r="D6766" t="s">
        <v>60</v>
      </c>
      <c r="E6766" t="s">
        <v>65</v>
      </c>
      <c r="F6766" s="3">
        <v>3</v>
      </c>
      <c r="H6766" s="4">
        <v>45349</v>
      </c>
      <c r="I6766" s="7">
        <v>0.5415740740740741</v>
      </c>
      <c r="J6766" t="s">
        <v>60</v>
      </c>
      <c r="K6766">
        <v>1482</v>
      </c>
      <c r="M6766" s="4"/>
      <c r="N6766" s="7"/>
      <c r="R6766" s="4"/>
      <c r="S6766" s="7"/>
    </row>
    <row r="6767" spans="2:19" x14ac:dyDescent="0.35">
      <c r="B6767" s="4">
        <v>45349</v>
      </c>
      <c r="C6767" s="7">
        <v>0.54166666666666663</v>
      </c>
      <c r="D6767" t="s">
        <v>60</v>
      </c>
      <c r="E6767" t="s">
        <v>65</v>
      </c>
      <c r="F6767" s="3">
        <v>29</v>
      </c>
      <c r="H6767" s="4">
        <v>45349</v>
      </c>
      <c r="I6767" s="7">
        <v>0.54166666666666663</v>
      </c>
      <c r="J6767" t="s">
        <v>60</v>
      </c>
      <c r="K6767">
        <v>1479</v>
      </c>
      <c r="M6767" s="4"/>
      <c r="N6767" s="7"/>
      <c r="R6767" s="4"/>
      <c r="S6767" s="7"/>
    </row>
    <row r="6768" spans="2:19" x14ac:dyDescent="0.35">
      <c r="B6768" s="4">
        <v>45349</v>
      </c>
      <c r="C6768" s="7">
        <v>0.54173611111111108</v>
      </c>
      <c r="D6768" t="s">
        <v>60</v>
      </c>
      <c r="E6768" t="s">
        <v>65</v>
      </c>
      <c r="F6768" s="3">
        <v>28</v>
      </c>
      <c r="H6768" s="4">
        <v>45349</v>
      </c>
      <c r="I6768" s="7">
        <v>0.54173611111111108</v>
      </c>
      <c r="J6768" t="s">
        <v>60</v>
      </c>
      <c r="K6768">
        <v>1475</v>
      </c>
      <c r="M6768" s="4"/>
      <c r="N6768" s="7"/>
      <c r="R6768" s="4"/>
      <c r="S6768" s="7"/>
    </row>
    <row r="6769" spans="2:19" x14ac:dyDescent="0.35">
      <c r="B6769" s="4">
        <v>45349</v>
      </c>
      <c r="C6769" s="7">
        <v>0.54180555555555554</v>
      </c>
      <c r="D6769" t="s">
        <v>60</v>
      </c>
      <c r="E6769" t="s">
        <v>65</v>
      </c>
      <c r="F6769" s="3">
        <v>25</v>
      </c>
      <c r="H6769" s="4">
        <v>45349</v>
      </c>
      <c r="I6769" s="7">
        <v>0.54181712962962958</v>
      </c>
      <c r="J6769" t="s">
        <v>60</v>
      </c>
      <c r="K6769">
        <v>1475</v>
      </c>
      <c r="M6769" s="4"/>
      <c r="N6769" s="7"/>
      <c r="R6769" s="4"/>
      <c r="S6769" s="7"/>
    </row>
    <row r="6770" spans="2:19" x14ac:dyDescent="0.35">
      <c r="B6770" s="4">
        <v>45349</v>
      </c>
      <c r="C6770" s="7">
        <v>0.54188657407407403</v>
      </c>
      <c r="D6770" t="s">
        <v>60</v>
      </c>
      <c r="E6770" t="s">
        <v>65</v>
      </c>
      <c r="F6770" s="3">
        <v>5</v>
      </c>
      <c r="H6770" s="4">
        <v>45349</v>
      </c>
      <c r="I6770" s="7">
        <v>0.54188657407407403</v>
      </c>
      <c r="J6770" t="s">
        <v>60</v>
      </c>
      <c r="K6770">
        <v>1475</v>
      </c>
      <c r="M6770" s="4"/>
      <c r="N6770" s="7"/>
      <c r="R6770" s="4"/>
      <c r="S6770" s="7"/>
    </row>
    <row r="6771" spans="2:19" x14ac:dyDescent="0.35">
      <c r="B6771" s="4">
        <v>45349</v>
      </c>
      <c r="C6771" s="7">
        <v>0.54195601851851849</v>
      </c>
      <c r="D6771" t="s">
        <v>60</v>
      </c>
      <c r="E6771" t="s">
        <v>65</v>
      </c>
      <c r="F6771" s="3">
        <v>6</v>
      </c>
      <c r="H6771" s="4">
        <v>45349</v>
      </c>
      <c r="I6771" s="7">
        <v>0.54195601851851849</v>
      </c>
      <c r="J6771" t="s">
        <v>60</v>
      </c>
      <c r="K6771">
        <v>1474</v>
      </c>
      <c r="M6771" s="4"/>
      <c r="N6771" s="7"/>
      <c r="R6771" s="4"/>
      <c r="S6771" s="7"/>
    </row>
    <row r="6772" spans="2:19" x14ac:dyDescent="0.35">
      <c r="B6772" s="4">
        <v>45349</v>
      </c>
      <c r="C6772" s="7">
        <v>0.54203703703703698</v>
      </c>
      <c r="D6772" t="s">
        <v>60</v>
      </c>
      <c r="E6772" t="s">
        <v>65</v>
      </c>
      <c r="F6772" s="3">
        <v>6</v>
      </c>
      <c r="H6772" s="4">
        <v>45349</v>
      </c>
      <c r="I6772" s="7">
        <v>0.54203703703703698</v>
      </c>
      <c r="J6772" t="s">
        <v>60</v>
      </c>
      <c r="K6772">
        <v>1508</v>
      </c>
      <c r="M6772" s="4"/>
      <c r="N6772" s="7"/>
      <c r="R6772" s="4"/>
      <c r="S6772" s="7"/>
    </row>
    <row r="6773" spans="2:19" x14ac:dyDescent="0.35">
      <c r="B6773" s="4">
        <v>45349</v>
      </c>
      <c r="C6773" s="7">
        <v>0.54210648148148144</v>
      </c>
      <c r="D6773" t="s">
        <v>60</v>
      </c>
      <c r="E6773" t="s">
        <v>65</v>
      </c>
      <c r="F6773" s="3">
        <v>22</v>
      </c>
      <c r="H6773" s="4">
        <v>45349</v>
      </c>
      <c r="I6773" s="7">
        <v>0.54211805555555559</v>
      </c>
      <c r="J6773" t="s">
        <v>60</v>
      </c>
      <c r="K6773">
        <v>1508</v>
      </c>
      <c r="M6773" s="4"/>
      <c r="N6773" s="7"/>
      <c r="R6773" s="4"/>
      <c r="S6773" s="7"/>
    </row>
    <row r="6774" spans="2:19" x14ac:dyDescent="0.35">
      <c r="B6774" s="4">
        <v>45349</v>
      </c>
      <c r="C6774" s="7">
        <v>0.54218749999999993</v>
      </c>
      <c r="D6774" t="s">
        <v>60</v>
      </c>
      <c r="E6774" t="s">
        <v>65</v>
      </c>
      <c r="F6774" s="3">
        <v>33</v>
      </c>
      <c r="H6774" s="4">
        <v>45349</v>
      </c>
      <c r="I6774" s="7">
        <v>0.54218749999999993</v>
      </c>
      <c r="J6774" t="s">
        <v>60</v>
      </c>
      <c r="K6774">
        <v>1507</v>
      </c>
      <c r="M6774" s="4"/>
      <c r="N6774" s="7"/>
      <c r="R6774" s="4"/>
      <c r="S6774" s="7"/>
    </row>
    <row r="6775" spans="2:19" x14ac:dyDescent="0.35">
      <c r="B6775" s="4">
        <v>45349</v>
      </c>
      <c r="C6775" s="7">
        <v>0.54225694444444439</v>
      </c>
      <c r="D6775" t="s">
        <v>60</v>
      </c>
      <c r="E6775" t="s">
        <v>65</v>
      </c>
      <c r="F6775" s="3">
        <v>9</v>
      </c>
      <c r="H6775" s="4">
        <v>45349</v>
      </c>
      <c r="I6775" s="7">
        <v>0.54225694444444439</v>
      </c>
      <c r="J6775" t="s">
        <v>60</v>
      </c>
      <c r="K6775">
        <v>1505</v>
      </c>
      <c r="M6775" s="4"/>
      <c r="N6775" s="7"/>
      <c r="R6775" s="4"/>
      <c r="S6775" s="7"/>
    </row>
    <row r="6776" spans="2:19" x14ac:dyDescent="0.35">
      <c r="B6776" s="4">
        <v>45349</v>
      </c>
      <c r="C6776" s="7">
        <v>0.54234953703703703</v>
      </c>
      <c r="D6776" t="s">
        <v>60</v>
      </c>
      <c r="E6776" t="s">
        <v>65</v>
      </c>
      <c r="F6776" s="3">
        <v>29</v>
      </c>
      <c r="H6776" s="4">
        <v>45349</v>
      </c>
      <c r="I6776" s="7">
        <v>0.54234953703703703</v>
      </c>
      <c r="J6776" t="s">
        <v>60</v>
      </c>
      <c r="K6776">
        <v>1502</v>
      </c>
      <c r="M6776" s="4"/>
      <c r="N6776" s="7"/>
      <c r="R6776" s="4"/>
      <c r="S6776" s="7"/>
    </row>
    <row r="6777" spans="2:19" x14ac:dyDescent="0.35">
      <c r="B6777" s="4">
        <v>45349</v>
      </c>
      <c r="C6777" s="7">
        <v>0.54241898148148149</v>
      </c>
      <c r="D6777" t="s">
        <v>60</v>
      </c>
      <c r="E6777" t="s">
        <v>65</v>
      </c>
      <c r="F6777" s="3">
        <v>6</v>
      </c>
      <c r="H6777" s="4">
        <v>45349</v>
      </c>
      <c r="I6777" s="7">
        <v>0.54241898148148149</v>
      </c>
      <c r="J6777" t="s">
        <v>60</v>
      </c>
      <c r="K6777">
        <v>1534</v>
      </c>
      <c r="M6777" s="4"/>
      <c r="N6777" s="7"/>
      <c r="R6777" s="4"/>
      <c r="S6777" s="7"/>
    </row>
    <row r="6778" spans="2:19" x14ac:dyDescent="0.35">
      <c r="B6778" s="4">
        <v>45349</v>
      </c>
      <c r="C6778" s="7">
        <v>0.5425578703703704</v>
      </c>
      <c r="D6778" t="s">
        <v>60</v>
      </c>
      <c r="E6778" t="s">
        <v>65</v>
      </c>
      <c r="F6778" s="3">
        <v>34</v>
      </c>
      <c r="H6778" s="4">
        <v>45349</v>
      </c>
      <c r="I6778" s="7">
        <v>0.5425578703703704</v>
      </c>
      <c r="J6778" t="s">
        <v>60</v>
      </c>
      <c r="K6778">
        <v>1534</v>
      </c>
      <c r="M6778" s="4"/>
      <c r="N6778" s="7"/>
      <c r="R6778" s="4"/>
      <c r="S6778" s="7"/>
    </row>
    <row r="6779" spans="2:19" x14ac:dyDescent="0.35">
      <c r="B6779" s="4">
        <v>45349</v>
      </c>
      <c r="C6779" s="7">
        <v>0.54263888888888889</v>
      </c>
      <c r="D6779" t="s">
        <v>60</v>
      </c>
      <c r="E6779" t="s">
        <v>65</v>
      </c>
      <c r="F6779" s="3">
        <v>30</v>
      </c>
      <c r="H6779" s="4">
        <v>45349</v>
      </c>
      <c r="I6779" s="7">
        <v>0.54263888888888889</v>
      </c>
      <c r="J6779" t="s">
        <v>60</v>
      </c>
      <c r="K6779">
        <v>1533</v>
      </c>
      <c r="M6779" s="4"/>
      <c r="N6779" s="7"/>
      <c r="R6779" s="4"/>
      <c r="S6779" s="7"/>
    </row>
    <row r="6780" spans="2:19" x14ac:dyDescent="0.35">
      <c r="B6780" s="4">
        <v>45349</v>
      </c>
      <c r="C6780" s="7">
        <v>0.54271990740740739</v>
      </c>
      <c r="D6780" t="s">
        <v>60</v>
      </c>
      <c r="E6780" t="s">
        <v>65</v>
      </c>
      <c r="F6780" s="3">
        <v>12</v>
      </c>
      <c r="H6780" s="4">
        <v>45349</v>
      </c>
      <c r="I6780" s="7">
        <v>0.54273148148148154</v>
      </c>
      <c r="J6780" t="s">
        <v>60</v>
      </c>
      <c r="K6780">
        <v>1531</v>
      </c>
      <c r="M6780" s="4"/>
      <c r="N6780" s="7"/>
      <c r="R6780" s="4"/>
      <c r="S6780" s="7"/>
    </row>
    <row r="6781" spans="2:19" x14ac:dyDescent="0.35">
      <c r="B6781" s="4">
        <v>45349</v>
      </c>
      <c r="C6781" s="7">
        <v>0.54282407407407407</v>
      </c>
      <c r="D6781" t="s">
        <v>60</v>
      </c>
      <c r="E6781" t="s">
        <v>65</v>
      </c>
      <c r="F6781" s="3">
        <v>22</v>
      </c>
      <c r="H6781" s="4">
        <v>45349</v>
      </c>
      <c r="I6781" s="7">
        <v>0.54282407407407407</v>
      </c>
      <c r="J6781" t="s">
        <v>60</v>
      </c>
      <c r="K6781">
        <v>1528</v>
      </c>
      <c r="M6781" s="4"/>
      <c r="N6781" s="7"/>
      <c r="R6781" s="4"/>
      <c r="S6781" s="7"/>
    </row>
    <row r="6782" spans="2:19" x14ac:dyDescent="0.35">
      <c r="B6782" s="4">
        <v>45349</v>
      </c>
      <c r="C6782" s="7">
        <v>0.54290509259259256</v>
      </c>
      <c r="D6782" t="s">
        <v>60</v>
      </c>
      <c r="E6782" t="s">
        <v>65</v>
      </c>
      <c r="F6782" s="3">
        <v>11</v>
      </c>
      <c r="H6782" s="4">
        <v>45349</v>
      </c>
      <c r="I6782" s="7">
        <v>0.54290509259259256</v>
      </c>
      <c r="J6782" t="s">
        <v>60</v>
      </c>
      <c r="K6782">
        <v>1524</v>
      </c>
      <c r="M6782" s="4"/>
      <c r="N6782" s="7"/>
      <c r="R6782" s="4"/>
      <c r="S6782" s="7"/>
    </row>
    <row r="6783" spans="2:19" x14ac:dyDescent="0.35">
      <c r="B6783" s="4">
        <v>45349</v>
      </c>
      <c r="C6783" s="7">
        <v>0.54298611111111106</v>
      </c>
      <c r="D6783" t="s">
        <v>60</v>
      </c>
      <c r="E6783" t="s">
        <v>65</v>
      </c>
      <c r="F6783" s="3">
        <v>24</v>
      </c>
      <c r="H6783" s="4">
        <v>45349</v>
      </c>
      <c r="I6783" s="7">
        <v>0.54298611111111106</v>
      </c>
      <c r="J6783" t="s">
        <v>60</v>
      </c>
      <c r="K6783">
        <v>1524</v>
      </c>
      <c r="M6783" s="4"/>
      <c r="N6783" s="7"/>
      <c r="R6783" s="4"/>
      <c r="S6783" s="7"/>
    </row>
    <row r="6784" spans="2:19" x14ac:dyDescent="0.35">
      <c r="B6784" s="4">
        <v>45349</v>
      </c>
      <c r="C6784" s="7">
        <v>0.54305555555555551</v>
      </c>
      <c r="D6784" t="s">
        <v>60</v>
      </c>
      <c r="E6784" t="s">
        <v>65</v>
      </c>
      <c r="F6784" s="3">
        <v>32</v>
      </c>
      <c r="H6784" s="4">
        <v>45349</v>
      </c>
      <c r="I6784" s="7">
        <v>0.54305555555555551</v>
      </c>
      <c r="J6784" t="s">
        <v>60</v>
      </c>
      <c r="K6784">
        <v>1524</v>
      </c>
      <c r="M6784" s="4"/>
      <c r="N6784" s="7"/>
      <c r="R6784" s="4"/>
      <c r="S6784" s="7"/>
    </row>
    <row r="6785" spans="2:19" x14ac:dyDescent="0.35">
      <c r="B6785" s="4">
        <v>45349</v>
      </c>
      <c r="C6785" s="7">
        <v>0.54312499999999997</v>
      </c>
      <c r="D6785" t="s">
        <v>60</v>
      </c>
      <c r="E6785" t="s">
        <v>65</v>
      </c>
      <c r="F6785" s="3">
        <v>29</v>
      </c>
      <c r="H6785" s="4">
        <v>45349</v>
      </c>
      <c r="I6785" s="7">
        <v>0.54313657407407401</v>
      </c>
      <c r="J6785" t="s">
        <v>60</v>
      </c>
      <c r="K6785">
        <v>1523</v>
      </c>
      <c r="M6785" s="4"/>
      <c r="N6785" s="7"/>
      <c r="R6785" s="4"/>
      <c r="S6785" s="7"/>
    </row>
    <row r="6786" spans="2:19" x14ac:dyDescent="0.35">
      <c r="B6786" s="4">
        <v>45349</v>
      </c>
      <c r="C6786" s="7">
        <v>0.54320601851851846</v>
      </c>
      <c r="D6786" t="s">
        <v>60</v>
      </c>
      <c r="E6786" t="s">
        <v>65</v>
      </c>
      <c r="F6786" s="3">
        <v>14</v>
      </c>
      <c r="H6786" s="4">
        <v>45349</v>
      </c>
      <c r="I6786" s="7">
        <v>0.54320601851851846</v>
      </c>
      <c r="J6786" t="s">
        <v>60</v>
      </c>
      <c r="K6786">
        <v>1521</v>
      </c>
      <c r="M6786" s="4"/>
      <c r="N6786" s="7"/>
      <c r="R6786" s="4"/>
      <c r="S6786" s="7"/>
    </row>
    <row r="6787" spans="2:19" x14ac:dyDescent="0.35">
      <c r="B6787" s="4">
        <v>45349</v>
      </c>
      <c r="C6787" s="7">
        <v>0.54327546296296292</v>
      </c>
      <c r="D6787" t="s">
        <v>60</v>
      </c>
      <c r="E6787" t="s">
        <v>65</v>
      </c>
      <c r="F6787" s="3">
        <v>21</v>
      </c>
      <c r="H6787" s="4">
        <v>45349</v>
      </c>
      <c r="I6787" s="7">
        <v>0.54327546296296292</v>
      </c>
      <c r="J6787" t="s">
        <v>60</v>
      </c>
      <c r="K6787">
        <v>1518</v>
      </c>
      <c r="M6787" s="4"/>
      <c r="N6787" s="7"/>
      <c r="R6787" s="4"/>
      <c r="S6787" s="7"/>
    </row>
    <row r="6788" spans="2:19" x14ac:dyDescent="0.35">
      <c r="B6788" s="4">
        <v>45349</v>
      </c>
      <c r="C6788" s="7">
        <v>0.54335648148148141</v>
      </c>
      <c r="D6788" t="s">
        <v>60</v>
      </c>
      <c r="E6788" t="s">
        <v>65</v>
      </c>
      <c r="F6788" s="3">
        <v>26</v>
      </c>
      <c r="H6788" s="4">
        <v>45349</v>
      </c>
      <c r="I6788" s="7">
        <v>0.54335648148148141</v>
      </c>
      <c r="J6788" t="s">
        <v>60</v>
      </c>
      <c r="K6788">
        <v>1514</v>
      </c>
      <c r="M6788" s="4"/>
      <c r="N6788" s="7"/>
      <c r="R6788" s="4"/>
      <c r="S6788" s="7"/>
    </row>
    <row r="6789" spans="2:19" x14ac:dyDescent="0.35">
      <c r="B6789" s="4">
        <v>45349</v>
      </c>
      <c r="C6789" s="7">
        <v>0.54342592592592587</v>
      </c>
      <c r="D6789" t="s">
        <v>60</v>
      </c>
      <c r="E6789" t="s">
        <v>65</v>
      </c>
      <c r="F6789" s="3">
        <v>18</v>
      </c>
      <c r="H6789" s="4">
        <v>45349</v>
      </c>
      <c r="I6789" s="7">
        <v>0.54342592592592587</v>
      </c>
      <c r="J6789" t="s">
        <v>60</v>
      </c>
      <c r="K6789">
        <v>1514</v>
      </c>
      <c r="M6789" s="4"/>
      <c r="N6789" s="7"/>
      <c r="R6789" s="4"/>
      <c r="S6789" s="7"/>
    </row>
    <row r="6790" spans="2:19" x14ac:dyDescent="0.35">
      <c r="B6790" s="4">
        <v>45349</v>
      </c>
      <c r="C6790" s="7">
        <v>0.54350694444444447</v>
      </c>
      <c r="D6790" t="s">
        <v>60</v>
      </c>
      <c r="E6790" t="s">
        <v>65</v>
      </c>
      <c r="F6790" s="3">
        <v>14</v>
      </c>
      <c r="H6790" s="4">
        <v>45349</v>
      </c>
      <c r="I6790" s="7">
        <v>0.54350694444444447</v>
      </c>
      <c r="J6790" t="s">
        <v>60</v>
      </c>
      <c r="K6790">
        <v>1514</v>
      </c>
      <c r="M6790" s="4"/>
      <c r="N6790" s="7"/>
      <c r="R6790" s="4"/>
      <c r="S6790" s="7"/>
    </row>
    <row r="6791" spans="2:19" x14ac:dyDescent="0.35">
      <c r="B6791" s="4">
        <v>45349</v>
      </c>
      <c r="C6791" s="7">
        <v>0.54357638888888882</v>
      </c>
      <c r="D6791" t="s">
        <v>60</v>
      </c>
      <c r="E6791" t="s">
        <v>65</v>
      </c>
      <c r="F6791" s="3">
        <v>22</v>
      </c>
      <c r="H6791" s="4">
        <v>45349</v>
      </c>
      <c r="I6791" s="7">
        <v>0.54357638888888882</v>
      </c>
      <c r="J6791" t="s">
        <v>60</v>
      </c>
      <c r="K6791">
        <v>1513</v>
      </c>
      <c r="M6791" s="4"/>
      <c r="N6791" s="7"/>
      <c r="R6791" s="4"/>
      <c r="S6791" s="7"/>
    </row>
    <row r="6792" spans="2:19" x14ac:dyDescent="0.35">
      <c r="B6792" s="4">
        <v>45349</v>
      </c>
      <c r="C6792" s="7">
        <v>0.54364583333333327</v>
      </c>
      <c r="D6792" t="s">
        <v>60</v>
      </c>
      <c r="E6792" t="s">
        <v>65</v>
      </c>
      <c r="F6792" s="3">
        <v>11</v>
      </c>
      <c r="H6792" s="4">
        <v>45349</v>
      </c>
      <c r="I6792" s="7">
        <v>0.54365740740740742</v>
      </c>
      <c r="J6792" t="s">
        <v>60</v>
      </c>
      <c r="K6792">
        <v>1511</v>
      </c>
      <c r="M6792" s="4"/>
      <c r="N6792" s="7"/>
      <c r="R6792" s="4"/>
      <c r="S6792" s="7"/>
    </row>
    <row r="6793" spans="2:19" x14ac:dyDescent="0.35">
      <c r="B6793" s="4">
        <v>45349</v>
      </c>
      <c r="C6793" s="7">
        <v>0.54373842592592592</v>
      </c>
      <c r="D6793" t="s">
        <v>60</v>
      </c>
      <c r="E6793" t="s">
        <v>65</v>
      </c>
      <c r="F6793" s="3">
        <v>18</v>
      </c>
      <c r="H6793" s="4">
        <v>45349</v>
      </c>
      <c r="I6793" s="7">
        <v>0.54375000000000007</v>
      </c>
      <c r="J6793" t="s">
        <v>60</v>
      </c>
      <c r="K6793">
        <v>1508</v>
      </c>
      <c r="M6793" s="4"/>
      <c r="N6793" s="7"/>
      <c r="R6793" s="4"/>
      <c r="S6793" s="7"/>
    </row>
    <row r="6794" spans="2:19" x14ac:dyDescent="0.35">
      <c r="B6794" s="4">
        <v>45349</v>
      </c>
      <c r="C6794" s="7">
        <v>0.54381944444444441</v>
      </c>
      <c r="D6794" t="s">
        <v>60</v>
      </c>
      <c r="E6794" t="s">
        <v>65</v>
      </c>
      <c r="F6794" s="3">
        <v>30</v>
      </c>
      <c r="H6794" s="4">
        <v>45349</v>
      </c>
      <c r="I6794" s="7">
        <v>0.54381944444444441</v>
      </c>
      <c r="J6794" t="s">
        <v>60</v>
      </c>
      <c r="K6794">
        <v>1504</v>
      </c>
      <c r="M6794" s="4"/>
      <c r="N6794" s="7"/>
      <c r="R6794" s="4"/>
      <c r="S6794" s="7"/>
    </row>
    <row r="6795" spans="2:19" x14ac:dyDescent="0.35">
      <c r="B6795" s="4">
        <v>45349</v>
      </c>
      <c r="C6795" s="7">
        <v>0.54390046296296302</v>
      </c>
      <c r="D6795" t="s">
        <v>60</v>
      </c>
      <c r="E6795" t="s">
        <v>65</v>
      </c>
      <c r="F6795" s="3">
        <v>34</v>
      </c>
      <c r="H6795" s="4">
        <v>45349</v>
      </c>
      <c r="I6795" s="7">
        <v>0.54390046296296302</v>
      </c>
      <c r="J6795" t="s">
        <v>60</v>
      </c>
      <c r="K6795">
        <v>1504</v>
      </c>
      <c r="M6795" s="4"/>
      <c r="N6795" s="7"/>
      <c r="R6795" s="4"/>
      <c r="S6795" s="7"/>
    </row>
    <row r="6796" spans="2:19" x14ac:dyDescent="0.35">
      <c r="B6796" s="4">
        <v>45349</v>
      </c>
      <c r="C6796" s="7">
        <v>0.54396990740740747</v>
      </c>
      <c r="D6796" t="s">
        <v>60</v>
      </c>
      <c r="E6796" t="s">
        <v>65</v>
      </c>
      <c r="F6796" s="3">
        <v>9</v>
      </c>
      <c r="H6796" s="4">
        <v>45349</v>
      </c>
      <c r="I6796" s="7">
        <v>0.54396990740740747</v>
      </c>
      <c r="J6796" t="s">
        <v>60</v>
      </c>
      <c r="K6796">
        <v>1504</v>
      </c>
      <c r="M6796" s="4"/>
      <c r="N6796" s="7"/>
      <c r="R6796" s="4"/>
      <c r="S6796" s="7"/>
    </row>
    <row r="6797" spans="2:19" x14ac:dyDescent="0.35">
      <c r="B6797" s="4">
        <v>45349</v>
      </c>
      <c r="C6797" s="7">
        <v>0.54405092592592597</v>
      </c>
      <c r="D6797" t="s">
        <v>60</v>
      </c>
      <c r="E6797" t="s">
        <v>65</v>
      </c>
      <c r="F6797" s="3">
        <v>3</v>
      </c>
      <c r="H6797" s="4">
        <v>45349</v>
      </c>
      <c r="I6797" s="7">
        <v>0.54405092592592597</v>
      </c>
      <c r="J6797" t="s">
        <v>60</v>
      </c>
      <c r="K6797">
        <v>1503</v>
      </c>
      <c r="M6797" s="4"/>
      <c r="N6797" s="7"/>
      <c r="R6797" s="4"/>
      <c r="S6797" s="7"/>
    </row>
    <row r="6798" spans="2:19" x14ac:dyDescent="0.35">
      <c r="B6798" s="4">
        <v>45349</v>
      </c>
      <c r="C6798" s="7">
        <v>0.54413194444444446</v>
      </c>
      <c r="D6798" t="s">
        <v>60</v>
      </c>
      <c r="E6798" t="s">
        <v>65</v>
      </c>
      <c r="F6798" s="3">
        <v>23</v>
      </c>
      <c r="H6798" s="4">
        <v>45349</v>
      </c>
      <c r="I6798" s="7">
        <v>0.54413194444444446</v>
      </c>
      <c r="J6798" t="s">
        <v>60</v>
      </c>
      <c r="K6798">
        <v>1501</v>
      </c>
      <c r="M6798" s="4"/>
      <c r="N6798" s="7"/>
      <c r="R6798" s="4"/>
      <c r="S6798" s="7"/>
    </row>
    <row r="6799" spans="2:19" x14ac:dyDescent="0.35">
      <c r="B6799" s="4">
        <v>45349</v>
      </c>
      <c r="C6799" s="7">
        <v>0.54420138888888892</v>
      </c>
      <c r="D6799" t="s">
        <v>60</v>
      </c>
      <c r="E6799" t="s">
        <v>65</v>
      </c>
      <c r="F6799" s="3">
        <v>36</v>
      </c>
      <c r="H6799" s="4">
        <v>45349</v>
      </c>
      <c r="I6799" s="7">
        <v>0.54420138888888892</v>
      </c>
      <c r="J6799" t="s">
        <v>60</v>
      </c>
      <c r="K6799">
        <v>1498</v>
      </c>
      <c r="M6799" s="4"/>
      <c r="N6799" s="7"/>
      <c r="R6799" s="4"/>
      <c r="S6799" s="7"/>
    </row>
    <row r="6800" spans="2:19" x14ac:dyDescent="0.35">
      <c r="B6800" s="4">
        <v>45349</v>
      </c>
      <c r="C6800" s="7">
        <v>0.54428240740740741</v>
      </c>
      <c r="D6800" t="s">
        <v>60</v>
      </c>
      <c r="E6800" t="s">
        <v>65</v>
      </c>
      <c r="F6800" s="3">
        <v>12</v>
      </c>
      <c r="H6800" s="4">
        <v>45349</v>
      </c>
      <c r="I6800" s="7">
        <v>0.54428240740740741</v>
      </c>
      <c r="J6800" t="s">
        <v>60</v>
      </c>
      <c r="K6800">
        <v>1494</v>
      </c>
      <c r="M6800" s="4"/>
      <c r="N6800" s="7"/>
      <c r="R6800" s="4"/>
      <c r="S6800" s="7"/>
    </row>
    <row r="6801" spans="2:19" x14ac:dyDescent="0.35">
      <c r="B6801" s="4">
        <v>45349</v>
      </c>
      <c r="C6801" s="7">
        <v>0.54435185185185186</v>
      </c>
      <c r="D6801" t="s">
        <v>60</v>
      </c>
      <c r="E6801" t="s">
        <v>65</v>
      </c>
      <c r="F6801" s="3">
        <v>31</v>
      </c>
      <c r="H6801" s="4">
        <v>45349</v>
      </c>
      <c r="I6801" s="7">
        <v>0.54435185185185186</v>
      </c>
      <c r="J6801" t="s">
        <v>60</v>
      </c>
      <c r="K6801">
        <v>1494</v>
      </c>
      <c r="M6801" s="4"/>
      <c r="N6801" s="7"/>
      <c r="R6801" s="4"/>
      <c r="S6801" s="7"/>
    </row>
    <row r="6802" spans="2:19" x14ac:dyDescent="0.35">
      <c r="B6802" s="4">
        <v>45349</v>
      </c>
      <c r="C6802" s="7">
        <v>0.54442129629629632</v>
      </c>
      <c r="D6802" t="s">
        <v>60</v>
      </c>
      <c r="E6802" t="s">
        <v>65</v>
      </c>
      <c r="F6802" s="3">
        <v>20</v>
      </c>
      <c r="H6802" s="4">
        <v>45349</v>
      </c>
      <c r="I6802" s="7">
        <v>0.54442129629629632</v>
      </c>
      <c r="J6802" t="s">
        <v>60</v>
      </c>
      <c r="K6802">
        <v>1494</v>
      </c>
      <c r="M6802" s="4"/>
      <c r="N6802" s="7"/>
      <c r="R6802" s="4"/>
      <c r="S6802" s="7"/>
    </row>
    <row r="6803" spans="2:19" x14ac:dyDescent="0.35">
      <c r="B6803" s="4">
        <v>45349</v>
      </c>
      <c r="C6803" s="7">
        <v>0.54449074074074078</v>
      </c>
      <c r="D6803" t="s">
        <v>60</v>
      </c>
      <c r="E6803" t="s">
        <v>65</v>
      </c>
      <c r="F6803" s="3">
        <v>34</v>
      </c>
      <c r="H6803" s="4">
        <v>45349</v>
      </c>
      <c r="I6803" s="7">
        <v>0.54450231481481481</v>
      </c>
      <c r="J6803" t="s">
        <v>60</v>
      </c>
      <c r="K6803">
        <v>1493</v>
      </c>
      <c r="M6803" s="4"/>
      <c r="N6803" s="7"/>
      <c r="R6803" s="4"/>
      <c r="S6803" s="7"/>
    </row>
    <row r="6804" spans="2:19" x14ac:dyDescent="0.35">
      <c r="B6804" s="4">
        <v>45349</v>
      </c>
      <c r="C6804" s="7">
        <v>0.54456018518518523</v>
      </c>
      <c r="D6804" t="s">
        <v>60</v>
      </c>
      <c r="E6804" t="s">
        <v>65</v>
      </c>
      <c r="F6804" s="3">
        <v>3</v>
      </c>
      <c r="H6804" s="4">
        <v>45349</v>
      </c>
      <c r="I6804" s="7">
        <v>0.54457175925925927</v>
      </c>
      <c r="J6804" t="s">
        <v>60</v>
      </c>
      <c r="K6804">
        <v>1491</v>
      </c>
      <c r="M6804" s="4"/>
      <c r="N6804" s="7"/>
      <c r="R6804" s="4"/>
      <c r="S6804" s="7"/>
    </row>
    <row r="6805" spans="2:19" x14ac:dyDescent="0.35">
      <c r="B6805" s="4">
        <v>45349</v>
      </c>
      <c r="C6805" s="7">
        <v>0.54464120370370372</v>
      </c>
      <c r="D6805" t="s">
        <v>60</v>
      </c>
      <c r="E6805" t="s">
        <v>65</v>
      </c>
      <c r="F6805" s="3">
        <v>3</v>
      </c>
      <c r="H6805" s="4">
        <v>45349</v>
      </c>
      <c r="I6805" s="7">
        <v>0.54464120370370372</v>
      </c>
      <c r="J6805" t="s">
        <v>60</v>
      </c>
      <c r="K6805">
        <v>1524</v>
      </c>
      <c r="M6805" s="4"/>
      <c r="N6805" s="7"/>
      <c r="R6805" s="4"/>
      <c r="S6805" s="7"/>
    </row>
    <row r="6806" spans="2:19" x14ac:dyDescent="0.35">
      <c r="B6806" s="4">
        <v>45349</v>
      </c>
      <c r="C6806" s="7">
        <v>0.54472222222222222</v>
      </c>
      <c r="D6806" t="s">
        <v>60</v>
      </c>
      <c r="E6806" t="s">
        <v>65</v>
      </c>
      <c r="F6806" s="3">
        <v>32</v>
      </c>
      <c r="H6806" s="4">
        <v>45349</v>
      </c>
      <c r="I6806" s="7">
        <v>0.54472222222222222</v>
      </c>
      <c r="J6806" t="s">
        <v>60</v>
      </c>
      <c r="K6806">
        <v>1524</v>
      </c>
      <c r="M6806" s="4"/>
      <c r="N6806" s="7"/>
      <c r="R6806" s="4"/>
      <c r="S6806" s="7"/>
    </row>
    <row r="6807" spans="2:19" x14ac:dyDescent="0.35">
      <c r="B6807" s="4">
        <v>45349</v>
      </c>
      <c r="C6807" s="7">
        <v>0.54480324074074071</v>
      </c>
      <c r="D6807" t="s">
        <v>60</v>
      </c>
      <c r="E6807" t="s">
        <v>65</v>
      </c>
      <c r="F6807" s="3">
        <v>20</v>
      </c>
      <c r="H6807" s="4">
        <v>45349</v>
      </c>
      <c r="I6807" s="7">
        <v>0.54480324074074071</v>
      </c>
      <c r="J6807" t="s">
        <v>60</v>
      </c>
      <c r="K6807">
        <v>1523</v>
      </c>
      <c r="M6807" s="4"/>
      <c r="N6807" s="7"/>
      <c r="R6807" s="4"/>
      <c r="S6807" s="7"/>
    </row>
    <row r="6808" spans="2:19" x14ac:dyDescent="0.35">
      <c r="B6808" s="4">
        <v>45349</v>
      </c>
      <c r="C6808" s="7">
        <v>0.54487268518518517</v>
      </c>
      <c r="D6808" t="s">
        <v>60</v>
      </c>
      <c r="E6808" t="s">
        <v>65</v>
      </c>
      <c r="F6808" s="3">
        <v>31</v>
      </c>
      <c r="H6808" s="4">
        <v>45349</v>
      </c>
      <c r="I6808" s="7">
        <v>0.54487268518518517</v>
      </c>
      <c r="J6808" t="s">
        <v>60</v>
      </c>
      <c r="K6808">
        <v>1521</v>
      </c>
      <c r="M6808" s="4"/>
      <c r="N6808" s="7"/>
      <c r="R6808" s="4"/>
      <c r="S6808" s="7"/>
    </row>
    <row r="6809" spans="2:19" x14ac:dyDescent="0.35">
      <c r="B6809" s="4">
        <v>45349</v>
      </c>
      <c r="C6809" s="7">
        <v>0.54496527777777781</v>
      </c>
      <c r="D6809" t="s">
        <v>60</v>
      </c>
      <c r="E6809" t="s">
        <v>65</v>
      </c>
      <c r="F6809" s="3">
        <v>13</v>
      </c>
      <c r="H6809" s="4">
        <v>45349</v>
      </c>
      <c r="I6809" s="7">
        <v>0.54496527777777781</v>
      </c>
      <c r="J6809" t="s">
        <v>60</v>
      </c>
      <c r="K6809">
        <v>1518</v>
      </c>
      <c r="M6809" s="4"/>
      <c r="N6809" s="7"/>
      <c r="R6809" s="4"/>
      <c r="S6809" s="7"/>
    </row>
    <row r="6810" spans="2:19" x14ac:dyDescent="0.35">
      <c r="B6810" s="4">
        <v>45349</v>
      </c>
      <c r="C6810" s="7">
        <v>0.54503472222222216</v>
      </c>
      <c r="D6810" t="s">
        <v>60</v>
      </c>
      <c r="E6810" t="s">
        <v>65</v>
      </c>
      <c r="F6810" s="3">
        <v>31</v>
      </c>
      <c r="H6810" s="4">
        <v>45349</v>
      </c>
      <c r="I6810" s="7">
        <v>0.54503472222222216</v>
      </c>
      <c r="J6810" t="s">
        <v>60</v>
      </c>
      <c r="K6810">
        <v>1550</v>
      </c>
      <c r="M6810" s="4"/>
      <c r="N6810" s="7"/>
      <c r="R6810" s="4"/>
      <c r="S6810" s="7"/>
    </row>
    <row r="6811" spans="2:19" x14ac:dyDescent="0.35">
      <c r="B6811" s="4">
        <v>45349</v>
      </c>
      <c r="C6811" s="7">
        <v>0.54511574074074076</v>
      </c>
      <c r="D6811" t="s">
        <v>60</v>
      </c>
      <c r="E6811" t="s">
        <v>65</v>
      </c>
      <c r="F6811" s="3">
        <v>35</v>
      </c>
      <c r="H6811" s="4">
        <v>45349</v>
      </c>
      <c r="I6811" s="7">
        <v>0.54511574074074076</v>
      </c>
      <c r="J6811" t="s">
        <v>60</v>
      </c>
      <c r="K6811">
        <v>1550</v>
      </c>
      <c r="M6811" s="4"/>
      <c r="N6811" s="7"/>
      <c r="R6811" s="4"/>
      <c r="S6811" s="7"/>
    </row>
    <row r="6812" spans="2:19" x14ac:dyDescent="0.35">
      <c r="B6812" s="4">
        <v>45349</v>
      </c>
      <c r="C6812" s="7">
        <v>0.54518518518518522</v>
      </c>
      <c r="D6812" t="s">
        <v>60</v>
      </c>
      <c r="E6812" t="s">
        <v>65</v>
      </c>
      <c r="F6812" s="3">
        <v>13</v>
      </c>
      <c r="H6812" s="4">
        <v>45349</v>
      </c>
      <c r="I6812" s="7">
        <v>0.54518518518518522</v>
      </c>
      <c r="J6812" t="s">
        <v>60</v>
      </c>
      <c r="K6812">
        <v>1549</v>
      </c>
      <c r="M6812" s="4"/>
      <c r="N6812" s="7"/>
      <c r="R6812" s="4"/>
      <c r="S6812" s="7"/>
    </row>
    <row r="6813" spans="2:19" x14ac:dyDescent="0.35">
      <c r="B6813" s="4">
        <v>45349</v>
      </c>
      <c r="C6813" s="7">
        <v>0.54526620370370371</v>
      </c>
      <c r="D6813" t="s">
        <v>60</v>
      </c>
      <c r="E6813" t="s">
        <v>65</v>
      </c>
      <c r="F6813" s="3">
        <v>19</v>
      </c>
      <c r="H6813" s="4">
        <v>45349</v>
      </c>
      <c r="I6813" s="7">
        <v>0.54526620370370371</v>
      </c>
      <c r="J6813" t="s">
        <v>60</v>
      </c>
      <c r="K6813">
        <v>1547</v>
      </c>
      <c r="M6813" s="4"/>
      <c r="N6813" s="7"/>
      <c r="R6813" s="4"/>
      <c r="S6813" s="7"/>
    </row>
    <row r="6814" spans="2:19" x14ac:dyDescent="0.35">
      <c r="B6814" s="4">
        <v>45349</v>
      </c>
      <c r="C6814" s="7">
        <v>0.54533564814814817</v>
      </c>
      <c r="D6814" t="s">
        <v>60</v>
      </c>
      <c r="E6814" t="s">
        <v>65</v>
      </c>
      <c r="F6814" s="3">
        <v>8</v>
      </c>
      <c r="H6814" s="4">
        <v>45349</v>
      </c>
      <c r="I6814" s="7">
        <v>0.54534722222222221</v>
      </c>
      <c r="J6814" t="s">
        <v>60</v>
      </c>
      <c r="K6814">
        <v>1544</v>
      </c>
      <c r="M6814" s="4"/>
      <c r="N6814" s="7"/>
      <c r="R6814" s="4"/>
      <c r="S6814" s="7"/>
    </row>
    <row r="6815" spans="2:19" x14ac:dyDescent="0.35">
      <c r="B6815" s="4">
        <v>45349</v>
      </c>
      <c r="C6815" s="7">
        <v>0.54542824074074081</v>
      </c>
      <c r="D6815" t="s">
        <v>60</v>
      </c>
      <c r="E6815" t="s">
        <v>65</v>
      </c>
      <c r="F6815" s="3">
        <v>7</v>
      </c>
      <c r="H6815" s="4">
        <v>45349</v>
      </c>
      <c r="I6815" s="7">
        <v>0.54542824074074081</v>
      </c>
      <c r="J6815" t="s">
        <v>60</v>
      </c>
      <c r="K6815">
        <v>1540</v>
      </c>
      <c r="M6815" s="4"/>
      <c r="N6815" s="7"/>
      <c r="R6815" s="4"/>
      <c r="S6815" s="7"/>
    </row>
    <row r="6816" spans="2:19" x14ac:dyDescent="0.35">
      <c r="B6816" s="4">
        <v>45349</v>
      </c>
      <c r="C6816" s="7">
        <v>0.54549768518518515</v>
      </c>
      <c r="D6816" t="s">
        <v>60</v>
      </c>
      <c r="E6816" t="s">
        <v>65</v>
      </c>
      <c r="F6816" s="3">
        <v>8</v>
      </c>
      <c r="H6816" s="4">
        <v>45349</v>
      </c>
      <c r="I6816" s="7">
        <v>0.5455092592592593</v>
      </c>
      <c r="J6816" t="s">
        <v>60</v>
      </c>
      <c r="K6816">
        <v>1540</v>
      </c>
      <c r="M6816" s="4"/>
      <c r="N6816" s="7"/>
      <c r="R6816" s="4"/>
      <c r="S6816" s="7"/>
    </row>
    <row r="6817" spans="2:19" x14ac:dyDescent="0.35">
      <c r="B6817" s="4">
        <v>45349</v>
      </c>
      <c r="C6817" s="7">
        <v>0.54557870370370376</v>
      </c>
      <c r="D6817" t="s">
        <v>60</v>
      </c>
      <c r="E6817" t="s">
        <v>65</v>
      </c>
      <c r="F6817" s="3">
        <v>10</v>
      </c>
      <c r="H6817" s="4">
        <v>45349</v>
      </c>
      <c r="I6817" s="7">
        <v>0.5455902777777778</v>
      </c>
      <c r="J6817" t="s">
        <v>60</v>
      </c>
      <c r="K6817">
        <v>1540</v>
      </c>
      <c r="M6817" s="4"/>
      <c r="N6817" s="7"/>
      <c r="R6817" s="4"/>
      <c r="S6817" s="7"/>
    </row>
    <row r="6818" spans="2:19" x14ac:dyDescent="0.35">
      <c r="B6818" s="4">
        <v>45349</v>
      </c>
      <c r="C6818" s="7">
        <v>0.54567129629629629</v>
      </c>
      <c r="D6818" t="s">
        <v>60</v>
      </c>
      <c r="E6818" t="s">
        <v>65</v>
      </c>
      <c r="F6818" s="3">
        <v>35</v>
      </c>
      <c r="H6818" s="4">
        <v>45349</v>
      </c>
      <c r="I6818" s="7">
        <v>0.54567129629629629</v>
      </c>
      <c r="J6818" t="s">
        <v>60</v>
      </c>
      <c r="K6818">
        <v>1539</v>
      </c>
      <c r="M6818" s="4"/>
      <c r="N6818" s="7"/>
      <c r="R6818" s="4"/>
      <c r="S6818" s="7"/>
    </row>
    <row r="6819" spans="2:19" x14ac:dyDescent="0.35">
      <c r="B6819" s="4">
        <v>45349</v>
      </c>
      <c r="C6819" s="7">
        <v>0.54574074074074075</v>
      </c>
      <c r="D6819" t="s">
        <v>60</v>
      </c>
      <c r="E6819" t="s">
        <v>65</v>
      </c>
      <c r="F6819" s="3">
        <v>25</v>
      </c>
      <c r="H6819" s="4">
        <v>45349</v>
      </c>
      <c r="I6819" s="7">
        <v>0.54575231481481479</v>
      </c>
      <c r="J6819" t="s">
        <v>60</v>
      </c>
      <c r="K6819">
        <v>1537</v>
      </c>
      <c r="M6819" s="4"/>
      <c r="N6819" s="7"/>
      <c r="R6819" s="4"/>
      <c r="S6819" s="7"/>
    </row>
    <row r="6820" spans="2:19" x14ac:dyDescent="0.35">
      <c r="B6820" s="4">
        <v>45349</v>
      </c>
      <c r="C6820" s="7">
        <v>0.54583333333333328</v>
      </c>
      <c r="D6820" t="s">
        <v>60</v>
      </c>
      <c r="E6820" t="s">
        <v>65</v>
      </c>
      <c r="F6820" s="3">
        <v>34</v>
      </c>
      <c r="H6820" s="4">
        <v>45349</v>
      </c>
      <c r="I6820" s="7">
        <v>0.54583333333333328</v>
      </c>
      <c r="J6820" t="s">
        <v>60</v>
      </c>
      <c r="K6820">
        <v>1534</v>
      </c>
      <c r="M6820" s="4"/>
      <c r="N6820" s="7"/>
      <c r="R6820" s="4"/>
      <c r="S6820" s="7"/>
    </row>
    <row r="6821" spans="2:19" x14ac:dyDescent="0.35">
      <c r="B6821" s="4">
        <v>45349</v>
      </c>
      <c r="C6821" s="7">
        <v>0.54590277777777774</v>
      </c>
      <c r="D6821" t="s">
        <v>60</v>
      </c>
      <c r="E6821" t="s">
        <v>65</v>
      </c>
      <c r="F6821" s="3">
        <v>10</v>
      </c>
      <c r="H6821" s="4">
        <v>45349</v>
      </c>
      <c r="I6821" s="7">
        <v>0.54590277777777774</v>
      </c>
      <c r="J6821" t="s">
        <v>60</v>
      </c>
      <c r="K6821">
        <v>1566</v>
      </c>
      <c r="M6821" s="4"/>
      <c r="N6821" s="7"/>
      <c r="R6821" s="4"/>
      <c r="S6821" s="7"/>
    </row>
    <row r="6822" spans="2:19" x14ac:dyDescent="0.35">
      <c r="B6822" s="4">
        <v>45349</v>
      </c>
      <c r="C6822" s="7">
        <v>0.54599537037037038</v>
      </c>
      <c r="D6822" t="s">
        <v>60</v>
      </c>
      <c r="E6822" t="s">
        <v>65</v>
      </c>
      <c r="F6822" s="3">
        <v>6</v>
      </c>
      <c r="H6822" s="4">
        <v>45349</v>
      </c>
      <c r="I6822" s="7">
        <v>0.54599537037037038</v>
      </c>
      <c r="J6822" t="s">
        <v>60</v>
      </c>
      <c r="K6822">
        <v>1566</v>
      </c>
      <c r="M6822" s="4"/>
      <c r="N6822" s="7"/>
      <c r="R6822" s="4"/>
      <c r="S6822" s="7"/>
    </row>
    <row r="6823" spans="2:19" x14ac:dyDescent="0.35">
      <c r="B6823" s="4">
        <v>45349</v>
      </c>
      <c r="C6823" s="7">
        <v>0.54606481481481484</v>
      </c>
      <c r="D6823" t="s">
        <v>60</v>
      </c>
      <c r="E6823" t="s">
        <v>65</v>
      </c>
      <c r="F6823" s="3">
        <v>12</v>
      </c>
      <c r="H6823" s="4">
        <v>45349</v>
      </c>
      <c r="I6823" s="7">
        <v>0.54606481481481484</v>
      </c>
      <c r="J6823" t="s">
        <v>60</v>
      </c>
      <c r="K6823">
        <v>1565</v>
      </c>
      <c r="M6823" s="4"/>
      <c r="N6823" s="7"/>
      <c r="R6823" s="4"/>
      <c r="S6823" s="7"/>
    </row>
    <row r="6824" spans="2:19" x14ac:dyDescent="0.35">
      <c r="B6824" s="4">
        <v>45349</v>
      </c>
      <c r="C6824" s="7">
        <v>0.54615740740740748</v>
      </c>
      <c r="D6824" t="s">
        <v>60</v>
      </c>
      <c r="E6824" t="s">
        <v>65</v>
      </c>
      <c r="F6824" s="3">
        <v>34</v>
      </c>
      <c r="H6824" s="4">
        <v>45349</v>
      </c>
      <c r="I6824" s="7">
        <v>0.54615740740740748</v>
      </c>
      <c r="J6824" t="s">
        <v>60</v>
      </c>
      <c r="K6824">
        <v>1563</v>
      </c>
      <c r="M6824" s="4"/>
      <c r="N6824" s="7"/>
      <c r="R6824" s="4"/>
      <c r="S6824" s="7"/>
    </row>
    <row r="6825" spans="2:19" x14ac:dyDescent="0.35">
      <c r="B6825" s="4">
        <v>45349</v>
      </c>
      <c r="C6825" s="7">
        <v>0.54622685185185182</v>
      </c>
      <c r="D6825" t="s">
        <v>60</v>
      </c>
      <c r="E6825" t="s">
        <v>65</v>
      </c>
      <c r="F6825" s="3">
        <v>6</v>
      </c>
      <c r="H6825" s="4">
        <v>45349</v>
      </c>
      <c r="I6825" s="7">
        <v>0.54622685185185182</v>
      </c>
      <c r="J6825" t="s">
        <v>60</v>
      </c>
      <c r="K6825">
        <v>1596</v>
      </c>
      <c r="M6825" s="4"/>
      <c r="N6825" s="7"/>
      <c r="R6825" s="4"/>
      <c r="S6825" s="7"/>
    </row>
    <row r="6826" spans="2:19" x14ac:dyDescent="0.35">
      <c r="B6826" s="4">
        <v>45349</v>
      </c>
      <c r="C6826" s="7">
        <v>0.54634259259259255</v>
      </c>
      <c r="D6826" t="s">
        <v>60</v>
      </c>
      <c r="E6826" t="s">
        <v>65</v>
      </c>
      <c r="F6826" s="3">
        <v>19</v>
      </c>
      <c r="H6826" s="4">
        <v>45349</v>
      </c>
      <c r="I6826" s="7">
        <v>0.54634259259259255</v>
      </c>
      <c r="J6826" t="s">
        <v>60</v>
      </c>
      <c r="K6826">
        <v>1596</v>
      </c>
      <c r="M6826" s="4"/>
      <c r="N6826" s="7"/>
      <c r="R6826" s="4"/>
      <c r="S6826" s="7"/>
    </row>
    <row r="6827" spans="2:19" x14ac:dyDescent="0.35">
      <c r="B6827" s="4">
        <v>45349</v>
      </c>
      <c r="C6827" s="7">
        <v>0.546412037037037</v>
      </c>
      <c r="D6827" t="s">
        <v>60</v>
      </c>
      <c r="E6827" t="s">
        <v>65</v>
      </c>
      <c r="F6827" s="3">
        <v>9</v>
      </c>
      <c r="H6827" s="4">
        <v>45349</v>
      </c>
      <c r="I6827" s="7">
        <v>0.546412037037037</v>
      </c>
      <c r="J6827" t="s">
        <v>60</v>
      </c>
      <c r="K6827">
        <v>1595</v>
      </c>
      <c r="M6827" s="4"/>
      <c r="N6827" s="7"/>
      <c r="R6827" s="4"/>
      <c r="S6827" s="7"/>
    </row>
    <row r="6828" spans="2:19" x14ac:dyDescent="0.35">
      <c r="B6828" s="4">
        <v>45349</v>
      </c>
      <c r="C6828" s="7">
        <v>0.54648148148148146</v>
      </c>
      <c r="D6828" t="s">
        <v>60</v>
      </c>
      <c r="E6828" t="s">
        <v>65</v>
      </c>
      <c r="F6828" s="3">
        <v>18</v>
      </c>
      <c r="H6828" s="4">
        <v>45349</v>
      </c>
      <c r="I6828" s="7">
        <v>0.54648148148148146</v>
      </c>
      <c r="J6828" t="s">
        <v>60</v>
      </c>
      <c r="K6828">
        <v>1593</v>
      </c>
      <c r="M6828" s="4"/>
      <c r="N6828" s="7"/>
      <c r="R6828" s="4"/>
      <c r="S6828" s="7"/>
    </row>
    <row r="6829" spans="2:19" x14ac:dyDescent="0.35">
      <c r="B6829" s="4">
        <v>45349</v>
      </c>
      <c r="C6829" s="7">
        <v>0.54656249999999995</v>
      </c>
      <c r="D6829" t="s">
        <v>60</v>
      </c>
      <c r="E6829" t="s">
        <v>65</v>
      </c>
      <c r="F6829" s="3">
        <v>10</v>
      </c>
      <c r="H6829" s="4">
        <v>45349</v>
      </c>
      <c r="I6829" s="7">
        <v>0.54656249999999995</v>
      </c>
      <c r="J6829" t="s">
        <v>60</v>
      </c>
      <c r="K6829">
        <v>1590</v>
      </c>
      <c r="M6829" s="4"/>
      <c r="N6829" s="7"/>
      <c r="R6829" s="4"/>
      <c r="S6829" s="7"/>
    </row>
    <row r="6830" spans="2:19" x14ac:dyDescent="0.35">
      <c r="B6830" s="4">
        <v>45349</v>
      </c>
      <c r="C6830" s="7">
        <v>0.54664351851851845</v>
      </c>
      <c r="D6830" t="s">
        <v>60</v>
      </c>
      <c r="E6830" t="s">
        <v>65</v>
      </c>
      <c r="F6830" s="3">
        <v>13</v>
      </c>
      <c r="H6830" s="4">
        <v>45349</v>
      </c>
      <c r="I6830" s="7">
        <v>0.54664351851851845</v>
      </c>
      <c r="J6830" t="s">
        <v>60</v>
      </c>
      <c r="K6830">
        <v>1586</v>
      </c>
      <c r="M6830" s="4"/>
      <c r="N6830" s="7"/>
      <c r="R6830" s="4"/>
      <c r="S6830" s="7"/>
    </row>
    <row r="6831" spans="2:19" x14ac:dyDescent="0.35">
      <c r="B6831" s="4">
        <v>45349</v>
      </c>
      <c r="C6831" s="7">
        <v>0.54673611111111109</v>
      </c>
      <c r="D6831" t="s">
        <v>60</v>
      </c>
      <c r="E6831" t="s">
        <v>65</v>
      </c>
      <c r="F6831" s="3">
        <v>16</v>
      </c>
      <c r="H6831" s="4">
        <v>45349</v>
      </c>
      <c r="I6831" s="7">
        <v>0.54673611111111109</v>
      </c>
      <c r="J6831" t="s">
        <v>60</v>
      </c>
      <c r="K6831">
        <v>1586</v>
      </c>
      <c r="M6831" s="4"/>
      <c r="N6831" s="7"/>
      <c r="R6831" s="4"/>
      <c r="S6831" s="7"/>
    </row>
    <row r="6832" spans="2:19" x14ac:dyDescent="0.35">
      <c r="B6832" s="4">
        <v>45349</v>
      </c>
      <c r="C6832" s="7">
        <v>0.54680555555555554</v>
      </c>
      <c r="D6832" t="s">
        <v>60</v>
      </c>
      <c r="E6832" t="s">
        <v>65</v>
      </c>
      <c r="F6832" s="3">
        <v>9</v>
      </c>
      <c r="H6832" s="4">
        <v>45349</v>
      </c>
      <c r="I6832" s="7">
        <v>0.54680555555555554</v>
      </c>
      <c r="J6832" t="s">
        <v>60</v>
      </c>
      <c r="K6832">
        <v>1586</v>
      </c>
      <c r="M6832" s="4"/>
      <c r="N6832" s="7"/>
      <c r="R6832" s="4"/>
      <c r="S6832" s="7"/>
    </row>
    <row r="6833" spans="2:19" x14ac:dyDescent="0.35">
      <c r="B6833" s="4">
        <v>45349</v>
      </c>
      <c r="C6833" s="7">
        <v>0.546875</v>
      </c>
      <c r="D6833" t="s">
        <v>60</v>
      </c>
      <c r="E6833" t="s">
        <v>65</v>
      </c>
      <c r="F6833" s="3">
        <v>13</v>
      </c>
      <c r="H6833" s="4">
        <v>45349</v>
      </c>
      <c r="I6833" s="7">
        <v>0.54688657407407404</v>
      </c>
      <c r="J6833" t="s">
        <v>60</v>
      </c>
      <c r="K6833">
        <v>1585</v>
      </c>
      <c r="M6833" s="4"/>
      <c r="N6833" s="7"/>
      <c r="R6833" s="4"/>
      <c r="S6833" s="7"/>
    </row>
    <row r="6834" spans="2:19" x14ac:dyDescent="0.35">
      <c r="B6834" s="4">
        <v>45349</v>
      </c>
      <c r="C6834" s="7">
        <v>0.54695601851851849</v>
      </c>
      <c r="D6834" t="s">
        <v>60</v>
      </c>
      <c r="E6834" t="s">
        <v>65</v>
      </c>
      <c r="F6834" s="3">
        <v>24</v>
      </c>
      <c r="H6834" s="4">
        <v>45349</v>
      </c>
      <c r="I6834" s="7">
        <v>0.54695601851851849</v>
      </c>
      <c r="J6834" t="s">
        <v>60</v>
      </c>
      <c r="K6834">
        <v>1583</v>
      </c>
      <c r="M6834" s="4"/>
      <c r="N6834" s="7"/>
      <c r="R6834" s="4"/>
      <c r="S6834" s="7"/>
    </row>
    <row r="6835" spans="2:19" x14ac:dyDescent="0.35">
      <c r="B6835" s="4">
        <v>45349</v>
      </c>
      <c r="C6835" s="7">
        <v>0.54702546296296295</v>
      </c>
      <c r="D6835" t="s">
        <v>60</v>
      </c>
      <c r="E6835" t="s">
        <v>65</v>
      </c>
      <c r="F6835" s="3">
        <v>19</v>
      </c>
      <c r="H6835" s="4">
        <v>45349</v>
      </c>
      <c r="I6835" s="7">
        <v>0.54702546296296295</v>
      </c>
      <c r="J6835" t="s">
        <v>60</v>
      </c>
      <c r="K6835">
        <v>1580</v>
      </c>
      <c r="M6835" s="4"/>
      <c r="N6835" s="7"/>
      <c r="R6835" s="4"/>
      <c r="S6835" s="7"/>
    </row>
    <row r="6836" spans="2:19" x14ac:dyDescent="0.35">
      <c r="B6836" s="4">
        <v>45349</v>
      </c>
      <c r="C6836" s="7">
        <v>0.54710648148148155</v>
      </c>
      <c r="D6836" t="s">
        <v>60</v>
      </c>
      <c r="E6836" t="s">
        <v>65</v>
      </c>
      <c r="F6836" s="3">
        <v>32</v>
      </c>
      <c r="H6836" s="4">
        <v>45349</v>
      </c>
      <c r="I6836" s="7">
        <v>0.54710648148148155</v>
      </c>
      <c r="J6836" t="s">
        <v>60</v>
      </c>
      <c r="K6836">
        <v>1576</v>
      </c>
      <c r="M6836" s="4"/>
      <c r="N6836" s="7"/>
      <c r="R6836" s="4"/>
      <c r="S6836" s="7"/>
    </row>
    <row r="6837" spans="2:19" x14ac:dyDescent="0.35">
      <c r="B6837" s="4">
        <v>45349</v>
      </c>
      <c r="C6837" s="7">
        <v>0.5471759259259259</v>
      </c>
      <c r="D6837" t="s">
        <v>60</v>
      </c>
      <c r="E6837" t="s">
        <v>65</v>
      </c>
      <c r="F6837" s="3">
        <v>10</v>
      </c>
      <c r="H6837" s="4">
        <v>45349</v>
      </c>
      <c r="I6837" s="7">
        <v>0.5471759259259259</v>
      </c>
      <c r="J6837" t="s">
        <v>60</v>
      </c>
      <c r="K6837">
        <v>1576</v>
      </c>
      <c r="M6837" s="4"/>
      <c r="N6837" s="7"/>
      <c r="R6837" s="4"/>
      <c r="S6837" s="7"/>
    </row>
    <row r="6838" spans="2:19" x14ac:dyDescent="0.35">
      <c r="B6838" s="4">
        <v>45349</v>
      </c>
      <c r="C6838" s="7">
        <v>0.5472569444444445</v>
      </c>
      <c r="D6838" t="s">
        <v>60</v>
      </c>
      <c r="E6838" t="s">
        <v>65</v>
      </c>
      <c r="F6838" s="3">
        <v>36</v>
      </c>
      <c r="H6838" s="4">
        <v>45349</v>
      </c>
      <c r="I6838" s="7">
        <v>0.54726851851851854</v>
      </c>
      <c r="J6838" t="s">
        <v>60</v>
      </c>
      <c r="K6838">
        <v>1576</v>
      </c>
      <c r="M6838" s="4"/>
      <c r="N6838" s="7"/>
      <c r="R6838" s="4"/>
      <c r="S6838" s="7"/>
    </row>
    <row r="6839" spans="2:19" x14ac:dyDescent="0.35">
      <c r="B6839" s="4">
        <v>45349</v>
      </c>
      <c r="C6839" s="7">
        <v>0.547337962962963</v>
      </c>
      <c r="D6839" t="s">
        <v>60</v>
      </c>
      <c r="E6839" t="s">
        <v>65</v>
      </c>
      <c r="F6839" s="3" t="s">
        <v>66</v>
      </c>
      <c r="H6839" s="4">
        <v>45349</v>
      </c>
      <c r="I6839" s="7">
        <v>0.547337962962963</v>
      </c>
      <c r="J6839" t="s">
        <v>60</v>
      </c>
      <c r="K6839">
        <v>1575</v>
      </c>
      <c r="M6839" s="4"/>
      <c r="N6839" s="7"/>
      <c r="R6839" s="4"/>
      <c r="S6839" s="7"/>
    </row>
    <row r="6840" spans="2:19" x14ac:dyDescent="0.35">
      <c r="B6840" s="4">
        <v>45349</v>
      </c>
      <c r="C6840" s="7">
        <v>0.54740740740740745</v>
      </c>
      <c r="D6840" t="s">
        <v>60</v>
      </c>
      <c r="E6840" t="s">
        <v>65</v>
      </c>
      <c r="F6840" s="3">
        <v>30</v>
      </c>
      <c r="H6840" s="4">
        <v>45349</v>
      </c>
      <c r="I6840" s="7">
        <v>0.54740740740740745</v>
      </c>
      <c r="J6840" t="s">
        <v>60</v>
      </c>
      <c r="K6840">
        <v>1573</v>
      </c>
      <c r="M6840" s="4"/>
      <c r="N6840" s="7"/>
      <c r="R6840" s="4"/>
      <c r="S6840" s="7"/>
    </row>
    <row r="6841" spans="2:19" x14ac:dyDescent="0.35">
      <c r="B6841" s="4">
        <v>45349</v>
      </c>
      <c r="C6841" s="7">
        <v>0.54747685185185191</v>
      </c>
      <c r="D6841" t="s">
        <v>60</v>
      </c>
      <c r="E6841" t="s">
        <v>65</v>
      </c>
      <c r="F6841" s="3">
        <v>13</v>
      </c>
      <c r="H6841" s="4">
        <v>45349</v>
      </c>
      <c r="I6841" s="7">
        <v>0.54748842592592595</v>
      </c>
      <c r="J6841" t="s">
        <v>60</v>
      </c>
      <c r="K6841">
        <v>1570</v>
      </c>
      <c r="M6841" s="4"/>
      <c r="N6841" s="7"/>
      <c r="R6841" s="4"/>
      <c r="S6841" s="7"/>
    </row>
    <row r="6842" spans="2:19" x14ac:dyDescent="0.35">
      <c r="B6842" s="4">
        <v>45349</v>
      </c>
      <c r="C6842" s="7">
        <v>0.5475578703703704</v>
      </c>
      <c r="D6842" t="s">
        <v>60</v>
      </c>
      <c r="E6842" t="s">
        <v>65</v>
      </c>
      <c r="F6842" s="3">
        <v>23</v>
      </c>
      <c r="H6842" s="4">
        <v>45349</v>
      </c>
      <c r="I6842" s="7">
        <v>0.5475578703703704</v>
      </c>
      <c r="J6842" t="s">
        <v>60</v>
      </c>
      <c r="K6842">
        <v>1566</v>
      </c>
      <c r="M6842" s="4"/>
      <c r="N6842" s="7"/>
      <c r="R6842" s="4"/>
      <c r="S6842" s="7"/>
    </row>
    <row r="6843" spans="2:19" x14ac:dyDescent="0.35">
      <c r="B6843" s="4">
        <v>45349</v>
      </c>
      <c r="C6843" s="7">
        <v>0.54765046296296294</v>
      </c>
      <c r="D6843" t="s">
        <v>60</v>
      </c>
      <c r="E6843" t="s">
        <v>65</v>
      </c>
      <c r="F6843" s="3" t="s">
        <v>66</v>
      </c>
      <c r="H6843" s="4">
        <v>45349</v>
      </c>
      <c r="I6843" s="7">
        <v>0.54766203703703698</v>
      </c>
      <c r="J6843" t="s">
        <v>60</v>
      </c>
      <c r="K6843">
        <v>1566</v>
      </c>
      <c r="M6843" s="4"/>
      <c r="N6843" s="7"/>
      <c r="R6843" s="4"/>
      <c r="S6843" s="7"/>
    </row>
    <row r="6844" spans="2:19" x14ac:dyDescent="0.35">
      <c r="B6844" s="4">
        <v>45349</v>
      </c>
      <c r="C6844" s="7">
        <v>0.54771990740740739</v>
      </c>
      <c r="D6844" t="s">
        <v>60</v>
      </c>
      <c r="E6844" t="s">
        <v>65</v>
      </c>
      <c r="F6844" s="3">
        <v>27</v>
      </c>
      <c r="H6844" s="4">
        <v>45349</v>
      </c>
      <c r="I6844" s="7">
        <v>0.54773148148148143</v>
      </c>
      <c r="J6844" t="s">
        <v>60</v>
      </c>
      <c r="K6844">
        <v>1566</v>
      </c>
      <c r="M6844" s="4"/>
      <c r="N6844" s="7"/>
      <c r="R6844" s="4"/>
      <c r="S6844" s="7"/>
    </row>
    <row r="6845" spans="2:19" x14ac:dyDescent="0.35">
      <c r="B6845" s="4">
        <v>45349</v>
      </c>
      <c r="C6845" s="7">
        <v>0.54778935185185185</v>
      </c>
      <c r="D6845" t="s">
        <v>60</v>
      </c>
      <c r="E6845" t="s">
        <v>65</v>
      </c>
      <c r="F6845" s="3">
        <v>15</v>
      </c>
      <c r="H6845" s="4">
        <v>45349</v>
      </c>
      <c r="I6845" s="7">
        <v>0.54780092592592589</v>
      </c>
      <c r="J6845" t="s">
        <v>60</v>
      </c>
      <c r="K6845">
        <v>1565</v>
      </c>
      <c r="M6845" s="4"/>
      <c r="N6845" s="7"/>
      <c r="R6845" s="4"/>
      <c r="S6845" s="7"/>
    </row>
    <row r="6846" spans="2:19" x14ac:dyDescent="0.35">
      <c r="B6846" s="4">
        <v>45349</v>
      </c>
      <c r="C6846" s="7">
        <v>0.5478587962962963</v>
      </c>
      <c r="D6846" t="s">
        <v>60</v>
      </c>
      <c r="E6846" t="s">
        <v>65</v>
      </c>
      <c r="F6846" s="3">
        <v>10</v>
      </c>
      <c r="H6846" s="4">
        <v>45349</v>
      </c>
      <c r="I6846" s="7">
        <v>0.54787037037037034</v>
      </c>
      <c r="J6846" t="s">
        <v>60</v>
      </c>
      <c r="K6846">
        <v>1563</v>
      </c>
      <c r="M6846" s="4"/>
      <c r="N6846" s="7"/>
      <c r="R6846" s="4"/>
      <c r="S6846" s="7"/>
    </row>
    <row r="6847" spans="2:19" x14ac:dyDescent="0.35">
      <c r="B6847" s="4">
        <v>45349</v>
      </c>
      <c r="C6847" s="7">
        <v>0.54795138888888884</v>
      </c>
      <c r="D6847" t="s">
        <v>60</v>
      </c>
      <c r="E6847" t="s">
        <v>65</v>
      </c>
      <c r="F6847" s="3">
        <v>4</v>
      </c>
      <c r="H6847" s="4">
        <v>45349</v>
      </c>
      <c r="I6847" s="7">
        <v>0.54795138888888884</v>
      </c>
      <c r="J6847" t="s">
        <v>60</v>
      </c>
      <c r="K6847">
        <v>1560</v>
      </c>
      <c r="M6847" s="4"/>
      <c r="N6847" s="7"/>
      <c r="R6847" s="4"/>
      <c r="S6847" s="7"/>
    </row>
    <row r="6848" spans="2:19" x14ac:dyDescent="0.35">
      <c r="B6848" s="4">
        <v>45349</v>
      </c>
      <c r="C6848" s="7">
        <v>0.54806712962962967</v>
      </c>
      <c r="D6848" t="s">
        <v>60</v>
      </c>
      <c r="E6848" t="s">
        <v>65</v>
      </c>
      <c r="F6848" s="3">
        <v>19</v>
      </c>
      <c r="H6848" s="4">
        <v>45349</v>
      </c>
      <c r="I6848" s="7">
        <v>0.54806712962962967</v>
      </c>
      <c r="J6848" t="s">
        <v>60</v>
      </c>
      <c r="K6848">
        <v>1556</v>
      </c>
      <c r="M6848" s="4"/>
      <c r="N6848" s="7"/>
      <c r="R6848" s="4"/>
      <c r="S6848" s="7"/>
    </row>
    <row r="6849" spans="2:19" x14ac:dyDescent="0.35">
      <c r="B6849" s="4">
        <v>45349</v>
      </c>
      <c r="C6849" s="7">
        <v>0.54813657407407412</v>
      </c>
      <c r="D6849" t="s">
        <v>60</v>
      </c>
      <c r="E6849" t="s">
        <v>65</v>
      </c>
      <c r="F6849" s="3">
        <v>21</v>
      </c>
      <c r="H6849" s="4">
        <v>45349</v>
      </c>
      <c r="I6849" s="7">
        <v>0.54813657407407412</v>
      </c>
      <c r="J6849" t="s">
        <v>60</v>
      </c>
      <c r="K6849">
        <v>1556</v>
      </c>
      <c r="M6849" s="4"/>
      <c r="N6849" s="7"/>
      <c r="R6849" s="4"/>
      <c r="S6849" s="7"/>
    </row>
    <row r="6850" spans="2:19" x14ac:dyDescent="0.35">
      <c r="B6850" s="4">
        <v>45349</v>
      </c>
      <c r="C6850" s="7">
        <v>0.5482407407407407</v>
      </c>
      <c r="D6850" t="s">
        <v>60</v>
      </c>
      <c r="E6850" t="s">
        <v>65</v>
      </c>
      <c r="F6850" s="3">
        <v>11</v>
      </c>
      <c r="H6850" s="4">
        <v>45349</v>
      </c>
      <c r="I6850" s="7">
        <v>0.5482407407407407</v>
      </c>
      <c r="J6850" t="s">
        <v>60</v>
      </c>
      <c r="K6850">
        <v>1556</v>
      </c>
      <c r="M6850" s="4"/>
      <c r="N6850" s="7"/>
      <c r="R6850" s="4"/>
      <c r="S6850" s="7"/>
    </row>
    <row r="6851" spans="2:19" x14ac:dyDescent="0.35">
      <c r="B6851" s="4">
        <v>45349</v>
      </c>
      <c r="C6851" s="7">
        <v>0.54831018518518515</v>
      </c>
      <c r="D6851" t="s">
        <v>60</v>
      </c>
      <c r="E6851" t="s">
        <v>65</v>
      </c>
      <c r="F6851" s="3">
        <v>13</v>
      </c>
      <c r="H6851" s="4">
        <v>45349</v>
      </c>
      <c r="I6851" s="7">
        <v>0.54831018518518515</v>
      </c>
      <c r="J6851" t="s">
        <v>60</v>
      </c>
      <c r="K6851">
        <v>1555</v>
      </c>
      <c r="M6851" s="4"/>
      <c r="N6851" s="7"/>
      <c r="R6851" s="4"/>
      <c r="S6851" s="7"/>
    </row>
    <row r="6852" spans="2:19" x14ac:dyDescent="0.35">
      <c r="B6852" s="4">
        <v>45349</v>
      </c>
      <c r="C6852" s="7">
        <v>0.54839120370370364</v>
      </c>
      <c r="D6852" t="s">
        <v>60</v>
      </c>
      <c r="E6852" t="s">
        <v>65</v>
      </c>
      <c r="F6852" s="3">
        <v>3</v>
      </c>
      <c r="H6852" s="4">
        <v>45349</v>
      </c>
      <c r="I6852" s="7">
        <v>0.54840277777777779</v>
      </c>
      <c r="J6852" t="s">
        <v>60</v>
      </c>
      <c r="K6852">
        <v>1553</v>
      </c>
      <c r="M6852" s="4"/>
      <c r="N6852" s="7"/>
      <c r="R6852" s="4"/>
      <c r="S6852" s="7"/>
    </row>
    <row r="6853" spans="2:19" x14ac:dyDescent="0.35">
      <c r="B6853" s="4">
        <v>45349</v>
      </c>
      <c r="C6853" s="7">
        <v>0.54847222222222225</v>
      </c>
      <c r="D6853" t="s">
        <v>60</v>
      </c>
      <c r="E6853" t="s">
        <v>65</v>
      </c>
      <c r="F6853" s="3">
        <v>9</v>
      </c>
      <c r="H6853" s="4">
        <v>45349</v>
      </c>
      <c r="I6853" s="7">
        <v>0.54847222222222225</v>
      </c>
      <c r="J6853" t="s">
        <v>60</v>
      </c>
      <c r="K6853">
        <v>1550</v>
      </c>
      <c r="M6853" s="4"/>
      <c r="N6853" s="7"/>
      <c r="R6853" s="4"/>
      <c r="S6853" s="7"/>
    </row>
    <row r="6854" spans="2:19" x14ac:dyDescent="0.35">
      <c r="B6854" s="4">
        <v>45349</v>
      </c>
      <c r="C6854" s="7">
        <v>0.54854166666666659</v>
      </c>
      <c r="D6854" t="s">
        <v>60</v>
      </c>
      <c r="E6854" t="s">
        <v>65</v>
      </c>
      <c r="F6854" s="3">
        <v>7</v>
      </c>
      <c r="H6854" s="4">
        <v>45349</v>
      </c>
      <c r="I6854" s="7">
        <v>0.54854166666666659</v>
      </c>
      <c r="J6854" t="s">
        <v>60</v>
      </c>
      <c r="K6854">
        <v>1546</v>
      </c>
      <c r="M6854" s="4"/>
      <c r="N6854" s="7"/>
      <c r="R6854" s="4"/>
      <c r="S6854" s="7"/>
    </row>
    <row r="6855" spans="2:19" x14ac:dyDescent="0.35">
      <c r="B6855" s="4">
        <v>45349</v>
      </c>
      <c r="C6855" s="7">
        <v>0.54863425925925924</v>
      </c>
      <c r="D6855" t="s">
        <v>60</v>
      </c>
      <c r="E6855" t="s">
        <v>65</v>
      </c>
      <c r="F6855" s="3">
        <v>2</v>
      </c>
      <c r="H6855" s="4">
        <v>45349</v>
      </c>
      <c r="I6855" s="7">
        <v>0.54863425925925924</v>
      </c>
      <c r="J6855" t="s">
        <v>60</v>
      </c>
      <c r="K6855">
        <v>1546</v>
      </c>
      <c r="M6855" s="4"/>
      <c r="N6855" s="7"/>
      <c r="R6855" s="4"/>
      <c r="S6855" s="7"/>
    </row>
    <row r="6856" spans="2:19" x14ac:dyDescent="0.35">
      <c r="B6856" s="4">
        <v>45349</v>
      </c>
      <c r="C6856" s="7">
        <v>0.54871527777777784</v>
      </c>
      <c r="D6856" t="s">
        <v>60</v>
      </c>
      <c r="E6856" t="s">
        <v>65</v>
      </c>
      <c r="F6856" s="3">
        <v>15</v>
      </c>
      <c r="H6856" s="4">
        <v>45349</v>
      </c>
      <c r="I6856" s="7">
        <v>0.54871527777777784</v>
      </c>
      <c r="J6856" t="s">
        <v>60</v>
      </c>
      <c r="K6856">
        <v>1546</v>
      </c>
      <c r="M6856" s="4"/>
      <c r="N6856" s="7"/>
      <c r="R6856" s="4"/>
      <c r="S6856" s="7"/>
    </row>
    <row r="6857" spans="2:19" x14ac:dyDescent="0.35">
      <c r="B6857" s="4">
        <v>45349</v>
      </c>
      <c r="C6857" s="7">
        <v>0.54878472222222219</v>
      </c>
      <c r="D6857" t="s">
        <v>60</v>
      </c>
      <c r="E6857" t="s">
        <v>65</v>
      </c>
      <c r="F6857" s="3">
        <v>25</v>
      </c>
      <c r="H6857" s="4">
        <v>45349</v>
      </c>
      <c r="I6857" s="7">
        <v>0.54878472222222219</v>
      </c>
      <c r="J6857" t="s">
        <v>60</v>
      </c>
      <c r="K6857">
        <v>1545</v>
      </c>
      <c r="M6857" s="4"/>
      <c r="N6857" s="7"/>
      <c r="R6857" s="4"/>
      <c r="S6857" s="7"/>
    </row>
    <row r="6858" spans="2:19" x14ac:dyDescent="0.35">
      <c r="B6858" s="4">
        <v>45349</v>
      </c>
      <c r="C6858" s="7">
        <v>0.54885416666666664</v>
      </c>
      <c r="D6858" t="s">
        <v>60</v>
      </c>
      <c r="E6858" t="s">
        <v>65</v>
      </c>
      <c r="F6858" s="3">
        <v>30</v>
      </c>
      <c r="H6858" s="4">
        <v>45349</v>
      </c>
      <c r="I6858" s="7">
        <v>0.54885416666666664</v>
      </c>
      <c r="J6858" t="s">
        <v>60</v>
      </c>
      <c r="K6858">
        <v>1543</v>
      </c>
      <c r="M6858" s="4"/>
      <c r="N6858" s="7"/>
      <c r="R6858" s="4"/>
      <c r="S6858" s="7"/>
    </row>
    <row r="6859" spans="2:19" x14ac:dyDescent="0.35">
      <c r="B6859" s="4">
        <v>45349</v>
      </c>
      <c r="C6859" s="7">
        <v>0.54893518518518525</v>
      </c>
      <c r="D6859" t="s">
        <v>60</v>
      </c>
      <c r="E6859" t="s">
        <v>65</v>
      </c>
      <c r="F6859" s="3">
        <v>5</v>
      </c>
      <c r="H6859" s="4">
        <v>45349</v>
      </c>
      <c r="I6859" s="7">
        <v>0.54894675925925929</v>
      </c>
      <c r="J6859" t="s">
        <v>60</v>
      </c>
      <c r="K6859">
        <v>1540</v>
      </c>
      <c r="M6859" s="4"/>
      <c r="N6859" s="7"/>
      <c r="R6859" s="4"/>
      <c r="S6859" s="7"/>
    </row>
    <row r="6860" spans="2:19" x14ac:dyDescent="0.35">
      <c r="B6860" s="4">
        <v>45349</v>
      </c>
      <c r="C6860" s="7">
        <v>0.54903935185185182</v>
      </c>
      <c r="D6860" t="s">
        <v>60</v>
      </c>
      <c r="E6860" t="s">
        <v>65</v>
      </c>
      <c r="F6860" s="3">
        <v>24</v>
      </c>
      <c r="H6860" s="4">
        <v>45349</v>
      </c>
      <c r="I6860" s="7">
        <v>0.54903935185185182</v>
      </c>
      <c r="J6860" t="s">
        <v>60</v>
      </c>
      <c r="K6860">
        <v>1536</v>
      </c>
      <c r="M6860" s="4"/>
      <c r="N6860" s="7"/>
      <c r="R6860" s="4"/>
      <c r="S6860" s="7"/>
    </row>
    <row r="6861" spans="2:19" x14ac:dyDescent="0.35">
      <c r="B6861" s="4">
        <v>45349</v>
      </c>
      <c r="C6861" s="7">
        <v>0.54910879629629628</v>
      </c>
      <c r="D6861" t="s">
        <v>60</v>
      </c>
      <c r="E6861" t="s">
        <v>65</v>
      </c>
      <c r="F6861" s="3">
        <v>7</v>
      </c>
      <c r="H6861" s="4">
        <v>45349</v>
      </c>
      <c r="I6861" s="7">
        <v>0.54912037037037031</v>
      </c>
      <c r="J6861" t="s">
        <v>60</v>
      </c>
      <c r="K6861">
        <v>1536</v>
      </c>
      <c r="M6861" s="4"/>
      <c r="N6861" s="7"/>
      <c r="R6861" s="4"/>
      <c r="S6861" s="7"/>
    </row>
    <row r="6862" spans="2:19" x14ac:dyDescent="0.35">
      <c r="B6862" s="4">
        <v>45349</v>
      </c>
      <c r="C6862" s="7">
        <v>0.54918981481481477</v>
      </c>
      <c r="D6862" t="s">
        <v>60</v>
      </c>
      <c r="E6862" t="s">
        <v>65</v>
      </c>
      <c r="F6862" s="3">
        <v>3</v>
      </c>
      <c r="H6862" s="4">
        <v>45349</v>
      </c>
      <c r="I6862" s="7">
        <v>0.54918981481481477</v>
      </c>
      <c r="J6862" t="s">
        <v>60</v>
      </c>
      <c r="K6862">
        <v>1536</v>
      </c>
      <c r="M6862" s="4"/>
      <c r="N6862" s="7"/>
      <c r="R6862" s="4"/>
      <c r="S6862" s="7"/>
    </row>
    <row r="6863" spans="2:19" x14ac:dyDescent="0.35">
      <c r="B6863" s="4">
        <v>45349</v>
      </c>
      <c r="C6863" s="7">
        <v>0.54925925925925922</v>
      </c>
      <c r="D6863" t="s">
        <v>60</v>
      </c>
      <c r="E6863" t="s">
        <v>65</v>
      </c>
      <c r="F6863" s="3">
        <v>3</v>
      </c>
      <c r="H6863" s="4">
        <v>45349</v>
      </c>
      <c r="I6863" s="7">
        <v>0.54925925925925922</v>
      </c>
      <c r="J6863" t="s">
        <v>60</v>
      </c>
      <c r="K6863">
        <v>1571</v>
      </c>
      <c r="M6863" s="4"/>
      <c r="N6863" s="7"/>
      <c r="R6863" s="4"/>
      <c r="S6863" s="7"/>
    </row>
    <row r="6864" spans="2:19" x14ac:dyDescent="0.35">
      <c r="B6864" s="4">
        <v>45349</v>
      </c>
      <c r="C6864" s="7">
        <v>0.54932870370370368</v>
      </c>
      <c r="D6864" t="s">
        <v>60</v>
      </c>
      <c r="E6864" t="s">
        <v>65</v>
      </c>
      <c r="F6864" s="3">
        <v>23</v>
      </c>
      <c r="H6864" s="4">
        <v>45349</v>
      </c>
      <c r="I6864" s="7">
        <v>0.54932870370370368</v>
      </c>
      <c r="J6864" t="s">
        <v>60</v>
      </c>
      <c r="K6864">
        <v>1571</v>
      </c>
      <c r="M6864" s="4"/>
      <c r="N6864" s="7"/>
      <c r="R6864" s="4"/>
      <c r="S6864" s="7"/>
    </row>
    <row r="6865" spans="2:19" x14ac:dyDescent="0.35">
      <c r="B6865" s="4">
        <v>45349</v>
      </c>
      <c r="C6865" s="7">
        <v>0.54940972222222217</v>
      </c>
      <c r="D6865" t="s">
        <v>60</v>
      </c>
      <c r="E6865" t="s">
        <v>65</v>
      </c>
      <c r="F6865" s="3">
        <v>7</v>
      </c>
      <c r="H6865" s="4">
        <v>45349</v>
      </c>
      <c r="I6865" s="7">
        <v>0.54942129629629632</v>
      </c>
      <c r="J6865" t="s">
        <v>60</v>
      </c>
      <c r="K6865">
        <v>1570</v>
      </c>
      <c r="M6865" s="4"/>
      <c r="N6865" s="7"/>
      <c r="R6865" s="4"/>
      <c r="S6865" s="7"/>
    </row>
    <row r="6866" spans="2:19" x14ac:dyDescent="0.35">
      <c r="B6866" s="4">
        <v>45349</v>
      </c>
      <c r="C6866" s="7">
        <v>0.54949074074074067</v>
      </c>
      <c r="D6866" t="s">
        <v>60</v>
      </c>
      <c r="E6866" t="s">
        <v>65</v>
      </c>
      <c r="F6866" s="3">
        <v>30</v>
      </c>
      <c r="H6866" s="4">
        <v>45349</v>
      </c>
      <c r="I6866" s="7">
        <v>0.54949074074074067</v>
      </c>
      <c r="J6866" t="s">
        <v>60</v>
      </c>
      <c r="K6866">
        <v>1568</v>
      </c>
      <c r="M6866" s="4"/>
      <c r="N6866" s="7"/>
      <c r="R6866" s="4"/>
      <c r="S6866" s="7"/>
    </row>
    <row r="6867" spans="2:19" x14ac:dyDescent="0.35">
      <c r="B6867" s="4">
        <v>45349</v>
      </c>
      <c r="C6867" s="7">
        <v>0.54956018518518512</v>
      </c>
      <c r="D6867" t="s">
        <v>60</v>
      </c>
      <c r="E6867" t="s">
        <v>65</v>
      </c>
      <c r="F6867" s="3">
        <v>33</v>
      </c>
      <c r="H6867" s="4">
        <v>45349</v>
      </c>
      <c r="I6867" s="7">
        <v>0.54956018518518512</v>
      </c>
      <c r="J6867" t="s">
        <v>60</v>
      </c>
      <c r="K6867">
        <v>1565</v>
      </c>
      <c r="M6867" s="4"/>
      <c r="N6867" s="7"/>
      <c r="R6867" s="4"/>
      <c r="S6867" s="7"/>
    </row>
    <row r="6868" spans="2:19" x14ac:dyDescent="0.35">
      <c r="B6868" s="4">
        <v>45349</v>
      </c>
      <c r="C6868" s="7">
        <v>0.54964120370370373</v>
      </c>
      <c r="D6868" t="s">
        <v>60</v>
      </c>
      <c r="E6868" t="s">
        <v>65</v>
      </c>
      <c r="F6868" s="3">
        <v>5</v>
      </c>
      <c r="H6868" s="4">
        <v>45349</v>
      </c>
      <c r="I6868" s="7">
        <v>0.54964120370370373</v>
      </c>
      <c r="J6868" t="s">
        <v>60</v>
      </c>
      <c r="K6868">
        <v>1561</v>
      </c>
      <c r="M6868" s="4"/>
      <c r="N6868" s="7"/>
      <c r="R6868" s="4"/>
      <c r="S6868" s="7"/>
    </row>
    <row r="6869" spans="2:19" x14ac:dyDescent="0.35">
      <c r="B6869" s="4">
        <v>45349</v>
      </c>
      <c r="C6869" s="7">
        <v>0.54971064814814818</v>
      </c>
      <c r="D6869" t="s">
        <v>60</v>
      </c>
      <c r="E6869" t="s">
        <v>65</v>
      </c>
      <c r="F6869" s="3">
        <v>33</v>
      </c>
      <c r="H6869" s="4">
        <v>45349</v>
      </c>
      <c r="I6869" s="7">
        <v>0.54972222222222222</v>
      </c>
      <c r="J6869" t="s">
        <v>60</v>
      </c>
      <c r="K6869">
        <v>1561</v>
      </c>
      <c r="M6869" s="4"/>
      <c r="N6869" s="7"/>
      <c r="R6869" s="4"/>
      <c r="S6869" s="7"/>
    </row>
    <row r="6870" spans="2:19" x14ac:dyDescent="0.35">
      <c r="B6870" s="4">
        <v>45349</v>
      </c>
      <c r="C6870" s="7">
        <v>0.54978009259259253</v>
      </c>
      <c r="D6870" t="s">
        <v>60</v>
      </c>
      <c r="E6870" t="s">
        <v>65</v>
      </c>
      <c r="F6870" s="3">
        <v>7</v>
      </c>
      <c r="H6870" s="4">
        <v>45349</v>
      </c>
      <c r="I6870" s="7">
        <v>0.54979166666666668</v>
      </c>
      <c r="J6870" t="s">
        <v>60</v>
      </c>
      <c r="K6870">
        <v>1561</v>
      </c>
      <c r="M6870" s="4"/>
      <c r="N6870" s="7"/>
      <c r="R6870" s="4"/>
      <c r="S6870" s="7"/>
    </row>
    <row r="6871" spans="2:19" x14ac:dyDescent="0.35">
      <c r="B6871" s="4">
        <v>45349</v>
      </c>
      <c r="C6871" s="7">
        <v>0.54987268518518517</v>
      </c>
      <c r="D6871" t="s">
        <v>60</v>
      </c>
      <c r="E6871" t="s">
        <v>65</v>
      </c>
      <c r="F6871" s="3">
        <v>30</v>
      </c>
      <c r="H6871" s="4">
        <v>45349</v>
      </c>
      <c r="I6871" s="7">
        <v>0.54987268518518517</v>
      </c>
      <c r="J6871" t="s">
        <v>60</v>
      </c>
      <c r="K6871">
        <v>1560</v>
      </c>
      <c r="M6871" s="4"/>
      <c r="N6871" s="7"/>
      <c r="R6871" s="4"/>
      <c r="S6871" s="7"/>
    </row>
    <row r="6872" spans="2:19" x14ac:dyDescent="0.35">
      <c r="B6872" s="4">
        <v>45349</v>
      </c>
      <c r="C6872" s="7">
        <v>0.54994212962962963</v>
      </c>
      <c r="D6872" t="s">
        <v>60</v>
      </c>
      <c r="E6872" t="s">
        <v>65</v>
      </c>
      <c r="F6872" s="3">
        <v>19</v>
      </c>
      <c r="H6872" s="4">
        <v>45349</v>
      </c>
      <c r="I6872" s="7">
        <v>0.54994212962962963</v>
      </c>
      <c r="J6872" t="s">
        <v>60</v>
      </c>
      <c r="K6872">
        <v>1558</v>
      </c>
      <c r="M6872" s="4"/>
      <c r="N6872" s="7"/>
      <c r="R6872" s="4"/>
      <c r="S6872" s="7"/>
    </row>
    <row r="6873" spans="2:19" x14ac:dyDescent="0.35">
      <c r="B6873" s="4">
        <v>45349</v>
      </c>
      <c r="C6873" s="7">
        <v>0.55002314814814812</v>
      </c>
      <c r="D6873" t="s">
        <v>60</v>
      </c>
      <c r="E6873" t="s">
        <v>65</v>
      </c>
      <c r="F6873" s="3">
        <v>4</v>
      </c>
      <c r="H6873" s="4">
        <v>45349</v>
      </c>
      <c r="I6873" s="7">
        <v>0.55002314814814812</v>
      </c>
      <c r="J6873" t="s">
        <v>60</v>
      </c>
      <c r="K6873">
        <v>1555</v>
      </c>
      <c r="M6873" s="4"/>
      <c r="N6873" s="7"/>
      <c r="R6873" s="4"/>
      <c r="S6873" s="7"/>
    </row>
    <row r="6874" spans="2:19" x14ac:dyDescent="0.35">
      <c r="B6874" s="4">
        <v>45349</v>
      </c>
      <c r="C6874" s="7">
        <v>0.55010416666666673</v>
      </c>
      <c r="D6874" t="s">
        <v>60</v>
      </c>
      <c r="E6874" t="s">
        <v>65</v>
      </c>
      <c r="F6874" s="3">
        <v>1</v>
      </c>
      <c r="H6874" s="4">
        <v>45349</v>
      </c>
      <c r="I6874" s="7">
        <v>0.55010416666666673</v>
      </c>
      <c r="J6874" t="s">
        <v>60</v>
      </c>
      <c r="K6874">
        <v>1551</v>
      </c>
      <c r="M6874" s="4"/>
      <c r="N6874" s="7"/>
      <c r="R6874" s="4"/>
      <c r="S6874" s="7"/>
    </row>
    <row r="6875" spans="2:19" x14ac:dyDescent="0.35">
      <c r="B6875" s="4">
        <v>45349</v>
      </c>
      <c r="C6875" s="7">
        <v>0.55017361111111118</v>
      </c>
      <c r="D6875" t="s">
        <v>60</v>
      </c>
      <c r="E6875" t="s">
        <v>65</v>
      </c>
      <c r="F6875" s="3">
        <v>6</v>
      </c>
      <c r="H6875" s="4">
        <v>45349</v>
      </c>
      <c r="I6875" s="7">
        <v>0.55017361111111118</v>
      </c>
      <c r="J6875" t="s">
        <v>60</v>
      </c>
      <c r="K6875">
        <v>1551</v>
      </c>
      <c r="M6875" s="4"/>
      <c r="N6875" s="7"/>
      <c r="R6875" s="4"/>
      <c r="S6875" s="7"/>
    </row>
    <row r="6876" spans="2:19" x14ac:dyDescent="0.35">
      <c r="B6876" s="4">
        <v>45349</v>
      </c>
      <c r="C6876" s="7">
        <v>0.55025462962962968</v>
      </c>
      <c r="D6876" t="s">
        <v>60</v>
      </c>
      <c r="E6876" t="s">
        <v>65</v>
      </c>
      <c r="F6876" s="3">
        <v>18</v>
      </c>
      <c r="H6876" s="4">
        <v>45349</v>
      </c>
      <c r="I6876" s="7">
        <v>0.55025462962962968</v>
      </c>
      <c r="J6876" t="s">
        <v>60</v>
      </c>
      <c r="K6876">
        <v>1551</v>
      </c>
      <c r="M6876" s="4"/>
      <c r="N6876" s="7"/>
      <c r="R6876" s="4"/>
      <c r="S6876" s="7"/>
    </row>
    <row r="6877" spans="2:19" x14ac:dyDescent="0.35">
      <c r="B6877" s="4">
        <v>45349</v>
      </c>
      <c r="C6877" s="7">
        <v>0.55033564814814817</v>
      </c>
      <c r="D6877" t="s">
        <v>60</v>
      </c>
      <c r="E6877" t="s">
        <v>65</v>
      </c>
      <c r="F6877" s="3">
        <v>12</v>
      </c>
      <c r="H6877" s="4">
        <v>45349</v>
      </c>
      <c r="I6877" s="7">
        <v>0.55033564814814817</v>
      </c>
      <c r="J6877" t="s">
        <v>60</v>
      </c>
      <c r="K6877">
        <v>1550</v>
      </c>
      <c r="M6877" s="4"/>
      <c r="N6877" s="7"/>
      <c r="R6877" s="4"/>
      <c r="S6877" s="7"/>
    </row>
    <row r="6878" spans="2:19" x14ac:dyDescent="0.35">
      <c r="B6878" s="4">
        <v>45349</v>
      </c>
      <c r="C6878" s="7">
        <v>0.55041666666666667</v>
      </c>
      <c r="D6878" t="s">
        <v>60</v>
      </c>
      <c r="E6878" t="s">
        <v>65</v>
      </c>
      <c r="F6878" s="3">
        <v>29</v>
      </c>
      <c r="H6878" s="4">
        <v>45349</v>
      </c>
      <c r="I6878" s="7">
        <v>0.55041666666666667</v>
      </c>
      <c r="J6878" t="s">
        <v>60</v>
      </c>
      <c r="K6878">
        <v>1548</v>
      </c>
      <c r="M6878" s="4"/>
      <c r="N6878" s="7"/>
      <c r="R6878" s="4"/>
      <c r="S6878" s="7"/>
    </row>
    <row r="6879" spans="2:19" x14ac:dyDescent="0.35">
      <c r="B6879" s="4">
        <v>45349</v>
      </c>
      <c r="C6879" s="7">
        <v>0.55052083333333335</v>
      </c>
      <c r="D6879" t="s">
        <v>60</v>
      </c>
      <c r="E6879" t="s">
        <v>65</v>
      </c>
      <c r="F6879" s="3">
        <v>12</v>
      </c>
      <c r="H6879" s="4">
        <v>45349</v>
      </c>
      <c r="I6879" s="7">
        <v>0.55053240740740739</v>
      </c>
      <c r="J6879" t="s">
        <v>60</v>
      </c>
      <c r="K6879">
        <v>1581</v>
      </c>
      <c r="M6879" s="4"/>
      <c r="N6879" s="7"/>
      <c r="R6879" s="4"/>
      <c r="S6879" s="7"/>
    </row>
    <row r="6880" spans="2:19" x14ac:dyDescent="0.35">
      <c r="B6880" s="4">
        <v>45349</v>
      </c>
      <c r="C6880" s="7">
        <v>0.55060185185185184</v>
      </c>
      <c r="D6880" t="s">
        <v>60</v>
      </c>
      <c r="E6880" t="s">
        <v>65</v>
      </c>
      <c r="F6880" s="3">
        <v>14</v>
      </c>
      <c r="H6880" s="4">
        <v>45349</v>
      </c>
      <c r="I6880" s="7">
        <v>0.55060185185185184</v>
      </c>
      <c r="J6880" t="s">
        <v>60</v>
      </c>
      <c r="K6880">
        <v>1581</v>
      </c>
      <c r="M6880" s="4"/>
      <c r="N6880" s="7"/>
      <c r="R6880" s="4"/>
      <c r="S6880" s="7"/>
    </row>
    <row r="6881" spans="2:19" x14ac:dyDescent="0.35">
      <c r="B6881" s="4">
        <v>45349</v>
      </c>
      <c r="C6881" s="7">
        <v>0.55068287037037034</v>
      </c>
      <c r="D6881" t="s">
        <v>60</v>
      </c>
      <c r="E6881" t="s">
        <v>65</v>
      </c>
      <c r="F6881" s="3">
        <v>35</v>
      </c>
      <c r="H6881" s="4">
        <v>45349</v>
      </c>
      <c r="I6881" s="7">
        <v>0.55068287037037034</v>
      </c>
      <c r="J6881" t="s">
        <v>60</v>
      </c>
      <c r="K6881">
        <v>1580</v>
      </c>
      <c r="M6881" s="4"/>
      <c r="N6881" s="7"/>
      <c r="R6881" s="4"/>
      <c r="S6881" s="7"/>
    </row>
    <row r="6882" spans="2:19" x14ac:dyDescent="0.35">
      <c r="B6882" s="4">
        <v>45349</v>
      </c>
      <c r="C6882" s="7">
        <v>0.55076388888888894</v>
      </c>
      <c r="D6882" t="s">
        <v>60</v>
      </c>
      <c r="E6882" t="s">
        <v>65</v>
      </c>
      <c r="F6882" s="3">
        <v>22</v>
      </c>
      <c r="H6882" s="4">
        <v>45349</v>
      </c>
      <c r="I6882" s="7">
        <v>0.55076388888888894</v>
      </c>
      <c r="J6882" t="s">
        <v>60</v>
      </c>
      <c r="K6882">
        <v>1578</v>
      </c>
      <c r="M6882" s="4"/>
      <c r="N6882" s="7"/>
      <c r="R6882" s="4"/>
      <c r="S6882" s="7"/>
    </row>
    <row r="6883" spans="2:19" x14ac:dyDescent="0.35">
      <c r="B6883" s="4">
        <v>45349</v>
      </c>
      <c r="C6883" s="7">
        <v>0.5508333333333334</v>
      </c>
      <c r="D6883" t="s">
        <v>60</v>
      </c>
      <c r="E6883" t="s">
        <v>65</v>
      </c>
      <c r="F6883" s="3">
        <v>33</v>
      </c>
      <c r="H6883" s="4">
        <v>45349</v>
      </c>
      <c r="I6883" s="7">
        <v>0.5508333333333334</v>
      </c>
      <c r="J6883" t="s">
        <v>60</v>
      </c>
      <c r="K6883">
        <v>1575</v>
      </c>
      <c r="M6883" s="4"/>
      <c r="N6883" s="7"/>
      <c r="R6883" s="4"/>
      <c r="S6883" s="7"/>
    </row>
    <row r="6884" spans="2:19" x14ac:dyDescent="0.35">
      <c r="B6884" s="4">
        <v>45349</v>
      </c>
      <c r="C6884" s="7">
        <v>0.55096064814814816</v>
      </c>
      <c r="D6884" t="s">
        <v>60</v>
      </c>
      <c r="E6884" t="s">
        <v>65</v>
      </c>
      <c r="F6884" s="3">
        <v>6</v>
      </c>
      <c r="H6884" s="4">
        <v>45349</v>
      </c>
      <c r="I6884" s="7">
        <v>0.55096064814814816</v>
      </c>
      <c r="J6884" t="s">
        <v>60</v>
      </c>
      <c r="K6884">
        <v>1571</v>
      </c>
      <c r="M6884" s="4"/>
      <c r="N6884" s="7"/>
      <c r="R6884" s="4"/>
      <c r="S6884" s="7"/>
    </row>
    <row r="6885" spans="2:19" x14ac:dyDescent="0.35">
      <c r="B6885" s="4">
        <v>45349</v>
      </c>
      <c r="C6885" s="7">
        <v>0.55103009259259261</v>
      </c>
      <c r="D6885" t="s">
        <v>60</v>
      </c>
      <c r="E6885" t="s">
        <v>65</v>
      </c>
      <c r="F6885" s="3">
        <v>35</v>
      </c>
      <c r="H6885" s="4">
        <v>45349</v>
      </c>
      <c r="I6885" s="7">
        <v>0.55103009259259261</v>
      </c>
      <c r="J6885" t="s">
        <v>60</v>
      </c>
      <c r="K6885">
        <v>1571</v>
      </c>
      <c r="M6885" s="4"/>
      <c r="N6885" s="7"/>
      <c r="R6885" s="4"/>
      <c r="S6885" s="7"/>
    </row>
    <row r="6886" spans="2:19" x14ac:dyDescent="0.35">
      <c r="B6886" s="4">
        <v>45349</v>
      </c>
      <c r="C6886" s="7">
        <v>0.55111111111111111</v>
      </c>
      <c r="D6886" t="s">
        <v>60</v>
      </c>
      <c r="E6886" t="s">
        <v>65</v>
      </c>
      <c r="F6886" s="3">
        <v>1</v>
      </c>
      <c r="H6886" s="4">
        <v>45349</v>
      </c>
      <c r="I6886" s="7">
        <v>0.55111111111111111</v>
      </c>
      <c r="J6886" t="s">
        <v>60</v>
      </c>
      <c r="K6886">
        <v>1571</v>
      </c>
      <c r="M6886" s="4"/>
      <c r="N6886" s="7"/>
      <c r="R6886" s="4"/>
      <c r="S6886" s="7"/>
    </row>
    <row r="6887" spans="2:19" x14ac:dyDescent="0.35">
      <c r="B6887" s="4">
        <v>45349</v>
      </c>
      <c r="C6887" s="7">
        <v>0.55118055555555556</v>
      </c>
      <c r="D6887" t="s">
        <v>60</v>
      </c>
      <c r="E6887" t="s">
        <v>65</v>
      </c>
      <c r="F6887" s="3">
        <v>2</v>
      </c>
      <c r="H6887" s="4">
        <v>45349</v>
      </c>
      <c r="I6887" s="7">
        <v>0.55118055555555556</v>
      </c>
      <c r="J6887" t="s">
        <v>60</v>
      </c>
      <c r="K6887">
        <v>1570</v>
      </c>
      <c r="M6887" s="4"/>
      <c r="N6887" s="7"/>
      <c r="R6887" s="4"/>
      <c r="S6887" s="7"/>
    </row>
    <row r="6888" spans="2:19" x14ac:dyDescent="0.35">
      <c r="B6888" s="4">
        <v>45349</v>
      </c>
      <c r="C6888" s="7">
        <v>0.55127314814814821</v>
      </c>
      <c r="D6888" t="s">
        <v>60</v>
      </c>
      <c r="E6888" t="s">
        <v>65</v>
      </c>
      <c r="F6888" s="3">
        <v>9</v>
      </c>
      <c r="H6888" s="4">
        <v>45349</v>
      </c>
      <c r="I6888" s="7">
        <v>0.55127314814814821</v>
      </c>
      <c r="J6888" t="s">
        <v>60</v>
      </c>
      <c r="K6888">
        <v>1568</v>
      </c>
      <c r="M6888" s="4"/>
      <c r="N6888" s="7"/>
      <c r="R6888" s="4"/>
      <c r="S6888" s="7"/>
    </row>
    <row r="6889" spans="2:19" x14ac:dyDescent="0.35">
      <c r="B6889" s="4">
        <v>45349</v>
      </c>
      <c r="C6889" s="7">
        <v>0.5513541666666667</v>
      </c>
      <c r="D6889" t="s">
        <v>60</v>
      </c>
      <c r="E6889" t="s">
        <v>65</v>
      </c>
      <c r="F6889" s="3">
        <v>6</v>
      </c>
      <c r="H6889" s="4">
        <v>45349</v>
      </c>
      <c r="I6889" s="7">
        <v>0.5513541666666667</v>
      </c>
      <c r="J6889" t="s">
        <v>60</v>
      </c>
      <c r="K6889">
        <v>1565</v>
      </c>
      <c r="M6889" s="4"/>
      <c r="N6889" s="7"/>
      <c r="R6889" s="4"/>
      <c r="S6889" s="7"/>
    </row>
    <row r="6890" spans="2:19" x14ac:dyDescent="0.35">
      <c r="B6890" s="4">
        <v>45349</v>
      </c>
      <c r="C6890" s="7">
        <v>0.55142361111111116</v>
      </c>
      <c r="D6890" t="s">
        <v>60</v>
      </c>
      <c r="E6890" t="s">
        <v>65</v>
      </c>
      <c r="F6890" s="3">
        <v>9</v>
      </c>
      <c r="H6890" s="4">
        <v>45349</v>
      </c>
      <c r="I6890" s="7">
        <v>0.55142361111111116</v>
      </c>
      <c r="J6890" t="s">
        <v>60</v>
      </c>
      <c r="K6890">
        <v>1597</v>
      </c>
      <c r="M6890" s="4"/>
      <c r="N6890" s="7"/>
      <c r="R6890" s="4"/>
      <c r="S6890" s="7"/>
    </row>
    <row r="6891" spans="2:19" x14ac:dyDescent="0.35">
      <c r="B6891" s="4">
        <v>45349</v>
      </c>
      <c r="C6891" s="7">
        <v>0.55150462962962965</v>
      </c>
      <c r="D6891" t="s">
        <v>60</v>
      </c>
      <c r="E6891" t="s">
        <v>65</v>
      </c>
      <c r="F6891" s="3">
        <v>9</v>
      </c>
      <c r="H6891" s="4">
        <v>45349</v>
      </c>
      <c r="I6891" s="7">
        <v>0.55150462962962965</v>
      </c>
      <c r="J6891" t="s">
        <v>60</v>
      </c>
      <c r="K6891">
        <v>1633</v>
      </c>
      <c r="M6891" s="4"/>
      <c r="N6891" s="7"/>
      <c r="R6891" s="4"/>
      <c r="S6891" s="7"/>
    </row>
    <row r="6892" spans="2:19" x14ac:dyDescent="0.35">
      <c r="B6892" s="4">
        <v>45349</v>
      </c>
      <c r="C6892" s="7">
        <v>0.55164351851851856</v>
      </c>
      <c r="D6892" t="s">
        <v>60</v>
      </c>
      <c r="E6892" t="s">
        <v>65</v>
      </c>
      <c r="F6892" s="3">
        <v>6</v>
      </c>
      <c r="H6892" s="4">
        <v>45349</v>
      </c>
      <c r="I6892" s="7">
        <v>0.55164351851851856</v>
      </c>
      <c r="J6892" t="s">
        <v>60</v>
      </c>
      <c r="K6892">
        <v>1633</v>
      </c>
      <c r="M6892" s="4"/>
      <c r="N6892" s="7"/>
      <c r="R6892" s="4"/>
      <c r="S6892" s="7"/>
    </row>
    <row r="6893" spans="2:19" x14ac:dyDescent="0.35">
      <c r="B6893" s="4">
        <v>45349</v>
      </c>
      <c r="C6893" s="7">
        <v>0.55172453703703705</v>
      </c>
      <c r="D6893" t="s">
        <v>60</v>
      </c>
      <c r="E6893" t="s">
        <v>65</v>
      </c>
      <c r="F6893" s="3">
        <v>36</v>
      </c>
      <c r="H6893" s="4">
        <v>45349</v>
      </c>
      <c r="I6893" s="7">
        <v>0.55172453703703705</v>
      </c>
      <c r="J6893" t="s">
        <v>60</v>
      </c>
      <c r="K6893">
        <v>1632</v>
      </c>
      <c r="M6893" s="4"/>
      <c r="N6893" s="7"/>
      <c r="R6893" s="4"/>
      <c r="S6893" s="7"/>
    </row>
    <row r="6894" spans="2:19" x14ac:dyDescent="0.35">
      <c r="B6894" s="4">
        <v>45349</v>
      </c>
      <c r="C6894" s="7">
        <v>0.55180555555555555</v>
      </c>
      <c r="D6894" t="s">
        <v>60</v>
      </c>
      <c r="E6894" t="s">
        <v>65</v>
      </c>
      <c r="F6894" s="3">
        <v>35</v>
      </c>
      <c r="H6894" s="4">
        <v>45349</v>
      </c>
      <c r="I6894" s="7">
        <v>0.55180555555555555</v>
      </c>
      <c r="J6894" t="s">
        <v>60</v>
      </c>
      <c r="K6894">
        <v>1630</v>
      </c>
      <c r="M6894" s="4"/>
      <c r="N6894" s="7"/>
      <c r="R6894" s="4"/>
      <c r="S6894" s="7"/>
    </row>
    <row r="6895" spans="2:19" x14ac:dyDescent="0.35">
      <c r="B6895" s="4">
        <v>45349</v>
      </c>
      <c r="C6895" s="7">
        <v>0.551875</v>
      </c>
      <c r="D6895" t="s">
        <v>60</v>
      </c>
      <c r="E6895" t="s">
        <v>65</v>
      </c>
      <c r="F6895" s="3">
        <v>5</v>
      </c>
      <c r="H6895" s="4">
        <v>45349</v>
      </c>
      <c r="I6895" s="7">
        <v>0.551875</v>
      </c>
      <c r="J6895" t="s">
        <v>60</v>
      </c>
      <c r="K6895">
        <v>1627</v>
      </c>
      <c r="M6895" s="4"/>
      <c r="N6895" s="7"/>
      <c r="R6895" s="4"/>
      <c r="S6895" s="7"/>
    </row>
    <row r="6896" spans="2:19" x14ac:dyDescent="0.35">
      <c r="B6896" s="4">
        <v>45349</v>
      </c>
      <c r="C6896" s="7">
        <v>0.5519560185185185</v>
      </c>
      <c r="D6896" t="s">
        <v>60</v>
      </c>
      <c r="E6896" t="s">
        <v>65</v>
      </c>
      <c r="F6896" s="3">
        <v>22</v>
      </c>
      <c r="H6896" s="4">
        <v>45349</v>
      </c>
      <c r="I6896" s="7">
        <v>0.5519560185185185</v>
      </c>
      <c r="J6896" t="s">
        <v>60</v>
      </c>
      <c r="K6896">
        <v>1623</v>
      </c>
      <c r="M6896" s="4"/>
      <c r="N6896" s="7"/>
      <c r="R6896" s="4"/>
      <c r="S6896" s="7"/>
    </row>
    <row r="6897" spans="2:19" x14ac:dyDescent="0.35">
      <c r="B6897" s="4">
        <v>45349</v>
      </c>
      <c r="C6897" s="7">
        <v>0.55202546296296295</v>
      </c>
      <c r="D6897" t="s">
        <v>60</v>
      </c>
      <c r="E6897" t="s">
        <v>65</v>
      </c>
      <c r="F6897" s="3">
        <v>25</v>
      </c>
      <c r="H6897" s="4">
        <v>45349</v>
      </c>
      <c r="I6897" s="7">
        <v>0.55202546296296295</v>
      </c>
      <c r="J6897" t="s">
        <v>60</v>
      </c>
      <c r="K6897">
        <v>1623</v>
      </c>
      <c r="M6897" s="4"/>
      <c r="N6897" s="7"/>
      <c r="R6897" s="4"/>
      <c r="S6897" s="7"/>
    </row>
    <row r="6898" spans="2:19" x14ac:dyDescent="0.35">
      <c r="B6898" s="4">
        <v>45349</v>
      </c>
      <c r="C6898" s="7">
        <v>0.55211805555555549</v>
      </c>
      <c r="D6898" t="s">
        <v>60</v>
      </c>
      <c r="E6898" t="s">
        <v>65</v>
      </c>
      <c r="F6898" s="3">
        <v>5</v>
      </c>
      <c r="H6898" s="4">
        <v>45349</v>
      </c>
      <c r="I6898" s="7">
        <v>0.55211805555555549</v>
      </c>
      <c r="J6898" t="s">
        <v>60</v>
      </c>
      <c r="K6898">
        <v>1623</v>
      </c>
      <c r="M6898" s="4"/>
      <c r="N6898" s="7"/>
      <c r="R6898" s="4"/>
      <c r="S6898" s="7"/>
    </row>
    <row r="6899" spans="2:19" x14ac:dyDescent="0.35">
      <c r="B6899" s="4">
        <v>45349</v>
      </c>
      <c r="C6899" s="7">
        <v>0.55218749999999994</v>
      </c>
      <c r="D6899" t="s">
        <v>60</v>
      </c>
      <c r="E6899" t="s">
        <v>65</v>
      </c>
      <c r="F6899" s="3">
        <v>10</v>
      </c>
      <c r="H6899" s="4">
        <v>45349</v>
      </c>
      <c r="I6899" s="7">
        <v>0.55218749999999994</v>
      </c>
      <c r="J6899" t="s">
        <v>60</v>
      </c>
      <c r="K6899">
        <v>1622</v>
      </c>
      <c r="M6899" s="4"/>
      <c r="N6899" s="7"/>
      <c r="R6899" s="4"/>
      <c r="S6899" s="7"/>
    </row>
    <row r="6900" spans="2:19" x14ac:dyDescent="0.35">
      <c r="B6900" s="4">
        <v>45349</v>
      </c>
      <c r="C6900" s="7">
        <v>0.5522569444444444</v>
      </c>
      <c r="D6900" t="s">
        <v>60</v>
      </c>
      <c r="E6900" t="s">
        <v>65</v>
      </c>
      <c r="F6900" s="3">
        <v>9</v>
      </c>
      <c r="H6900" s="4">
        <v>45349</v>
      </c>
      <c r="I6900" s="7">
        <v>0.55226851851851855</v>
      </c>
      <c r="J6900" t="s">
        <v>60</v>
      </c>
      <c r="K6900">
        <v>1620</v>
      </c>
      <c r="M6900" s="4"/>
      <c r="N6900" s="7"/>
      <c r="R6900" s="4"/>
      <c r="S6900" s="7"/>
    </row>
    <row r="6901" spans="2:19" x14ac:dyDescent="0.35">
      <c r="B6901" s="4">
        <v>45349</v>
      </c>
      <c r="C6901" s="7">
        <v>0.55234953703703704</v>
      </c>
      <c r="D6901" t="s">
        <v>60</v>
      </c>
      <c r="E6901" t="s">
        <v>65</v>
      </c>
      <c r="F6901" s="3">
        <v>24</v>
      </c>
      <c r="H6901" s="4">
        <v>45349</v>
      </c>
      <c r="I6901" s="7">
        <v>0.55234953703703704</v>
      </c>
      <c r="J6901" t="s">
        <v>60</v>
      </c>
      <c r="K6901">
        <v>1617</v>
      </c>
      <c r="M6901" s="4"/>
      <c r="N6901" s="7"/>
      <c r="R6901" s="4"/>
      <c r="S6901" s="7"/>
    </row>
    <row r="6902" spans="2:19" x14ac:dyDescent="0.35">
      <c r="B6902" s="4">
        <v>45349</v>
      </c>
      <c r="C6902" s="7">
        <v>0.55243055555555554</v>
      </c>
      <c r="D6902" t="s">
        <v>60</v>
      </c>
      <c r="E6902" t="s">
        <v>65</v>
      </c>
      <c r="F6902" s="3">
        <v>1</v>
      </c>
      <c r="H6902" s="4">
        <v>45349</v>
      </c>
      <c r="I6902" s="7">
        <v>0.55243055555555554</v>
      </c>
      <c r="J6902" t="s">
        <v>60</v>
      </c>
      <c r="K6902">
        <v>1613</v>
      </c>
      <c r="M6902" s="4"/>
      <c r="N6902" s="7"/>
      <c r="R6902" s="4"/>
      <c r="S6902" s="7"/>
    </row>
    <row r="6903" spans="2:19" x14ac:dyDescent="0.35">
      <c r="B6903" s="4">
        <v>45349</v>
      </c>
      <c r="C6903" s="7">
        <v>0.55252314814814818</v>
      </c>
      <c r="D6903" t="s">
        <v>60</v>
      </c>
      <c r="E6903" t="s">
        <v>65</v>
      </c>
      <c r="F6903" s="3">
        <v>24</v>
      </c>
      <c r="H6903" s="4">
        <v>45349</v>
      </c>
      <c r="I6903" s="7">
        <v>0.55252314814814818</v>
      </c>
      <c r="J6903" t="s">
        <v>60</v>
      </c>
      <c r="K6903">
        <v>1613</v>
      </c>
      <c r="M6903" s="4"/>
      <c r="N6903" s="7"/>
      <c r="R6903" s="4"/>
      <c r="S6903" s="7"/>
    </row>
    <row r="6904" spans="2:19" x14ac:dyDescent="0.35">
      <c r="B6904" s="4">
        <v>45349</v>
      </c>
      <c r="C6904" s="7">
        <v>0.55259259259259264</v>
      </c>
      <c r="D6904" t="s">
        <v>60</v>
      </c>
      <c r="E6904" t="s">
        <v>65</v>
      </c>
      <c r="F6904" s="3">
        <v>25</v>
      </c>
      <c r="H6904" s="4">
        <v>45349</v>
      </c>
      <c r="I6904" s="7">
        <v>0.55260416666666667</v>
      </c>
      <c r="J6904" t="s">
        <v>60</v>
      </c>
      <c r="K6904">
        <v>1613</v>
      </c>
      <c r="M6904" s="4"/>
      <c r="N6904" s="7"/>
      <c r="R6904" s="4"/>
      <c r="S6904" s="7"/>
    </row>
    <row r="6905" spans="2:19" x14ac:dyDescent="0.35">
      <c r="B6905" s="4">
        <v>45349</v>
      </c>
      <c r="C6905" s="7">
        <v>0.55266203703703709</v>
      </c>
      <c r="D6905" t="s">
        <v>60</v>
      </c>
      <c r="E6905" t="s">
        <v>65</v>
      </c>
      <c r="F6905" s="3">
        <v>33</v>
      </c>
      <c r="H6905" s="4">
        <v>45349</v>
      </c>
      <c r="I6905" s="7">
        <v>0.55267361111111113</v>
      </c>
      <c r="J6905" t="s">
        <v>60</v>
      </c>
      <c r="K6905">
        <v>1612</v>
      </c>
      <c r="M6905" s="4"/>
      <c r="N6905" s="7"/>
      <c r="R6905" s="4"/>
      <c r="S6905" s="7"/>
    </row>
    <row r="6906" spans="2:19" x14ac:dyDescent="0.35">
      <c r="B6906" s="4">
        <v>45349</v>
      </c>
      <c r="C6906" s="7">
        <v>0.55273148148148155</v>
      </c>
      <c r="D6906" t="s">
        <v>60</v>
      </c>
      <c r="E6906" t="s">
        <v>65</v>
      </c>
      <c r="F6906" s="3">
        <v>29</v>
      </c>
      <c r="H6906" s="4">
        <v>45349</v>
      </c>
      <c r="I6906" s="7">
        <v>0.55274305555555558</v>
      </c>
      <c r="J6906" t="s">
        <v>60</v>
      </c>
      <c r="K6906">
        <v>1610</v>
      </c>
      <c r="M6906" s="4"/>
      <c r="N6906" s="7"/>
      <c r="R6906" s="4"/>
      <c r="S6906" s="7"/>
    </row>
    <row r="6907" spans="2:19" x14ac:dyDescent="0.35">
      <c r="B6907" s="4">
        <v>45349</v>
      </c>
      <c r="C6907" s="7">
        <v>0.552800925925926</v>
      </c>
      <c r="D6907" t="s">
        <v>60</v>
      </c>
      <c r="E6907" t="s">
        <v>65</v>
      </c>
      <c r="F6907" s="3">
        <v>5</v>
      </c>
      <c r="H6907" s="4">
        <v>45349</v>
      </c>
      <c r="I6907" s="7">
        <v>0.55281250000000004</v>
      </c>
      <c r="J6907" t="s">
        <v>60</v>
      </c>
      <c r="K6907">
        <v>1607</v>
      </c>
      <c r="M6907" s="4"/>
      <c r="N6907" s="7"/>
      <c r="R6907" s="4"/>
      <c r="S6907" s="7"/>
    </row>
    <row r="6908" spans="2:19" x14ac:dyDescent="0.35">
      <c r="B6908" s="4">
        <v>45349</v>
      </c>
      <c r="C6908" s="7">
        <v>0.55289351851851853</v>
      </c>
      <c r="D6908" t="s">
        <v>60</v>
      </c>
      <c r="E6908" t="s">
        <v>65</v>
      </c>
      <c r="F6908" s="3">
        <v>23</v>
      </c>
      <c r="H6908" s="4">
        <v>45349</v>
      </c>
      <c r="I6908" s="7">
        <v>0.55289351851851853</v>
      </c>
      <c r="J6908" t="s">
        <v>60</v>
      </c>
      <c r="K6908">
        <v>1603</v>
      </c>
      <c r="M6908" s="4"/>
      <c r="N6908" s="7"/>
      <c r="R6908" s="4"/>
      <c r="S6908" s="7"/>
    </row>
    <row r="6909" spans="2:19" x14ac:dyDescent="0.35">
      <c r="B6909" s="4">
        <v>45349</v>
      </c>
      <c r="C6909" s="7">
        <v>0.55296296296296299</v>
      </c>
      <c r="D6909" t="s">
        <v>60</v>
      </c>
      <c r="E6909" t="s">
        <v>65</v>
      </c>
      <c r="F6909" s="3">
        <v>6</v>
      </c>
      <c r="H6909" s="4">
        <v>45349</v>
      </c>
      <c r="I6909" s="7">
        <v>0.55297453703703703</v>
      </c>
      <c r="J6909" t="s">
        <v>60</v>
      </c>
      <c r="K6909">
        <v>1603</v>
      </c>
      <c r="M6909" s="4"/>
      <c r="N6909" s="7"/>
      <c r="R6909" s="4"/>
      <c r="S6909" s="7"/>
    </row>
    <row r="6910" spans="2:19" x14ac:dyDescent="0.35">
      <c r="B6910" s="4">
        <v>45349</v>
      </c>
      <c r="C6910" s="7">
        <v>0.55305555555555552</v>
      </c>
      <c r="D6910" t="s">
        <v>60</v>
      </c>
      <c r="E6910" t="s">
        <v>65</v>
      </c>
      <c r="F6910" s="3">
        <v>10</v>
      </c>
      <c r="H6910" s="4">
        <v>45349</v>
      </c>
      <c r="I6910" s="7">
        <v>0.55305555555555552</v>
      </c>
      <c r="J6910" t="s">
        <v>60</v>
      </c>
      <c r="K6910">
        <v>1603</v>
      </c>
      <c r="M6910" s="4"/>
      <c r="N6910" s="7"/>
      <c r="R6910" s="4"/>
      <c r="S6910" s="7"/>
    </row>
    <row r="6911" spans="2:19" x14ac:dyDescent="0.35">
      <c r="B6911" s="4">
        <v>45349</v>
      </c>
      <c r="C6911" s="7">
        <v>0.55312499999999998</v>
      </c>
      <c r="D6911" t="s">
        <v>60</v>
      </c>
      <c r="E6911" t="s">
        <v>65</v>
      </c>
      <c r="F6911" s="3">
        <v>14</v>
      </c>
      <c r="H6911" s="4">
        <v>45349</v>
      </c>
      <c r="I6911" s="7">
        <v>0.55312499999999998</v>
      </c>
      <c r="J6911" t="s">
        <v>60</v>
      </c>
      <c r="K6911">
        <v>1602</v>
      </c>
      <c r="M6911" s="4"/>
      <c r="N6911" s="7"/>
      <c r="R6911" s="4"/>
      <c r="S6911" s="7"/>
    </row>
    <row r="6912" spans="2:19" x14ac:dyDescent="0.35">
      <c r="B6912" s="4">
        <v>45349</v>
      </c>
      <c r="C6912" s="7">
        <v>0.55319444444444443</v>
      </c>
      <c r="D6912" t="s">
        <v>60</v>
      </c>
      <c r="E6912" t="s">
        <v>65</v>
      </c>
      <c r="F6912" s="3">
        <v>25</v>
      </c>
      <c r="H6912" s="4">
        <v>45349</v>
      </c>
      <c r="I6912" s="7">
        <v>0.55319444444444443</v>
      </c>
      <c r="J6912" t="s">
        <v>60</v>
      </c>
      <c r="K6912">
        <v>1600</v>
      </c>
      <c r="M6912" s="4"/>
      <c r="N6912" s="7"/>
      <c r="R6912" s="4"/>
      <c r="S6912" s="7"/>
    </row>
    <row r="6913" spans="2:19" x14ac:dyDescent="0.35">
      <c r="B6913" s="4">
        <v>45349</v>
      </c>
      <c r="C6913" s="7">
        <v>0.55327546296296293</v>
      </c>
      <c r="D6913" t="s">
        <v>60</v>
      </c>
      <c r="E6913" t="s">
        <v>65</v>
      </c>
      <c r="F6913" s="3">
        <v>20</v>
      </c>
      <c r="H6913" s="4">
        <v>45349</v>
      </c>
      <c r="I6913" s="7">
        <v>0.55327546296296293</v>
      </c>
      <c r="J6913" t="s">
        <v>60</v>
      </c>
      <c r="K6913">
        <v>1597</v>
      </c>
      <c r="M6913" s="4"/>
      <c r="N6913" s="7"/>
      <c r="R6913" s="4"/>
      <c r="S6913" s="7"/>
    </row>
    <row r="6914" spans="2:19" x14ac:dyDescent="0.35">
      <c r="B6914" s="4">
        <v>45349</v>
      </c>
      <c r="C6914" s="7">
        <v>0.55335648148148142</v>
      </c>
      <c r="D6914" t="s">
        <v>60</v>
      </c>
      <c r="E6914" t="s">
        <v>65</v>
      </c>
      <c r="F6914" s="3">
        <v>17</v>
      </c>
      <c r="H6914" s="4">
        <v>45349</v>
      </c>
      <c r="I6914" s="7">
        <v>0.55336805555555557</v>
      </c>
      <c r="J6914" t="s">
        <v>60</v>
      </c>
      <c r="K6914">
        <v>1593</v>
      </c>
      <c r="M6914" s="4"/>
      <c r="N6914" s="7"/>
      <c r="R6914" s="4"/>
      <c r="S6914" s="7"/>
    </row>
    <row r="6915" spans="2:19" x14ac:dyDescent="0.35">
      <c r="B6915" s="4">
        <v>45349</v>
      </c>
      <c r="C6915" s="7">
        <v>0.55343750000000003</v>
      </c>
      <c r="D6915" t="s">
        <v>60</v>
      </c>
      <c r="E6915" t="s">
        <v>65</v>
      </c>
      <c r="F6915" s="3">
        <v>33</v>
      </c>
      <c r="H6915" s="4">
        <v>45349</v>
      </c>
      <c r="I6915" s="7">
        <v>0.55343750000000003</v>
      </c>
      <c r="J6915" t="s">
        <v>60</v>
      </c>
      <c r="K6915">
        <v>1593</v>
      </c>
      <c r="M6915" s="4"/>
      <c r="N6915" s="7"/>
      <c r="R6915" s="4"/>
      <c r="S6915" s="7"/>
    </row>
    <row r="6916" spans="2:19" x14ac:dyDescent="0.35">
      <c r="B6916" s="4">
        <v>45349</v>
      </c>
      <c r="C6916" s="7">
        <v>0.55351851851851852</v>
      </c>
      <c r="D6916" t="s">
        <v>60</v>
      </c>
      <c r="E6916" t="s">
        <v>65</v>
      </c>
      <c r="F6916" s="3">
        <v>1</v>
      </c>
      <c r="H6916" s="4">
        <v>45349</v>
      </c>
      <c r="I6916" s="7">
        <v>0.55351851851851852</v>
      </c>
      <c r="J6916" t="s">
        <v>60</v>
      </c>
      <c r="K6916">
        <v>1593</v>
      </c>
      <c r="M6916" s="4"/>
      <c r="N6916" s="7"/>
      <c r="R6916" s="4"/>
      <c r="S6916" s="7"/>
    </row>
    <row r="6917" spans="2:19" x14ac:dyDescent="0.35">
      <c r="B6917" s="4">
        <v>45349</v>
      </c>
      <c r="C6917" s="7">
        <v>0.55359953703703701</v>
      </c>
      <c r="D6917" t="s">
        <v>60</v>
      </c>
      <c r="E6917" t="s">
        <v>65</v>
      </c>
      <c r="F6917" s="3">
        <v>15</v>
      </c>
      <c r="H6917" s="4">
        <v>45349</v>
      </c>
      <c r="I6917" s="7">
        <v>0.55359953703703701</v>
      </c>
      <c r="J6917" t="s">
        <v>60</v>
      </c>
      <c r="K6917">
        <v>1592</v>
      </c>
      <c r="M6917" s="4"/>
      <c r="N6917" s="7"/>
      <c r="R6917" s="4"/>
      <c r="S6917" s="7"/>
    </row>
    <row r="6918" spans="2:19" x14ac:dyDescent="0.35">
      <c r="B6918" s="4">
        <v>45349</v>
      </c>
      <c r="C6918" s="7">
        <v>0.55366898148148147</v>
      </c>
      <c r="D6918" t="s">
        <v>60</v>
      </c>
      <c r="E6918" t="s">
        <v>65</v>
      </c>
      <c r="F6918" s="3">
        <v>24</v>
      </c>
      <c r="H6918" s="4">
        <v>45349</v>
      </c>
      <c r="I6918" s="7">
        <v>0.55366898148148147</v>
      </c>
      <c r="J6918" t="s">
        <v>60</v>
      </c>
      <c r="K6918">
        <v>1590</v>
      </c>
      <c r="M6918" s="4"/>
      <c r="N6918" s="7"/>
      <c r="R6918" s="4"/>
      <c r="S6918" s="7"/>
    </row>
    <row r="6919" spans="2:19" x14ac:dyDescent="0.35">
      <c r="B6919" s="4">
        <v>45349</v>
      </c>
      <c r="C6919" s="7">
        <v>0.55373842592592593</v>
      </c>
      <c r="D6919" t="s">
        <v>60</v>
      </c>
      <c r="E6919" t="s">
        <v>65</v>
      </c>
      <c r="F6919" s="3">
        <v>26</v>
      </c>
      <c r="H6919" s="4">
        <v>45349</v>
      </c>
      <c r="I6919" s="7">
        <v>0.55373842592592593</v>
      </c>
      <c r="J6919" t="s">
        <v>60</v>
      </c>
      <c r="K6919">
        <v>1587</v>
      </c>
      <c r="M6919" s="4"/>
      <c r="N6919" s="7"/>
      <c r="R6919" s="4"/>
      <c r="S6919" s="7"/>
    </row>
    <row r="6920" spans="2:19" x14ac:dyDescent="0.35">
      <c r="B6920" s="4">
        <v>45349</v>
      </c>
      <c r="C6920" s="7">
        <v>0.55380787037037038</v>
      </c>
      <c r="D6920" t="s">
        <v>60</v>
      </c>
      <c r="E6920" t="s">
        <v>65</v>
      </c>
      <c r="F6920" s="3">
        <v>31</v>
      </c>
      <c r="H6920" s="4">
        <v>45349</v>
      </c>
      <c r="I6920" s="7">
        <v>0.55381944444444442</v>
      </c>
      <c r="J6920" t="s">
        <v>60</v>
      </c>
      <c r="K6920">
        <v>1583</v>
      </c>
      <c r="M6920" s="4"/>
      <c r="N6920" s="7"/>
      <c r="R6920" s="4"/>
      <c r="S6920" s="7"/>
    </row>
    <row r="6921" spans="2:19" x14ac:dyDescent="0.35">
      <c r="B6921" s="4">
        <v>45349</v>
      </c>
      <c r="C6921" s="7">
        <v>0.55388888888888888</v>
      </c>
      <c r="D6921" t="s">
        <v>60</v>
      </c>
      <c r="E6921" t="s">
        <v>65</v>
      </c>
      <c r="F6921" s="3">
        <v>10</v>
      </c>
      <c r="H6921" s="4">
        <v>45349</v>
      </c>
      <c r="I6921" s="7">
        <v>0.55388888888888888</v>
      </c>
      <c r="J6921" t="s">
        <v>60</v>
      </c>
      <c r="K6921">
        <v>1583</v>
      </c>
      <c r="M6921" s="4"/>
      <c r="N6921" s="7"/>
      <c r="R6921" s="4"/>
      <c r="S6921" s="7"/>
    </row>
    <row r="6922" spans="2:19" x14ac:dyDescent="0.35">
      <c r="B6922" s="4">
        <v>45349</v>
      </c>
      <c r="C6922" s="7">
        <v>0.55395833333333333</v>
      </c>
      <c r="D6922" t="s">
        <v>60</v>
      </c>
      <c r="E6922" t="s">
        <v>65</v>
      </c>
      <c r="F6922" s="3">
        <v>35</v>
      </c>
      <c r="H6922" s="4">
        <v>45349</v>
      </c>
      <c r="I6922" s="7">
        <v>0.55396990740740737</v>
      </c>
      <c r="J6922" t="s">
        <v>60</v>
      </c>
      <c r="K6922">
        <v>1583</v>
      </c>
      <c r="M6922" s="4"/>
      <c r="N6922" s="7"/>
      <c r="R6922" s="4"/>
      <c r="S6922" s="7"/>
    </row>
    <row r="6923" spans="2:19" x14ac:dyDescent="0.35">
      <c r="B6923" s="4">
        <v>45349</v>
      </c>
      <c r="C6923" s="7">
        <v>0.55403935185185182</v>
      </c>
      <c r="D6923" t="s">
        <v>60</v>
      </c>
      <c r="E6923" t="s">
        <v>65</v>
      </c>
      <c r="F6923" s="3">
        <v>1</v>
      </c>
      <c r="H6923" s="4">
        <v>45349</v>
      </c>
      <c r="I6923" s="7">
        <v>0.55403935185185182</v>
      </c>
      <c r="J6923" t="s">
        <v>60</v>
      </c>
      <c r="K6923">
        <v>1582</v>
      </c>
      <c r="M6923" s="4"/>
      <c r="N6923" s="7"/>
      <c r="R6923" s="4"/>
      <c r="S6923" s="7"/>
    </row>
    <row r="6924" spans="2:19" x14ac:dyDescent="0.35">
      <c r="B6924" s="4">
        <v>45349</v>
      </c>
      <c r="C6924" s="7">
        <v>0.55410879629629628</v>
      </c>
      <c r="D6924" t="s">
        <v>60</v>
      </c>
      <c r="E6924" t="s">
        <v>65</v>
      </c>
      <c r="F6924" s="3">
        <v>3</v>
      </c>
      <c r="H6924" s="4">
        <v>45349</v>
      </c>
      <c r="I6924" s="7">
        <v>0.55410879629629628</v>
      </c>
      <c r="J6924" t="s">
        <v>60</v>
      </c>
      <c r="K6924">
        <v>1580</v>
      </c>
      <c r="M6924" s="4"/>
      <c r="N6924" s="7"/>
      <c r="R6924" s="4"/>
      <c r="S6924" s="7"/>
    </row>
    <row r="6925" spans="2:19" x14ac:dyDescent="0.35">
      <c r="B6925" s="4">
        <v>45349</v>
      </c>
      <c r="C6925" s="7">
        <v>0.55418981481481489</v>
      </c>
      <c r="D6925" t="s">
        <v>60</v>
      </c>
      <c r="E6925" t="s">
        <v>65</v>
      </c>
      <c r="F6925" s="3">
        <v>11</v>
      </c>
      <c r="H6925" s="4">
        <v>45349</v>
      </c>
      <c r="I6925" s="7">
        <v>0.55418981481481489</v>
      </c>
      <c r="J6925" t="s">
        <v>60</v>
      </c>
      <c r="K6925">
        <v>1577</v>
      </c>
      <c r="M6925" s="4"/>
      <c r="N6925" s="7"/>
      <c r="R6925" s="4"/>
      <c r="S6925" s="7"/>
    </row>
    <row r="6926" spans="2:19" x14ac:dyDescent="0.35">
      <c r="B6926" s="4">
        <v>45349</v>
      </c>
      <c r="C6926" s="7">
        <v>0.55427083333333338</v>
      </c>
      <c r="D6926" t="s">
        <v>60</v>
      </c>
      <c r="E6926" t="s">
        <v>65</v>
      </c>
      <c r="F6926" s="3">
        <v>2</v>
      </c>
      <c r="H6926" s="4">
        <v>45349</v>
      </c>
      <c r="I6926" s="7">
        <v>0.55427083333333338</v>
      </c>
      <c r="J6926" t="s">
        <v>60</v>
      </c>
      <c r="K6926">
        <v>1573</v>
      </c>
      <c r="M6926" s="4"/>
      <c r="N6926" s="7"/>
      <c r="R6926" s="4"/>
      <c r="S6926" s="7"/>
    </row>
    <row r="6927" spans="2:19" x14ac:dyDescent="0.35">
      <c r="B6927" s="4">
        <v>45349</v>
      </c>
      <c r="C6927" s="7">
        <v>0.55434027777777783</v>
      </c>
      <c r="D6927" t="s">
        <v>60</v>
      </c>
      <c r="E6927" t="s">
        <v>65</v>
      </c>
      <c r="F6927" s="3">
        <v>18</v>
      </c>
      <c r="H6927" s="4">
        <v>45349</v>
      </c>
      <c r="I6927" s="7">
        <v>0.55434027777777783</v>
      </c>
      <c r="J6927" t="s">
        <v>60</v>
      </c>
      <c r="K6927">
        <v>1573</v>
      </c>
      <c r="M6927" s="4"/>
      <c r="N6927" s="7"/>
      <c r="R6927" s="4"/>
      <c r="S6927" s="7"/>
    </row>
    <row r="6928" spans="2:19" x14ac:dyDescent="0.35">
      <c r="B6928" s="4">
        <v>45349</v>
      </c>
      <c r="C6928" s="7">
        <v>0.55442129629629633</v>
      </c>
      <c r="D6928" t="s">
        <v>60</v>
      </c>
      <c r="E6928" t="s">
        <v>65</v>
      </c>
      <c r="F6928" s="3">
        <v>36</v>
      </c>
      <c r="H6928" s="4">
        <v>45349</v>
      </c>
      <c r="I6928" s="7">
        <v>0.55442129629629633</v>
      </c>
      <c r="J6928" t="s">
        <v>60</v>
      </c>
      <c r="K6928">
        <v>1573</v>
      </c>
      <c r="M6928" s="4"/>
      <c r="N6928" s="7"/>
      <c r="R6928" s="4"/>
      <c r="S6928" s="7"/>
    </row>
    <row r="6929" spans="2:19" x14ac:dyDescent="0.35">
      <c r="B6929" s="4">
        <v>45349</v>
      </c>
      <c r="C6929" s="7">
        <v>0.55449074074074078</v>
      </c>
      <c r="D6929" t="s">
        <v>60</v>
      </c>
      <c r="E6929" t="s">
        <v>65</v>
      </c>
      <c r="F6929" s="3">
        <v>13</v>
      </c>
      <c r="H6929" s="4">
        <v>45349</v>
      </c>
      <c r="I6929" s="7">
        <v>0.55449074074074078</v>
      </c>
      <c r="J6929" t="s">
        <v>60</v>
      </c>
      <c r="K6929">
        <v>1572</v>
      </c>
      <c r="M6929" s="4"/>
      <c r="N6929" s="7"/>
      <c r="R6929" s="4"/>
      <c r="S6929" s="7"/>
    </row>
    <row r="6930" spans="2:19" x14ac:dyDescent="0.35">
      <c r="B6930" s="4">
        <v>45349</v>
      </c>
      <c r="C6930" s="7">
        <v>0.55456018518518524</v>
      </c>
      <c r="D6930" t="s">
        <v>60</v>
      </c>
      <c r="E6930" t="s">
        <v>65</v>
      </c>
      <c r="F6930" s="3">
        <v>15</v>
      </c>
      <c r="H6930" s="4">
        <v>45349</v>
      </c>
      <c r="I6930" s="7">
        <v>0.55456018518518524</v>
      </c>
      <c r="J6930" t="s">
        <v>60</v>
      </c>
      <c r="K6930">
        <v>1570</v>
      </c>
      <c r="M6930" s="4"/>
      <c r="N6930" s="7"/>
      <c r="R6930" s="4"/>
      <c r="S6930" s="7"/>
    </row>
    <row r="6931" spans="2:19" x14ac:dyDescent="0.35">
      <c r="B6931" s="4">
        <v>45349</v>
      </c>
      <c r="C6931" s="7">
        <v>0.55464120370370373</v>
      </c>
      <c r="D6931" t="s">
        <v>60</v>
      </c>
      <c r="E6931" t="s">
        <v>65</v>
      </c>
      <c r="F6931" s="3">
        <v>19</v>
      </c>
      <c r="H6931" s="4">
        <v>45349</v>
      </c>
      <c r="I6931" s="7">
        <v>0.55465277777777777</v>
      </c>
      <c r="J6931" t="s">
        <v>60</v>
      </c>
      <c r="K6931">
        <v>1567</v>
      </c>
      <c r="M6931" s="4"/>
      <c r="N6931" s="7"/>
      <c r="R6931" s="4"/>
      <c r="S6931" s="7"/>
    </row>
    <row r="6932" spans="2:19" x14ac:dyDescent="0.35">
      <c r="B6932" s="4">
        <v>45349</v>
      </c>
      <c r="C6932" s="7">
        <v>0.55472222222222223</v>
      </c>
      <c r="D6932" t="s">
        <v>60</v>
      </c>
      <c r="E6932" t="s">
        <v>65</v>
      </c>
      <c r="F6932" s="3">
        <v>1</v>
      </c>
      <c r="H6932" s="4">
        <v>45349</v>
      </c>
      <c r="I6932" s="7">
        <v>0.55472222222222223</v>
      </c>
      <c r="J6932" t="s">
        <v>60</v>
      </c>
      <c r="K6932">
        <v>1563</v>
      </c>
      <c r="M6932" s="4"/>
      <c r="N6932" s="7"/>
      <c r="R6932" s="4"/>
      <c r="S6932" s="7"/>
    </row>
    <row r="6933" spans="2:19" x14ac:dyDescent="0.35">
      <c r="B6933" s="4">
        <v>45349</v>
      </c>
      <c r="C6933" s="7">
        <v>0.55479166666666668</v>
      </c>
      <c r="D6933" t="s">
        <v>60</v>
      </c>
      <c r="E6933" t="s">
        <v>65</v>
      </c>
      <c r="F6933" s="3">
        <v>22</v>
      </c>
      <c r="H6933" s="4">
        <v>45349</v>
      </c>
      <c r="I6933" s="7">
        <v>0.55479166666666668</v>
      </c>
      <c r="J6933" t="s">
        <v>60</v>
      </c>
      <c r="K6933">
        <v>1563</v>
      </c>
      <c r="M6933" s="4"/>
      <c r="N6933" s="7"/>
      <c r="R6933" s="4"/>
      <c r="S6933" s="7"/>
    </row>
    <row r="6934" spans="2:19" x14ac:dyDescent="0.35">
      <c r="B6934" s="4">
        <v>45349</v>
      </c>
      <c r="C6934" s="7">
        <v>0.55487268518518518</v>
      </c>
      <c r="D6934" t="s">
        <v>60</v>
      </c>
      <c r="E6934" t="s">
        <v>65</v>
      </c>
      <c r="F6934" s="3">
        <v>32</v>
      </c>
      <c r="H6934" s="4">
        <v>45349</v>
      </c>
      <c r="I6934" s="7">
        <v>0.55487268518518518</v>
      </c>
      <c r="J6934" t="s">
        <v>60</v>
      </c>
      <c r="K6934">
        <v>1563</v>
      </c>
      <c r="M6934" s="4"/>
      <c r="N6934" s="7"/>
      <c r="R6934" s="4"/>
      <c r="S6934" s="7"/>
    </row>
    <row r="6935" spans="2:19" x14ac:dyDescent="0.35">
      <c r="B6935" s="4">
        <v>45349</v>
      </c>
      <c r="C6935" s="7">
        <v>0.55495370370370367</v>
      </c>
      <c r="D6935" t="s">
        <v>60</v>
      </c>
      <c r="E6935" t="s">
        <v>65</v>
      </c>
      <c r="F6935" s="3">
        <v>21</v>
      </c>
      <c r="H6935" s="4">
        <v>45349</v>
      </c>
      <c r="I6935" s="7">
        <v>0.55495370370370367</v>
      </c>
      <c r="J6935" t="s">
        <v>60</v>
      </c>
      <c r="K6935">
        <v>1562</v>
      </c>
      <c r="M6935" s="4"/>
      <c r="N6935" s="7"/>
      <c r="R6935" s="4"/>
      <c r="S6935" s="7"/>
    </row>
    <row r="6936" spans="2:19" x14ac:dyDescent="0.35">
      <c r="B6936" s="4">
        <v>45349</v>
      </c>
      <c r="C6936" s="7">
        <v>0.55502314814814813</v>
      </c>
      <c r="D6936" t="s">
        <v>60</v>
      </c>
      <c r="E6936" t="s">
        <v>65</v>
      </c>
      <c r="F6936" s="3">
        <v>30</v>
      </c>
      <c r="H6936" s="4">
        <v>45349</v>
      </c>
      <c r="I6936" s="7">
        <v>0.55502314814814813</v>
      </c>
      <c r="J6936" t="s">
        <v>60</v>
      </c>
      <c r="K6936">
        <v>1560</v>
      </c>
      <c r="M6936" s="4"/>
      <c r="N6936" s="7"/>
      <c r="R6936" s="4"/>
      <c r="S6936" s="7"/>
    </row>
    <row r="6937" spans="2:19" x14ac:dyDescent="0.35">
      <c r="B6937" s="4">
        <v>45349</v>
      </c>
      <c r="C6937" s="7">
        <v>0.55509259259259258</v>
      </c>
      <c r="D6937" t="s">
        <v>60</v>
      </c>
      <c r="E6937" t="s">
        <v>65</v>
      </c>
      <c r="F6937" s="3">
        <v>35</v>
      </c>
      <c r="H6937" s="4">
        <v>45349</v>
      </c>
      <c r="I6937" s="7">
        <v>0.55510416666666662</v>
      </c>
      <c r="J6937" t="s">
        <v>60</v>
      </c>
      <c r="K6937">
        <v>1557</v>
      </c>
      <c r="M6937" s="4"/>
      <c r="N6937" s="7"/>
      <c r="R6937" s="4"/>
      <c r="S6937" s="7"/>
    </row>
    <row r="6938" spans="2:19" x14ac:dyDescent="0.35">
      <c r="B6938" s="4">
        <v>45349</v>
      </c>
      <c r="C6938" s="7">
        <v>0.55518518518518511</v>
      </c>
      <c r="D6938" t="s">
        <v>60</v>
      </c>
      <c r="E6938" t="s">
        <v>65</v>
      </c>
      <c r="F6938" s="3">
        <v>20</v>
      </c>
      <c r="H6938" s="4">
        <v>45349</v>
      </c>
      <c r="I6938" s="7">
        <v>0.55518518518518511</v>
      </c>
      <c r="J6938" t="s">
        <v>60</v>
      </c>
      <c r="K6938">
        <v>1553</v>
      </c>
      <c r="M6938" s="4"/>
      <c r="N6938" s="7"/>
      <c r="R6938" s="4"/>
      <c r="S6938" s="7"/>
    </row>
    <row r="6939" spans="2:19" x14ac:dyDescent="0.35">
      <c r="B6939" s="4">
        <v>45349</v>
      </c>
      <c r="C6939" s="7">
        <v>0.55525462962962957</v>
      </c>
      <c r="D6939" t="s">
        <v>60</v>
      </c>
      <c r="E6939" t="s">
        <v>65</v>
      </c>
      <c r="F6939" s="3">
        <v>11</v>
      </c>
      <c r="H6939" s="4">
        <v>45349</v>
      </c>
      <c r="I6939" s="7">
        <v>0.55525462962962957</v>
      </c>
      <c r="J6939" t="s">
        <v>60</v>
      </c>
      <c r="K6939">
        <v>1553</v>
      </c>
      <c r="M6939" s="4"/>
      <c r="N6939" s="7"/>
      <c r="R6939" s="4"/>
      <c r="S6939" s="7"/>
    </row>
    <row r="6940" spans="2:19" x14ac:dyDescent="0.35">
      <c r="B6940" s="4">
        <v>45349</v>
      </c>
      <c r="C6940" s="7">
        <v>0.55532407407407403</v>
      </c>
      <c r="D6940" t="s">
        <v>60</v>
      </c>
      <c r="E6940" t="s">
        <v>65</v>
      </c>
      <c r="F6940" s="3">
        <v>10</v>
      </c>
      <c r="H6940" s="4">
        <v>45349</v>
      </c>
      <c r="I6940" s="7">
        <v>0.55532407407407403</v>
      </c>
      <c r="J6940" t="s">
        <v>60</v>
      </c>
      <c r="K6940">
        <v>1553</v>
      </c>
      <c r="M6940" s="4"/>
      <c r="N6940" s="7"/>
      <c r="R6940" s="4"/>
      <c r="S6940" s="7"/>
    </row>
    <row r="6941" spans="2:19" x14ac:dyDescent="0.35">
      <c r="B6941" s="4">
        <v>45349</v>
      </c>
      <c r="C6941" s="7">
        <v>0.55539351851851848</v>
      </c>
      <c r="D6941" t="s">
        <v>60</v>
      </c>
      <c r="E6941" t="s">
        <v>65</v>
      </c>
      <c r="F6941" s="3">
        <v>17</v>
      </c>
      <c r="H6941" s="4">
        <v>45349</v>
      </c>
      <c r="I6941" s="7">
        <v>0.55539351851851848</v>
      </c>
      <c r="J6941" t="s">
        <v>60</v>
      </c>
      <c r="K6941">
        <v>1552</v>
      </c>
      <c r="M6941" s="4"/>
      <c r="N6941" s="7"/>
      <c r="R6941" s="4"/>
      <c r="S6941" s="7"/>
    </row>
    <row r="6942" spans="2:19" x14ac:dyDescent="0.35">
      <c r="B6942" s="4">
        <v>45349</v>
      </c>
      <c r="C6942" s="7">
        <v>0.55546296296296294</v>
      </c>
      <c r="D6942" t="s">
        <v>60</v>
      </c>
      <c r="E6942" t="s">
        <v>65</v>
      </c>
      <c r="F6942" s="3">
        <v>24</v>
      </c>
      <c r="H6942" s="4">
        <v>45349</v>
      </c>
      <c r="I6942" s="7">
        <v>0.55546296296296294</v>
      </c>
      <c r="J6942" t="s">
        <v>60</v>
      </c>
      <c r="K6942">
        <v>1550</v>
      </c>
      <c r="M6942" s="4"/>
      <c r="N6942" s="7"/>
      <c r="R6942" s="4"/>
      <c r="S6942" s="7"/>
    </row>
    <row r="6943" spans="2:19" x14ac:dyDescent="0.35">
      <c r="B6943" s="4">
        <v>45349</v>
      </c>
      <c r="C6943" s="7">
        <v>0.55554398148148143</v>
      </c>
      <c r="D6943" t="s">
        <v>60</v>
      </c>
      <c r="E6943" t="s">
        <v>65</v>
      </c>
      <c r="F6943" s="3">
        <v>36</v>
      </c>
      <c r="H6943" s="4">
        <v>45349</v>
      </c>
      <c r="I6943" s="7">
        <v>0.55554398148148143</v>
      </c>
      <c r="J6943" t="s">
        <v>60</v>
      </c>
      <c r="K6943">
        <v>1547</v>
      </c>
      <c r="M6943" s="4"/>
      <c r="N6943" s="7"/>
      <c r="R6943" s="4"/>
      <c r="S6943" s="7"/>
    </row>
    <row r="6944" spans="2:19" x14ac:dyDescent="0.35">
      <c r="B6944" s="4">
        <v>45349</v>
      </c>
      <c r="C6944" s="7">
        <v>0.55561342592592589</v>
      </c>
      <c r="D6944" t="s">
        <v>60</v>
      </c>
      <c r="E6944" t="s">
        <v>65</v>
      </c>
      <c r="F6944" s="3">
        <v>2</v>
      </c>
      <c r="H6944" s="4">
        <v>45349</v>
      </c>
      <c r="I6944" s="7">
        <v>0.55562500000000004</v>
      </c>
      <c r="J6944" t="s">
        <v>60</v>
      </c>
      <c r="K6944">
        <v>1543</v>
      </c>
      <c r="M6944" s="4"/>
      <c r="N6944" s="7"/>
      <c r="R6944" s="4"/>
      <c r="S6944" s="7"/>
    </row>
    <row r="6945" spans="2:19" x14ac:dyDescent="0.35">
      <c r="B6945" s="4">
        <v>45349</v>
      </c>
      <c r="C6945" s="7">
        <v>0.55569444444444438</v>
      </c>
      <c r="D6945" t="s">
        <v>60</v>
      </c>
      <c r="E6945" t="s">
        <v>65</v>
      </c>
      <c r="F6945" s="3">
        <v>27</v>
      </c>
      <c r="H6945" s="4">
        <v>45349</v>
      </c>
      <c r="I6945" s="7">
        <v>0.55569444444444438</v>
      </c>
      <c r="J6945" t="s">
        <v>60</v>
      </c>
      <c r="K6945">
        <v>1543</v>
      </c>
      <c r="M6945" s="4"/>
      <c r="N6945" s="7"/>
      <c r="R6945" s="4"/>
      <c r="S6945" s="7"/>
    </row>
    <row r="6946" spans="2:19" x14ac:dyDescent="0.35">
      <c r="B6946" s="4">
        <v>45349</v>
      </c>
      <c r="C6946" s="7">
        <v>0.55576388888888884</v>
      </c>
      <c r="D6946" t="s">
        <v>60</v>
      </c>
      <c r="E6946" t="s">
        <v>65</v>
      </c>
      <c r="F6946" s="3">
        <v>18</v>
      </c>
      <c r="H6946" s="4">
        <v>45349</v>
      </c>
      <c r="I6946" s="7">
        <v>0.55577546296296299</v>
      </c>
      <c r="J6946" t="s">
        <v>60</v>
      </c>
      <c r="K6946">
        <v>1543</v>
      </c>
      <c r="M6946" s="4"/>
      <c r="N6946" s="7"/>
      <c r="R6946" s="4"/>
      <c r="S6946" s="7"/>
    </row>
    <row r="6947" spans="2:19" x14ac:dyDescent="0.35">
      <c r="B6947" s="4">
        <v>45349</v>
      </c>
      <c r="C6947" s="7">
        <v>0.55584490740740744</v>
      </c>
      <c r="D6947" t="s">
        <v>60</v>
      </c>
      <c r="E6947" t="s">
        <v>65</v>
      </c>
      <c r="F6947" s="3">
        <v>30</v>
      </c>
      <c r="H6947" s="4">
        <v>45349</v>
      </c>
      <c r="I6947" s="7">
        <v>0.55584490740740744</v>
      </c>
      <c r="J6947" t="s">
        <v>60</v>
      </c>
      <c r="K6947">
        <v>1542</v>
      </c>
      <c r="M6947" s="4"/>
      <c r="N6947" s="7"/>
      <c r="R6947" s="4"/>
      <c r="S6947" s="7"/>
    </row>
    <row r="6948" spans="2:19" x14ac:dyDescent="0.35">
      <c r="B6948" s="4">
        <v>45349</v>
      </c>
      <c r="C6948" s="7">
        <v>0.55591435185185178</v>
      </c>
      <c r="D6948" t="s">
        <v>60</v>
      </c>
      <c r="E6948" t="s">
        <v>65</v>
      </c>
      <c r="F6948" s="3">
        <v>17</v>
      </c>
      <c r="H6948" s="4">
        <v>45349</v>
      </c>
      <c r="I6948" s="7">
        <v>0.55591435185185178</v>
      </c>
      <c r="J6948" t="s">
        <v>60</v>
      </c>
      <c r="K6948">
        <v>1540</v>
      </c>
      <c r="M6948" s="4"/>
      <c r="N6948" s="7"/>
      <c r="R6948" s="4"/>
      <c r="S6948" s="7"/>
    </row>
    <row r="6949" spans="2:19" x14ac:dyDescent="0.35">
      <c r="B6949" s="4">
        <v>45349</v>
      </c>
      <c r="C6949" s="7">
        <v>0.55598379629629624</v>
      </c>
      <c r="D6949" t="s">
        <v>60</v>
      </c>
      <c r="E6949" t="s">
        <v>65</v>
      </c>
      <c r="F6949" s="3">
        <v>13</v>
      </c>
      <c r="H6949" s="4">
        <v>45349</v>
      </c>
      <c r="I6949" s="7">
        <v>0.55598379629629624</v>
      </c>
      <c r="J6949" t="s">
        <v>60</v>
      </c>
      <c r="K6949">
        <v>1537</v>
      </c>
      <c r="M6949" s="4"/>
      <c r="N6949" s="7"/>
      <c r="R6949" s="4"/>
      <c r="S6949" s="7"/>
    </row>
    <row r="6950" spans="2:19" x14ac:dyDescent="0.35">
      <c r="B6950" s="4">
        <v>45349</v>
      </c>
      <c r="C6950" s="7">
        <v>0.55606481481481485</v>
      </c>
      <c r="D6950" t="s">
        <v>60</v>
      </c>
      <c r="E6950" t="s">
        <v>65</v>
      </c>
      <c r="F6950" s="3">
        <v>28</v>
      </c>
      <c r="H6950" s="4">
        <v>45349</v>
      </c>
      <c r="I6950" s="7">
        <v>0.55606481481481485</v>
      </c>
      <c r="J6950" t="s">
        <v>60</v>
      </c>
      <c r="K6950">
        <v>1533</v>
      </c>
      <c r="M6950" s="4"/>
      <c r="N6950" s="7"/>
      <c r="R6950" s="4"/>
      <c r="S6950" s="7"/>
    </row>
    <row r="6951" spans="2:19" x14ac:dyDescent="0.35">
      <c r="B6951" s="4">
        <v>45349</v>
      </c>
      <c r="C6951" s="7">
        <v>0.55614583333333334</v>
      </c>
      <c r="D6951" t="s">
        <v>60</v>
      </c>
      <c r="E6951" t="s">
        <v>65</v>
      </c>
      <c r="F6951" s="3">
        <v>12</v>
      </c>
      <c r="H6951" s="4">
        <v>45349</v>
      </c>
      <c r="I6951" s="7">
        <v>0.55614583333333334</v>
      </c>
      <c r="J6951" t="s">
        <v>60</v>
      </c>
      <c r="K6951">
        <v>1533</v>
      </c>
      <c r="M6951" s="4"/>
      <c r="N6951" s="7"/>
      <c r="R6951" s="4"/>
      <c r="S6951" s="7"/>
    </row>
    <row r="6952" spans="2:19" x14ac:dyDescent="0.35">
      <c r="B6952" s="4">
        <v>45349</v>
      </c>
      <c r="C6952" s="7">
        <v>0.55621527777777779</v>
      </c>
      <c r="D6952" t="s">
        <v>60</v>
      </c>
      <c r="E6952" t="s">
        <v>65</v>
      </c>
      <c r="F6952" s="3">
        <v>3</v>
      </c>
      <c r="H6952" s="4">
        <v>45349</v>
      </c>
      <c r="I6952" s="7">
        <v>0.55622685185185183</v>
      </c>
      <c r="J6952" t="s">
        <v>60</v>
      </c>
      <c r="K6952">
        <v>1533</v>
      </c>
      <c r="M6952" s="4"/>
      <c r="N6952" s="7"/>
      <c r="R6952" s="4"/>
      <c r="S6952" s="7"/>
    </row>
    <row r="6953" spans="2:19" x14ac:dyDescent="0.35">
      <c r="B6953" s="4">
        <v>45349</v>
      </c>
      <c r="C6953" s="7">
        <v>0.55628472222222225</v>
      </c>
      <c r="D6953" t="s">
        <v>60</v>
      </c>
      <c r="E6953" t="s">
        <v>65</v>
      </c>
      <c r="F6953" s="3">
        <v>33</v>
      </c>
      <c r="H6953" s="4">
        <v>45349</v>
      </c>
      <c r="I6953" s="7">
        <v>0.55629629629629629</v>
      </c>
      <c r="J6953" t="s">
        <v>60</v>
      </c>
      <c r="K6953">
        <v>1532</v>
      </c>
      <c r="M6953" s="4"/>
      <c r="N6953" s="7"/>
      <c r="R6953" s="4"/>
      <c r="S6953" s="7"/>
    </row>
    <row r="6954" spans="2:19" x14ac:dyDescent="0.35">
      <c r="B6954" s="4">
        <v>45349</v>
      </c>
      <c r="C6954" s="7">
        <v>0.55636574074074074</v>
      </c>
      <c r="D6954" t="s">
        <v>60</v>
      </c>
      <c r="E6954" t="s">
        <v>65</v>
      </c>
      <c r="F6954" s="3">
        <v>10</v>
      </c>
      <c r="H6954" s="4">
        <v>45349</v>
      </c>
      <c r="I6954" s="7">
        <v>0.55637731481481478</v>
      </c>
      <c r="J6954" t="s">
        <v>60</v>
      </c>
      <c r="K6954">
        <v>1530</v>
      </c>
      <c r="M6954" s="4"/>
      <c r="N6954" s="7"/>
      <c r="R6954" s="4"/>
      <c r="S6954" s="7"/>
    </row>
    <row r="6955" spans="2:19" x14ac:dyDescent="0.35">
      <c r="B6955" s="4">
        <v>45349</v>
      </c>
      <c r="C6955" s="7">
        <v>0.5564351851851852</v>
      </c>
      <c r="D6955" t="s">
        <v>60</v>
      </c>
      <c r="E6955" t="s">
        <v>65</v>
      </c>
      <c r="F6955" s="3">
        <v>30</v>
      </c>
      <c r="H6955" s="4">
        <v>45349</v>
      </c>
      <c r="I6955" s="7">
        <v>0.55644675925925924</v>
      </c>
      <c r="J6955" t="s">
        <v>60</v>
      </c>
      <c r="K6955">
        <v>1527</v>
      </c>
      <c r="M6955" s="4"/>
      <c r="N6955" s="7"/>
      <c r="R6955" s="4"/>
      <c r="S6955" s="7"/>
    </row>
    <row r="6956" spans="2:19" x14ac:dyDescent="0.35">
      <c r="B6956" s="4">
        <v>45349</v>
      </c>
      <c r="C6956" s="7">
        <v>0.55655092592592592</v>
      </c>
      <c r="D6956" t="s">
        <v>60</v>
      </c>
      <c r="E6956" t="s">
        <v>65</v>
      </c>
      <c r="F6956" s="3">
        <v>9</v>
      </c>
      <c r="H6956" s="4">
        <v>45349</v>
      </c>
      <c r="I6956" s="7">
        <v>0.55655092592592592</v>
      </c>
      <c r="J6956" t="s">
        <v>60</v>
      </c>
      <c r="K6956">
        <v>1523</v>
      </c>
      <c r="M6956" s="4"/>
      <c r="N6956" s="7"/>
      <c r="R6956" s="4"/>
      <c r="S6956" s="7"/>
    </row>
    <row r="6957" spans="2:19" x14ac:dyDescent="0.35">
      <c r="B6957" s="4">
        <v>45349</v>
      </c>
      <c r="C6957" s="7">
        <v>0.55662037037037038</v>
      </c>
      <c r="D6957" t="s">
        <v>60</v>
      </c>
      <c r="E6957" t="s">
        <v>65</v>
      </c>
      <c r="F6957" s="3">
        <v>5</v>
      </c>
      <c r="H6957" s="4">
        <v>45349</v>
      </c>
      <c r="I6957" s="7">
        <v>0.55663194444444442</v>
      </c>
      <c r="J6957" t="s">
        <v>60</v>
      </c>
      <c r="K6957">
        <v>1523</v>
      </c>
      <c r="M6957" s="4"/>
      <c r="N6957" s="7"/>
      <c r="R6957" s="4"/>
      <c r="S6957" s="7"/>
    </row>
    <row r="6958" spans="2:19" x14ac:dyDescent="0.35">
      <c r="B6958" s="4">
        <v>45349</v>
      </c>
      <c r="C6958" s="7">
        <v>0.55668981481481483</v>
      </c>
      <c r="D6958" t="s">
        <v>60</v>
      </c>
      <c r="E6958" t="s">
        <v>65</v>
      </c>
      <c r="F6958" s="3">
        <v>22</v>
      </c>
      <c r="H6958" s="4">
        <v>45349</v>
      </c>
      <c r="I6958" s="7">
        <v>0.55670138888888887</v>
      </c>
      <c r="J6958" t="s">
        <v>60</v>
      </c>
      <c r="K6958">
        <v>1523</v>
      </c>
      <c r="M6958" s="4"/>
      <c r="N6958" s="7"/>
      <c r="R6958" s="4"/>
      <c r="S6958" s="7"/>
    </row>
    <row r="6959" spans="2:19" x14ac:dyDescent="0.35">
      <c r="B6959" s="4">
        <v>45349</v>
      </c>
      <c r="C6959" s="7">
        <v>0.55677083333333333</v>
      </c>
      <c r="D6959" t="s">
        <v>60</v>
      </c>
      <c r="E6959" t="s">
        <v>65</v>
      </c>
      <c r="F6959" s="3">
        <v>27</v>
      </c>
      <c r="H6959" s="4">
        <v>45349</v>
      </c>
      <c r="I6959" s="7">
        <v>0.55677083333333333</v>
      </c>
      <c r="J6959" t="s">
        <v>60</v>
      </c>
      <c r="K6959">
        <v>1522</v>
      </c>
      <c r="M6959" s="4"/>
      <c r="N6959" s="7"/>
      <c r="R6959" s="4"/>
      <c r="S6959" s="7"/>
    </row>
    <row r="6960" spans="2:19" x14ac:dyDescent="0.35">
      <c r="B6960" s="4">
        <v>45349</v>
      </c>
      <c r="C6960" s="7">
        <v>0.55684027777777778</v>
      </c>
      <c r="D6960" t="s">
        <v>60</v>
      </c>
      <c r="E6960" t="s">
        <v>65</v>
      </c>
      <c r="F6960" s="3">
        <v>15</v>
      </c>
      <c r="H6960" s="4">
        <v>45349</v>
      </c>
      <c r="I6960" s="7">
        <v>0.55684027777777778</v>
      </c>
      <c r="J6960" t="s">
        <v>60</v>
      </c>
      <c r="K6960">
        <v>1520</v>
      </c>
      <c r="M6960" s="4"/>
      <c r="N6960" s="7"/>
      <c r="R6960" s="4"/>
      <c r="S6960" s="7"/>
    </row>
    <row r="6961" spans="2:19" x14ac:dyDescent="0.35">
      <c r="B6961" s="4">
        <v>45349</v>
      </c>
      <c r="C6961" s="7">
        <v>0.55690972222222224</v>
      </c>
      <c r="D6961" t="s">
        <v>60</v>
      </c>
      <c r="E6961" t="s">
        <v>65</v>
      </c>
      <c r="F6961" s="3">
        <v>23</v>
      </c>
      <c r="H6961" s="4">
        <v>45349</v>
      </c>
      <c r="I6961" s="7">
        <v>0.55690972222222224</v>
      </c>
      <c r="J6961" t="s">
        <v>60</v>
      </c>
      <c r="K6961">
        <v>1517</v>
      </c>
      <c r="M6961" s="4"/>
      <c r="N6961" s="7"/>
      <c r="R6961" s="4"/>
      <c r="S6961" s="7"/>
    </row>
    <row r="6962" spans="2:19" x14ac:dyDescent="0.35">
      <c r="B6962" s="4">
        <v>45349</v>
      </c>
      <c r="C6962" s="7">
        <v>0.55700231481481477</v>
      </c>
      <c r="D6962" t="s">
        <v>60</v>
      </c>
      <c r="E6962" t="s">
        <v>65</v>
      </c>
      <c r="F6962" s="3">
        <v>13</v>
      </c>
      <c r="H6962" s="4">
        <v>45349</v>
      </c>
      <c r="I6962" s="7">
        <v>0.55700231481481477</v>
      </c>
      <c r="J6962" t="s">
        <v>60</v>
      </c>
      <c r="K6962">
        <v>1513</v>
      </c>
      <c r="M6962" s="4"/>
      <c r="N6962" s="7"/>
      <c r="R6962" s="4"/>
      <c r="S6962" s="7"/>
    </row>
    <row r="6963" spans="2:19" x14ac:dyDescent="0.35">
      <c r="B6963" s="4">
        <v>45349</v>
      </c>
      <c r="C6963" s="7">
        <v>0.55707175925925922</v>
      </c>
      <c r="D6963" t="s">
        <v>60</v>
      </c>
      <c r="E6963" t="s">
        <v>65</v>
      </c>
      <c r="F6963" s="3">
        <v>12</v>
      </c>
      <c r="H6963" s="4">
        <v>45349</v>
      </c>
      <c r="I6963" s="7">
        <v>0.55707175925925922</v>
      </c>
      <c r="J6963" t="s">
        <v>60</v>
      </c>
      <c r="K6963">
        <v>1513</v>
      </c>
      <c r="M6963" s="4"/>
      <c r="N6963" s="7"/>
      <c r="R6963" s="4"/>
      <c r="S6963" s="7"/>
    </row>
    <row r="6964" spans="2:19" x14ac:dyDescent="0.35">
      <c r="B6964" s="4">
        <v>45349</v>
      </c>
      <c r="C6964" s="7">
        <v>0.55714120370370368</v>
      </c>
      <c r="D6964" t="s">
        <v>60</v>
      </c>
      <c r="E6964" t="s">
        <v>65</v>
      </c>
      <c r="F6964" s="3">
        <v>33</v>
      </c>
      <c r="H6964" s="4">
        <v>45349</v>
      </c>
      <c r="I6964" s="7">
        <v>0.55715277777777772</v>
      </c>
      <c r="J6964" t="s">
        <v>60</v>
      </c>
      <c r="K6964">
        <v>1513</v>
      </c>
      <c r="M6964" s="4"/>
      <c r="N6964" s="7"/>
      <c r="R6964" s="4"/>
      <c r="S6964" s="7"/>
    </row>
    <row r="6965" spans="2:19" x14ac:dyDescent="0.35">
      <c r="B6965" s="4">
        <v>45349</v>
      </c>
      <c r="C6965" s="7">
        <v>0.55722222222222217</v>
      </c>
      <c r="D6965" t="s">
        <v>60</v>
      </c>
      <c r="E6965" t="s">
        <v>65</v>
      </c>
      <c r="F6965" s="3" t="s">
        <v>66</v>
      </c>
      <c r="H6965" s="4">
        <v>45349</v>
      </c>
      <c r="I6965" s="7">
        <v>0.55722222222222217</v>
      </c>
      <c r="J6965" t="s">
        <v>60</v>
      </c>
      <c r="K6965">
        <v>1512</v>
      </c>
      <c r="M6965" s="4"/>
      <c r="N6965" s="7"/>
      <c r="R6965" s="4"/>
      <c r="S6965" s="7"/>
    </row>
    <row r="6966" spans="2:19" x14ac:dyDescent="0.35">
      <c r="B6966" s="4">
        <v>45349</v>
      </c>
      <c r="C6966" s="7">
        <v>0.55729166666666663</v>
      </c>
      <c r="D6966" t="s">
        <v>60</v>
      </c>
      <c r="E6966" t="s">
        <v>65</v>
      </c>
      <c r="F6966" s="3">
        <v>4</v>
      </c>
      <c r="H6966" s="4">
        <v>45349</v>
      </c>
      <c r="I6966" s="7">
        <v>0.55729166666666663</v>
      </c>
      <c r="J6966" t="s">
        <v>60</v>
      </c>
      <c r="K6966">
        <v>1510</v>
      </c>
      <c r="M6966" s="4"/>
      <c r="N6966" s="7"/>
      <c r="R6966" s="4"/>
      <c r="S6966" s="7"/>
    </row>
    <row r="6967" spans="2:19" x14ac:dyDescent="0.35">
      <c r="B6967" s="4">
        <v>45349</v>
      </c>
      <c r="C6967" s="7">
        <v>0.55737268518518512</v>
      </c>
      <c r="D6967" t="s">
        <v>60</v>
      </c>
      <c r="E6967" t="s">
        <v>65</v>
      </c>
      <c r="F6967" s="3">
        <v>2</v>
      </c>
      <c r="H6967" s="4">
        <v>45349</v>
      </c>
      <c r="I6967" s="7">
        <v>0.55738425925925927</v>
      </c>
      <c r="J6967" t="s">
        <v>60</v>
      </c>
      <c r="K6967">
        <v>1507</v>
      </c>
      <c r="M6967" s="4"/>
      <c r="N6967" s="7"/>
      <c r="R6967" s="4"/>
      <c r="S6967" s="7"/>
    </row>
    <row r="6968" spans="2:19" x14ac:dyDescent="0.35">
      <c r="B6968" s="4">
        <v>45349</v>
      </c>
      <c r="C6968" s="7">
        <v>0.55746527777777777</v>
      </c>
      <c r="D6968" t="s">
        <v>60</v>
      </c>
      <c r="E6968" t="s">
        <v>65</v>
      </c>
      <c r="F6968" s="3">
        <v>21</v>
      </c>
      <c r="H6968" s="4">
        <v>45349</v>
      </c>
      <c r="I6968" s="7">
        <v>0.55746527777777777</v>
      </c>
      <c r="J6968" t="s">
        <v>60</v>
      </c>
      <c r="K6968">
        <v>1503</v>
      </c>
      <c r="M6968" s="4"/>
      <c r="N6968" s="7"/>
      <c r="R6968" s="4"/>
      <c r="S6968" s="7"/>
    </row>
    <row r="6969" spans="2:19" x14ac:dyDescent="0.35">
      <c r="B6969" s="4">
        <v>45349</v>
      </c>
      <c r="C6969" s="7">
        <v>0.55753472222222222</v>
      </c>
      <c r="D6969" t="s">
        <v>60</v>
      </c>
      <c r="E6969" t="s">
        <v>65</v>
      </c>
      <c r="F6969" s="3">
        <v>35</v>
      </c>
      <c r="H6969" s="4">
        <v>45349</v>
      </c>
      <c r="I6969" s="7">
        <v>0.55754629629629626</v>
      </c>
      <c r="J6969" t="s">
        <v>60</v>
      </c>
      <c r="K6969">
        <v>1503</v>
      </c>
      <c r="M6969" s="4"/>
      <c r="N6969" s="7"/>
      <c r="R6969" s="4"/>
      <c r="S6969" s="7"/>
    </row>
    <row r="6970" spans="2:19" x14ac:dyDescent="0.35">
      <c r="B6970" s="4">
        <v>45349</v>
      </c>
      <c r="C6970" s="7">
        <v>0.55760416666666668</v>
      </c>
      <c r="D6970" t="s">
        <v>60</v>
      </c>
      <c r="E6970" t="s">
        <v>65</v>
      </c>
      <c r="F6970" s="3">
        <v>15</v>
      </c>
      <c r="H6970" s="4">
        <v>45349</v>
      </c>
      <c r="I6970" s="7">
        <v>0.55760416666666668</v>
      </c>
      <c r="J6970" t="s">
        <v>60</v>
      </c>
      <c r="K6970">
        <v>1503</v>
      </c>
      <c r="M6970" s="4"/>
      <c r="N6970" s="7"/>
      <c r="R6970" s="4"/>
      <c r="S6970" s="7"/>
    </row>
    <row r="6971" spans="2:19" x14ac:dyDescent="0.35">
      <c r="B6971" s="4">
        <v>45349</v>
      </c>
      <c r="C6971" s="7">
        <v>0.55767361111111113</v>
      </c>
      <c r="D6971" t="s">
        <v>60</v>
      </c>
      <c r="E6971" t="s">
        <v>65</v>
      </c>
      <c r="F6971" s="3">
        <v>14</v>
      </c>
      <c r="H6971" s="4">
        <v>45349</v>
      </c>
      <c r="I6971" s="7">
        <v>0.55768518518518517</v>
      </c>
      <c r="J6971" t="s">
        <v>60</v>
      </c>
      <c r="K6971">
        <v>1502</v>
      </c>
      <c r="M6971" s="4"/>
      <c r="N6971" s="7"/>
      <c r="R6971" s="4"/>
      <c r="S6971" s="7"/>
    </row>
    <row r="6972" spans="2:19" x14ac:dyDescent="0.35">
      <c r="B6972" s="4">
        <v>45349</v>
      </c>
      <c r="C6972" s="7">
        <v>0.55775462962962963</v>
      </c>
      <c r="D6972" t="s">
        <v>60</v>
      </c>
      <c r="E6972" t="s">
        <v>65</v>
      </c>
      <c r="F6972" s="3">
        <v>36</v>
      </c>
      <c r="H6972" s="4">
        <v>45349</v>
      </c>
      <c r="I6972" s="7">
        <v>0.55775462962962963</v>
      </c>
      <c r="J6972" t="s">
        <v>60</v>
      </c>
      <c r="K6972">
        <v>1500</v>
      </c>
      <c r="M6972" s="4"/>
      <c r="N6972" s="7"/>
      <c r="R6972" s="4"/>
      <c r="S6972" s="7"/>
    </row>
    <row r="6973" spans="2:19" x14ac:dyDescent="0.35">
      <c r="B6973" s="4">
        <v>45349</v>
      </c>
      <c r="C6973" s="7">
        <v>0.55783564814814812</v>
      </c>
      <c r="D6973" t="s">
        <v>60</v>
      </c>
      <c r="E6973" t="s">
        <v>65</v>
      </c>
      <c r="F6973" s="3">
        <v>20</v>
      </c>
      <c r="H6973" s="4">
        <v>45349</v>
      </c>
      <c r="I6973" s="7">
        <v>0.55783564814814812</v>
      </c>
      <c r="J6973" t="s">
        <v>60</v>
      </c>
      <c r="K6973">
        <v>1497</v>
      </c>
      <c r="M6973" s="4"/>
      <c r="N6973" s="7"/>
      <c r="R6973" s="4"/>
      <c r="S6973" s="7"/>
    </row>
    <row r="6974" spans="2:19" x14ac:dyDescent="0.35">
      <c r="B6974" s="4">
        <v>45349</v>
      </c>
      <c r="C6974" s="7">
        <v>0.55791666666666673</v>
      </c>
      <c r="D6974" t="s">
        <v>60</v>
      </c>
      <c r="E6974" t="s">
        <v>65</v>
      </c>
      <c r="F6974" s="3">
        <v>5</v>
      </c>
      <c r="H6974" s="4">
        <v>45349</v>
      </c>
      <c r="I6974" s="7">
        <v>0.55791666666666673</v>
      </c>
      <c r="J6974" t="s">
        <v>60</v>
      </c>
      <c r="K6974">
        <v>1493</v>
      </c>
      <c r="M6974" s="4"/>
      <c r="N6974" s="7"/>
      <c r="R6974" s="4"/>
      <c r="S6974" s="7"/>
    </row>
    <row r="6975" spans="2:19" x14ac:dyDescent="0.35">
      <c r="B6975" s="4">
        <v>45349</v>
      </c>
      <c r="C6975" s="7">
        <v>0.55799768518518522</v>
      </c>
      <c r="D6975" t="s">
        <v>60</v>
      </c>
      <c r="E6975" t="s">
        <v>65</v>
      </c>
      <c r="F6975" s="3">
        <v>20</v>
      </c>
      <c r="H6975" s="4">
        <v>45349</v>
      </c>
      <c r="I6975" s="7">
        <v>0.55799768518518522</v>
      </c>
      <c r="J6975" t="s">
        <v>60</v>
      </c>
      <c r="K6975">
        <v>1493</v>
      </c>
      <c r="M6975" s="4"/>
      <c r="N6975" s="7"/>
      <c r="R6975" s="4"/>
      <c r="S6975" s="7"/>
    </row>
    <row r="6976" spans="2:19" x14ac:dyDescent="0.35">
      <c r="B6976" s="4">
        <v>45349</v>
      </c>
      <c r="C6976" s="7">
        <v>0.55807870370370372</v>
      </c>
      <c r="D6976" t="s">
        <v>60</v>
      </c>
      <c r="E6976" t="s">
        <v>65</v>
      </c>
      <c r="F6976" s="3">
        <v>14</v>
      </c>
      <c r="H6976" s="4">
        <v>45349</v>
      </c>
      <c r="I6976" s="7">
        <v>0.55807870370370372</v>
      </c>
      <c r="J6976" t="s">
        <v>60</v>
      </c>
      <c r="K6976">
        <v>1493</v>
      </c>
      <c r="M6976" s="4"/>
      <c r="N6976" s="7"/>
      <c r="R6976" s="4"/>
      <c r="S6976" s="7"/>
    </row>
    <row r="6977" spans="2:19" x14ac:dyDescent="0.35">
      <c r="B6977" s="4">
        <v>45349</v>
      </c>
      <c r="C6977" s="7">
        <v>0.55821759259259263</v>
      </c>
      <c r="D6977" t="s">
        <v>60</v>
      </c>
      <c r="E6977" t="s">
        <v>65</v>
      </c>
      <c r="F6977" s="3">
        <v>11</v>
      </c>
      <c r="H6977" s="4">
        <v>45349</v>
      </c>
      <c r="I6977" s="7">
        <v>0.55822916666666667</v>
      </c>
      <c r="J6977" t="s">
        <v>60</v>
      </c>
      <c r="K6977">
        <v>1492</v>
      </c>
      <c r="M6977" s="4"/>
      <c r="N6977" s="7"/>
      <c r="R6977" s="4"/>
      <c r="S6977" s="7"/>
    </row>
    <row r="6978" spans="2:19" x14ac:dyDescent="0.35">
      <c r="B6978" s="4">
        <v>45349</v>
      </c>
      <c r="C6978" s="7">
        <v>0.55828703703703708</v>
      </c>
      <c r="D6978" t="s">
        <v>60</v>
      </c>
      <c r="E6978" t="s">
        <v>65</v>
      </c>
      <c r="F6978" s="3">
        <v>1</v>
      </c>
      <c r="H6978" s="4">
        <v>45349</v>
      </c>
      <c r="I6978" s="7">
        <v>0.55829861111111112</v>
      </c>
      <c r="J6978" t="s">
        <v>60</v>
      </c>
      <c r="K6978">
        <v>1490</v>
      </c>
      <c r="M6978" s="4"/>
      <c r="N6978" s="7"/>
      <c r="R6978" s="4"/>
      <c r="S6978" s="7"/>
    </row>
    <row r="6979" spans="2:19" x14ac:dyDescent="0.35">
      <c r="B6979" s="4">
        <v>45349</v>
      </c>
      <c r="C6979" s="7">
        <v>0.55836805555555558</v>
      </c>
      <c r="D6979" t="s">
        <v>60</v>
      </c>
      <c r="E6979" t="s">
        <v>65</v>
      </c>
      <c r="F6979" s="3">
        <v>36</v>
      </c>
      <c r="H6979" s="4">
        <v>45349</v>
      </c>
      <c r="I6979" s="7">
        <v>0.55836805555555558</v>
      </c>
      <c r="J6979" t="s">
        <v>60</v>
      </c>
      <c r="K6979">
        <v>1487</v>
      </c>
      <c r="M6979" s="4"/>
      <c r="N6979" s="7"/>
      <c r="R6979" s="4"/>
      <c r="S6979" s="7"/>
    </row>
    <row r="6980" spans="2:19" x14ac:dyDescent="0.35">
      <c r="B6980" s="4">
        <v>45349</v>
      </c>
      <c r="C6980" s="7">
        <v>0.55843750000000003</v>
      </c>
      <c r="D6980" t="s">
        <v>60</v>
      </c>
      <c r="E6980" t="s">
        <v>65</v>
      </c>
      <c r="F6980" s="3">
        <v>34</v>
      </c>
      <c r="H6980" s="4">
        <v>45349</v>
      </c>
      <c r="I6980" s="7">
        <v>0.55843750000000003</v>
      </c>
      <c r="J6980" t="s">
        <v>60</v>
      </c>
      <c r="K6980">
        <v>1483</v>
      </c>
      <c r="M6980" s="4"/>
      <c r="N6980" s="7"/>
      <c r="R6980" s="4"/>
      <c r="S6980" s="7"/>
    </row>
    <row r="6981" spans="2:19" x14ac:dyDescent="0.35">
      <c r="B6981" s="4">
        <v>45349</v>
      </c>
      <c r="C6981" s="7">
        <v>0.55850694444444449</v>
      </c>
      <c r="D6981" t="s">
        <v>60</v>
      </c>
      <c r="E6981" t="s">
        <v>65</v>
      </c>
      <c r="F6981" s="3">
        <v>17</v>
      </c>
      <c r="H6981" s="4">
        <v>45349</v>
      </c>
      <c r="I6981" s="7">
        <v>0.55851851851851853</v>
      </c>
      <c r="J6981" t="s">
        <v>60</v>
      </c>
      <c r="K6981">
        <v>1483</v>
      </c>
      <c r="M6981" s="4"/>
      <c r="N6981" s="7"/>
      <c r="R6981" s="4"/>
      <c r="S6981" s="7"/>
    </row>
    <row r="6982" spans="2:19" x14ac:dyDescent="0.35">
      <c r="B6982" s="4">
        <v>45349</v>
      </c>
      <c r="C6982" s="7">
        <v>0.55858796296296298</v>
      </c>
      <c r="D6982" t="s">
        <v>60</v>
      </c>
      <c r="E6982" t="s">
        <v>65</v>
      </c>
      <c r="F6982" s="3">
        <v>14</v>
      </c>
      <c r="H6982" s="4">
        <v>45349</v>
      </c>
      <c r="I6982" s="7">
        <v>0.55858796296296298</v>
      </c>
      <c r="J6982" t="s">
        <v>60</v>
      </c>
      <c r="K6982">
        <v>1483</v>
      </c>
      <c r="M6982" s="4"/>
      <c r="N6982" s="7"/>
      <c r="R6982" s="4"/>
      <c r="S6982" s="7"/>
    </row>
    <row r="6983" spans="2:19" x14ac:dyDescent="0.35">
      <c r="B6983" s="4">
        <v>45349</v>
      </c>
      <c r="C6983" s="7">
        <v>0.55866898148148147</v>
      </c>
      <c r="D6983" t="s">
        <v>60</v>
      </c>
      <c r="E6983" t="s">
        <v>65</v>
      </c>
      <c r="F6983" s="3">
        <v>2</v>
      </c>
      <c r="H6983" s="4">
        <v>45349</v>
      </c>
      <c r="I6983" s="7">
        <v>0.55866898148148147</v>
      </c>
      <c r="J6983" t="s">
        <v>60</v>
      </c>
      <c r="K6983">
        <v>1482</v>
      </c>
      <c r="M6983" s="4"/>
      <c r="N6983" s="7"/>
      <c r="R6983" s="4"/>
      <c r="S6983" s="7"/>
    </row>
    <row r="6984" spans="2:19" x14ac:dyDescent="0.35">
      <c r="B6984" s="4">
        <v>45349</v>
      </c>
      <c r="C6984" s="7">
        <v>0.55874999999999997</v>
      </c>
      <c r="D6984" t="s">
        <v>60</v>
      </c>
      <c r="E6984" t="s">
        <v>65</v>
      </c>
      <c r="F6984" s="3">
        <v>31</v>
      </c>
      <c r="H6984" s="4">
        <v>45349</v>
      </c>
      <c r="I6984" s="7">
        <v>0.55876157407407401</v>
      </c>
      <c r="J6984" t="s">
        <v>60</v>
      </c>
      <c r="K6984">
        <v>1480</v>
      </c>
      <c r="M6984" s="4"/>
      <c r="N6984" s="7"/>
      <c r="R6984" s="4"/>
      <c r="S6984" s="7"/>
    </row>
    <row r="6985" spans="2:19" x14ac:dyDescent="0.35">
      <c r="B6985" s="4">
        <v>45349</v>
      </c>
      <c r="C6985" s="7">
        <v>0.55883101851851846</v>
      </c>
      <c r="D6985" t="s">
        <v>60</v>
      </c>
      <c r="E6985" t="s">
        <v>65</v>
      </c>
      <c r="F6985" s="3">
        <v>4</v>
      </c>
      <c r="H6985" s="4">
        <v>45349</v>
      </c>
      <c r="I6985" s="7">
        <v>0.55884259259259261</v>
      </c>
      <c r="J6985" t="s">
        <v>60</v>
      </c>
      <c r="K6985">
        <v>1477</v>
      </c>
      <c r="M6985" s="4"/>
      <c r="N6985" s="7"/>
      <c r="R6985" s="4"/>
      <c r="S6985" s="7"/>
    </row>
    <row r="6986" spans="2:19" x14ac:dyDescent="0.35">
      <c r="B6986" s="4">
        <v>45349</v>
      </c>
      <c r="C6986" s="7">
        <v>0.55891203703703707</v>
      </c>
      <c r="D6986" t="s">
        <v>60</v>
      </c>
      <c r="E6986" t="s">
        <v>65</v>
      </c>
      <c r="F6986" s="3">
        <v>33</v>
      </c>
      <c r="H6986" s="4">
        <v>45349</v>
      </c>
      <c r="I6986" s="7">
        <v>0.55891203703703707</v>
      </c>
      <c r="J6986" t="s">
        <v>60</v>
      </c>
      <c r="K6986">
        <v>1473</v>
      </c>
      <c r="M6986" s="4"/>
      <c r="N6986" s="7"/>
      <c r="R6986" s="4"/>
      <c r="S6986" s="7"/>
    </row>
    <row r="6987" spans="2:19" x14ac:dyDescent="0.35">
      <c r="B6987" s="4">
        <v>45349</v>
      </c>
      <c r="C6987" s="7">
        <v>0.55898148148148141</v>
      </c>
      <c r="D6987" t="s">
        <v>60</v>
      </c>
      <c r="E6987" t="s">
        <v>65</v>
      </c>
      <c r="F6987" s="3">
        <v>1</v>
      </c>
      <c r="H6987" s="4">
        <v>45349</v>
      </c>
      <c r="I6987" s="7">
        <v>0.55898148148148141</v>
      </c>
      <c r="J6987" t="s">
        <v>60</v>
      </c>
      <c r="K6987">
        <v>1473</v>
      </c>
      <c r="M6987" s="4"/>
      <c r="N6987" s="7"/>
      <c r="R6987" s="4"/>
      <c r="S6987" s="7"/>
    </row>
    <row r="6988" spans="2:19" x14ac:dyDescent="0.35">
      <c r="B6988" s="4">
        <v>45349</v>
      </c>
      <c r="C6988" s="7">
        <v>0.55907407407407406</v>
      </c>
      <c r="D6988" t="s">
        <v>60</v>
      </c>
      <c r="E6988" t="s">
        <v>65</v>
      </c>
      <c r="F6988" s="3">
        <v>29</v>
      </c>
      <c r="H6988" s="4">
        <v>45349</v>
      </c>
      <c r="I6988" s="7">
        <v>0.55907407407407406</v>
      </c>
      <c r="J6988" t="s">
        <v>60</v>
      </c>
      <c r="K6988">
        <v>1473</v>
      </c>
      <c r="M6988" s="4"/>
      <c r="N6988" s="7"/>
      <c r="R6988" s="4"/>
      <c r="S6988" s="7"/>
    </row>
    <row r="6989" spans="2:19" x14ac:dyDescent="0.35">
      <c r="B6989" s="4">
        <v>45349</v>
      </c>
      <c r="C6989" s="7">
        <v>0.55914351851851851</v>
      </c>
      <c r="D6989" t="s">
        <v>60</v>
      </c>
      <c r="E6989" t="s">
        <v>65</v>
      </c>
      <c r="F6989" s="3">
        <v>18</v>
      </c>
      <c r="H6989" s="4">
        <v>45349</v>
      </c>
      <c r="I6989" s="7">
        <v>0.55914351851851851</v>
      </c>
      <c r="J6989" t="s">
        <v>60</v>
      </c>
      <c r="K6989">
        <v>1472</v>
      </c>
      <c r="M6989" s="4"/>
      <c r="N6989" s="7"/>
      <c r="R6989" s="4"/>
      <c r="S6989" s="7"/>
    </row>
    <row r="6990" spans="2:19" x14ac:dyDescent="0.35">
      <c r="B6990" s="4">
        <v>45349</v>
      </c>
      <c r="C6990" s="7">
        <v>0.55923611111111116</v>
      </c>
      <c r="D6990" t="s">
        <v>60</v>
      </c>
      <c r="E6990" t="s">
        <v>65</v>
      </c>
      <c r="F6990" s="3">
        <v>19</v>
      </c>
      <c r="H6990" s="4">
        <v>45349</v>
      </c>
      <c r="I6990" s="7">
        <v>0.55923611111111116</v>
      </c>
      <c r="J6990" t="s">
        <v>60</v>
      </c>
      <c r="K6990">
        <v>1470</v>
      </c>
      <c r="M6990" s="4"/>
      <c r="N6990" s="7"/>
      <c r="R6990" s="4"/>
      <c r="S6990" s="7"/>
    </row>
    <row r="6991" spans="2:19" x14ac:dyDescent="0.35">
      <c r="B6991" s="4">
        <v>45349</v>
      </c>
      <c r="C6991" s="7">
        <v>0.55930555555555561</v>
      </c>
      <c r="D6991" t="s">
        <v>60</v>
      </c>
      <c r="E6991" t="s">
        <v>65</v>
      </c>
      <c r="F6991" s="3">
        <v>35</v>
      </c>
      <c r="H6991" s="4">
        <v>45349</v>
      </c>
      <c r="I6991" s="7">
        <v>0.55930555555555561</v>
      </c>
      <c r="J6991" t="s">
        <v>60</v>
      </c>
      <c r="K6991">
        <v>1467</v>
      </c>
      <c r="M6991" s="4"/>
      <c r="N6991" s="7"/>
      <c r="R6991" s="4"/>
      <c r="S6991" s="7"/>
    </row>
    <row r="6992" spans="2:19" x14ac:dyDescent="0.35">
      <c r="B6992" s="4">
        <v>45349</v>
      </c>
      <c r="C6992" s="7">
        <v>0.55938657407407411</v>
      </c>
      <c r="D6992" t="s">
        <v>60</v>
      </c>
      <c r="E6992" t="s">
        <v>65</v>
      </c>
      <c r="F6992" s="3">
        <v>13</v>
      </c>
      <c r="H6992" s="4">
        <v>45349</v>
      </c>
      <c r="I6992" s="7">
        <v>0.55939814814814814</v>
      </c>
      <c r="J6992" t="s">
        <v>60</v>
      </c>
      <c r="K6992">
        <v>1463</v>
      </c>
      <c r="M6992" s="4"/>
      <c r="N6992" s="7"/>
      <c r="R6992" s="4"/>
      <c r="S6992" s="7"/>
    </row>
    <row r="6993" spans="2:19" x14ac:dyDescent="0.35">
      <c r="B6993" s="4">
        <v>45349</v>
      </c>
      <c r="C6993" s="7">
        <v>0.5594675925925926</v>
      </c>
      <c r="D6993" t="s">
        <v>60</v>
      </c>
      <c r="E6993" t="s">
        <v>65</v>
      </c>
      <c r="F6993" s="3">
        <v>22</v>
      </c>
      <c r="H6993" s="4">
        <v>45349</v>
      </c>
      <c r="I6993" s="7">
        <v>0.5594675925925926</v>
      </c>
      <c r="J6993" t="s">
        <v>60</v>
      </c>
      <c r="K6993">
        <v>1463</v>
      </c>
      <c r="M6993" s="4"/>
      <c r="N6993" s="7"/>
      <c r="R6993" s="4"/>
      <c r="S6993" s="7"/>
    </row>
    <row r="6994" spans="2:19" x14ac:dyDescent="0.35">
      <c r="B6994" s="4">
        <v>45349</v>
      </c>
      <c r="C6994" s="7">
        <v>0.55954861111111109</v>
      </c>
      <c r="D6994" t="s">
        <v>60</v>
      </c>
      <c r="E6994" t="s">
        <v>65</v>
      </c>
      <c r="F6994" s="3">
        <v>25</v>
      </c>
      <c r="H6994" s="4">
        <v>45349</v>
      </c>
      <c r="I6994" s="7">
        <v>0.55954861111111109</v>
      </c>
      <c r="J6994" t="s">
        <v>60</v>
      </c>
      <c r="K6994">
        <v>1463</v>
      </c>
      <c r="M6994" s="4"/>
      <c r="N6994" s="7"/>
      <c r="R6994" s="4"/>
      <c r="S6994" s="7"/>
    </row>
    <row r="6995" spans="2:19" x14ac:dyDescent="0.35">
      <c r="B6995" s="4">
        <v>45349</v>
      </c>
      <c r="C6995" s="7">
        <v>0.55961805555555555</v>
      </c>
      <c r="D6995" t="s">
        <v>60</v>
      </c>
      <c r="E6995" t="s">
        <v>65</v>
      </c>
      <c r="F6995" s="3">
        <v>9</v>
      </c>
      <c r="H6995" s="4">
        <v>45349</v>
      </c>
      <c r="I6995" s="7">
        <v>0.55961805555555555</v>
      </c>
      <c r="J6995" t="s">
        <v>60</v>
      </c>
      <c r="K6995">
        <v>1462</v>
      </c>
      <c r="M6995" s="4"/>
      <c r="N6995" s="7"/>
      <c r="R6995" s="4"/>
      <c r="S6995" s="7"/>
    </row>
    <row r="6996" spans="2:19" x14ac:dyDescent="0.35">
      <c r="B6996" s="4">
        <v>45349</v>
      </c>
      <c r="C6996" s="7">
        <v>0.5596875</v>
      </c>
      <c r="D6996" t="s">
        <v>60</v>
      </c>
      <c r="E6996" t="s">
        <v>65</v>
      </c>
      <c r="F6996" s="3">
        <v>23</v>
      </c>
      <c r="H6996" s="4">
        <v>45349</v>
      </c>
      <c r="I6996" s="7">
        <v>0.55969907407407404</v>
      </c>
      <c r="J6996" t="s">
        <v>60</v>
      </c>
      <c r="K6996">
        <v>1460</v>
      </c>
      <c r="M6996" s="4"/>
      <c r="N6996" s="7"/>
      <c r="R6996" s="4"/>
      <c r="S6996" s="7"/>
    </row>
    <row r="6997" spans="2:19" x14ac:dyDescent="0.35">
      <c r="B6997" s="4">
        <v>45349</v>
      </c>
      <c r="C6997" s="7">
        <v>0.5597685185185185</v>
      </c>
      <c r="D6997" t="s">
        <v>60</v>
      </c>
      <c r="E6997" t="s">
        <v>65</v>
      </c>
      <c r="F6997" s="3">
        <v>23</v>
      </c>
      <c r="H6997" s="4">
        <v>45349</v>
      </c>
      <c r="I6997" s="7">
        <v>0.5597685185185185</v>
      </c>
      <c r="J6997" t="s">
        <v>60</v>
      </c>
      <c r="K6997">
        <v>1493</v>
      </c>
      <c r="M6997" s="4"/>
      <c r="N6997" s="7"/>
      <c r="R6997" s="4"/>
      <c r="S6997" s="7"/>
    </row>
    <row r="6998" spans="2:19" x14ac:dyDescent="0.35">
      <c r="B6998" s="4">
        <v>45349</v>
      </c>
      <c r="C6998" s="7">
        <v>0.55983796296296295</v>
      </c>
      <c r="D6998" t="s">
        <v>60</v>
      </c>
      <c r="E6998" t="s">
        <v>65</v>
      </c>
      <c r="F6998" s="3">
        <v>33</v>
      </c>
      <c r="H6998" s="4">
        <v>45349</v>
      </c>
      <c r="I6998" s="7">
        <v>0.55983796296296295</v>
      </c>
      <c r="J6998" t="s">
        <v>60</v>
      </c>
      <c r="K6998">
        <v>1493</v>
      </c>
      <c r="M6998" s="4"/>
      <c r="N6998" s="7"/>
      <c r="R6998" s="4"/>
      <c r="S6998" s="7"/>
    </row>
    <row r="6999" spans="2:19" x14ac:dyDescent="0.35">
      <c r="B6999" s="4">
        <v>45349</v>
      </c>
      <c r="C6999" s="7">
        <v>0.55990740740740741</v>
      </c>
      <c r="D6999" t="s">
        <v>60</v>
      </c>
      <c r="E6999" t="s">
        <v>65</v>
      </c>
      <c r="F6999" s="3">
        <v>13</v>
      </c>
      <c r="H6999" s="4">
        <v>45349</v>
      </c>
      <c r="I6999" s="7">
        <v>0.55990740740740741</v>
      </c>
      <c r="J6999" t="s">
        <v>60</v>
      </c>
      <c r="K6999">
        <v>1492</v>
      </c>
      <c r="M6999" s="4"/>
      <c r="N6999" s="7"/>
      <c r="R6999" s="4"/>
      <c r="S6999" s="7"/>
    </row>
    <row r="7000" spans="2:19" x14ac:dyDescent="0.35">
      <c r="B7000" s="4">
        <v>45349</v>
      </c>
      <c r="C7000" s="7">
        <v>0.55997685185185186</v>
      </c>
      <c r="D7000" t="s">
        <v>60</v>
      </c>
      <c r="E7000" t="s">
        <v>65</v>
      </c>
      <c r="F7000" s="3">
        <v>35</v>
      </c>
      <c r="H7000" s="4">
        <v>45349</v>
      </c>
      <c r="I7000" s="7">
        <v>0.55997685185185186</v>
      </c>
      <c r="J7000" t="s">
        <v>60</v>
      </c>
      <c r="K7000">
        <v>1490</v>
      </c>
      <c r="M7000" s="4"/>
      <c r="N7000" s="7"/>
      <c r="R7000" s="4"/>
      <c r="S7000" s="7"/>
    </row>
    <row r="7001" spans="2:19" x14ac:dyDescent="0.35">
      <c r="B7001" s="4">
        <v>45349</v>
      </c>
      <c r="C7001" s="7">
        <v>0.56005787037037036</v>
      </c>
      <c r="D7001" t="s">
        <v>60</v>
      </c>
      <c r="E7001" t="s">
        <v>65</v>
      </c>
      <c r="F7001" s="3">
        <v>9</v>
      </c>
      <c r="H7001" s="4">
        <v>45349</v>
      </c>
      <c r="I7001" s="7">
        <v>0.5600694444444444</v>
      </c>
      <c r="J7001" t="s">
        <v>60</v>
      </c>
      <c r="K7001">
        <v>1487</v>
      </c>
      <c r="M7001" s="4"/>
      <c r="N7001" s="7"/>
      <c r="R7001" s="4"/>
      <c r="S7001" s="7"/>
    </row>
    <row r="7002" spans="2:19" x14ac:dyDescent="0.35">
      <c r="B7002" s="4">
        <v>45349</v>
      </c>
      <c r="C7002" s="7">
        <v>0.56013888888888885</v>
      </c>
      <c r="D7002" t="s">
        <v>60</v>
      </c>
      <c r="E7002" t="s">
        <v>65</v>
      </c>
      <c r="F7002" s="3">
        <v>34</v>
      </c>
      <c r="H7002" s="4">
        <v>45349</v>
      </c>
      <c r="I7002" s="7">
        <v>0.56013888888888885</v>
      </c>
      <c r="J7002" t="s">
        <v>60</v>
      </c>
      <c r="K7002">
        <v>1483</v>
      </c>
      <c r="M7002" s="4"/>
      <c r="N7002" s="7"/>
      <c r="R7002" s="4"/>
      <c r="S7002" s="7"/>
    </row>
    <row r="7003" spans="2:19" x14ac:dyDescent="0.35">
      <c r="B7003" s="4">
        <v>45349</v>
      </c>
      <c r="C7003" s="7">
        <v>0.56021990740740735</v>
      </c>
      <c r="D7003" t="s">
        <v>60</v>
      </c>
      <c r="E7003" t="s">
        <v>65</v>
      </c>
      <c r="F7003" s="3">
        <v>12</v>
      </c>
      <c r="H7003" s="4">
        <v>45349</v>
      </c>
      <c r="I7003" s="7">
        <v>0.56021990740740735</v>
      </c>
      <c r="J7003" t="s">
        <v>60</v>
      </c>
      <c r="K7003">
        <v>1483</v>
      </c>
      <c r="M7003" s="4"/>
      <c r="N7003" s="7"/>
      <c r="R7003" s="4"/>
      <c r="S7003" s="7"/>
    </row>
    <row r="7004" spans="2:19" x14ac:dyDescent="0.35">
      <c r="B7004" s="4">
        <v>45349</v>
      </c>
      <c r="C7004" s="7">
        <v>0.56030092592592595</v>
      </c>
      <c r="D7004" t="s">
        <v>60</v>
      </c>
      <c r="E7004" t="s">
        <v>65</v>
      </c>
      <c r="F7004" s="3">
        <v>28</v>
      </c>
      <c r="H7004" s="4">
        <v>45349</v>
      </c>
      <c r="I7004" s="7">
        <v>0.56030092592592595</v>
      </c>
      <c r="J7004" t="s">
        <v>60</v>
      </c>
      <c r="K7004">
        <v>1483</v>
      </c>
      <c r="M7004" s="4"/>
      <c r="N7004" s="7"/>
      <c r="R7004" s="4"/>
      <c r="S7004" s="7"/>
    </row>
    <row r="7005" spans="2:19" x14ac:dyDescent="0.35">
      <c r="B7005" s="4">
        <v>45349</v>
      </c>
      <c r="C7005" s="7">
        <v>0.56039351851851849</v>
      </c>
      <c r="D7005" t="s">
        <v>60</v>
      </c>
      <c r="E7005" t="s">
        <v>65</v>
      </c>
      <c r="F7005" s="3">
        <v>24</v>
      </c>
      <c r="H7005" s="4">
        <v>45349</v>
      </c>
      <c r="I7005" s="7">
        <v>0.56039351851851849</v>
      </c>
      <c r="J7005" t="s">
        <v>60</v>
      </c>
      <c r="K7005">
        <v>1482</v>
      </c>
      <c r="M7005" s="4"/>
      <c r="N7005" s="7"/>
      <c r="R7005" s="4"/>
      <c r="S7005" s="7"/>
    </row>
    <row r="7006" spans="2:19" x14ac:dyDescent="0.35">
      <c r="B7006" s="4">
        <v>45349</v>
      </c>
      <c r="C7006" s="7">
        <v>0.56046296296296294</v>
      </c>
      <c r="D7006" t="s">
        <v>60</v>
      </c>
      <c r="E7006" t="s">
        <v>65</v>
      </c>
      <c r="F7006" s="3">
        <v>23</v>
      </c>
      <c r="H7006" s="4">
        <v>45349</v>
      </c>
      <c r="I7006" s="7">
        <v>0.56046296296296294</v>
      </c>
      <c r="J7006" t="s">
        <v>60</v>
      </c>
      <c r="K7006">
        <v>1480</v>
      </c>
      <c r="M7006" s="4"/>
      <c r="N7006" s="7"/>
      <c r="R7006" s="4"/>
      <c r="S7006" s="7"/>
    </row>
    <row r="7007" spans="2:19" x14ac:dyDescent="0.35">
      <c r="B7007" s="4">
        <v>45349</v>
      </c>
      <c r="C7007" s="7">
        <v>0.56054398148148155</v>
      </c>
      <c r="D7007" t="s">
        <v>60</v>
      </c>
      <c r="E7007" t="s">
        <v>65</v>
      </c>
      <c r="F7007" s="3">
        <v>16</v>
      </c>
      <c r="H7007" s="4">
        <v>45349</v>
      </c>
      <c r="I7007" s="7">
        <v>0.56054398148148155</v>
      </c>
      <c r="J7007" t="s">
        <v>60</v>
      </c>
      <c r="K7007">
        <v>1477</v>
      </c>
      <c r="M7007" s="4"/>
      <c r="N7007" s="7"/>
      <c r="R7007" s="4"/>
      <c r="S7007" s="7"/>
    </row>
    <row r="7008" spans="2:19" x14ac:dyDescent="0.35">
      <c r="B7008" s="4">
        <v>45349</v>
      </c>
      <c r="C7008" s="7">
        <v>0.560613425925926</v>
      </c>
      <c r="D7008" t="s">
        <v>60</v>
      </c>
      <c r="E7008" t="s">
        <v>65</v>
      </c>
      <c r="F7008" s="3">
        <v>30</v>
      </c>
      <c r="H7008" s="4">
        <v>45349</v>
      </c>
      <c r="I7008" s="7">
        <v>0.560613425925926</v>
      </c>
      <c r="J7008" t="s">
        <v>60</v>
      </c>
      <c r="K7008">
        <v>1473</v>
      </c>
      <c r="M7008" s="4"/>
      <c r="N7008" s="7"/>
      <c r="R7008" s="4"/>
      <c r="S7008" s="7"/>
    </row>
    <row r="7009" spans="2:19" x14ac:dyDescent="0.35">
      <c r="B7009" s="4">
        <v>45349</v>
      </c>
      <c r="C7009" s="7">
        <v>0.5606944444444445</v>
      </c>
      <c r="D7009" t="s">
        <v>60</v>
      </c>
      <c r="E7009" t="s">
        <v>65</v>
      </c>
      <c r="F7009" s="3">
        <v>32</v>
      </c>
      <c r="H7009" s="4">
        <v>45349</v>
      </c>
      <c r="I7009" s="7">
        <v>0.5606944444444445</v>
      </c>
      <c r="J7009" t="s">
        <v>60</v>
      </c>
      <c r="K7009">
        <v>1473</v>
      </c>
      <c r="M7009" s="4"/>
      <c r="N7009" s="7"/>
      <c r="R7009" s="4"/>
      <c r="S7009" s="7"/>
    </row>
    <row r="7010" spans="2:19" x14ac:dyDescent="0.35">
      <c r="B7010" s="4">
        <v>45349</v>
      </c>
      <c r="C7010" s="7">
        <v>0.56076388888888895</v>
      </c>
      <c r="D7010" t="s">
        <v>60</v>
      </c>
      <c r="E7010" t="s">
        <v>65</v>
      </c>
      <c r="F7010" s="3">
        <v>16</v>
      </c>
      <c r="H7010" s="4">
        <v>45349</v>
      </c>
      <c r="I7010" s="7">
        <v>0.56076388888888895</v>
      </c>
      <c r="J7010" t="s">
        <v>60</v>
      </c>
      <c r="K7010">
        <v>1473</v>
      </c>
      <c r="M7010" s="4"/>
      <c r="N7010" s="7"/>
      <c r="R7010" s="4"/>
      <c r="S7010" s="7"/>
    </row>
    <row r="7011" spans="2:19" x14ac:dyDescent="0.35">
      <c r="B7011" s="4">
        <v>45349</v>
      </c>
      <c r="C7011" s="7">
        <v>0.56083333333333341</v>
      </c>
      <c r="D7011" t="s">
        <v>60</v>
      </c>
      <c r="E7011" t="s">
        <v>65</v>
      </c>
      <c r="F7011" s="3">
        <v>15</v>
      </c>
      <c r="H7011" s="4">
        <v>45349</v>
      </c>
      <c r="I7011" s="7">
        <v>0.56083333333333341</v>
      </c>
      <c r="J7011" t="s">
        <v>60</v>
      </c>
      <c r="K7011">
        <v>1472</v>
      </c>
      <c r="M7011" s="4"/>
      <c r="N7011" s="7"/>
      <c r="R7011" s="4"/>
      <c r="S7011" s="7"/>
    </row>
    <row r="7012" spans="2:19" x14ac:dyDescent="0.35">
      <c r="B7012" s="4">
        <v>45349</v>
      </c>
      <c r="C7012" s="7">
        <v>0.56090277777777775</v>
      </c>
      <c r="D7012" t="s">
        <v>60</v>
      </c>
      <c r="E7012" t="s">
        <v>65</v>
      </c>
      <c r="F7012" s="3">
        <v>8</v>
      </c>
      <c r="H7012" s="4">
        <v>45349</v>
      </c>
      <c r="I7012" s="7">
        <v>0.56090277777777775</v>
      </c>
      <c r="J7012" t="s">
        <v>60</v>
      </c>
      <c r="K7012">
        <v>1470</v>
      </c>
      <c r="M7012" s="4"/>
      <c r="N7012" s="7"/>
      <c r="R7012" s="4"/>
      <c r="S7012" s="7"/>
    </row>
    <row r="7013" spans="2:19" x14ac:dyDescent="0.35">
      <c r="B7013" s="4">
        <v>45349</v>
      </c>
      <c r="C7013" s="7">
        <v>0.56097222222222221</v>
      </c>
      <c r="D7013" t="s">
        <v>60</v>
      </c>
      <c r="E7013" t="s">
        <v>65</v>
      </c>
      <c r="F7013" s="3">
        <v>4</v>
      </c>
      <c r="H7013" s="4">
        <v>45349</v>
      </c>
      <c r="I7013" s="7">
        <v>0.56098379629629636</v>
      </c>
      <c r="J7013" t="s">
        <v>60</v>
      </c>
      <c r="K7013">
        <v>1467</v>
      </c>
      <c r="M7013" s="4"/>
      <c r="N7013" s="7"/>
      <c r="R7013" s="4"/>
      <c r="S7013" s="7"/>
    </row>
    <row r="7014" spans="2:19" x14ac:dyDescent="0.35">
      <c r="B7014" s="4">
        <v>45349</v>
      </c>
      <c r="C7014" s="7">
        <v>0.56106481481481485</v>
      </c>
      <c r="D7014" t="s">
        <v>60</v>
      </c>
      <c r="E7014" t="s">
        <v>65</v>
      </c>
      <c r="F7014" s="3">
        <v>19</v>
      </c>
      <c r="H7014" s="4">
        <v>45349</v>
      </c>
      <c r="I7014" s="7">
        <v>0.56106481481481485</v>
      </c>
      <c r="J7014" t="s">
        <v>60</v>
      </c>
      <c r="K7014">
        <v>1463</v>
      </c>
      <c r="M7014" s="4"/>
      <c r="N7014" s="7"/>
      <c r="R7014" s="4"/>
      <c r="S7014" s="7"/>
    </row>
    <row r="7015" spans="2:19" x14ac:dyDescent="0.35">
      <c r="B7015" s="4">
        <v>45349</v>
      </c>
      <c r="C7015" s="7">
        <v>0.5611342592592593</v>
      </c>
      <c r="D7015" t="s">
        <v>60</v>
      </c>
      <c r="E7015" t="s">
        <v>65</v>
      </c>
      <c r="F7015" s="3">
        <v>30</v>
      </c>
      <c r="H7015" s="4">
        <v>45349</v>
      </c>
      <c r="I7015" s="7">
        <v>0.56114583333333334</v>
      </c>
      <c r="J7015" t="s">
        <v>60</v>
      </c>
      <c r="K7015">
        <v>1463</v>
      </c>
      <c r="M7015" s="4"/>
      <c r="N7015" s="7"/>
      <c r="R7015" s="4"/>
      <c r="S7015" s="7"/>
    </row>
    <row r="7016" spans="2:19" x14ac:dyDescent="0.35">
      <c r="B7016" s="4">
        <v>45349</v>
      </c>
      <c r="C7016" s="7">
        <v>0.56125000000000003</v>
      </c>
      <c r="D7016" t="s">
        <v>60</v>
      </c>
      <c r="E7016" t="s">
        <v>65</v>
      </c>
      <c r="F7016" s="3">
        <v>6</v>
      </c>
      <c r="H7016" s="4">
        <v>45349</v>
      </c>
      <c r="I7016" s="7">
        <v>0.56125000000000003</v>
      </c>
      <c r="J7016" t="s">
        <v>60</v>
      </c>
      <c r="K7016">
        <v>1463</v>
      </c>
      <c r="M7016" s="4"/>
      <c r="N7016" s="7"/>
      <c r="R7016" s="4"/>
      <c r="S7016" s="7"/>
    </row>
    <row r="7017" spans="2:19" x14ac:dyDescent="0.35">
      <c r="B7017" s="4">
        <v>45349</v>
      </c>
      <c r="C7017" s="7">
        <v>0.56131944444444448</v>
      </c>
      <c r="D7017" t="s">
        <v>60</v>
      </c>
      <c r="E7017" t="s">
        <v>65</v>
      </c>
      <c r="F7017" s="3">
        <v>34</v>
      </c>
      <c r="H7017" s="4">
        <v>45349</v>
      </c>
      <c r="I7017" s="7">
        <v>0.56131944444444448</v>
      </c>
      <c r="J7017" t="s">
        <v>60</v>
      </c>
      <c r="K7017">
        <v>1462</v>
      </c>
      <c r="M7017" s="4"/>
      <c r="N7017" s="7"/>
      <c r="R7017" s="4"/>
      <c r="S7017" s="7"/>
    </row>
    <row r="7018" spans="2:19" x14ac:dyDescent="0.35">
      <c r="B7018" s="4">
        <v>45349</v>
      </c>
      <c r="C7018" s="7">
        <v>0.56140046296296298</v>
      </c>
      <c r="D7018" t="s">
        <v>60</v>
      </c>
      <c r="E7018" t="s">
        <v>65</v>
      </c>
      <c r="F7018" s="3">
        <v>9</v>
      </c>
      <c r="H7018" s="4">
        <v>45349</v>
      </c>
      <c r="I7018" s="7">
        <v>0.56140046296296298</v>
      </c>
      <c r="J7018" t="s">
        <v>60</v>
      </c>
      <c r="K7018">
        <v>1460</v>
      </c>
      <c r="M7018" s="4"/>
      <c r="N7018" s="7"/>
      <c r="R7018" s="4"/>
      <c r="S7018" s="7"/>
    </row>
    <row r="7019" spans="2:19" x14ac:dyDescent="0.35">
      <c r="B7019" s="4">
        <v>45349</v>
      </c>
      <c r="C7019" s="7">
        <v>0.56148148148148147</v>
      </c>
      <c r="D7019" t="s">
        <v>60</v>
      </c>
      <c r="E7019" t="s">
        <v>65</v>
      </c>
      <c r="F7019" s="3">
        <v>24</v>
      </c>
      <c r="H7019" s="4">
        <v>45349</v>
      </c>
      <c r="I7019" s="7">
        <v>0.56148148148148147</v>
      </c>
      <c r="J7019" t="s">
        <v>60</v>
      </c>
      <c r="K7019">
        <v>1457</v>
      </c>
      <c r="M7019" s="4"/>
      <c r="N7019" s="7"/>
      <c r="R7019" s="4"/>
      <c r="S7019" s="7"/>
    </row>
    <row r="7020" spans="2:19" x14ac:dyDescent="0.35">
      <c r="B7020" s="4">
        <v>45349</v>
      </c>
      <c r="C7020" s="7">
        <v>0.56155092592592593</v>
      </c>
      <c r="D7020" t="s">
        <v>60</v>
      </c>
      <c r="E7020" t="s">
        <v>65</v>
      </c>
      <c r="F7020" s="3">
        <v>15</v>
      </c>
      <c r="H7020" s="4">
        <v>45349</v>
      </c>
      <c r="I7020" s="7">
        <v>0.56156249999999996</v>
      </c>
      <c r="J7020" t="s">
        <v>60</v>
      </c>
      <c r="K7020">
        <v>1453</v>
      </c>
      <c r="M7020" s="4"/>
      <c r="N7020" s="7"/>
      <c r="R7020" s="4"/>
      <c r="S7020" s="7"/>
    </row>
    <row r="7021" spans="2:19" x14ac:dyDescent="0.35">
      <c r="B7021" s="4">
        <v>45349</v>
      </c>
      <c r="C7021" s="7">
        <v>0.56163194444444442</v>
      </c>
      <c r="D7021" t="s">
        <v>60</v>
      </c>
      <c r="E7021" t="s">
        <v>65</v>
      </c>
      <c r="F7021" s="3">
        <v>30</v>
      </c>
      <c r="H7021" s="4">
        <v>45349</v>
      </c>
      <c r="I7021" s="7">
        <v>0.56163194444444442</v>
      </c>
      <c r="J7021" t="s">
        <v>60</v>
      </c>
      <c r="K7021">
        <v>1453</v>
      </c>
      <c r="M7021" s="4"/>
      <c r="N7021" s="7"/>
      <c r="R7021" s="4"/>
      <c r="S7021" s="7"/>
    </row>
    <row r="7022" spans="2:19" x14ac:dyDescent="0.35">
      <c r="B7022" s="4">
        <v>45349</v>
      </c>
      <c r="C7022" s="7">
        <v>0.56170138888888888</v>
      </c>
      <c r="D7022" t="s">
        <v>60</v>
      </c>
      <c r="E7022" t="s">
        <v>65</v>
      </c>
      <c r="F7022" s="3">
        <v>32</v>
      </c>
      <c r="H7022" s="4">
        <v>45349</v>
      </c>
      <c r="I7022" s="7">
        <v>0.56170138888888888</v>
      </c>
      <c r="J7022" t="s">
        <v>60</v>
      </c>
      <c r="K7022">
        <v>1453</v>
      </c>
      <c r="M7022" s="4"/>
      <c r="N7022" s="7"/>
      <c r="R7022" s="4"/>
      <c r="S7022" s="7"/>
    </row>
    <row r="7023" spans="2:19" x14ac:dyDescent="0.35">
      <c r="B7023" s="4">
        <v>45349</v>
      </c>
      <c r="C7023" s="7">
        <v>0.56178240740740737</v>
      </c>
      <c r="D7023" t="s">
        <v>60</v>
      </c>
      <c r="E7023" t="s">
        <v>65</v>
      </c>
      <c r="F7023" s="3">
        <v>24</v>
      </c>
      <c r="H7023" s="4">
        <v>45349</v>
      </c>
      <c r="I7023" s="7">
        <v>0.56178240740740737</v>
      </c>
      <c r="J7023" t="s">
        <v>60</v>
      </c>
      <c r="K7023">
        <v>1452</v>
      </c>
      <c r="M7023" s="4"/>
      <c r="N7023" s="7"/>
      <c r="R7023" s="4"/>
      <c r="S7023" s="7"/>
    </row>
    <row r="7024" spans="2:19" x14ac:dyDescent="0.35">
      <c r="B7024" s="4">
        <v>45349</v>
      </c>
      <c r="C7024" s="7">
        <v>0.56185185185185182</v>
      </c>
      <c r="D7024" t="s">
        <v>60</v>
      </c>
      <c r="E7024" t="s">
        <v>65</v>
      </c>
      <c r="F7024" s="3">
        <v>22</v>
      </c>
      <c r="H7024" s="4">
        <v>45349</v>
      </c>
      <c r="I7024" s="7">
        <v>0.56185185185185182</v>
      </c>
      <c r="J7024" t="s">
        <v>60</v>
      </c>
      <c r="K7024">
        <v>1450</v>
      </c>
      <c r="M7024" s="4"/>
      <c r="N7024" s="7"/>
      <c r="R7024" s="4"/>
      <c r="S7024" s="7"/>
    </row>
    <row r="7025" spans="2:19" x14ac:dyDescent="0.35">
      <c r="B7025" s="4">
        <v>45349</v>
      </c>
      <c r="C7025" s="7">
        <v>0.56193287037037043</v>
      </c>
      <c r="D7025" t="s">
        <v>60</v>
      </c>
      <c r="E7025" t="s">
        <v>65</v>
      </c>
      <c r="F7025" s="3">
        <v>16</v>
      </c>
      <c r="H7025" s="4">
        <v>45349</v>
      </c>
      <c r="I7025" s="7">
        <v>0.56193287037037043</v>
      </c>
      <c r="J7025" t="s">
        <v>60</v>
      </c>
      <c r="K7025">
        <v>1447</v>
      </c>
      <c r="M7025" s="4"/>
      <c r="N7025" s="7"/>
      <c r="R7025" s="4"/>
      <c r="S7025" s="7"/>
    </row>
    <row r="7026" spans="2:19" x14ac:dyDescent="0.35">
      <c r="B7026" s="4">
        <v>45349</v>
      </c>
      <c r="C7026" s="7">
        <v>0.56200231481481489</v>
      </c>
      <c r="D7026" t="s">
        <v>60</v>
      </c>
      <c r="E7026" t="s">
        <v>65</v>
      </c>
      <c r="F7026" s="3">
        <v>18</v>
      </c>
      <c r="H7026" s="4">
        <v>45349</v>
      </c>
      <c r="I7026" s="7">
        <v>0.56200231481481489</v>
      </c>
      <c r="J7026" t="s">
        <v>60</v>
      </c>
      <c r="K7026">
        <v>1443</v>
      </c>
      <c r="M7026" s="4"/>
      <c r="N7026" s="7"/>
      <c r="R7026" s="4"/>
      <c r="S7026" s="7"/>
    </row>
    <row r="7027" spans="2:19" x14ac:dyDescent="0.35">
      <c r="B7027" s="4">
        <v>45349</v>
      </c>
      <c r="C7027" s="7">
        <v>0.56208333333333338</v>
      </c>
      <c r="D7027" t="s">
        <v>60</v>
      </c>
      <c r="E7027" t="s">
        <v>65</v>
      </c>
      <c r="F7027" s="3">
        <v>17</v>
      </c>
      <c r="H7027" s="4">
        <v>45349</v>
      </c>
      <c r="I7027" s="7">
        <v>0.56208333333333338</v>
      </c>
      <c r="J7027" t="s">
        <v>60</v>
      </c>
      <c r="K7027">
        <v>1443</v>
      </c>
      <c r="M7027" s="4"/>
      <c r="N7027" s="7"/>
      <c r="R7027" s="4"/>
      <c r="S7027" s="7"/>
    </row>
    <row r="7028" spans="2:19" x14ac:dyDescent="0.35">
      <c r="B7028" s="4">
        <v>45349</v>
      </c>
      <c r="C7028" s="7">
        <v>0.56216435185185187</v>
      </c>
      <c r="D7028" t="s">
        <v>60</v>
      </c>
      <c r="E7028" t="s">
        <v>65</v>
      </c>
      <c r="F7028" s="3">
        <v>33</v>
      </c>
      <c r="H7028" s="4">
        <v>45349</v>
      </c>
      <c r="I7028" s="7">
        <v>0.56216435185185187</v>
      </c>
      <c r="J7028" t="s">
        <v>60</v>
      </c>
      <c r="K7028">
        <v>1443</v>
      </c>
      <c r="M7028" s="4"/>
      <c r="N7028" s="7"/>
      <c r="R7028" s="4"/>
      <c r="S7028" s="7"/>
    </row>
    <row r="7029" spans="2:19" x14ac:dyDescent="0.35">
      <c r="B7029" s="4">
        <v>45349</v>
      </c>
      <c r="C7029" s="7">
        <v>0.56223379629629633</v>
      </c>
      <c r="D7029" t="s">
        <v>60</v>
      </c>
      <c r="E7029" t="s">
        <v>65</v>
      </c>
      <c r="F7029" s="3">
        <v>18</v>
      </c>
      <c r="H7029" s="4">
        <v>45349</v>
      </c>
      <c r="I7029" s="7">
        <v>0.56223379629629633</v>
      </c>
      <c r="J7029" t="s">
        <v>60</v>
      </c>
      <c r="K7029">
        <v>1442</v>
      </c>
      <c r="M7029" s="4"/>
      <c r="N7029" s="7"/>
      <c r="R7029" s="4"/>
      <c r="S7029" s="7"/>
    </row>
    <row r="7030" spans="2:19" x14ac:dyDescent="0.35">
      <c r="B7030" s="4">
        <v>45349</v>
      </c>
      <c r="C7030" s="7">
        <v>0.56230324074074078</v>
      </c>
      <c r="D7030" t="s">
        <v>60</v>
      </c>
      <c r="E7030" t="s">
        <v>65</v>
      </c>
      <c r="F7030" s="3">
        <v>20</v>
      </c>
      <c r="H7030" s="4">
        <v>45349</v>
      </c>
      <c r="I7030" s="7">
        <v>0.56230324074074078</v>
      </c>
      <c r="J7030" t="s">
        <v>60</v>
      </c>
      <c r="K7030">
        <v>1440</v>
      </c>
      <c r="M7030" s="4"/>
      <c r="N7030" s="7"/>
      <c r="R7030" s="4"/>
      <c r="S7030" s="7"/>
    </row>
    <row r="7031" spans="2:19" x14ac:dyDescent="0.35">
      <c r="B7031" s="4">
        <v>45349</v>
      </c>
      <c r="C7031" s="7">
        <v>0.56238425925925928</v>
      </c>
      <c r="D7031" t="s">
        <v>60</v>
      </c>
      <c r="E7031" t="s">
        <v>65</v>
      </c>
      <c r="F7031" s="3">
        <v>16</v>
      </c>
      <c r="H7031" s="4">
        <v>45349</v>
      </c>
      <c r="I7031" s="7">
        <v>0.56239583333333332</v>
      </c>
      <c r="J7031" t="s">
        <v>60</v>
      </c>
      <c r="K7031">
        <v>1437</v>
      </c>
      <c r="M7031" s="4"/>
      <c r="N7031" s="7"/>
      <c r="R7031" s="4"/>
      <c r="S7031" s="7"/>
    </row>
    <row r="7032" spans="2:19" x14ac:dyDescent="0.35">
      <c r="B7032" s="4">
        <v>45349</v>
      </c>
      <c r="C7032" s="7">
        <v>0.56246527777777777</v>
      </c>
      <c r="D7032" t="s">
        <v>60</v>
      </c>
      <c r="E7032" t="s">
        <v>65</v>
      </c>
      <c r="F7032" s="3">
        <v>20</v>
      </c>
      <c r="H7032" s="4">
        <v>45349</v>
      </c>
      <c r="I7032" s="7">
        <v>0.56246527777777777</v>
      </c>
      <c r="J7032" t="s">
        <v>60</v>
      </c>
      <c r="K7032">
        <v>1469</v>
      </c>
      <c r="M7032" s="4"/>
      <c r="N7032" s="7"/>
      <c r="R7032" s="4"/>
      <c r="S7032" s="7"/>
    </row>
    <row r="7033" spans="2:19" x14ac:dyDescent="0.35">
      <c r="B7033" s="4">
        <v>45349</v>
      </c>
      <c r="C7033" s="7">
        <v>0.56253472222222223</v>
      </c>
      <c r="D7033" t="s">
        <v>60</v>
      </c>
      <c r="E7033" t="s">
        <v>65</v>
      </c>
      <c r="F7033" s="3">
        <v>12</v>
      </c>
      <c r="H7033" s="4">
        <v>45349</v>
      </c>
      <c r="I7033" s="7">
        <v>0.56253472222222223</v>
      </c>
      <c r="J7033" t="s">
        <v>60</v>
      </c>
      <c r="K7033">
        <v>1469</v>
      </c>
      <c r="M7033" s="4"/>
      <c r="N7033" s="7"/>
      <c r="R7033" s="4"/>
      <c r="S7033" s="7"/>
    </row>
    <row r="7034" spans="2:19" x14ac:dyDescent="0.35">
      <c r="B7034" s="4">
        <v>45349</v>
      </c>
      <c r="C7034" s="7">
        <v>0.56262731481481476</v>
      </c>
      <c r="D7034" t="s">
        <v>60</v>
      </c>
      <c r="E7034" t="s">
        <v>65</v>
      </c>
      <c r="F7034" s="3" t="s">
        <v>66</v>
      </c>
      <c r="H7034" s="4">
        <v>45349</v>
      </c>
      <c r="I7034" s="7">
        <v>0.56262731481481476</v>
      </c>
      <c r="J7034" t="s">
        <v>60</v>
      </c>
      <c r="K7034">
        <v>1468</v>
      </c>
      <c r="M7034" s="4"/>
      <c r="N7034" s="7"/>
      <c r="R7034" s="4"/>
      <c r="S7034" s="7"/>
    </row>
    <row r="7035" spans="2:19" x14ac:dyDescent="0.35">
      <c r="B7035" s="4">
        <v>45349</v>
      </c>
      <c r="C7035" s="7">
        <v>0.56269675925925922</v>
      </c>
      <c r="D7035" t="s">
        <v>60</v>
      </c>
      <c r="E7035" t="s">
        <v>65</v>
      </c>
      <c r="F7035" s="3">
        <v>34</v>
      </c>
      <c r="H7035" s="4">
        <v>45349</v>
      </c>
      <c r="I7035" s="7">
        <v>0.56269675925925922</v>
      </c>
      <c r="J7035" t="s">
        <v>60</v>
      </c>
      <c r="K7035">
        <v>1466</v>
      </c>
      <c r="M7035" s="4"/>
      <c r="N7035" s="7"/>
      <c r="R7035" s="4"/>
      <c r="S7035" s="7"/>
    </row>
    <row r="7036" spans="2:19" x14ac:dyDescent="0.35">
      <c r="B7036" s="4">
        <v>45349</v>
      </c>
      <c r="C7036" s="7">
        <v>0.56276620370370367</v>
      </c>
      <c r="D7036" t="s">
        <v>60</v>
      </c>
      <c r="E7036" t="s">
        <v>65</v>
      </c>
      <c r="F7036" s="3">
        <v>19</v>
      </c>
      <c r="H7036" s="4">
        <v>45349</v>
      </c>
      <c r="I7036" s="7">
        <v>0.56277777777777771</v>
      </c>
      <c r="J7036" t="s">
        <v>60</v>
      </c>
      <c r="K7036">
        <v>1463</v>
      </c>
      <c r="M7036" s="4"/>
      <c r="N7036" s="7"/>
      <c r="R7036" s="4"/>
      <c r="S7036" s="7"/>
    </row>
    <row r="7037" spans="2:19" x14ac:dyDescent="0.35">
      <c r="B7037" s="4">
        <v>45349</v>
      </c>
      <c r="C7037" s="7">
        <v>0.56285879629629632</v>
      </c>
      <c r="D7037" t="s">
        <v>60</v>
      </c>
      <c r="E7037" t="s">
        <v>65</v>
      </c>
      <c r="F7037" s="3">
        <v>18</v>
      </c>
      <c r="H7037" s="4">
        <v>45349</v>
      </c>
      <c r="I7037" s="7">
        <v>0.56285879629629632</v>
      </c>
      <c r="J7037" t="s">
        <v>60</v>
      </c>
      <c r="K7037">
        <v>1459</v>
      </c>
      <c r="M7037" s="4"/>
      <c r="N7037" s="7"/>
      <c r="R7037" s="4"/>
      <c r="S7037" s="7"/>
    </row>
    <row r="7038" spans="2:19" x14ac:dyDescent="0.35">
      <c r="B7038" s="4">
        <v>45349</v>
      </c>
      <c r="C7038" s="7">
        <v>0.56295138888888896</v>
      </c>
      <c r="D7038" t="s">
        <v>60</v>
      </c>
      <c r="E7038" t="s">
        <v>65</v>
      </c>
      <c r="F7038" s="3">
        <v>26</v>
      </c>
      <c r="H7038" s="4">
        <v>45349</v>
      </c>
      <c r="I7038" s="7">
        <v>0.562962962962963</v>
      </c>
      <c r="J7038" t="s">
        <v>60</v>
      </c>
      <c r="K7038">
        <v>1459</v>
      </c>
      <c r="M7038" s="4"/>
      <c r="N7038" s="7"/>
      <c r="R7038" s="4"/>
      <c r="S7038" s="7"/>
    </row>
    <row r="7039" spans="2:19" x14ac:dyDescent="0.35">
      <c r="B7039" s="4">
        <v>45349</v>
      </c>
      <c r="C7039" s="7">
        <v>0.5630208333333333</v>
      </c>
      <c r="D7039" t="s">
        <v>60</v>
      </c>
      <c r="E7039" t="s">
        <v>65</v>
      </c>
      <c r="F7039" s="3">
        <v>2</v>
      </c>
      <c r="H7039" s="4">
        <v>45349</v>
      </c>
      <c r="I7039" s="7">
        <v>0.56303240740740745</v>
      </c>
      <c r="J7039" t="s">
        <v>60</v>
      </c>
      <c r="K7039">
        <v>1459</v>
      </c>
      <c r="M7039" s="4"/>
      <c r="N7039" s="7"/>
      <c r="R7039" s="4"/>
      <c r="S7039" s="7"/>
    </row>
    <row r="7040" spans="2:19" x14ac:dyDescent="0.35">
      <c r="B7040" s="4">
        <v>45349</v>
      </c>
      <c r="C7040" s="7">
        <v>0.56310185185185191</v>
      </c>
      <c r="D7040" t="s">
        <v>60</v>
      </c>
      <c r="E7040" t="s">
        <v>65</v>
      </c>
      <c r="F7040" s="3">
        <v>32</v>
      </c>
      <c r="H7040" s="4">
        <v>45349</v>
      </c>
      <c r="I7040" s="7">
        <v>0.56311342592592595</v>
      </c>
      <c r="J7040" t="s">
        <v>60</v>
      </c>
      <c r="K7040">
        <v>1458</v>
      </c>
      <c r="M7040" s="4"/>
      <c r="N7040" s="7"/>
      <c r="R7040" s="4"/>
      <c r="S7040" s="7"/>
    </row>
    <row r="7041" spans="2:19" x14ac:dyDescent="0.35">
      <c r="B7041" s="4">
        <v>45349</v>
      </c>
      <c r="C7041" s="7">
        <v>0.5631828703703704</v>
      </c>
      <c r="D7041" t="s">
        <v>60</v>
      </c>
      <c r="E7041" t="s">
        <v>65</v>
      </c>
      <c r="F7041" s="3">
        <v>29</v>
      </c>
      <c r="H7041" s="4">
        <v>45349</v>
      </c>
      <c r="I7041" s="7">
        <v>0.5631828703703704</v>
      </c>
      <c r="J7041" t="s">
        <v>60</v>
      </c>
      <c r="K7041">
        <v>1456</v>
      </c>
      <c r="M7041" s="4"/>
      <c r="N7041" s="7"/>
      <c r="R7041" s="4"/>
      <c r="S7041" s="7"/>
    </row>
    <row r="7042" spans="2:19" x14ac:dyDescent="0.35">
      <c r="B7042" s="4">
        <v>45349</v>
      </c>
      <c r="C7042" s="7">
        <v>0.5632638888888889</v>
      </c>
      <c r="D7042" t="s">
        <v>60</v>
      </c>
      <c r="E7042" t="s">
        <v>65</v>
      </c>
      <c r="F7042" s="3">
        <v>31</v>
      </c>
      <c r="H7042" s="4">
        <v>45349</v>
      </c>
      <c r="I7042" s="7">
        <v>0.5632638888888889</v>
      </c>
      <c r="J7042" t="s">
        <v>60</v>
      </c>
      <c r="K7042">
        <v>1453</v>
      </c>
      <c r="M7042" s="4"/>
      <c r="N7042" s="7"/>
      <c r="R7042" s="4"/>
      <c r="S7042" s="7"/>
    </row>
    <row r="7043" spans="2:19" x14ac:dyDescent="0.35">
      <c r="B7043" s="4">
        <v>45349</v>
      </c>
      <c r="C7043" s="7">
        <v>0.56333333333333335</v>
      </c>
      <c r="D7043" t="s">
        <v>60</v>
      </c>
      <c r="E7043" t="s">
        <v>65</v>
      </c>
      <c r="F7043" s="3">
        <v>16</v>
      </c>
      <c r="H7043" s="4">
        <v>45349</v>
      </c>
      <c r="I7043" s="7">
        <v>0.56334490740740739</v>
      </c>
      <c r="J7043" t="s">
        <v>60</v>
      </c>
      <c r="K7043">
        <v>1449</v>
      </c>
      <c r="M7043" s="4"/>
      <c r="N7043" s="7"/>
      <c r="R7043" s="4"/>
      <c r="S7043" s="7"/>
    </row>
    <row r="7044" spans="2:19" x14ac:dyDescent="0.35">
      <c r="B7044" s="4">
        <v>45349</v>
      </c>
      <c r="C7044" s="7">
        <v>0.56342592592592589</v>
      </c>
      <c r="D7044" t="s">
        <v>60</v>
      </c>
      <c r="E7044" t="s">
        <v>65</v>
      </c>
      <c r="F7044" s="3">
        <v>25</v>
      </c>
      <c r="H7044" s="4">
        <v>45349</v>
      </c>
      <c r="I7044" s="7">
        <v>0.56342592592592589</v>
      </c>
      <c r="J7044" t="s">
        <v>60</v>
      </c>
      <c r="K7044">
        <v>1449</v>
      </c>
      <c r="M7044" s="4"/>
      <c r="N7044" s="7"/>
      <c r="R7044" s="4"/>
      <c r="S7044" s="7"/>
    </row>
    <row r="7045" spans="2:19" x14ac:dyDescent="0.35">
      <c r="B7045" s="4">
        <v>45349</v>
      </c>
      <c r="C7045" s="7">
        <v>0.56350694444444438</v>
      </c>
      <c r="D7045" t="s">
        <v>60</v>
      </c>
      <c r="E7045" t="s">
        <v>65</v>
      </c>
      <c r="F7045" s="3">
        <v>34</v>
      </c>
      <c r="H7045" s="4">
        <v>45349</v>
      </c>
      <c r="I7045" s="7">
        <v>0.56350694444444438</v>
      </c>
      <c r="J7045" t="s">
        <v>60</v>
      </c>
      <c r="K7045">
        <v>1449</v>
      </c>
      <c r="M7045" s="4"/>
      <c r="N7045" s="7"/>
      <c r="R7045" s="4"/>
      <c r="S7045" s="7"/>
    </row>
    <row r="7046" spans="2:19" x14ac:dyDescent="0.35">
      <c r="B7046" s="4">
        <v>45349</v>
      </c>
      <c r="C7046" s="7">
        <v>0.56358796296296299</v>
      </c>
      <c r="D7046" t="s">
        <v>60</v>
      </c>
      <c r="E7046" t="s">
        <v>65</v>
      </c>
      <c r="F7046" s="3">
        <v>6</v>
      </c>
      <c r="H7046" s="4">
        <v>45349</v>
      </c>
      <c r="I7046" s="7">
        <v>0.56359953703703702</v>
      </c>
      <c r="J7046" t="s">
        <v>60</v>
      </c>
      <c r="K7046">
        <v>1448</v>
      </c>
      <c r="M7046" s="4"/>
      <c r="N7046" s="7"/>
      <c r="R7046" s="4"/>
      <c r="S7046" s="7"/>
    </row>
    <row r="7047" spans="2:19" x14ac:dyDescent="0.35">
      <c r="B7047" s="4">
        <v>45349</v>
      </c>
      <c r="C7047" s="7">
        <v>0.56371527777777775</v>
      </c>
      <c r="D7047" t="s">
        <v>60</v>
      </c>
      <c r="E7047" t="s">
        <v>65</v>
      </c>
      <c r="F7047" s="3">
        <v>23</v>
      </c>
      <c r="H7047" s="4">
        <v>45349</v>
      </c>
      <c r="I7047" s="7">
        <v>0.56371527777777775</v>
      </c>
      <c r="J7047" t="s">
        <v>60</v>
      </c>
      <c r="K7047">
        <v>1446</v>
      </c>
      <c r="M7047" s="4"/>
      <c r="N7047" s="7"/>
      <c r="R7047" s="4"/>
      <c r="S7047" s="7"/>
    </row>
    <row r="7048" spans="2:19" x14ac:dyDescent="0.35">
      <c r="B7048" s="4">
        <v>45349</v>
      </c>
      <c r="C7048" s="7">
        <v>0.56379629629629624</v>
      </c>
      <c r="D7048" t="s">
        <v>60</v>
      </c>
      <c r="E7048" t="s">
        <v>65</v>
      </c>
      <c r="F7048" s="3">
        <v>19</v>
      </c>
      <c r="H7048" s="4">
        <v>45349</v>
      </c>
      <c r="I7048" s="7">
        <v>0.56379629629629624</v>
      </c>
      <c r="J7048" t="s">
        <v>60</v>
      </c>
      <c r="K7048">
        <v>1443</v>
      </c>
      <c r="M7048" s="4"/>
      <c r="N7048" s="7"/>
      <c r="R7048" s="4"/>
      <c r="S7048" s="7"/>
    </row>
    <row r="7049" spans="2:19" x14ac:dyDescent="0.35">
      <c r="B7049" s="4">
        <v>45349</v>
      </c>
      <c r="C7049" s="7">
        <v>0.56387731481481485</v>
      </c>
      <c r="D7049" t="s">
        <v>60</v>
      </c>
      <c r="E7049" t="s">
        <v>65</v>
      </c>
      <c r="F7049" s="3">
        <v>3</v>
      </c>
      <c r="H7049" s="4">
        <v>45349</v>
      </c>
      <c r="I7049" s="7">
        <v>0.56387731481481485</v>
      </c>
      <c r="J7049" t="s">
        <v>60</v>
      </c>
      <c r="K7049">
        <v>1439</v>
      </c>
      <c r="M7049" s="4"/>
      <c r="N7049" s="7"/>
      <c r="R7049" s="4"/>
      <c r="S7049" s="7"/>
    </row>
    <row r="7050" spans="2:19" x14ac:dyDescent="0.35">
      <c r="B7050" s="4">
        <v>45349</v>
      </c>
      <c r="C7050" s="7">
        <v>0.56395833333333334</v>
      </c>
      <c r="D7050" t="s">
        <v>60</v>
      </c>
      <c r="E7050" t="s">
        <v>65</v>
      </c>
      <c r="F7050" s="3">
        <v>28</v>
      </c>
      <c r="H7050" s="4">
        <v>45349</v>
      </c>
      <c r="I7050" s="7">
        <v>0.56395833333333334</v>
      </c>
      <c r="J7050" t="s">
        <v>60</v>
      </c>
      <c r="K7050">
        <v>1439</v>
      </c>
      <c r="M7050" s="4"/>
      <c r="N7050" s="7"/>
      <c r="R7050" s="4"/>
      <c r="S7050" s="7"/>
    </row>
    <row r="7051" spans="2:19" x14ac:dyDescent="0.35">
      <c r="B7051" s="4">
        <v>45349</v>
      </c>
      <c r="C7051" s="7">
        <v>0.56402777777777779</v>
      </c>
      <c r="D7051" t="s">
        <v>60</v>
      </c>
      <c r="E7051" t="s">
        <v>65</v>
      </c>
      <c r="F7051" s="3">
        <v>26</v>
      </c>
      <c r="H7051" s="4">
        <v>45349</v>
      </c>
      <c r="I7051" s="7">
        <v>0.56402777777777779</v>
      </c>
      <c r="J7051" t="s">
        <v>60</v>
      </c>
      <c r="K7051">
        <v>1439</v>
      </c>
      <c r="M7051" s="4"/>
      <c r="N7051" s="7"/>
      <c r="R7051" s="4"/>
      <c r="S7051" s="7"/>
    </row>
    <row r="7052" spans="2:19" x14ac:dyDescent="0.35">
      <c r="B7052" s="4">
        <v>45349</v>
      </c>
      <c r="C7052" s="7">
        <v>0.56409722222222225</v>
      </c>
      <c r="D7052" t="s">
        <v>60</v>
      </c>
      <c r="E7052" t="s">
        <v>65</v>
      </c>
      <c r="F7052" s="3">
        <v>26</v>
      </c>
      <c r="H7052" s="4">
        <v>45349</v>
      </c>
      <c r="I7052" s="7">
        <v>0.56409722222222225</v>
      </c>
      <c r="J7052" t="s">
        <v>60</v>
      </c>
      <c r="K7052">
        <v>1474</v>
      </c>
      <c r="M7052" s="4"/>
      <c r="N7052" s="7"/>
      <c r="R7052" s="4"/>
      <c r="S7052" s="7"/>
    </row>
    <row r="7053" spans="2:19" x14ac:dyDescent="0.35">
      <c r="B7053" s="4">
        <v>45349</v>
      </c>
      <c r="C7053" s="7">
        <v>0.56416666666666659</v>
      </c>
      <c r="D7053" t="s">
        <v>60</v>
      </c>
      <c r="E7053" t="s">
        <v>65</v>
      </c>
      <c r="F7053" s="3">
        <v>6</v>
      </c>
      <c r="H7053" s="4">
        <v>45349</v>
      </c>
      <c r="I7053" s="7">
        <v>0.56417824074074074</v>
      </c>
      <c r="J7053" t="s">
        <v>60</v>
      </c>
      <c r="K7053">
        <v>1474</v>
      </c>
      <c r="M7053" s="4"/>
      <c r="N7053" s="7"/>
      <c r="R7053" s="4"/>
      <c r="S7053" s="7"/>
    </row>
    <row r="7054" spans="2:19" x14ac:dyDescent="0.35">
      <c r="B7054" s="4">
        <v>45349</v>
      </c>
      <c r="C7054" s="7">
        <v>0.5642476851851852</v>
      </c>
      <c r="D7054" t="s">
        <v>60</v>
      </c>
      <c r="E7054" t="s">
        <v>65</v>
      </c>
      <c r="F7054" s="3">
        <v>5</v>
      </c>
      <c r="H7054" s="4">
        <v>45349</v>
      </c>
      <c r="I7054" s="7">
        <v>0.5642476851851852</v>
      </c>
      <c r="J7054" t="s">
        <v>60</v>
      </c>
      <c r="K7054">
        <v>1473</v>
      </c>
      <c r="M7054" s="4"/>
      <c r="N7054" s="7"/>
      <c r="R7054" s="4"/>
      <c r="S7054" s="7"/>
    </row>
    <row r="7055" spans="2:19" x14ac:dyDescent="0.35">
      <c r="B7055" s="4">
        <v>45349</v>
      </c>
      <c r="C7055" s="7">
        <v>0.56432870370370369</v>
      </c>
      <c r="D7055" t="s">
        <v>60</v>
      </c>
      <c r="E7055" t="s">
        <v>65</v>
      </c>
      <c r="F7055" s="3">
        <v>5</v>
      </c>
      <c r="H7055" s="4">
        <v>45349</v>
      </c>
      <c r="I7055" s="7">
        <v>0.56432870370370369</v>
      </c>
      <c r="J7055" t="s">
        <v>60</v>
      </c>
      <c r="K7055">
        <v>1507</v>
      </c>
      <c r="M7055" s="4"/>
      <c r="N7055" s="7"/>
      <c r="R7055" s="4"/>
      <c r="S7055" s="7"/>
    </row>
    <row r="7056" spans="2:19" x14ac:dyDescent="0.35">
      <c r="B7056" s="4">
        <v>45349</v>
      </c>
      <c r="C7056" s="7">
        <v>0.56440972222222219</v>
      </c>
      <c r="D7056" t="s">
        <v>60</v>
      </c>
      <c r="E7056" t="s">
        <v>65</v>
      </c>
      <c r="F7056" s="3">
        <v>20</v>
      </c>
      <c r="H7056" s="4">
        <v>45349</v>
      </c>
      <c r="I7056" s="7">
        <v>0.56440972222222219</v>
      </c>
      <c r="J7056" t="s">
        <v>60</v>
      </c>
      <c r="K7056">
        <v>1507</v>
      </c>
      <c r="M7056" s="4"/>
      <c r="N7056" s="7"/>
      <c r="R7056" s="4"/>
      <c r="S7056" s="7"/>
    </row>
    <row r="7057" spans="2:19" x14ac:dyDescent="0.35">
      <c r="B7057" s="4">
        <v>45349</v>
      </c>
      <c r="C7057" s="7">
        <v>0.56447916666666664</v>
      </c>
      <c r="D7057" t="s">
        <v>60</v>
      </c>
      <c r="E7057" t="s">
        <v>65</v>
      </c>
      <c r="F7057" s="3">
        <v>3</v>
      </c>
      <c r="H7057" s="4">
        <v>45349</v>
      </c>
      <c r="I7057" s="7">
        <v>0.56447916666666664</v>
      </c>
      <c r="J7057" t="s">
        <v>60</v>
      </c>
      <c r="K7057">
        <v>1506</v>
      </c>
      <c r="M7057" s="4"/>
      <c r="N7057" s="7"/>
      <c r="R7057" s="4"/>
      <c r="S7057" s="7"/>
    </row>
    <row r="7058" spans="2:19" x14ac:dyDescent="0.35">
      <c r="B7058" s="4">
        <v>45349</v>
      </c>
      <c r="C7058" s="7">
        <v>0.5645486111111111</v>
      </c>
      <c r="D7058" t="s">
        <v>60</v>
      </c>
      <c r="E7058" t="s">
        <v>65</v>
      </c>
      <c r="F7058" s="3">
        <v>12</v>
      </c>
      <c r="H7058" s="4">
        <v>45349</v>
      </c>
      <c r="I7058" s="7">
        <v>0.5645486111111111</v>
      </c>
      <c r="J7058" t="s">
        <v>60</v>
      </c>
      <c r="K7058">
        <v>1504</v>
      </c>
      <c r="M7058" s="4"/>
      <c r="N7058" s="7"/>
      <c r="R7058" s="4"/>
      <c r="S7058" s="7"/>
    </row>
    <row r="7059" spans="2:19" x14ac:dyDescent="0.35">
      <c r="B7059" s="4">
        <v>45349</v>
      </c>
      <c r="C7059" s="7">
        <v>0.5646296296296297</v>
      </c>
      <c r="D7059" t="s">
        <v>60</v>
      </c>
      <c r="E7059" t="s">
        <v>65</v>
      </c>
      <c r="F7059" s="3">
        <v>9</v>
      </c>
      <c r="H7059" s="4">
        <v>45349</v>
      </c>
      <c r="I7059" s="7">
        <v>0.5646296296296297</v>
      </c>
      <c r="J7059" t="s">
        <v>60</v>
      </c>
      <c r="K7059">
        <v>1501</v>
      </c>
      <c r="M7059" s="4"/>
      <c r="N7059" s="7"/>
      <c r="R7059" s="4"/>
      <c r="S7059" s="7"/>
    </row>
    <row r="7060" spans="2:19" x14ac:dyDescent="0.35">
      <c r="B7060" s="4">
        <v>45349</v>
      </c>
      <c r="C7060" s="7">
        <v>0.56469907407407405</v>
      </c>
      <c r="D7060" t="s">
        <v>60</v>
      </c>
      <c r="E7060" t="s">
        <v>65</v>
      </c>
      <c r="F7060" s="3">
        <v>5</v>
      </c>
      <c r="H7060" s="4">
        <v>45349</v>
      </c>
      <c r="I7060" s="7">
        <v>0.56469907407407405</v>
      </c>
      <c r="J7060" t="s">
        <v>60</v>
      </c>
      <c r="K7060">
        <v>1533</v>
      </c>
      <c r="M7060" s="4"/>
      <c r="N7060" s="7"/>
      <c r="R7060" s="4"/>
      <c r="S7060" s="7"/>
    </row>
    <row r="7061" spans="2:19" x14ac:dyDescent="0.35">
      <c r="B7061" s="4">
        <v>45349</v>
      </c>
      <c r="C7061" s="7">
        <v>0.56478009259259265</v>
      </c>
      <c r="D7061" t="s">
        <v>60</v>
      </c>
      <c r="E7061" t="s">
        <v>65</v>
      </c>
      <c r="F7061" s="3">
        <v>8</v>
      </c>
      <c r="H7061" s="4">
        <v>45349</v>
      </c>
      <c r="I7061" s="7">
        <v>0.56479166666666669</v>
      </c>
      <c r="J7061" t="s">
        <v>60</v>
      </c>
      <c r="K7061">
        <v>1533</v>
      </c>
      <c r="M7061" s="4"/>
      <c r="N7061" s="7"/>
      <c r="R7061" s="4"/>
      <c r="S7061" s="7"/>
    </row>
    <row r="7062" spans="2:19" x14ac:dyDescent="0.35">
      <c r="B7062" s="4">
        <v>45349</v>
      </c>
      <c r="C7062" s="7">
        <v>0.56486111111111115</v>
      </c>
      <c r="D7062" t="s">
        <v>60</v>
      </c>
      <c r="E7062" t="s">
        <v>65</v>
      </c>
      <c r="F7062" s="3">
        <v>36</v>
      </c>
      <c r="H7062" s="4">
        <v>45349</v>
      </c>
      <c r="I7062" s="7">
        <v>0.56486111111111115</v>
      </c>
      <c r="J7062" t="s">
        <v>60</v>
      </c>
      <c r="K7062">
        <v>1532</v>
      </c>
      <c r="M7062" s="4"/>
      <c r="N7062" s="7"/>
      <c r="R7062" s="4"/>
      <c r="S7062" s="7"/>
    </row>
    <row r="7063" spans="2:19" x14ac:dyDescent="0.35">
      <c r="B7063" s="4">
        <v>45349</v>
      </c>
      <c r="C7063" s="7">
        <v>0.5649305555555556</v>
      </c>
      <c r="D7063" t="s">
        <v>60</v>
      </c>
      <c r="E7063" t="s">
        <v>65</v>
      </c>
      <c r="F7063" s="3">
        <v>2</v>
      </c>
      <c r="H7063" s="4">
        <v>45349</v>
      </c>
      <c r="I7063" s="7">
        <v>0.5649305555555556</v>
      </c>
      <c r="J7063" t="s">
        <v>60</v>
      </c>
      <c r="K7063">
        <v>1530</v>
      </c>
      <c r="M7063" s="4"/>
      <c r="N7063" s="7"/>
      <c r="R7063" s="4"/>
      <c r="S7063" s="7"/>
    </row>
    <row r="7064" spans="2:19" x14ac:dyDescent="0.35">
      <c r="B7064" s="4">
        <v>45349</v>
      </c>
      <c r="C7064" s="7">
        <v>0.5650115740740741</v>
      </c>
      <c r="D7064" t="s">
        <v>60</v>
      </c>
      <c r="E7064" t="s">
        <v>65</v>
      </c>
      <c r="F7064" s="3">
        <v>12</v>
      </c>
      <c r="H7064" s="4">
        <v>45349</v>
      </c>
      <c r="I7064" s="7">
        <v>0.56502314814814814</v>
      </c>
      <c r="J7064" t="s">
        <v>60</v>
      </c>
      <c r="K7064">
        <v>1527</v>
      </c>
      <c r="M7064" s="4"/>
      <c r="N7064" s="7"/>
      <c r="R7064" s="4"/>
      <c r="S7064" s="7"/>
    </row>
    <row r="7065" spans="2:19" x14ac:dyDescent="0.35">
      <c r="B7065" s="4">
        <v>45349</v>
      </c>
      <c r="C7065" s="7">
        <v>0.56509259259259259</v>
      </c>
      <c r="D7065" t="s">
        <v>60</v>
      </c>
      <c r="E7065" t="s">
        <v>65</v>
      </c>
      <c r="F7065" s="3">
        <v>23</v>
      </c>
      <c r="H7065" s="4">
        <v>45349</v>
      </c>
      <c r="I7065" s="7">
        <v>0.56509259259259259</v>
      </c>
      <c r="J7065" t="s">
        <v>60</v>
      </c>
      <c r="K7065">
        <v>1523</v>
      </c>
      <c r="M7065" s="4"/>
      <c r="N7065" s="7"/>
      <c r="R7065" s="4"/>
      <c r="S7065" s="7"/>
    </row>
    <row r="7066" spans="2:19" x14ac:dyDescent="0.35">
      <c r="B7066" s="4">
        <v>45349</v>
      </c>
      <c r="C7066" s="7">
        <v>0.56516203703703705</v>
      </c>
      <c r="D7066" t="s">
        <v>60</v>
      </c>
      <c r="E7066" t="s">
        <v>65</v>
      </c>
      <c r="F7066" s="3">
        <v>8</v>
      </c>
      <c r="H7066" s="4">
        <v>45349</v>
      </c>
      <c r="I7066" s="7">
        <v>0.56516203703703705</v>
      </c>
      <c r="J7066" t="s">
        <v>60</v>
      </c>
      <c r="K7066">
        <v>1523</v>
      </c>
      <c r="M7066" s="4"/>
      <c r="N7066" s="7"/>
      <c r="R7066" s="4"/>
      <c r="S7066" s="7"/>
    </row>
    <row r="7067" spans="2:19" x14ac:dyDescent="0.35">
      <c r="B7067" s="4">
        <v>45349</v>
      </c>
      <c r="C7067" s="7">
        <v>0.56524305555555554</v>
      </c>
      <c r="D7067" t="s">
        <v>60</v>
      </c>
      <c r="E7067" t="s">
        <v>65</v>
      </c>
      <c r="F7067" s="3">
        <v>18</v>
      </c>
      <c r="H7067" s="4">
        <v>45349</v>
      </c>
      <c r="I7067" s="7">
        <v>0.56524305555555554</v>
      </c>
      <c r="J7067" t="s">
        <v>60</v>
      </c>
      <c r="K7067">
        <v>1523</v>
      </c>
      <c r="M7067" s="4"/>
      <c r="N7067" s="7"/>
      <c r="R7067" s="4"/>
      <c r="S7067" s="7"/>
    </row>
    <row r="7068" spans="2:19" x14ac:dyDescent="0.35">
      <c r="B7068" s="4">
        <v>45349</v>
      </c>
      <c r="C7068" s="7">
        <v>0.5653125</v>
      </c>
      <c r="D7068" t="s">
        <v>60</v>
      </c>
      <c r="E7068" t="s">
        <v>65</v>
      </c>
      <c r="F7068" s="3">
        <v>32</v>
      </c>
      <c r="H7068" s="4">
        <v>45349</v>
      </c>
      <c r="I7068" s="7">
        <v>0.5653125</v>
      </c>
      <c r="J7068" t="s">
        <v>60</v>
      </c>
      <c r="K7068">
        <v>1522</v>
      </c>
      <c r="M7068" s="4"/>
      <c r="N7068" s="7"/>
      <c r="R7068" s="4"/>
      <c r="S7068" s="7"/>
    </row>
    <row r="7069" spans="2:19" x14ac:dyDescent="0.35">
      <c r="B7069" s="4">
        <v>45349</v>
      </c>
      <c r="C7069" s="7">
        <v>0.56538194444444445</v>
      </c>
      <c r="D7069" t="s">
        <v>60</v>
      </c>
      <c r="E7069" t="s">
        <v>65</v>
      </c>
      <c r="F7069" s="3">
        <v>26</v>
      </c>
      <c r="H7069" s="4">
        <v>45349</v>
      </c>
      <c r="I7069" s="7">
        <v>0.56539351851851849</v>
      </c>
      <c r="J7069" t="s">
        <v>60</v>
      </c>
      <c r="K7069">
        <v>1520</v>
      </c>
      <c r="M7069" s="4"/>
      <c r="N7069" s="7"/>
      <c r="R7069" s="4"/>
      <c r="S7069" s="7"/>
    </row>
    <row r="7070" spans="2:19" x14ac:dyDescent="0.35">
      <c r="B7070" s="4">
        <v>45349</v>
      </c>
      <c r="C7070" s="7">
        <v>0.56546296296296295</v>
      </c>
      <c r="D7070" t="s">
        <v>60</v>
      </c>
      <c r="E7070" t="s">
        <v>65</v>
      </c>
      <c r="F7070" s="3">
        <v>29</v>
      </c>
      <c r="H7070" s="4">
        <v>45349</v>
      </c>
      <c r="I7070" s="7">
        <v>0.56546296296296295</v>
      </c>
      <c r="J7070" t="s">
        <v>60</v>
      </c>
      <c r="K7070">
        <v>1517</v>
      </c>
      <c r="M7070" s="4"/>
      <c r="N7070" s="7"/>
      <c r="R7070" s="4"/>
      <c r="S7070" s="7"/>
    </row>
    <row r="7071" spans="2:19" x14ac:dyDescent="0.35">
      <c r="B7071" s="4">
        <v>45349</v>
      </c>
      <c r="C7071" s="7">
        <v>0.56555555555555559</v>
      </c>
      <c r="D7071" t="s">
        <v>60</v>
      </c>
      <c r="E7071" t="s">
        <v>65</v>
      </c>
      <c r="F7071" s="3">
        <v>15</v>
      </c>
      <c r="H7071" s="4">
        <v>45349</v>
      </c>
      <c r="I7071" s="7">
        <v>0.56555555555555559</v>
      </c>
      <c r="J7071" t="s">
        <v>60</v>
      </c>
      <c r="K7071">
        <v>1513</v>
      </c>
      <c r="M7071" s="4"/>
      <c r="N7071" s="7"/>
      <c r="R7071" s="4"/>
      <c r="S7071" s="7"/>
    </row>
    <row r="7072" spans="2:19" x14ac:dyDescent="0.35">
      <c r="B7072" s="4">
        <v>45349</v>
      </c>
      <c r="C7072" s="7">
        <v>0.56562499999999993</v>
      </c>
      <c r="D7072" t="s">
        <v>60</v>
      </c>
      <c r="E7072" t="s">
        <v>65</v>
      </c>
      <c r="F7072" s="3">
        <v>27</v>
      </c>
      <c r="H7072" s="4">
        <v>45349</v>
      </c>
      <c r="I7072" s="7">
        <v>0.56562499999999993</v>
      </c>
      <c r="J7072" t="s">
        <v>60</v>
      </c>
      <c r="K7072">
        <v>1513</v>
      </c>
      <c r="M7072" s="4"/>
      <c r="N7072" s="7"/>
      <c r="R7072" s="4"/>
      <c r="S7072" s="7"/>
    </row>
    <row r="7073" spans="2:19" x14ac:dyDescent="0.35">
      <c r="B7073" s="4">
        <v>45349</v>
      </c>
      <c r="C7073" s="7">
        <v>0.56569444444444439</v>
      </c>
      <c r="D7073" t="s">
        <v>60</v>
      </c>
      <c r="E7073" t="s">
        <v>65</v>
      </c>
      <c r="F7073" s="3">
        <v>25</v>
      </c>
      <c r="H7073" s="4">
        <v>45349</v>
      </c>
      <c r="I7073" s="7">
        <v>0.56569444444444439</v>
      </c>
      <c r="J7073" t="s">
        <v>60</v>
      </c>
      <c r="K7073">
        <v>1513</v>
      </c>
      <c r="M7073" s="4"/>
      <c r="N7073" s="7"/>
      <c r="R7073" s="4"/>
      <c r="S7073" s="7"/>
    </row>
    <row r="7074" spans="2:19" x14ac:dyDescent="0.35">
      <c r="B7074" s="4">
        <v>45349</v>
      </c>
      <c r="C7074" s="7">
        <v>0.56577546296296299</v>
      </c>
      <c r="D7074" t="s">
        <v>60</v>
      </c>
      <c r="E7074" t="s">
        <v>65</v>
      </c>
      <c r="F7074" s="3">
        <v>5</v>
      </c>
      <c r="H7074" s="4">
        <v>45349</v>
      </c>
      <c r="I7074" s="7">
        <v>0.56577546296296299</v>
      </c>
      <c r="J7074" t="s">
        <v>60</v>
      </c>
      <c r="K7074">
        <v>1512</v>
      </c>
      <c r="M7074" s="4"/>
      <c r="N7074" s="7"/>
      <c r="R7074" s="4"/>
      <c r="S7074" s="7"/>
    </row>
    <row r="7075" spans="2:19" x14ac:dyDescent="0.35">
      <c r="B7075" s="4">
        <v>45349</v>
      </c>
      <c r="C7075" s="7">
        <v>0.56584490740740734</v>
      </c>
      <c r="D7075" t="s">
        <v>60</v>
      </c>
      <c r="E7075" t="s">
        <v>65</v>
      </c>
      <c r="F7075" s="3">
        <v>7</v>
      </c>
      <c r="H7075" s="4">
        <v>45349</v>
      </c>
      <c r="I7075" s="7">
        <v>0.56585648148148149</v>
      </c>
      <c r="J7075" t="s">
        <v>60</v>
      </c>
      <c r="K7075">
        <v>1510</v>
      </c>
      <c r="M7075" s="4"/>
      <c r="N7075" s="7"/>
      <c r="R7075" s="4"/>
      <c r="S7075" s="7"/>
    </row>
    <row r="7076" spans="2:19" x14ac:dyDescent="0.35">
      <c r="B7076" s="4">
        <v>45349</v>
      </c>
      <c r="C7076" s="7">
        <v>0.56593749999999998</v>
      </c>
      <c r="D7076" t="s">
        <v>60</v>
      </c>
      <c r="E7076" t="s">
        <v>65</v>
      </c>
      <c r="F7076" s="3">
        <v>15</v>
      </c>
      <c r="H7076" s="4">
        <v>45349</v>
      </c>
      <c r="I7076" s="7">
        <v>0.56593749999999998</v>
      </c>
      <c r="J7076" t="s">
        <v>60</v>
      </c>
      <c r="K7076">
        <v>1507</v>
      </c>
      <c r="M7076" s="4"/>
      <c r="N7076" s="7"/>
      <c r="R7076" s="4"/>
      <c r="S7076" s="7"/>
    </row>
    <row r="7077" spans="2:19" x14ac:dyDescent="0.35">
      <c r="B7077" s="4">
        <v>45349</v>
      </c>
      <c r="C7077" s="7">
        <v>0.56600694444444444</v>
      </c>
      <c r="D7077" t="s">
        <v>60</v>
      </c>
      <c r="E7077" t="s">
        <v>65</v>
      </c>
      <c r="F7077" s="3">
        <v>12</v>
      </c>
      <c r="H7077" s="4">
        <v>45349</v>
      </c>
      <c r="I7077" s="7">
        <v>0.56600694444444444</v>
      </c>
      <c r="J7077" t="s">
        <v>60</v>
      </c>
      <c r="K7077">
        <v>1503</v>
      </c>
      <c r="M7077" s="4"/>
      <c r="N7077" s="7"/>
      <c r="R7077" s="4"/>
      <c r="S7077" s="7"/>
    </row>
    <row r="7078" spans="2:19" x14ac:dyDescent="0.35">
      <c r="B7078" s="4">
        <v>45349</v>
      </c>
      <c r="C7078" s="7">
        <v>0.56607638888888889</v>
      </c>
      <c r="D7078" t="s">
        <v>60</v>
      </c>
      <c r="E7078" t="s">
        <v>65</v>
      </c>
      <c r="F7078" s="3">
        <v>27</v>
      </c>
      <c r="H7078" s="4">
        <v>45349</v>
      </c>
      <c r="I7078" s="7">
        <v>0.56608796296296293</v>
      </c>
      <c r="J7078" t="s">
        <v>60</v>
      </c>
      <c r="K7078">
        <v>1503</v>
      </c>
      <c r="M7078" s="4"/>
      <c r="N7078" s="7"/>
      <c r="R7078" s="4"/>
      <c r="S7078" s="7"/>
    </row>
    <row r="7079" spans="2:19" x14ac:dyDescent="0.35">
      <c r="B7079" s="4">
        <v>45349</v>
      </c>
      <c r="C7079" s="7">
        <v>0.56616898148148154</v>
      </c>
      <c r="D7079" t="s">
        <v>60</v>
      </c>
      <c r="E7079" t="s">
        <v>65</v>
      </c>
      <c r="F7079" s="3">
        <v>11</v>
      </c>
      <c r="H7079" s="4">
        <v>45349</v>
      </c>
      <c r="I7079" s="7">
        <v>0.56616898148148154</v>
      </c>
      <c r="J7079" t="s">
        <v>60</v>
      </c>
      <c r="K7079">
        <v>1503</v>
      </c>
      <c r="M7079" s="4"/>
      <c r="N7079" s="7"/>
      <c r="R7079" s="4"/>
      <c r="S7079" s="7"/>
    </row>
    <row r="7080" spans="2:19" x14ac:dyDescent="0.35">
      <c r="B7080" s="4">
        <v>45349</v>
      </c>
      <c r="C7080" s="7">
        <v>0.56623842592592599</v>
      </c>
      <c r="D7080" t="s">
        <v>60</v>
      </c>
      <c r="E7080" t="s">
        <v>65</v>
      </c>
      <c r="F7080" s="3" t="s">
        <v>66</v>
      </c>
      <c r="H7080" s="4">
        <v>45349</v>
      </c>
      <c r="I7080" s="7">
        <v>0.56623842592592599</v>
      </c>
      <c r="J7080" t="s">
        <v>60</v>
      </c>
      <c r="K7080">
        <v>1502</v>
      </c>
      <c r="M7080" s="4"/>
      <c r="N7080" s="7"/>
      <c r="R7080" s="4"/>
      <c r="S7080" s="7"/>
    </row>
    <row r="7081" spans="2:19" x14ac:dyDescent="0.35">
      <c r="B7081" s="4">
        <v>45349</v>
      </c>
      <c r="C7081" s="7">
        <v>0.56633101851851853</v>
      </c>
      <c r="D7081" t="s">
        <v>60</v>
      </c>
      <c r="E7081" t="s">
        <v>65</v>
      </c>
      <c r="F7081" s="3">
        <v>3</v>
      </c>
      <c r="H7081" s="4">
        <v>45349</v>
      </c>
      <c r="I7081" s="7">
        <v>0.56633101851851853</v>
      </c>
      <c r="J7081" t="s">
        <v>60</v>
      </c>
      <c r="K7081">
        <v>1500</v>
      </c>
      <c r="M7081" s="4"/>
      <c r="N7081" s="7"/>
      <c r="R7081" s="4"/>
      <c r="S7081" s="7"/>
    </row>
    <row r="7082" spans="2:19" x14ac:dyDescent="0.35">
      <c r="B7082" s="4">
        <v>45349</v>
      </c>
      <c r="C7082" s="7">
        <v>0.56640046296296298</v>
      </c>
      <c r="D7082" t="s">
        <v>60</v>
      </c>
      <c r="E7082" t="s">
        <v>65</v>
      </c>
      <c r="F7082" s="3">
        <v>10</v>
      </c>
      <c r="H7082" s="4">
        <v>45349</v>
      </c>
      <c r="I7082" s="7">
        <v>0.56641203703703702</v>
      </c>
      <c r="J7082" t="s">
        <v>60</v>
      </c>
      <c r="K7082">
        <v>1497</v>
      </c>
      <c r="M7082" s="4"/>
      <c r="N7082" s="7"/>
      <c r="R7082" s="4"/>
      <c r="S7082" s="7"/>
    </row>
    <row r="7083" spans="2:19" x14ac:dyDescent="0.35">
      <c r="B7083" s="4">
        <v>45349</v>
      </c>
      <c r="C7083" s="7">
        <v>0.56649305555555551</v>
      </c>
      <c r="D7083" t="s">
        <v>60</v>
      </c>
      <c r="E7083" t="s">
        <v>65</v>
      </c>
      <c r="F7083" s="3">
        <v>33</v>
      </c>
      <c r="H7083" s="4">
        <v>45349</v>
      </c>
      <c r="I7083" s="7">
        <v>0.56650462962962966</v>
      </c>
      <c r="J7083" t="s">
        <v>60</v>
      </c>
      <c r="K7083">
        <v>1493</v>
      </c>
      <c r="M7083" s="4"/>
      <c r="N7083" s="7"/>
      <c r="R7083" s="4"/>
      <c r="S7083" s="7"/>
    </row>
    <row r="7084" spans="2:19" x14ac:dyDescent="0.35">
      <c r="B7084" s="4">
        <v>45349</v>
      </c>
      <c r="C7084" s="7">
        <v>0.56657407407407401</v>
      </c>
      <c r="D7084" t="s">
        <v>60</v>
      </c>
      <c r="E7084" t="s">
        <v>65</v>
      </c>
      <c r="F7084" s="3">
        <v>25</v>
      </c>
      <c r="H7084" s="4">
        <v>45349</v>
      </c>
      <c r="I7084" s="7">
        <v>0.56657407407407401</v>
      </c>
      <c r="J7084" t="s">
        <v>60</v>
      </c>
      <c r="K7084">
        <v>1493</v>
      </c>
      <c r="M7084" s="4"/>
      <c r="N7084" s="7"/>
      <c r="R7084" s="4"/>
      <c r="S7084" s="7"/>
    </row>
    <row r="7085" spans="2:19" x14ac:dyDescent="0.35">
      <c r="B7085" s="4">
        <v>45349</v>
      </c>
      <c r="C7085" s="7">
        <v>0.56665509259259261</v>
      </c>
      <c r="D7085" t="s">
        <v>60</v>
      </c>
      <c r="E7085" t="s">
        <v>65</v>
      </c>
      <c r="F7085" s="3">
        <v>32</v>
      </c>
      <c r="H7085" s="4">
        <v>45349</v>
      </c>
      <c r="I7085" s="7">
        <v>0.56665509259259261</v>
      </c>
      <c r="J7085" t="s">
        <v>60</v>
      </c>
      <c r="K7085">
        <v>1493</v>
      </c>
      <c r="M7085" s="4"/>
      <c r="N7085" s="7"/>
      <c r="R7085" s="4"/>
      <c r="S7085" s="7"/>
    </row>
    <row r="7086" spans="2:19" x14ac:dyDescent="0.35">
      <c r="B7086" s="4">
        <v>45349</v>
      </c>
      <c r="C7086" s="7">
        <v>0.56672453703703707</v>
      </c>
      <c r="D7086" t="s">
        <v>60</v>
      </c>
      <c r="E7086" t="s">
        <v>65</v>
      </c>
      <c r="F7086" s="3">
        <v>28</v>
      </c>
      <c r="H7086" s="4">
        <v>45349</v>
      </c>
      <c r="I7086" s="7">
        <v>0.56672453703703707</v>
      </c>
      <c r="J7086" t="s">
        <v>60</v>
      </c>
      <c r="K7086">
        <v>1492</v>
      </c>
      <c r="M7086" s="4"/>
      <c r="N7086" s="7"/>
      <c r="R7086" s="4"/>
      <c r="S7086" s="7"/>
    </row>
    <row r="7087" spans="2:19" x14ac:dyDescent="0.35">
      <c r="B7087" s="4">
        <v>45349</v>
      </c>
      <c r="C7087" s="7">
        <v>0.56680555555555556</v>
      </c>
      <c r="D7087" t="s">
        <v>60</v>
      </c>
      <c r="E7087" t="s">
        <v>65</v>
      </c>
      <c r="F7087" s="3">
        <v>26</v>
      </c>
      <c r="H7087" s="4">
        <v>45349</v>
      </c>
      <c r="I7087" s="7">
        <v>0.56680555555555556</v>
      </c>
      <c r="J7087" t="s">
        <v>60</v>
      </c>
      <c r="K7087">
        <v>1490</v>
      </c>
      <c r="M7087" s="4"/>
      <c r="N7087" s="7"/>
      <c r="R7087" s="4"/>
      <c r="S7087" s="7"/>
    </row>
    <row r="7088" spans="2:19" x14ac:dyDescent="0.35">
      <c r="B7088" s="4">
        <v>45349</v>
      </c>
      <c r="C7088" s="7">
        <v>0.56687500000000002</v>
      </c>
      <c r="D7088" t="s">
        <v>60</v>
      </c>
      <c r="E7088" t="s">
        <v>65</v>
      </c>
      <c r="F7088" s="3">
        <v>33</v>
      </c>
      <c r="H7088" s="4">
        <v>45349</v>
      </c>
      <c r="I7088" s="7">
        <v>0.56687500000000002</v>
      </c>
      <c r="J7088" t="s">
        <v>60</v>
      </c>
      <c r="K7088">
        <v>1487</v>
      </c>
      <c r="M7088" s="4"/>
      <c r="N7088" s="7"/>
      <c r="R7088" s="4"/>
      <c r="S7088" s="7"/>
    </row>
    <row r="7089" spans="2:19" x14ac:dyDescent="0.35">
      <c r="B7089" s="4">
        <v>45349</v>
      </c>
      <c r="C7089" s="7">
        <v>0.56694444444444447</v>
      </c>
      <c r="D7089" t="s">
        <v>60</v>
      </c>
      <c r="E7089" t="s">
        <v>65</v>
      </c>
      <c r="F7089" s="3">
        <v>7</v>
      </c>
      <c r="H7089" s="4">
        <v>45349</v>
      </c>
      <c r="I7089" s="7">
        <v>0.56694444444444447</v>
      </c>
      <c r="J7089" t="s">
        <v>60</v>
      </c>
      <c r="K7089">
        <v>1483</v>
      </c>
      <c r="M7089" s="4"/>
      <c r="N7089" s="7"/>
      <c r="R7089" s="4"/>
      <c r="S7089" s="7"/>
    </row>
    <row r="7090" spans="2:19" x14ac:dyDescent="0.35">
      <c r="B7090" s="4">
        <v>45349</v>
      </c>
      <c r="C7090" s="7">
        <v>0.56701388888888882</v>
      </c>
      <c r="D7090" t="s">
        <v>60</v>
      </c>
      <c r="E7090" t="s">
        <v>65</v>
      </c>
      <c r="F7090" s="3">
        <v>1</v>
      </c>
      <c r="H7090" s="4">
        <v>45349</v>
      </c>
      <c r="I7090" s="7">
        <v>0.56702546296296297</v>
      </c>
      <c r="J7090" t="s">
        <v>60</v>
      </c>
      <c r="K7090">
        <v>1483</v>
      </c>
      <c r="M7090" s="4"/>
      <c r="N7090" s="7"/>
      <c r="R7090" s="4"/>
      <c r="S7090" s="7"/>
    </row>
    <row r="7091" spans="2:19" x14ac:dyDescent="0.35">
      <c r="B7091" s="4">
        <v>45349</v>
      </c>
      <c r="C7091" s="7">
        <v>0.56708333333333327</v>
      </c>
      <c r="D7091" t="s">
        <v>60</v>
      </c>
      <c r="E7091" t="s">
        <v>65</v>
      </c>
      <c r="F7091" s="3">
        <v>25</v>
      </c>
      <c r="H7091" s="4">
        <v>45349</v>
      </c>
      <c r="I7091" s="7">
        <v>0.56709490740740742</v>
      </c>
      <c r="J7091" t="s">
        <v>60</v>
      </c>
      <c r="K7091">
        <v>1483</v>
      </c>
      <c r="M7091" s="4"/>
      <c r="N7091" s="7"/>
      <c r="R7091" s="4"/>
      <c r="S7091" s="7"/>
    </row>
    <row r="7092" spans="2:19" x14ac:dyDescent="0.35">
      <c r="B7092" s="4">
        <v>45349</v>
      </c>
      <c r="C7092" s="7">
        <v>0.56716435185185188</v>
      </c>
      <c r="D7092" t="s">
        <v>60</v>
      </c>
      <c r="E7092" t="s">
        <v>65</v>
      </c>
      <c r="F7092" s="3">
        <v>27</v>
      </c>
      <c r="H7092" s="4">
        <v>45349</v>
      </c>
      <c r="I7092" s="7">
        <v>0.56716435185185188</v>
      </c>
      <c r="J7092" t="s">
        <v>60</v>
      </c>
      <c r="K7092">
        <v>1482</v>
      </c>
      <c r="M7092" s="4"/>
      <c r="N7092" s="7"/>
      <c r="R7092" s="4"/>
      <c r="S7092" s="7"/>
    </row>
    <row r="7093" spans="2:19" x14ac:dyDescent="0.35">
      <c r="B7093" s="4">
        <v>45349</v>
      </c>
      <c r="C7093" s="7">
        <v>0.56723379629629633</v>
      </c>
      <c r="D7093" t="s">
        <v>60</v>
      </c>
      <c r="E7093" t="s">
        <v>65</v>
      </c>
      <c r="F7093" s="3">
        <v>25</v>
      </c>
      <c r="H7093" s="4">
        <v>45349</v>
      </c>
      <c r="I7093" s="7">
        <v>0.56723379629629633</v>
      </c>
      <c r="J7093" t="s">
        <v>60</v>
      </c>
      <c r="K7093">
        <v>1516</v>
      </c>
      <c r="M7093" s="4"/>
      <c r="N7093" s="7"/>
      <c r="R7093" s="4"/>
      <c r="S7093" s="7"/>
    </row>
    <row r="7094" spans="2:19" x14ac:dyDescent="0.35">
      <c r="B7094" s="4">
        <v>45349</v>
      </c>
      <c r="C7094" s="7">
        <v>0.56737268518518513</v>
      </c>
      <c r="D7094" t="s">
        <v>60</v>
      </c>
      <c r="E7094" t="s">
        <v>65</v>
      </c>
      <c r="F7094" s="3">
        <v>26</v>
      </c>
      <c r="H7094" s="4">
        <v>45349</v>
      </c>
      <c r="I7094" s="7">
        <v>0.56737268518518513</v>
      </c>
      <c r="J7094" t="s">
        <v>60</v>
      </c>
      <c r="K7094">
        <v>1516</v>
      </c>
      <c r="M7094" s="4"/>
      <c r="N7094" s="7"/>
      <c r="R7094" s="4"/>
      <c r="S7094" s="7"/>
    </row>
    <row r="7095" spans="2:19" x14ac:dyDescent="0.35">
      <c r="B7095" s="4">
        <v>45349</v>
      </c>
      <c r="C7095" s="7">
        <v>0.56745370370370374</v>
      </c>
      <c r="D7095" t="s">
        <v>60</v>
      </c>
      <c r="E7095" t="s">
        <v>65</v>
      </c>
      <c r="F7095" s="3">
        <v>17</v>
      </c>
      <c r="H7095" s="4">
        <v>45349</v>
      </c>
      <c r="I7095" s="7">
        <v>0.56745370370370374</v>
      </c>
      <c r="J7095" t="s">
        <v>60</v>
      </c>
      <c r="K7095">
        <v>1515</v>
      </c>
      <c r="M7095" s="4"/>
      <c r="N7095" s="7"/>
      <c r="R7095" s="4"/>
      <c r="S7095" s="7"/>
    </row>
    <row r="7096" spans="2:19" x14ac:dyDescent="0.35">
      <c r="B7096" s="4">
        <v>45349</v>
      </c>
      <c r="C7096" s="7">
        <v>0.56754629629629627</v>
      </c>
      <c r="D7096" t="s">
        <v>60</v>
      </c>
      <c r="E7096" t="s">
        <v>65</v>
      </c>
      <c r="F7096" s="3">
        <v>12</v>
      </c>
      <c r="H7096" s="4">
        <v>45349</v>
      </c>
      <c r="I7096" s="7">
        <v>0.56754629629629627</v>
      </c>
      <c r="J7096" t="s">
        <v>60</v>
      </c>
      <c r="K7096">
        <v>1513</v>
      </c>
      <c r="M7096" s="4"/>
      <c r="N7096" s="7"/>
      <c r="R7096" s="4"/>
      <c r="S7096" s="7"/>
    </row>
    <row r="7097" spans="2:19" x14ac:dyDescent="0.35">
      <c r="B7097" s="4">
        <v>45349</v>
      </c>
      <c r="C7097" s="7">
        <v>0.56761574074074073</v>
      </c>
      <c r="D7097" t="s">
        <v>60</v>
      </c>
      <c r="E7097" t="s">
        <v>65</v>
      </c>
      <c r="F7097" s="3">
        <v>33</v>
      </c>
      <c r="H7097" s="4">
        <v>45349</v>
      </c>
      <c r="I7097" s="7">
        <v>0.56761574074074073</v>
      </c>
      <c r="J7097" t="s">
        <v>60</v>
      </c>
      <c r="K7097">
        <v>1510</v>
      </c>
      <c r="M7097" s="4"/>
      <c r="N7097" s="7"/>
      <c r="R7097" s="4"/>
      <c r="S7097" s="7"/>
    </row>
    <row r="7098" spans="2:19" x14ac:dyDescent="0.35">
      <c r="B7098" s="4">
        <v>45349</v>
      </c>
      <c r="C7098" s="7">
        <v>0.56768518518518518</v>
      </c>
      <c r="D7098" t="s">
        <v>60</v>
      </c>
      <c r="E7098" t="s">
        <v>65</v>
      </c>
      <c r="F7098" s="3">
        <v>31</v>
      </c>
      <c r="H7098" s="4">
        <v>45349</v>
      </c>
      <c r="I7098" s="7">
        <v>0.56769675925925933</v>
      </c>
      <c r="J7098" t="s">
        <v>60</v>
      </c>
      <c r="K7098">
        <v>1506</v>
      </c>
      <c r="M7098" s="4"/>
      <c r="N7098" s="7"/>
      <c r="R7098" s="4"/>
      <c r="S7098" s="7"/>
    </row>
    <row r="7099" spans="2:19" x14ac:dyDescent="0.35">
      <c r="B7099" s="4">
        <v>45349</v>
      </c>
      <c r="C7099" s="7">
        <v>0.56776620370370368</v>
      </c>
      <c r="D7099" t="s">
        <v>60</v>
      </c>
      <c r="E7099" t="s">
        <v>65</v>
      </c>
      <c r="F7099" s="3">
        <v>32</v>
      </c>
      <c r="H7099" s="4">
        <v>45349</v>
      </c>
      <c r="I7099" s="7">
        <v>0.56777777777777783</v>
      </c>
      <c r="J7099" t="s">
        <v>60</v>
      </c>
      <c r="K7099">
        <v>1506</v>
      </c>
      <c r="M7099" s="4"/>
      <c r="N7099" s="7"/>
      <c r="R7099" s="4"/>
      <c r="S7099" s="7"/>
    </row>
    <row r="7100" spans="2:19" x14ac:dyDescent="0.35">
      <c r="B7100" s="4">
        <v>45349</v>
      </c>
      <c r="C7100" s="7">
        <v>0.56785879629629632</v>
      </c>
      <c r="D7100" t="s">
        <v>60</v>
      </c>
      <c r="E7100" t="s">
        <v>65</v>
      </c>
      <c r="F7100" s="3">
        <v>27</v>
      </c>
      <c r="H7100" s="4">
        <v>45349</v>
      </c>
      <c r="I7100" s="7">
        <v>0.56785879629629632</v>
      </c>
      <c r="J7100" t="s">
        <v>60</v>
      </c>
      <c r="K7100">
        <v>1506</v>
      </c>
      <c r="M7100" s="4"/>
      <c r="N7100" s="7"/>
      <c r="R7100" s="4"/>
      <c r="S7100" s="7"/>
    </row>
    <row r="7101" spans="2:19" x14ac:dyDescent="0.35">
      <c r="B7101" s="4">
        <v>45349</v>
      </c>
      <c r="C7101" s="7">
        <v>0.56792824074074078</v>
      </c>
      <c r="D7101" t="s">
        <v>60</v>
      </c>
      <c r="E7101" t="s">
        <v>65</v>
      </c>
      <c r="F7101" s="3">
        <v>9</v>
      </c>
      <c r="H7101" s="4">
        <v>45349</v>
      </c>
      <c r="I7101" s="7">
        <v>0.56792824074074078</v>
      </c>
      <c r="J7101" t="s">
        <v>60</v>
      </c>
      <c r="K7101">
        <v>1505</v>
      </c>
      <c r="M7101" s="4"/>
      <c r="N7101" s="7"/>
      <c r="R7101" s="4"/>
      <c r="S7101" s="7"/>
    </row>
    <row r="7102" spans="2:19" x14ac:dyDescent="0.35">
      <c r="B7102" s="4">
        <v>45349</v>
      </c>
      <c r="C7102" s="7">
        <v>0.56799768518518523</v>
      </c>
      <c r="D7102" t="s">
        <v>60</v>
      </c>
      <c r="E7102" t="s">
        <v>65</v>
      </c>
      <c r="F7102" s="3">
        <v>26</v>
      </c>
      <c r="H7102" s="4">
        <v>45349</v>
      </c>
      <c r="I7102" s="7">
        <v>0.56799768518518523</v>
      </c>
      <c r="J7102" t="s">
        <v>60</v>
      </c>
      <c r="K7102">
        <v>1503</v>
      </c>
      <c r="M7102" s="4"/>
      <c r="N7102" s="7"/>
      <c r="R7102" s="4"/>
      <c r="S7102" s="7"/>
    </row>
    <row r="7103" spans="2:19" x14ac:dyDescent="0.35">
      <c r="B7103" s="4">
        <v>45349</v>
      </c>
      <c r="C7103" s="7">
        <v>0.56807870370370372</v>
      </c>
      <c r="D7103" t="s">
        <v>60</v>
      </c>
      <c r="E7103" t="s">
        <v>65</v>
      </c>
      <c r="F7103" s="3">
        <v>32</v>
      </c>
      <c r="H7103" s="4">
        <v>45349</v>
      </c>
      <c r="I7103" s="7">
        <v>0.56807870370370372</v>
      </c>
      <c r="J7103" t="s">
        <v>60</v>
      </c>
      <c r="K7103">
        <v>1500</v>
      </c>
      <c r="M7103" s="4"/>
      <c r="N7103" s="7"/>
      <c r="R7103" s="4"/>
      <c r="S7103" s="7"/>
    </row>
    <row r="7104" spans="2:19" x14ac:dyDescent="0.35">
      <c r="B7104" s="4">
        <v>45349</v>
      </c>
      <c r="C7104" s="7">
        <v>0.56815972222222222</v>
      </c>
      <c r="D7104" t="s">
        <v>60</v>
      </c>
      <c r="E7104" t="s">
        <v>65</v>
      </c>
      <c r="F7104" s="3">
        <v>36</v>
      </c>
      <c r="H7104" s="4">
        <v>45349</v>
      </c>
      <c r="I7104" s="7">
        <v>0.56815972222222222</v>
      </c>
      <c r="J7104" t="s">
        <v>60</v>
      </c>
      <c r="K7104">
        <v>1496</v>
      </c>
      <c r="M7104" s="4"/>
      <c r="N7104" s="7"/>
      <c r="R7104" s="4"/>
      <c r="S7104" s="7"/>
    </row>
    <row r="7105" spans="2:19" x14ac:dyDescent="0.35">
      <c r="B7105" s="4">
        <v>45349</v>
      </c>
      <c r="C7105" s="7">
        <v>0.56824074074074071</v>
      </c>
      <c r="D7105" t="s">
        <v>60</v>
      </c>
      <c r="E7105" t="s">
        <v>65</v>
      </c>
      <c r="F7105" s="3">
        <v>20</v>
      </c>
      <c r="H7105" s="4">
        <v>45349</v>
      </c>
      <c r="I7105" s="7">
        <v>0.56825231481481475</v>
      </c>
      <c r="J7105" t="s">
        <v>60</v>
      </c>
      <c r="K7105">
        <v>1496</v>
      </c>
      <c r="M7105" s="4"/>
      <c r="N7105" s="7"/>
      <c r="R7105" s="4"/>
      <c r="S7105" s="7"/>
    </row>
    <row r="7106" spans="2:19" x14ac:dyDescent="0.35">
      <c r="B7106" s="4">
        <v>45349</v>
      </c>
      <c r="C7106" s="7">
        <v>0.56832175925925921</v>
      </c>
      <c r="D7106" t="s">
        <v>60</v>
      </c>
      <c r="E7106" t="s">
        <v>65</v>
      </c>
      <c r="F7106" s="3">
        <v>25</v>
      </c>
      <c r="H7106" s="4">
        <v>45349</v>
      </c>
      <c r="I7106" s="7">
        <v>0.56833333333333336</v>
      </c>
      <c r="J7106" t="s">
        <v>60</v>
      </c>
      <c r="K7106">
        <v>1496</v>
      </c>
      <c r="M7106" s="4"/>
      <c r="N7106" s="7"/>
      <c r="R7106" s="4"/>
      <c r="S7106" s="7"/>
    </row>
    <row r="7107" spans="2:19" x14ac:dyDescent="0.35">
      <c r="B7107" s="4">
        <v>45349</v>
      </c>
      <c r="C7107" s="7">
        <v>0.56840277777777781</v>
      </c>
      <c r="D7107" t="s">
        <v>60</v>
      </c>
      <c r="E7107" t="s">
        <v>65</v>
      </c>
      <c r="F7107" s="3">
        <v>3</v>
      </c>
      <c r="H7107" s="4">
        <v>45349</v>
      </c>
      <c r="I7107" s="7">
        <v>0.56841435185185185</v>
      </c>
      <c r="J7107" t="s">
        <v>60</v>
      </c>
      <c r="K7107">
        <v>1495</v>
      </c>
      <c r="M7107" s="4"/>
      <c r="N7107" s="7"/>
      <c r="R7107" s="4"/>
      <c r="S7107" s="7"/>
    </row>
    <row r="7108" spans="2:19" x14ac:dyDescent="0.35">
      <c r="B7108" s="4">
        <v>45349</v>
      </c>
      <c r="C7108" s="7">
        <v>0.5685069444444445</v>
      </c>
      <c r="D7108" t="s">
        <v>60</v>
      </c>
      <c r="E7108" t="s">
        <v>65</v>
      </c>
      <c r="F7108" s="3">
        <v>26</v>
      </c>
      <c r="H7108" s="4">
        <v>45349</v>
      </c>
      <c r="I7108" s="7">
        <v>0.56851851851851853</v>
      </c>
      <c r="J7108" t="s">
        <v>60</v>
      </c>
      <c r="K7108">
        <v>1493</v>
      </c>
      <c r="M7108" s="4"/>
      <c r="N7108" s="7"/>
      <c r="R7108" s="4"/>
      <c r="S7108" s="7"/>
    </row>
    <row r="7109" spans="2:19" x14ac:dyDescent="0.35">
      <c r="B7109" s="4">
        <v>45349</v>
      </c>
      <c r="C7109" s="7">
        <v>0.56859953703703703</v>
      </c>
      <c r="D7109" t="s">
        <v>60</v>
      </c>
      <c r="E7109" t="s">
        <v>65</v>
      </c>
      <c r="F7109" s="3">
        <v>17</v>
      </c>
      <c r="H7109" s="4">
        <v>45349</v>
      </c>
      <c r="I7109" s="7">
        <v>0.56859953703703703</v>
      </c>
      <c r="J7109" t="s">
        <v>60</v>
      </c>
      <c r="K7109">
        <v>1490</v>
      </c>
      <c r="M7109" s="4"/>
      <c r="N7109" s="7"/>
      <c r="R7109" s="4"/>
      <c r="S7109" s="7"/>
    </row>
    <row r="7110" spans="2:19" x14ac:dyDescent="0.35">
      <c r="B7110" s="4">
        <v>45349</v>
      </c>
      <c r="C7110" s="7">
        <v>0.56868055555555552</v>
      </c>
      <c r="D7110" t="s">
        <v>60</v>
      </c>
      <c r="E7110" t="s">
        <v>65</v>
      </c>
      <c r="F7110" s="3">
        <v>13</v>
      </c>
      <c r="H7110" s="4">
        <v>45349</v>
      </c>
      <c r="I7110" s="7">
        <v>0.56868055555555552</v>
      </c>
      <c r="J7110" t="s">
        <v>60</v>
      </c>
      <c r="K7110">
        <v>1486</v>
      </c>
      <c r="M7110" s="4"/>
      <c r="N7110" s="7"/>
      <c r="R7110" s="4"/>
      <c r="S7110" s="7"/>
    </row>
    <row r="7111" spans="2:19" x14ac:dyDescent="0.35">
      <c r="B7111" s="4">
        <v>45349</v>
      </c>
      <c r="C7111" s="7">
        <v>0.56874999999999998</v>
      </c>
      <c r="D7111" t="s">
        <v>60</v>
      </c>
      <c r="E7111" t="s">
        <v>65</v>
      </c>
      <c r="F7111" s="3">
        <v>9</v>
      </c>
      <c r="H7111" s="4">
        <v>45349</v>
      </c>
      <c r="I7111" s="7">
        <v>0.56874999999999998</v>
      </c>
      <c r="J7111" t="s">
        <v>60</v>
      </c>
      <c r="K7111">
        <v>1486</v>
      </c>
      <c r="M7111" s="4"/>
      <c r="N7111" s="7"/>
      <c r="R7111" s="4"/>
      <c r="S7111" s="7"/>
    </row>
    <row r="7112" spans="2:19" x14ac:dyDescent="0.35">
      <c r="B7112" s="4">
        <v>45349</v>
      </c>
      <c r="C7112" s="7">
        <v>0.56881944444444443</v>
      </c>
      <c r="D7112" t="s">
        <v>60</v>
      </c>
      <c r="E7112" t="s">
        <v>65</v>
      </c>
      <c r="F7112" s="3">
        <v>33</v>
      </c>
      <c r="H7112" s="4">
        <v>45349</v>
      </c>
      <c r="I7112" s="7">
        <v>0.56883101851851847</v>
      </c>
      <c r="J7112" t="s">
        <v>60</v>
      </c>
      <c r="K7112">
        <v>1486</v>
      </c>
      <c r="M7112" s="4"/>
      <c r="N7112" s="7"/>
      <c r="R7112" s="4"/>
      <c r="S7112" s="7"/>
    </row>
    <row r="7113" spans="2:19" x14ac:dyDescent="0.35">
      <c r="B7113" s="4">
        <v>45349</v>
      </c>
      <c r="C7113" s="7">
        <v>0.56890046296296293</v>
      </c>
      <c r="D7113" t="s">
        <v>60</v>
      </c>
      <c r="E7113" t="s">
        <v>65</v>
      </c>
      <c r="F7113" s="3">
        <v>20</v>
      </c>
      <c r="H7113" s="4">
        <v>45349</v>
      </c>
      <c r="I7113" s="7">
        <v>0.56890046296296293</v>
      </c>
      <c r="J7113" t="s">
        <v>60</v>
      </c>
      <c r="K7113">
        <v>1485</v>
      </c>
      <c r="M7113" s="4"/>
      <c r="N7113" s="7"/>
      <c r="R7113" s="4"/>
      <c r="S7113" s="7"/>
    </row>
    <row r="7114" spans="2:19" x14ac:dyDescent="0.35">
      <c r="B7114" s="4">
        <v>45349</v>
      </c>
      <c r="C7114" s="7">
        <v>0.56898148148148142</v>
      </c>
      <c r="D7114" t="s">
        <v>60</v>
      </c>
      <c r="E7114" t="s">
        <v>65</v>
      </c>
      <c r="F7114" s="3">
        <v>20</v>
      </c>
      <c r="H7114" s="4">
        <v>45349</v>
      </c>
      <c r="I7114" s="7">
        <v>0.56898148148148142</v>
      </c>
      <c r="J7114" t="s">
        <v>60</v>
      </c>
      <c r="K7114">
        <v>1519</v>
      </c>
      <c r="M7114" s="4"/>
      <c r="N7114" s="7"/>
      <c r="R7114" s="4"/>
      <c r="S7114" s="7"/>
    </row>
    <row r="7115" spans="2:19" x14ac:dyDescent="0.35">
      <c r="B7115" s="4">
        <v>45349</v>
      </c>
      <c r="C7115" s="7">
        <v>0.56905092592592588</v>
      </c>
      <c r="D7115" t="s">
        <v>60</v>
      </c>
      <c r="E7115" t="s">
        <v>65</v>
      </c>
      <c r="F7115" s="3">
        <v>32</v>
      </c>
      <c r="H7115" s="4">
        <v>45349</v>
      </c>
      <c r="I7115" s="7">
        <v>0.56906250000000003</v>
      </c>
      <c r="J7115" t="s">
        <v>60</v>
      </c>
      <c r="K7115">
        <v>1519</v>
      </c>
      <c r="M7115" s="4"/>
      <c r="N7115" s="7"/>
      <c r="R7115" s="4"/>
      <c r="S7115" s="7"/>
    </row>
    <row r="7116" spans="2:19" x14ac:dyDescent="0.35">
      <c r="B7116" s="4">
        <v>45349</v>
      </c>
      <c r="C7116" s="7">
        <v>0.56912037037037033</v>
      </c>
      <c r="D7116" t="s">
        <v>60</v>
      </c>
      <c r="E7116" t="s">
        <v>65</v>
      </c>
      <c r="F7116" s="3">
        <v>26</v>
      </c>
      <c r="H7116" s="4">
        <v>45349</v>
      </c>
      <c r="I7116" s="7">
        <v>0.56912037037037033</v>
      </c>
      <c r="J7116" t="s">
        <v>60</v>
      </c>
      <c r="K7116">
        <v>1518</v>
      </c>
      <c r="M7116" s="4"/>
      <c r="N7116" s="7"/>
      <c r="R7116" s="4"/>
      <c r="S7116" s="7"/>
    </row>
    <row r="7117" spans="2:19" x14ac:dyDescent="0.35">
      <c r="B7117" s="4">
        <v>45349</v>
      </c>
      <c r="C7117" s="7">
        <v>0.56920138888888883</v>
      </c>
      <c r="D7117" t="s">
        <v>60</v>
      </c>
      <c r="E7117" t="s">
        <v>65</v>
      </c>
      <c r="F7117" s="3">
        <v>12</v>
      </c>
      <c r="H7117" s="4">
        <v>45349</v>
      </c>
      <c r="I7117" s="7">
        <v>0.56920138888888883</v>
      </c>
      <c r="J7117" t="s">
        <v>60</v>
      </c>
      <c r="K7117">
        <v>1516</v>
      </c>
      <c r="M7117" s="4"/>
      <c r="N7117" s="7"/>
      <c r="R7117" s="4"/>
      <c r="S7117" s="7"/>
    </row>
    <row r="7118" spans="2:19" x14ac:dyDescent="0.35">
      <c r="B7118" s="4">
        <v>45349</v>
      </c>
      <c r="C7118" s="7">
        <v>0.56928240740740743</v>
      </c>
      <c r="D7118" t="s">
        <v>60</v>
      </c>
      <c r="E7118" t="s">
        <v>65</v>
      </c>
      <c r="F7118" s="3">
        <v>20</v>
      </c>
      <c r="H7118" s="4">
        <v>45349</v>
      </c>
      <c r="I7118" s="7">
        <v>0.56928240740740743</v>
      </c>
      <c r="J7118" t="s">
        <v>60</v>
      </c>
      <c r="K7118">
        <v>1549</v>
      </c>
      <c r="M7118" s="4"/>
      <c r="N7118" s="7"/>
      <c r="R7118" s="4"/>
      <c r="S7118" s="7"/>
    </row>
    <row r="7119" spans="2:19" x14ac:dyDescent="0.35">
      <c r="B7119" s="4">
        <v>45349</v>
      </c>
      <c r="C7119" s="7">
        <v>0.56935185185185189</v>
      </c>
      <c r="D7119" t="s">
        <v>60</v>
      </c>
      <c r="E7119" t="s">
        <v>65</v>
      </c>
      <c r="F7119" s="3">
        <v>30</v>
      </c>
      <c r="H7119" s="4">
        <v>45349</v>
      </c>
      <c r="I7119" s="7">
        <v>0.56935185185185189</v>
      </c>
      <c r="J7119" t="s">
        <v>60</v>
      </c>
      <c r="K7119">
        <v>1549</v>
      </c>
      <c r="M7119" s="4"/>
      <c r="N7119" s="7"/>
      <c r="R7119" s="4"/>
      <c r="S7119" s="7"/>
    </row>
    <row r="7120" spans="2:19" x14ac:dyDescent="0.35">
      <c r="B7120" s="4">
        <v>45349</v>
      </c>
      <c r="C7120" s="7">
        <v>0.56942129629629623</v>
      </c>
      <c r="D7120" t="s">
        <v>60</v>
      </c>
      <c r="E7120" t="s">
        <v>65</v>
      </c>
      <c r="F7120" s="3">
        <v>19</v>
      </c>
      <c r="H7120" s="4">
        <v>45349</v>
      </c>
      <c r="I7120" s="7">
        <v>0.56942129629629623</v>
      </c>
      <c r="J7120" t="s">
        <v>60</v>
      </c>
      <c r="K7120">
        <v>1548</v>
      </c>
      <c r="M7120" s="4"/>
      <c r="N7120" s="7"/>
      <c r="R7120" s="4"/>
      <c r="S7120" s="7"/>
    </row>
    <row r="7121" spans="2:19" x14ac:dyDescent="0.35">
      <c r="B7121" s="4">
        <v>45349</v>
      </c>
      <c r="C7121" s="7">
        <v>0.56951388888888888</v>
      </c>
      <c r="D7121" t="s">
        <v>60</v>
      </c>
      <c r="E7121" t="s">
        <v>65</v>
      </c>
      <c r="F7121" s="3">
        <v>25</v>
      </c>
      <c r="H7121" s="4">
        <v>45349</v>
      </c>
      <c r="I7121" s="7">
        <v>0.56951388888888888</v>
      </c>
      <c r="J7121" t="s">
        <v>60</v>
      </c>
      <c r="K7121">
        <v>1546</v>
      </c>
      <c r="M7121" s="4"/>
      <c r="N7121" s="7"/>
      <c r="R7121" s="4"/>
      <c r="S7121" s="7"/>
    </row>
    <row r="7122" spans="2:19" x14ac:dyDescent="0.35">
      <c r="B7122" s="4">
        <v>45349</v>
      </c>
      <c r="C7122" s="7">
        <v>0.56958333333333333</v>
      </c>
      <c r="D7122" t="s">
        <v>60</v>
      </c>
      <c r="E7122" t="s">
        <v>65</v>
      </c>
      <c r="F7122" s="3">
        <v>34</v>
      </c>
      <c r="H7122" s="4">
        <v>45349</v>
      </c>
      <c r="I7122" s="7">
        <v>0.56958333333333333</v>
      </c>
      <c r="J7122" t="s">
        <v>60</v>
      </c>
      <c r="K7122">
        <v>1543</v>
      </c>
      <c r="M7122" s="4"/>
      <c r="N7122" s="7"/>
      <c r="R7122" s="4"/>
      <c r="S7122" s="7"/>
    </row>
    <row r="7123" spans="2:19" x14ac:dyDescent="0.35">
      <c r="B7123" s="4">
        <v>45349</v>
      </c>
      <c r="C7123" s="7">
        <v>0.56966435185185182</v>
      </c>
      <c r="D7123" t="s">
        <v>60</v>
      </c>
      <c r="E7123" t="s">
        <v>65</v>
      </c>
      <c r="F7123" s="3">
        <v>31</v>
      </c>
      <c r="H7123" s="4">
        <v>45349</v>
      </c>
      <c r="I7123" s="7">
        <v>0.56966435185185182</v>
      </c>
      <c r="J7123" t="s">
        <v>60</v>
      </c>
      <c r="K7123">
        <v>1539</v>
      </c>
      <c r="M7123" s="4"/>
      <c r="N7123" s="7"/>
      <c r="R7123" s="4"/>
      <c r="S7123" s="7"/>
    </row>
    <row r="7124" spans="2:19" x14ac:dyDescent="0.35">
      <c r="B7124" s="4">
        <v>45349</v>
      </c>
      <c r="C7124" s="7">
        <v>0.56974537037037043</v>
      </c>
      <c r="D7124" t="s">
        <v>60</v>
      </c>
      <c r="E7124" t="s">
        <v>65</v>
      </c>
      <c r="F7124" s="3">
        <v>8</v>
      </c>
      <c r="H7124" s="4">
        <v>45349</v>
      </c>
      <c r="I7124" s="7">
        <v>0.56974537037037043</v>
      </c>
      <c r="J7124" t="s">
        <v>60</v>
      </c>
      <c r="K7124">
        <v>1539</v>
      </c>
      <c r="M7124" s="4"/>
      <c r="N7124" s="7"/>
      <c r="R7124" s="4"/>
      <c r="S7124" s="7"/>
    </row>
    <row r="7125" spans="2:19" x14ac:dyDescent="0.35">
      <c r="B7125" s="4">
        <v>45349</v>
      </c>
      <c r="C7125" s="7">
        <v>0.56981481481481489</v>
      </c>
      <c r="D7125" t="s">
        <v>60</v>
      </c>
      <c r="E7125" t="s">
        <v>65</v>
      </c>
      <c r="F7125" s="3">
        <v>14</v>
      </c>
      <c r="H7125" s="4">
        <v>45349</v>
      </c>
      <c r="I7125" s="7">
        <v>0.56981481481481489</v>
      </c>
      <c r="J7125" t="s">
        <v>60</v>
      </c>
      <c r="K7125">
        <v>1539</v>
      </c>
      <c r="M7125" s="4"/>
      <c r="N7125" s="7"/>
      <c r="R7125" s="4"/>
      <c r="S7125" s="7"/>
    </row>
    <row r="7126" spans="2:19" x14ac:dyDescent="0.35">
      <c r="B7126" s="4">
        <v>45349</v>
      </c>
      <c r="C7126" s="7">
        <v>0.56990740740740742</v>
      </c>
      <c r="D7126" t="s">
        <v>60</v>
      </c>
      <c r="E7126" t="s">
        <v>65</v>
      </c>
      <c r="F7126" s="3">
        <v>6</v>
      </c>
      <c r="H7126" s="4">
        <v>45349</v>
      </c>
      <c r="I7126" s="7">
        <v>0.56990740740740742</v>
      </c>
      <c r="J7126" t="s">
        <v>60</v>
      </c>
      <c r="K7126">
        <v>1538</v>
      </c>
      <c r="M7126" s="4"/>
      <c r="N7126" s="7"/>
      <c r="R7126" s="4"/>
      <c r="S7126" s="7"/>
    </row>
    <row r="7127" spans="2:19" x14ac:dyDescent="0.35">
      <c r="B7127" s="4">
        <v>45349</v>
      </c>
      <c r="C7127" s="7">
        <v>0.56997685185185187</v>
      </c>
      <c r="D7127" t="s">
        <v>60</v>
      </c>
      <c r="E7127" t="s">
        <v>65</v>
      </c>
      <c r="F7127" s="3">
        <v>14</v>
      </c>
      <c r="H7127" s="4">
        <v>45349</v>
      </c>
      <c r="I7127" s="7">
        <v>0.56997685185185187</v>
      </c>
      <c r="J7127" t="s">
        <v>60</v>
      </c>
      <c r="K7127">
        <v>1572</v>
      </c>
      <c r="M7127" s="4"/>
      <c r="N7127" s="7"/>
      <c r="R7127" s="4"/>
      <c r="S7127" s="7"/>
    </row>
    <row r="7128" spans="2:19" x14ac:dyDescent="0.35">
      <c r="B7128" s="4">
        <v>45349</v>
      </c>
      <c r="C7128" s="7">
        <v>0.57004629629629633</v>
      </c>
      <c r="D7128" t="s">
        <v>60</v>
      </c>
      <c r="E7128" t="s">
        <v>65</v>
      </c>
      <c r="F7128" s="3">
        <v>34</v>
      </c>
      <c r="H7128" s="4">
        <v>45349</v>
      </c>
      <c r="I7128" s="7">
        <v>0.57004629629629633</v>
      </c>
      <c r="J7128" t="s">
        <v>60</v>
      </c>
      <c r="K7128">
        <v>1572</v>
      </c>
      <c r="M7128" s="4"/>
      <c r="N7128" s="7"/>
      <c r="R7128" s="4"/>
      <c r="S7128" s="7"/>
    </row>
    <row r="7129" spans="2:19" x14ac:dyDescent="0.35">
      <c r="B7129" s="4">
        <v>45349</v>
      </c>
      <c r="C7129" s="7">
        <v>0.57011574074074078</v>
      </c>
      <c r="D7129" t="s">
        <v>60</v>
      </c>
      <c r="E7129" t="s">
        <v>65</v>
      </c>
      <c r="F7129" s="3">
        <v>13</v>
      </c>
      <c r="H7129" s="4">
        <v>45349</v>
      </c>
      <c r="I7129" s="7">
        <v>0.57011574074074078</v>
      </c>
      <c r="J7129" t="s">
        <v>60</v>
      </c>
      <c r="K7129">
        <v>1571</v>
      </c>
      <c r="M7129" s="4"/>
      <c r="N7129" s="7"/>
      <c r="R7129" s="4"/>
      <c r="S7129" s="7"/>
    </row>
    <row r="7130" spans="2:19" x14ac:dyDescent="0.35">
      <c r="B7130" s="4">
        <v>45349</v>
      </c>
      <c r="C7130" s="7">
        <v>0.57018518518518524</v>
      </c>
      <c r="D7130" t="s">
        <v>60</v>
      </c>
      <c r="E7130" t="s">
        <v>65</v>
      </c>
      <c r="F7130" s="3">
        <v>2</v>
      </c>
      <c r="H7130" s="4">
        <v>45349</v>
      </c>
      <c r="I7130" s="7">
        <v>0.57018518518518524</v>
      </c>
      <c r="J7130" t="s">
        <v>60</v>
      </c>
      <c r="K7130">
        <v>1569</v>
      </c>
      <c r="M7130" s="4"/>
      <c r="N7130" s="7"/>
      <c r="R7130" s="4"/>
      <c r="S7130" s="7"/>
    </row>
    <row r="7131" spans="2:19" x14ac:dyDescent="0.35">
      <c r="B7131" s="4">
        <v>45349</v>
      </c>
      <c r="C7131" s="7">
        <v>0.57025462962962969</v>
      </c>
      <c r="D7131" t="s">
        <v>60</v>
      </c>
      <c r="E7131" t="s">
        <v>65</v>
      </c>
      <c r="F7131" s="3">
        <v>34</v>
      </c>
      <c r="H7131" s="4">
        <v>45349</v>
      </c>
      <c r="I7131" s="7">
        <v>0.57026620370370373</v>
      </c>
      <c r="J7131" t="s">
        <v>60</v>
      </c>
      <c r="K7131">
        <v>1602</v>
      </c>
      <c r="M7131" s="4"/>
      <c r="N7131" s="7"/>
      <c r="R7131" s="4"/>
      <c r="S7131" s="7"/>
    </row>
    <row r="7132" spans="2:19" x14ac:dyDescent="0.35">
      <c r="B7132" s="4">
        <v>45349</v>
      </c>
      <c r="C7132" s="7">
        <v>0.57032407407407404</v>
      </c>
      <c r="D7132" t="s">
        <v>60</v>
      </c>
      <c r="E7132" t="s">
        <v>65</v>
      </c>
      <c r="F7132" s="3">
        <v>7</v>
      </c>
      <c r="H7132" s="4">
        <v>45349</v>
      </c>
      <c r="I7132" s="7">
        <v>0.57033564814814819</v>
      </c>
      <c r="J7132" t="s">
        <v>60</v>
      </c>
      <c r="K7132">
        <v>1602</v>
      </c>
      <c r="M7132" s="4"/>
      <c r="N7132" s="7"/>
      <c r="R7132" s="4"/>
      <c r="S7132" s="7"/>
    </row>
    <row r="7133" spans="2:19" x14ac:dyDescent="0.35">
      <c r="B7133" s="4">
        <v>45349</v>
      </c>
      <c r="C7133" s="7">
        <v>0.57046296296296295</v>
      </c>
      <c r="D7133" t="s">
        <v>60</v>
      </c>
      <c r="E7133" t="s">
        <v>65</v>
      </c>
      <c r="F7133" s="3">
        <v>33</v>
      </c>
      <c r="H7133" s="4">
        <v>45349</v>
      </c>
      <c r="I7133" s="7">
        <v>0.5704745370370371</v>
      </c>
      <c r="J7133" t="s">
        <v>60</v>
      </c>
      <c r="K7133">
        <v>1601</v>
      </c>
      <c r="M7133" s="4"/>
      <c r="N7133" s="7"/>
      <c r="R7133" s="4"/>
      <c r="S7133" s="7"/>
    </row>
    <row r="7134" spans="2:19" x14ac:dyDescent="0.35">
      <c r="B7134" s="4">
        <v>45349</v>
      </c>
      <c r="C7134" s="7">
        <v>0.57054398148148155</v>
      </c>
      <c r="D7134" t="s">
        <v>60</v>
      </c>
      <c r="E7134" t="s">
        <v>65</v>
      </c>
      <c r="F7134" s="3">
        <v>11</v>
      </c>
      <c r="H7134" s="4">
        <v>45349</v>
      </c>
      <c r="I7134" s="7">
        <v>0.57054398148148155</v>
      </c>
      <c r="J7134" t="s">
        <v>60</v>
      </c>
      <c r="K7134">
        <v>1599</v>
      </c>
      <c r="M7134" s="4"/>
      <c r="N7134" s="7"/>
      <c r="R7134" s="4"/>
      <c r="S7134" s="7"/>
    </row>
    <row r="7135" spans="2:19" x14ac:dyDescent="0.35">
      <c r="B7135" s="4">
        <v>45349</v>
      </c>
      <c r="C7135" s="7">
        <v>0.5706134259259259</v>
      </c>
      <c r="D7135" t="s">
        <v>60</v>
      </c>
      <c r="E7135" t="s">
        <v>65</v>
      </c>
      <c r="F7135" s="3">
        <v>26</v>
      </c>
      <c r="H7135" s="4">
        <v>45349</v>
      </c>
      <c r="I7135" s="7">
        <v>0.5706134259259259</v>
      </c>
      <c r="J7135" t="s">
        <v>60</v>
      </c>
      <c r="K7135">
        <v>1596</v>
      </c>
      <c r="M7135" s="4"/>
      <c r="N7135" s="7"/>
      <c r="R7135" s="4"/>
      <c r="S7135" s="7"/>
    </row>
    <row r="7136" spans="2:19" x14ac:dyDescent="0.35">
      <c r="B7136" s="4">
        <v>45349</v>
      </c>
      <c r="C7136" s="7">
        <v>0.5706944444444445</v>
      </c>
      <c r="D7136" t="s">
        <v>60</v>
      </c>
      <c r="E7136" t="s">
        <v>65</v>
      </c>
      <c r="F7136" s="3" t="s">
        <v>66</v>
      </c>
      <c r="H7136" s="4">
        <v>45349</v>
      </c>
      <c r="I7136" s="7">
        <v>0.5706944444444445</v>
      </c>
      <c r="J7136" t="s">
        <v>60</v>
      </c>
      <c r="K7136">
        <v>1592</v>
      </c>
      <c r="M7136" s="4"/>
      <c r="N7136" s="7"/>
      <c r="R7136" s="4"/>
      <c r="S7136" s="7"/>
    </row>
    <row r="7137" spans="2:19" x14ac:dyDescent="0.35">
      <c r="B7137" s="4">
        <v>45349</v>
      </c>
      <c r="C7137" s="7">
        <v>0.57078703703703704</v>
      </c>
      <c r="D7137" t="s">
        <v>60</v>
      </c>
      <c r="E7137" t="s">
        <v>65</v>
      </c>
      <c r="F7137" s="3">
        <v>10</v>
      </c>
      <c r="H7137" s="4">
        <v>45349</v>
      </c>
      <c r="I7137" s="7">
        <v>0.57078703703703704</v>
      </c>
      <c r="J7137" t="s">
        <v>60</v>
      </c>
      <c r="K7137">
        <v>1592</v>
      </c>
      <c r="M7137" s="4"/>
      <c r="N7137" s="7"/>
      <c r="R7137" s="4"/>
      <c r="S7137" s="7"/>
    </row>
    <row r="7138" spans="2:19" x14ac:dyDescent="0.35">
      <c r="B7138" s="4">
        <v>45349</v>
      </c>
      <c r="C7138" s="7">
        <v>0.57085648148148149</v>
      </c>
      <c r="D7138" t="s">
        <v>60</v>
      </c>
      <c r="E7138" t="s">
        <v>65</v>
      </c>
      <c r="F7138" s="3">
        <v>35</v>
      </c>
      <c r="H7138" s="4">
        <v>45349</v>
      </c>
      <c r="I7138" s="7">
        <v>0.57085648148148149</v>
      </c>
      <c r="J7138" t="s">
        <v>60</v>
      </c>
      <c r="K7138">
        <v>1592</v>
      </c>
      <c r="M7138" s="4"/>
      <c r="N7138" s="7"/>
      <c r="R7138" s="4"/>
      <c r="S7138" s="7"/>
    </row>
    <row r="7139" spans="2:19" x14ac:dyDescent="0.35">
      <c r="B7139" s="4">
        <v>45349</v>
      </c>
      <c r="C7139" s="7">
        <v>0.57092592592592595</v>
      </c>
      <c r="D7139" t="s">
        <v>60</v>
      </c>
      <c r="E7139" t="s">
        <v>65</v>
      </c>
      <c r="F7139" s="3">
        <v>6</v>
      </c>
      <c r="H7139" s="4">
        <v>45349</v>
      </c>
      <c r="I7139" s="7">
        <v>0.57092592592592595</v>
      </c>
      <c r="J7139" t="s">
        <v>60</v>
      </c>
      <c r="K7139">
        <v>1591</v>
      </c>
      <c r="M7139" s="4"/>
      <c r="N7139" s="7"/>
      <c r="R7139" s="4"/>
      <c r="S7139" s="7"/>
    </row>
    <row r="7140" spans="2:19" x14ac:dyDescent="0.35">
      <c r="B7140" s="4">
        <v>45349</v>
      </c>
      <c r="C7140" s="7">
        <v>0.57100694444444444</v>
      </c>
      <c r="D7140" t="s">
        <v>60</v>
      </c>
      <c r="E7140" t="s">
        <v>65</v>
      </c>
      <c r="F7140" s="3">
        <v>18</v>
      </c>
      <c r="H7140" s="4">
        <v>45349</v>
      </c>
      <c r="I7140" s="7">
        <v>0.57100694444444444</v>
      </c>
      <c r="J7140" t="s">
        <v>60</v>
      </c>
      <c r="K7140">
        <v>1589</v>
      </c>
      <c r="M7140" s="4"/>
      <c r="N7140" s="7"/>
      <c r="R7140" s="4"/>
      <c r="S7140" s="7"/>
    </row>
    <row r="7141" spans="2:19" x14ac:dyDescent="0.35">
      <c r="B7141" s="4">
        <v>45349</v>
      </c>
      <c r="C7141" s="7">
        <v>0.57108796296296294</v>
      </c>
      <c r="D7141" t="s">
        <v>60</v>
      </c>
      <c r="E7141" t="s">
        <v>65</v>
      </c>
      <c r="F7141" s="3">
        <v>5</v>
      </c>
      <c r="H7141" s="4">
        <v>45349</v>
      </c>
      <c r="I7141" s="7">
        <v>0.57108796296296294</v>
      </c>
      <c r="J7141" t="s">
        <v>60</v>
      </c>
      <c r="K7141">
        <v>1586</v>
      </c>
      <c r="M7141" s="4"/>
      <c r="N7141" s="7"/>
      <c r="R7141" s="4"/>
      <c r="S7141" s="7"/>
    </row>
    <row r="7142" spans="2:19" x14ac:dyDescent="0.35">
      <c r="B7142" s="4">
        <v>45349</v>
      </c>
      <c r="C7142" s="7">
        <v>0.57115740740740739</v>
      </c>
      <c r="D7142" t="s">
        <v>60</v>
      </c>
      <c r="E7142" t="s">
        <v>65</v>
      </c>
      <c r="F7142" s="3">
        <v>21</v>
      </c>
      <c r="H7142" s="4">
        <v>45349</v>
      </c>
      <c r="I7142" s="7">
        <v>0.57116898148148143</v>
      </c>
      <c r="J7142" t="s">
        <v>60</v>
      </c>
      <c r="K7142">
        <v>1582</v>
      </c>
      <c r="M7142" s="4"/>
      <c r="N7142" s="7"/>
      <c r="R7142" s="4"/>
      <c r="S7142" s="7"/>
    </row>
    <row r="7143" spans="2:19" x14ac:dyDescent="0.35">
      <c r="B7143" s="4">
        <v>45349</v>
      </c>
      <c r="C7143" s="7">
        <v>0.57123842592592589</v>
      </c>
      <c r="D7143" t="s">
        <v>60</v>
      </c>
      <c r="E7143" t="s">
        <v>65</v>
      </c>
      <c r="F7143" s="3">
        <v>17</v>
      </c>
      <c r="H7143" s="4">
        <v>45349</v>
      </c>
      <c r="I7143" s="7">
        <v>0.57123842592592589</v>
      </c>
      <c r="J7143" t="s">
        <v>60</v>
      </c>
      <c r="K7143">
        <v>1582</v>
      </c>
      <c r="M7143" s="4"/>
      <c r="N7143" s="7"/>
      <c r="R7143" s="4"/>
      <c r="S7143" s="7"/>
    </row>
    <row r="7144" spans="2:19" x14ac:dyDescent="0.35">
      <c r="B7144" s="4">
        <v>45349</v>
      </c>
      <c r="C7144" s="7">
        <v>0.57130787037037034</v>
      </c>
      <c r="D7144" t="s">
        <v>60</v>
      </c>
      <c r="E7144" t="s">
        <v>65</v>
      </c>
      <c r="F7144" s="3">
        <v>1</v>
      </c>
      <c r="H7144" s="4">
        <v>45349</v>
      </c>
      <c r="I7144" s="7">
        <v>0.57130787037037034</v>
      </c>
      <c r="J7144" t="s">
        <v>60</v>
      </c>
      <c r="K7144">
        <v>1582</v>
      </c>
      <c r="M7144" s="4"/>
      <c r="N7144" s="7"/>
      <c r="R7144" s="4"/>
      <c r="S7144" s="7"/>
    </row>
    <row r="7145" spans="2:19" x14ac:dyDescent="0.35">
      <c r="B7145" s="4">
        <v>45349</v>
      </c>
      <c r="C7145" s="7">
        <v>0.5713773148148148</v>
      </c>
      <c r="D7145" t="s">
        <v>60</v>
      </c>
      <c r="E7145" t="s">
        <v>65</v>
      </c>
      <c r="F7145" s="3">
        <v>6</v>
      </c>
      <c r="H7145" s="4">
        <v>45349</v>
      </c>
      <c r="I7145" s="7">
        <v>0.5713773148148148</v>
      </c>
      <c r="J7145" t="s">
        <v>60</v>
      </c>
      <c r="K7145">
        <v>1581</v>
      </c>
      <c r="M7145" s="4"/>
      <c r="N7145" s="7"/>
      <c r="R7145" s="4"/>
      <c r="S7145" s="7"/>
    </row>
    <row r="7146" spans="2:19" x14ac:dyDescent="0.35">
      <c r="B7146" s="4">
        <v>45349</v>
      </c>
      <c r="C7146" s="7">
        <v>0.57145833333333329</v>
      </c>
      <c r="D7146" t="s">
        <v>60</v>
      </c>
      <c r="E7146" t="s">
        <v>65</v>
      </c>
      <c r="F7146" s="3">
        <v>9</v>
      </c>
      <c r="H7146" s="4">
        <v>45349</v>
      </c>
      <c r="I7146" s="7">
        <v>0.57145833333333329</v>
      </c>
      <c r="J7146" t="s">
        <v>60</v>
      </c>
      <c r="K7146">
        <v>1579</v>
      </c>
      <c r="M7146" s="4"/>
      <c r="N7146" s="7"/>
      <c r="R7146" s="4"/>
      <c r="S7146" s="7"/>
    </row>
    <row r="7147" spans="2:19" x14ac:dyDescent="0.35">
      <c r="B7147" s="4">
        <v>45349</v>
      </c>
      <c r="C7147" s="7">
        <v>0.57152777777777775</v>
      </c>
      <c r="D7147" t="s">
        <v>60</v>
      </c>
      <c r="E7147" t="s">
        <v>65</v>
      </c>
      <c r="F7147" s="3">
        <v>33</v>
      </c>
      <c r="H7147" s="4">
        <v>45349</v>
      </c>
      <c r="I7147" s="7">
        <v>0.57152777777777775</v>
      </c>
      <c r="J7147" t="s">
        <v>60</v>
      </c>
      <c r="K7147">
        <v>1576</v>
      </c>
      <c r="M7147" s="4"/>
      <c r="N7147" s="7"/>
      <c r="R7147" s="4"/>
      <c r="S7147" s="7"/>
    </row>
    <row r="7148" spans="2:19" x14ac:dyDescent="0.35">
      <c r="B7148" s="4">
        <v>45349</v>
      </c>
      <c r="C7148" s="7">
        <v>0.57160879629629624</v>
      </c>
      <c r="D7148" t="s">
        <v>60</v>
      </c>
      <c r="E7148" t="s">
        <v>65</v>
      </c>
      <c r="F7148" s="3">
        <v>24</v>
      </c>
      <c r="H7148" s="4">
        <v>45349</v>
      </c>
      <c r="I7148" s="7">
        <v>0.57160879629629624</v>
      </c>
      <c r="J7148" t="s">
        <v>60</v>
      </c>
      <c r="K7148">
        <v>1572</v>
      </c>
      <c r="M7148" s="4"/>
      <c r="N7148" s="7"/>
      <c r="R7148" s="4"/>
      <c r="S7148" s="7"/>
    </row>
    <row r="7149" spans="2:19" x14ac:dyDescent="0.35">
      <c r="B7149" s="4">
        <v>45349</v>
      </c>
      <c r="C7149" s="7">
        <v>0.5716782407407407</v>
      </c>
      <c r="D7149" t="s">
        <v>60</v>
      </c>
      <c r="E7149" t="s">
        <v>65</v>
      </c>
      <c r="F7149" s="3">
        <v>8</v>
      </c>
      <c r="H7149" s="4">
        <v>45349</v>
      </c>
      <c r="I7149" s="7">
        <v>0.5716782407407407</v>
      </c>
      <c r="J7149" t="s">
        <v>60</v>
      </c>
      <c r="K7149">
        <v>1572</v>
      </c>
      <c r="M7149" s="4"/>
      <c r="N7149" s="7"/>
      <c r="R7149" s="4"/>
      <c r="S7149" s="7"/>
    </row>
    <row r="7150" spans="2:19" x14ac:dyDescent="0.35">
      <c r="B7150" s="4">
        <v>45349</v>
      </c>
      <c r="C7150" s="7">
        <v>0.57174768518518515</v>
      </c>
      <c r="D7150" t="s">
        <v>60</v>
      </c>
      <c r="E7150" t="s">
        <v>65</v>
      </c>
      <c r="F7150" s="3">
        <v>8</v>
      </c>
      <c r="H7150" s="4">
        <v>45349</v>
      </c>
      <c r="I7150" s="7">
        <v>0.57174768518518515</v>
      </c>
      <c r="J7150" t="s">
        <v>60</v>
      </c>
      <c r="K7150">
        <v>1572</v>
      </c>
      <c r="M7150" s="4"/>
      <c r="N7150" s="7"/>
      <c r="R7150" s="4"/>
      <c r="S7150" s="7"/>
    </row>
    <row r="7151" spans="2:19" x14ac:dyDescent="0.35">
      <c r="B7151" s="4">
        <v>45349</v>
      </c>
      <c r="C7151" s="7">
        <v>0.57181712962962961</v>
      </c>
      <c r="D7151" t="s">
        <v>60</v>
      </c>
      <c r="E7151" t="s">
        <v>65</v>
      </c>
      <c r="F7151" s="3">
        <v>35</v>
      </c>
      <c r="H7151" s="4">
        <v>45349</v>
      </c>
      <c r="I7151" s="7">
        <v>0.57181712962962961</v>
      </c>
      <c r="J7151" t="s">
        <v>60</v>
      </c>
      <c r="K7151">
        <v>1571</v>
      </c>
      <c r="M7151" s="4"/>
      <c r="N7151" s="7"/>
      <c r="R7151" s="4"/>
      <c r="S7151" s="7"/>
    </row>
    <row r="7152" spans="2:19" x14ac:dyDescent="0.35">
      <c r="B7152" s="4">
        <v>45349</v>
      </c>
      <c r="C7152" s="7">
        <v>0.57188657407407406</v>
      </c>
      <c r="D7152" t="s">
        <v>60</v>
      </c>
      <c r="E7152" t="s">
        <v>65</v>
      </c>
      <c r="F7152" s="3">
        <v>36</v>
      </c>
      <c r="H7152" s="4">
        <v>45349</v>
      </c>
      <c r="I7152" s="7">
        <v>0.57188657407407406</v>
      </c>
      <c r="J7152" t="s">
        <v>60</v>
      </c>
      <c r="K7152">
        <v>1569</v>
      </c>
      <c r="M7152" s="4"/>
      <c r="N7152" s="7"/>
      <c r="R7152" s="4"/>
      <c r="S7152" s="7"/>
    </row>
    <row r="7153" spans="2:19" x14ac:dyDescent="0.35">
      <c r="B7153" s="4">
        <v>45349</v>
      </c>
      <c r="C7153" s="7">
        <v>0.57196759259259256</v>
      </c>
      <c r="D7153" t="s">
        <v>60</v>
      </c>
      <c r="E7153" t="s">
        <v>65</v>
      </c>
      <c r="F7153" s="3">
        <v>8</v>
      </c>
      <c r="H7153" s="4">
        <v>45349</v>
      </c>
      <c r="I7153" s="7">
        <v>0.57197916666666659</v>
      </c>
      <c r="J7153" t="s">
        <v>60</v>
      </c>
      <c r="K7153">
        <v>1602</v>
      </c>
      <c r="M7153" s="4"/>
      <c r="N7153" s="7"/>
      <c r="R7153" s="4"/>
      <c r="S7153" s="7"/>
    </row>
    <row r="7154" spans="2:19" x14ac:dyDescent="0.35">
      <c r="B7154" s="4">
        <v>45349</v>
      </c>
      <c r="C7154" s="7">
        <v>0.57203703703703701</v>
      </c>
      <c r="D7154" t="s">
        <v>60</v>
      </c>
      <c r="E7154" t="s">
        <v>65</v>
      </c>
      <c r="F7154" s="3">
        <v>20</v>
      </c>
      <c r="H7154" s="4">
        <v>45349</v>
      </c>
      <c r="I7154" s="7">
        <v>0.57203703703703701</v>
      </c>
      <c r="J7154" t="s">
        <v>60</v>
      </c>
      <c r="K7154">
        <v>1602</v>
      </c>
      <c r="M7154" s="4"/>
      <c r="N7154" s="7"/>
      <c r="R7154" s="4"/>
      <c r="S7154" s="7"/>
    </row>
    <row r="7155" spans="2:19" x14ac:dyDescent="0.35">
      <c r="B7155" s="4">
        <v>45349</v>
      </c>
      <c r="C7155" s="7">
        <v>0.57210648148148147</v>
      </c>
      <c r="D7155" t="s">
        <v>60</v>
      </c>
      <c r="E7155" t="s">
        <v>65</v>
      </c>
      <c r="F7155" s="3">
        <v>6</v>
      </c>
      <c r="H7155" s="4">
        <v>45349</v>
      </c>
      <c r="I7155" s="7">
        <v>0.57210648148148147</v>
      </c>
      <c r="J7155" t="s">
        <v>60</v>
      </c>
      <c r="K7155">
        <v>1601</v>
      </c>
      <c r="M7155" s="4"/>
      <c r="N7155" s="7"/>
      <c r="R7155" s="4"/>
      <c r="S7155" s="7"/>
    </row>
    <row r="7156" spans="2:19" x14ac:dyDescent="0.35">
      <c r="B7156" s="4">
        <v>45349</v>
      </c>
      <c r="C7156" s="7">
        <v>0.57217592592592592</v>
      </c>
      <c r="D7156" t="s">
        <v>60</v>
      </c>
      <c r="E7156" t="s">
        <v>65</v>
      </c>
      <c r="F7156" s="3" t="s">
        <v>66</v>
      </c>
      <c r="H7156" s="4">
        <v>45349</v>
      </c>
      <c r="I7156" s="7">
        <v>0.57217592592592592</v>
      </c>
      <c r="J7156" t="s">
        <v>60</v>
      </c>
      <c r="K7156">
        <v>1599</v>
      </c>
      <c r="M7156" s="4"/>
      <c r="N7156" s="7"/>
      <c r="R7156" s="4"/>
      <c r="S7156" s="7"/>
    </row>
    <row r="7157" spans="2:19" x14ac:dyDescent="0.35">
      <c r="B7157" s="4">
        <v>45349</v>
      </c>
      <c r="C7157" s="7">
        <v>0.57224537037037038</v>
      </c>
      <c r="D7157" t="s">
        <v>60</v>
      </c>
      <c r="E7157" t="s">
        <v>65</v>
      </c>
      <c r="F7157" s="3">
        <v>31</v>
      </c>
      <c r="H7157" s="4">
        <v>45349</v>
      </c>
      <c r="I7157" s="7">
        <v>0.57225694444444442</v>
      </c>
      <c r="J7157" t="s">
        <v>60</v>
      </c>
      <c r="K7157">
        <v>1596</v>
      </c>
      <c r="M7157" s="4"/>
      <c r="N7157" s="7"/>
      <c r="R7157" s="4"/>
      <c r="S7157" s="7"/>
    </row>
    <row r="7158" spans="2:19" x14ac:dyDescent="0.35">
      <c r="B7158" s="4">
        <v>45349</v>
      </c>
      <c r="C7158" s="7">
        <v>0.57232638888888887</v>
      </c>
      <c r="D7158" t="s">
        <v>60</v>
      </c>
      <c r="E7158" t="s">
        <v>65</v>
      </c>
      <c r="F7158" s="3">
        <v>29</v>
      </c>
      <c r="H7158" s="4">
        <v>45349</v>
      </c>
      <c r="I7158" s="7">
        <v>0.57232638888888887</v>
      </c>
      <c r="J7158" t="s">
        <v>60</v>
      </c>
      <c r="K7158">
        <v>1592</v>
      </c>
      <c r="M7158" s="4"/>
      <c r="N7158" s="7"/>
      <c r="R7158" s="4"/>
      <c r="S7158" s="7"/>
    </row>
    <row r="7159" spans="2:19" x14ac:dyDescent="0.35">
      <c r="B7159" s="4">
        <v>45349</v>
      </c>
      <c r="C7159" s="7">
        <v>0.57239583333333333</v>
      </c>
      <c r="D7159" t="s">
        <v>60</v>
      </c>
      <c r="E7159" t="s">
        <v>65</v>
      </c>
      <c r="F7159" s="3">
        <v>17</v>
      </c>
      <c r="H7159" s="4">
        <v>45349</v>
      </c>
      <c r="I7159" s="7">
        <v>0.57239583333333333</v>
      </c>
      <c r="J7159" t="s">
        <v>60</v>
      </c>
      <c r="K7159">
        <v>1592</v>
      </c>
      <c r="M7159" s="4"/>
      <c r="N7159" s="7"/>
      <c r="R7159" s="4"/>
      <c r="S7159" s="7"/>
    </row>
    <row r="7160" spans="2:19" x14ac:dyDescent="0.35">
      <c r="B7160" s="4">
        <v>45349</v>
      </c>
      <c r="C7160" s="7">
        <v>0.57246527777777778</v>
      </c>
      <c r="D7160" t="s">
        <v>60</v>
      </c>
      <c r="E7160" t="s">
        <v>65</v>
      </c>
      <c r="F7160" s="3">
        <v>24</v>
      </c>
      <c r="H7160" s="4">
        <v>45349</v>
      </c>
      <c r="I7160" s="7">
        <v>0.57247685185185182</v>
      </c>
      <c r="J7160" t="s">
        <v>60</v>
      </c>
      <c r="K7160">
        <v>1592</v>
      </c>
      <c r="M7160" s="4"/>
      <c r="N7160" s="7"/>
      <c r="R7160" s="4"/>
      <c r="S7160" s="7"/>
    </row>
    <row r="7161" spans="2:19" x14ac:dyDescent="0.35">
      <c r="B7161" s="4">
        <v>45349</v>
      </c>
      <c r="C7161" s="7">
        <v>0.57253472222222224</v>
      </c>
      <c r="D7161" t="s">
        <v>60</v>
      </c>
      <c r="E7161" t="s">
        <v>65</v>
      </c>
      <c r="F7161" s="3">
        <v>29</v>
      </c>
      <c r="H7161" s="4">
        <v>45349</v>
      </c>
      <c r="I7161" s="7">
        <v>0.57254629629629628</v>
      </c>
      <c r="J7161" t="s">
        <v>60</v>
      </c>
      <c r="K7161">
        <v>1591</v>
      </c>
      <c r="M7161" s="4"/>
      <c r="N7161" s="7"/>
      <c r="R7161" s="4"/>
      <c r="S7161" s="7"/>
    </row>
    <row r="7162" spans="2:19" x14ac:dyDescent="0.35">
      <c r="B7162" s="4">
        <v>45349</v>
      </c>
      <c r="C7162" s="7">
        <v>0.57260416666666669</v>
      </c>
      <c r="D7162" t="s">
        <v>60</v>
      </c>
      <c r="E7162" t="s">
        <v>65</v>
      </c>
      <c r="F7162" s="3" t="s">
        <v>66</v>
      </c>
      <c r="H7162" s="4">
        <v>45349</v>
      </c>
      <c r="I7162" s="7">
        <v>0.57261574074074073</v>
      </c>
      <c r="J7162" t="s">
        <v>60</v>
      </c>
      <c r="K7162">
        <v>1589</v>
      </c>
      <c r="M7162" s="4"/>
      <c r="N7162" s="7"/>
      <c r="R7162" s="4"/>
      <c r="S7162" s="7"/>
    </row>
    <row r="7163" spans="2:19" x14ac:dyDescent="0.35">
      <c r="B7163" s="4">
        <v>45349</v>
      </c>
      <c r="C7163" s="7">
        <v>0.57268518518518519</v>
      </c>
      <c r="D7163" t="s">
        <v>60</v>
      </c>
      <c r="E7163" t="s">
        <v>65</v>
      </c>
      <c r="F7163" s="3">
        <v>36</v>
      </c>
      <c r="H7163" s="4">
        <v>45349</v>
      </c>
      <c r="I7163" s="7">
        <v>0.57268518518518519</v>
      </c>
      <c r="J7163" t="s">
        <v>60</v>
      </c>
      <c r="K7163">
        <v>1586</v>
      </c>
      <c r="M7163" s="4"/>
      <c r="N7163" s="7"/>
      <c r="R7163" s="4"/>
      <c r="S7163" s="7"/>
    </row>
    <row r="7164" spans="2:19" x14ac:dyDescent="0.35">
      <c r="B7164" s="4">
        <v>45349</v>
      </c>
      <c r="C7164" s="7">
        <v>0.57275462962962964</v>
      </c>
      <c r="D7164" t="s">
        <v>60</v>
      </c>
      <c r="E7164" t="s">
        <v>65</v>
      </c>
      <c r="F7164" s="3">
        <v>3</v>
      </c>
      <c r="H7164" s="4">
        <v>45349</v>
      </c>
      <c r="I7164" s="7">
        <v>0.57276620370370368</v>
      </c>
      <c r="J7164" t="s">
        <v>60</v>
      </c>
      <c r="K7164">
        <v>1582</v>
      </c>
      <c r="M7164" s="4"/>
      <c r="N7164" s="7"/>
      <c r="R7164" s="4"/>
      <c r="S7164" s="7"/>
    </row>
    <row r="7165" spans="2:19" x14ac:dyDescent="0.35">
      <c r="B7165" s="4">
        <v>45349</v>
      </c>
      <c r="C7165" s="7">
        <v>0.57283564814814814</v>
      </c>
      <c r="D7165" t="s">
        <v>60</v>
      </c>
      <c r="E7165" t="s">
        <v>65</v>
      </c>
      <c r="F7165" s="3">
        <v>4</v>
      </c>
      <c r="H7165" s="4">
        <v>45349</v>
      </c>
      <c r="I7165" s="7">
        <v>0.57283564814814814</v>
      </c>
      <c r="J7165" t="s">
        <v>60</v>
      </c>
      <c r="K7165">
        <v>1582</v>
      </c>
      <c r="M7165" s="4"/>
      <c r="N7165" s="7"/>
      <c r="R7165" s="4"/>
      <c r="S7165" s="7"/>
    </row>
    <row r="7166" spans="2:19" x14ac:dyDescent="0.35">
      <c r="B7166" s="4">
        <v>45349</v>
      </c>
      <c r="C7166" s="7">
        <v>0.57290509259259259</v>
      </c>
      <c r="D7166" t="s">
        <v>60</v>
      </c>
      <c r="E7166" t="s">
        <v>65</v>
      </c>
      <c r="F7166" s="3" t="s">
        <v>66</v>
      </c>
      <c r="H7166" s="4">
        <v>45349</v>
      </c>
      <c r="I7166" s="7">
        <v>0.57290509259259259</v>
      </c>
      <c r="J7166" t="s">
        <v>60</v>
      </c>
      <c r="K7166">
        <v>1582</v>
      </c>
      <c r="M7166" s="4"/>
      <c r="N7166" s="7"/>
      <c r="R7166" s="4"/>
      <c r="S7166" s="7"/>
    </row>
    <row r="7167" spans="2:19" x14ac:dyDescent="0.35">
      <c r="B7167" s="4">
        <v>45349</v>
      </c>
      <c r="C7167" s="7">
        <v>0.57297453703703705</v>
      </c>
      <c r="D7167" t="s">
        <v>60</v>
      </c>
      <c r="E7167" t="s">
        <v>65</v>
      </c>
      <c r="F7167" s="3">
        <v>6</v>
      </c>
      <c r="H7167" s="4">
        <v>45349</v>
      </c>
      <c r="I7167" s="7">
        <v>0.57298611111111108</v>
      </c>
      <c r="J7167" t="s">
        <v>60</v>
      </c>
      <c r="K7167">
        <v>1581</v>
      </c>
      <c r="M7167" s="4"/>
      <c r="N7167" s="7"/>
      <c r="R7167" s="4"/>
      <c r="S7167" s="7"/>
    </row>
    <row r="7168" spans="2:19" x14ac:dyDescent="0.35">
      <c r="B7168" s="4">
        <v>45349</v>
      </c>
      <c r="C7168" s="7">
        <v>0.5730439814814815</v>
      </c>
      <c r="D7168" t="s">
        <v>60</v>
      </c>
      <c r="E7168" t="s">
        <v>65</v>
      </c>
      <c r="F7168" s="3">
        <v>8</v>
      </c>
      <c r="H7168" s="4">
        <v>45349</v>
      </c>
      <c r="I7168" s="7">
        <v>0.57305555555555554</v>
      </c>
      <c r="J7168" t="s">
        <v>60</v>
      </c>
      <c r="K7168">
        <v>1579</v>
      </c>
      <c r="M7168" s="4"/>
      <c r="N7168" s="7"/>
      <c r="R7168" s="4"/>
      <c r="S7168" s="7"/>
    </row>
    <row r="7169" spans="2:19" x14ac:dyDescent="0.35">
      <c r="B7169" s="4">
        <v>45349</v>
      </c>
      <c r="C7169" s="7">
        <v>0.573125</v>
      </c>
      <c r="D7169" t="s">
        <v>60</v>
      </c>
      <c r="E7169" t="s">
        <v>65</v>
      </c>
      <c r="F7169" s="3">
        <v>1</v>
      </c>
      <c r="H7169" s="4">
        <v>45349</v>
      </c>
      <c r="I7169" s="7">
        <v>0.573125</v>
      </c>
      <c r="J7169" t="s">
        <v>60</v>
      </c>
      <c r="K7169">
        <v>1576</v>
      </c>
      <c r="M7169" s="4"/>
      <c r="N7169" s="7"/>
      <c r="R7169" s="4"/>
      <c r="S7169" s="7"/>
    </row>
    <row r="7170" spans="2:19" x14ac:dyDescent="0.35">
      <c r="B7170" s="4">
        <v>45349</v>
      </c>
      <c r="C7170" s="7">
        <v>0.57321759259259253</v>
      </c>
      <c r="D7170" t="s">
        <v>60</v>
      </c>
      <c r="E7170" t="s">
        <v>65</v>
      </c>
      <c r="F7170" s="3">
        <v>35</v>
      </c>
      <c r="H7170" s="4">
        <v>45349</v>
      </c>
      <c r="I7170" s="7">
        <v>0.57321759259259253</v>
      </c>
      <c r="J7170" t="s">
        <v>60</v>
      </c>
      <c r="K7170">
        <v>1572</v>
      </c>
      <c r="M7170" s="4"/>
      <c r="N7170" s="7"/>
      <c r="R7170" s="4"/>
      <c r="S7170" s="7"/>
    </row>
    <row r="7171" spans="2:19" x14ac:dyDescent="0.35">
      <c r="B7171" s="4">
        <v>45349</v>
      </c>
      <c r="C7171" s="7">
        <v>0.57328703703703698</v>
      </c>
      <c r="D7171" t="s">
        <v>60</v>
      </c>
      <c r="E7171" t="s">
        <v>65</v>
      </c>
      <c r="F7171" s="3">
        <v>1</v>
      </c>
      <c r="H7171" s="4">
        <v>45349</v>
      </c>
      <c r="I7171" s="7">
        <v>0.57329861111111113</v>
      </c>
      <c r="J7171" t="s">
        <v>60</v>
      </c>
      <c r="K7171">
        <v>1572</v>
      </c>
      <c r="M7171" s="4"/>
      <c r="N7171" s="7"/>
      <c r="R7171" s="4"/>
      <c r="S7171" s="7"/>
    </row>
    <row r="7172" spans="2:19" x14ac:dyDescent="0.35">
      <c r="B7172" s="4">
        <v>45349</v>
      </c>
      <c r="C7172" s="7">
        <v>0.57335648148148144</v>
      </c>
      <c r="D7172" t="s">
        <v>60</v>
      </c>
      <c r="E7172" t="s">
        <v>65</v>
      </c>
      <c r="F7172" s="3">
        <v>11</v>
      </c>
      <c r="H7172" s="4">
        <v>45349</v>
      </c>
      <c r="I7172" s="7">
        <v>0.57336805555555559</v>
      </c>
      <c r="J7172" t="s">
        <v>60</v>
      </c>
      <c r="K7172">
        <v>1572</v>
      </c>
      <c r="M7172" s="4"/>
      <c r="N7172" s="7"/>
      <c r="R7172" s="4"/>
      <c r="S7172" s="7"/>
    </row>
    <row r="7173" spans="2:19" x14ac:dyDescent="0.35">
      <c r="B7173" s="4">
        <v>45349</v>
      </c>
      <c r="C7173" s="7">
        <v>0.57342592592592589</v>
      </c>
      <c r="D7173" t="s">
        <v>60</v>
      </c>
      <c r="E7173" t="s">
        <v>65</v>
      </c>
      <c r="F7173" s="3">
        <v>2</v>
      </c>
      <c r="H7173" s="4">
        <v>45349</v>
      </c>
      <c r="I7173" s="7">
        <v>0.57343749999999993</v>
      </c>
      <c r="J7173" t="s">
        <v>60</v>
      </c>
      <c r="K7173">
        <v>1571</v>
      </c>
      <c r="M7173" s="4"/>
      <c r="N7173" s="7"/>
      <c r="R7173" s="4"/>
      <c r="S7173" s="7"/>
    </row>
    <row r="7174" spans="2:19" x14ac:dyDescent="0.35">
      <c r="B7174" s="4">
        <v>45349</v>
      </c>
      <c r="C7174" s="7">
        <v>0.57353009259259258</v>
      </c>
      <c r="D7174" t="s">
        <v>60</v>
      </c>
      <c r="E7174" t="s">
        <v>65</v>
      </c>
      <c r="F7174" s="3">
        <v>3</v>
      </c>
      <c r="H7174" s="4">
        <v>45349</v>
      </c>
      <c r="I7174" s="7">
        <v>0.57353009259259258</v>
      </c>
      <c r="J7174" t="s">
        <v>60</v>
      </c>
      <c r="K7174">
        <v>1569</v>
      </c>
      <c r="M7174" s="4"/>
      <c r="N7174" s="7"/>
      <c r="R7174" s="4"/>
      <c r="S7174" s="7"/>
    </row>
    <row r="7175" spans="2:19" x14ac:dyDescent="0.35">
      <c r="B7175" s="4">
        <v>45349</v>
      </c>
      <c r="C7175" s="7">
        <v>0.57359953703703703</v>
      </c>
      <c r="D7175" t="s">
        <v>60</v>
      </c>
      <c r="E7175" t="s">
        <v>65</v>
      </c>
      <c r="F7175" s="3">
        <v>17</v>
      </c>
      <c r="H7175" s="4">
        <v>45349</v>
      </c>
      <c r="I7175" s="7">
        <v>0.57361111111111118</v>
      </c>
      <c r="J7175" t="s">
        <v>60</v>
      </c>
      <c r="K7175">
        <v>1566</v>
      </c>
      <c r="M7175" s="4"/>
      <c r="N7175" s="7"/>
      <c r="R7175" s="4"/>
      <c r="S7175" s="7"/>
    </row>
    <row r="7176" spans="2:19" x14ac:dyDescent="0.35">
      <c r="B7176" s="4">
        <v>45349</v>
      </c>
      <c r="C7176" s="7">
        <v>0.57368055555555553</v>
      </c>
      <c r="D7176" t="s">
        <v>60</v>
      </c>
      <c r="E7176" t="s">
        <v>65</v>
      </c>
      <c r="F7176" s="3">
        <v>1</v>
      </c>
      <c r="H7176" s="4">
        <v>45349</v>
      </c>
      <c r="I7176" s="7">
        <v>0.57368055555555553</v>
      </c>
      <c r="J7176" t="s">
        <v>60</v>
      </c>
      <c r="K7176">
        <v>1562</v>
      </c>
      <c r="M7176" s="4"/>
      <c r="N7176" s="7"/>
      <c r="R7176" s="4"/>
      <c r="S7176" s="7"/>
    </row>
    <row r="7177" spans="2:19" x14ac:dyDescent="0.35">
      <c r="B7177" s="4">
        <v>45349</v>
      </c>
      <c r="C7177" s="7">
        <v>0.57376157407407413</v>
      </c>
      <c r="D7177" t="s">
        <v>60</v>
      </c>
      <c r="E7177" t="s">
        <v>65</v>
      </c>
      <c r="F7177" s="3">
        <v>23</v>
      </c>
      <c r="H7177" s="4">
        <v>45349</v>
      </c>
      <c r="I7177" s="7">
        <v>0.57376157407407413</v>
      </c>
      <c r="J7177" t="s">
        <v>60</v>
      </c>
      <c r="K7177">
        <v>1562</v>
      </c>
      <c r="M7177" s="4"/>
      <c r="N7177" s="7"/>
      <c r="R7177" s="4"/>
      <c r="S7177" s="7"/>
    </row>
    <row r="7178" spans="2:19" x14ac:dyDescent="0.35">
      <c r="B7178" s="4">
        <v>45349</v>
      </c>
      <c r="C7178" s="7">
        <v>0.57383101851851859</v>
      </c>
      <c r="D7178" t="s">
        <v>60</v>
      </c>
      <c r="E7178" t="s">
        <v>65</v>
      </c>
      <c r="F7178" s="3">
        <v>22</v>
      </c>
      <c r="H7178" s="4">
        <v>45349</v>
      </c>
      <c r="I7178" s="7">
        <v>0.57383101851851859</v>
      </c>
      <c r="J7178" t="s">
        <v>60</v>
      </c>
      <c r="K7178">
        <v>1562</v>
      </c>
      <c r="M7178" s="4"/>
      <c r="N7178" s="7"/>
      <c r="R7178" s="4"/>
      <c r="S7178" s="7"/>
    </row>
    <row r="7179" spans="2:19" x14ac:dyDescent="0.35">
      <c r="B7179" s="4">
        <v>45349</v>
      </c>
      <c r="C7179" s="7">
        <v>0.57390046296296293</v>
      </c>
      <c r="D7179" t="s">
        <v>60</v>
      </c>
      <c r="E7179" t="s">
        <v>65</v>
      </c>
      <c r="F7179" s="3">
        <v>8</v>
      </c>
      <c r="H7179" s="4">
        <v>45349</v>
      </c>
      <c r="I7179" s="7">
        <v>0.57390046296296293</v>
      </c>
      <c r="J7179" t="s">
        <v>60</v>
      </c>
      <c r="K7179">
        <v>1561</v>
      </c>
      <c r="M7179" s="4"/>
      <c r="N7179" s="7"/>
      <c r="R7179" s="4"/>
      <c r="S7179" s="7"/>
    </row>
    <row r="7180" spans="2:19" x14ac:dyDescent="0.35">
      <c r="B7180" s="4">
        <v>45349</v>
      </c>
      <c r="C7180" s="7">
        <v>0.57396990740740739</v>
      </c>
      <c r="D7180" t="s">
        <v>60</v>
      </c>
      <c r="E7180" t="s">
        <v>65</v>
      </c>
      <c r="F7180" s="3">
        <v>23</v>
      </c>
      <c r="H7180" s="4">
        <v>45349</v>
      </c>
      <c r="I7180" s="7">
        <v>0.57396990740740739</v>
      </c>
      <c r="J7180" t="s">
        <v>60</v>
      </c>
      <c r="K7180">
        <v>1559</v>
      </c>
      <c r="M7180" s="4"/>
      <c r="N7180" s="7"/>
      <c r="R7180" s="4"/>
      <c r="S7180" s="7"/>
    </row>
    <row r="7181" spans="2:19" x14ac:dyDescent="0.35">
      <c r="B7181" s="4">
        <v>45349</v>
      </c>
      <c r="C7181" s="7">
        <v>0.57403935185185184</v>
      </c>
      <c r="D7181" t="s">
        <v>60</v>
      </c>
      <c r="E7181" t="s">
        <v>65</v>
      </c>
      <c r="F7181" s="3">
        <v>13</v>
      </c>
      <c r="H7181" s="4">
        <v>45349</v>
      </c>
      <c r="I7181" s="7">
        <v>0.57403935185185184</v>
      </c>
      <c r="J7181" t="s">
        <v>60</v>
      </c>
      <c r="K7181">
        <v>1556</v>
      </c>
      <c r="M7181" s="4"/>
      <c r="N7181" s="7"/>
      <c r="R7181" s="4"/>
      <c r="S7181" s="7"/>
    </row>
    <row r="7182" spans="2:19" x14ac:dyDescent="0.35">
      <c r="B7182" s="4">
        <v>45349</v>
      </c>
      <c r="C7182" s="7">
        <v>0.5741087962962963</v>
      </c>
      <c r="D7182" t="s">
        <v>60</v>
      </c>
      <c r="E7182" t="s">
        <v>65</v>
      </c>
      <c r="F7182" s="3">
        <v>4</v>
      </c>
      <c r="H7182" s="4">
        <v>45349</v>
      </c>
      <c r="I7182" s="7">
        <v>0.57412037037037034</v>
      </c>
      <c r="J7182" t="s">
        <v>60</v>
      </c>
      <c r="K7182">
        <v>1552</v>
      </c>
      <c r="M7182" s="4"/>
      <c r="N7182" s="7"/>
      <c r="R7182" s="4"/>
      <c r="S7182" s="7"/>
    </row>
    <row r="7183" spans="2:19" x14ac:dyDescent="0.35">
      <c r="B7183" s="4">
        <v>45349</v>
      </c>
      <c r="C7183" s="7">
        <v>0.57418981481481479</v>
      </c>
      <c r="D7183" t="s">
        <v>60</v>
      </c>
      <c r="E7183" t="s">
        <v>65</v>
      </c>
      <c r="F7183" s="3">
        <v>32</v>
      </c>
      <c r="H7183" s="4">
        <v>45349</v>
      </c>
      <c r="I7183" s="7">
        <v>0.57420138888888894</v>
      </c>
      <c r="J7183" t="s">
        <v>60</v>
      </c>
      <c r="K7183">
        <v>1552</v>
      </c>
      <c r="M7183" s="4"/>
      <c r="N7183" s="7"/>
      <c r="R7183" s="4"/>
      <c r="S7183" s="7"/>
    </row>
    <row r="7184" spans="2:19" x14ac:dyDescent="0.35">
      <c r="B7184" s="4">
        <v>45349</v>
      </c>
      <c r="C7184" s="7">
        <v>0.57430555555555551</v>
      </c>
      <c r="D7184" t="s">
        <v>60</v>
      </c>
      <c r="E7184" t="s">
        <v>65</v>
      </c>
      <c r="F7184" s="3">
        <v>10</v>
      </c>
      <c r="H7184" s="4">
        <v>45349</v>
      </c>
      <c r="I7184" s="7">
        <v>0.57430555555555551</v>
      </c>
      <c r="J7184" t="s">
        <v>60</v>
      </c>
      <c r="K7184">
        <v>1552</v>
      </c>
      <c r="M7184" s="4"/>
      <c r="N7184" s="7"/>
      <c r="R7184" s="4"/>
      <c r="S7184" s="7"/>
    </row>
    <row r="7185" spans="2:19" x14ac:dyDescent="0.35">
      <c r="B7185" s="4">
        <v>45349</v>
      </c>
      <c r="C7185" s="7">
        <v>0.57437499999999997</v>
      </c>
      <c r="D7185" t="s">
        <v>60</v>
      </c>
      <c r="E7185" t="s">
        <v>65</v>
      </c>
      <c r="F7185" s="3">
        <v>36</v>
      </c>
      <c r="H7185" s="4">
        <v>45349</v>
      </c>
      <c r="I7185" s="7">
        <v>0.57437499999999997</v>
      </c>
      <c r="J7185" t="s">
        <v>60</v>
      </c>
      <c r="K7185">
        <v>1551</v>
      </c>
      <c r="M7185" s="4"/>
      <c r="N7185" s="7"/>
      <c r="R7185" s="4"/>
      <c r="S7185" s="7"/>
    </row>
    <row r="7186" spans="2:19" x14ac:dyDescent="0.35">
      <c r="B7186" s="4">
        <v>45349</v>
      </c>
      <c r="C7186" s="7">
        <v>0.57444444444444442</v>
      </c>
      <c r="D7186" t="s">
        <v>60</v>
      </c>
      <c r="E7186" t="s">
        <v>65</v>
      </c>
      <c r="F7186" s="3">
        <v>19</v>
      </c>
      <c r="H7186" s="4">
        <v>45349</v>
      </c>
      <c r="I7186" s="7">
        <v>0.57444444444444442</v>
      </c>
      <c r="J7186" t="s">
        <v>60</v>
      </c>
      <c r="K7186">
        <v>1549</v>
      </c>
      <c r="M7186" s="4"/>
      <c r="N7186" s="7"/>
      <c r="R7186" s="4"/>
      <c r="S7186" s="7"/>
    </row>
    <row r="7187" spans="2:19" x14ac:dyDescent="0.35">
      <c r="B7187" s="4">
        <v>45349</v>
      </c>
      <c r="C7187" s="7">
        <v>0.57451388888888888</v>
      </c>
      <c r="D7187" t="s">
        <v>60</v>
      </c>
      <c r="E7187" t="s">
        <v>65</v>
      </c>
      <c r="F7187" s="3">
        <v>30</v>
      </c>
      <c r="H7187" s="4">
        <v>45349</v>
      </c>
      <c r="I7187" s="7">
        <v>0.57452546296296292</v>
      </c>
      <c r="J7187" t="s">
        <v>60</v>
      </c>
      <c r="K7187">
        <v>1546</v>
      </c>
      <c r="M7187" s="4"/>
      <c r="N7187" s="7"/>
      <c r="R7187" s="4"/>
      <c r="S7187" s="7"/>
    </row>
    <row r="7188" spans="2:19" x14ac:dyDescent="0.35">
      <c r="B7188" s="4">
        <v>45349</v>
      </c>
      <c r="C7188" s="7">
        <v>0.57460648148148141</v>
      </c>
      <c r="D7188" t="s">
        <v>60</v>
      </c>
      <c r="E7188" t="s">
        <v>65</v>
      </c>
      <c r="F7188" s="3">
        <v>28</v>
      </c>
      <c r="H7188" s="4">
        <v>45349</v>
      </c>
      <c r="I7188" s="7">
        <v>0.57460648148148141</v>
      </c>
      <c r="J7188" t="s">
        <v>60</v>
      </c>
      <c r="K7188">
        <v>1542</v>
      </c>
      <c r="M7188" s="4"/>
      <c r="N7188" s="7"/>
      <c r="R7188" s="4"/>
      <c r="S7188" s="7"/>
    </row>
    <row r="7189" spans="2:19" x14ac:dyDescent="0.35">
      <c r="B7189" s="4">
        <v>45349</v>
      </c>
      <c r="C7189" s="7">
        <v>0.57467592592592587</v>
      </c>
      <c r="D7189" t="s">
        <v>60</v>
      </c>
      <c r="E7189" t="s">
        <v>65</v>
      </c>
      <c r="F7189" s="3">
        <v>32</v>
      </c>
      <c r="H7189" s="4">
        <v>45349</v>
      </c>
      <c r="I7189" s="7">
        <v>0.57467592592592587</v>
      </c>
      <c r="J7189" t="s">
        <v>60</v>
      </c>
      <c r="K7189">
        <v>1542</v>
      </c>
      <c r="M7189" s="4"/>
      <c r="N7189" s="7"/>
      <c r="R7189" s="4"/>
      <c r="S7189" s="7"/>
    </row>
    <row r="7190" spans="2:19" x14ac:dyDescent="0.35">
      <c r="B7190" s="4">
        <v>45349</v>
      </c>
      <c r="C7190" s="7">
        <v>0.57474537037037032</v>
      </c>
      <c r="D7190" t="s">
        <v>60</v>
      </c>
      <c r="E7190" t="s">
        <v>65</v>
      </c>
      <c r="F7190" s="3">
        <v>13</v>
      </c>
      <c r="H7190" s="4">
        <v>45349</v>
      </c>
      <c r="I7190" s="7">
        <v>0.57474537037037032</v>
      </c>
      <c r="J7190" t="s">
        <v>60</v>
      </c>
      <c r="K7190">
        <v>1542</v>
      </c>
      <c r="M7190" s="4"/>
      <c r="N7190" s="7"/>
      <c r="R7190" s="4"/>
      <c r="S7190" s="7"/>
    </row>
    <row r="7191" spans="2:19" x14ac:dyDescent="0.35">
      <c r="B7191" s="4">
        <v>45349</v>
      </c>
      <c r="C7191" s="7">
        <v>0.57481481481481478</v>
      </c>
      <c r="D7191" t="s">
        <v>60</v>
      </c>
      <c r="E7191" t="s">
        <v>65</v>
      </c>
      <c r="F7191" s="3">
        <v>27</v>
      </c>
      <c r="H7191" s="4">
        <v>45349</v>
      </c>
      <c r="I7191" s="7">
        <v>0.57482638888888882</v>
      </c>
      <c r="J7191" t="s">
        <v>60</v>
      </c>
      <c r="K7191">
        <v>1541</v>
      </c>
      <c r="M7191" s="4"/>
      <c r="N7191" s="7"/>
      <c r="R7191" s="4"/>
      <c r="S7191" s="7"/>
    </row>
    <row r="7192" spans="2:19" x14ac:dyDescent="0.35">
      <c r="B7192" s="4">
        <v>45349</v>
      </c>
      <c r="C7192" s="7">
        <v>0.57489583333333327</v>
      </c>
      <c r="D7192" t="s">
        <v>60</v>
      </c>
      <c r="E7192" t="s">
        <v>65</v>
      </c>
      <c r="F7192" s="3">
        <v>6</v>
      </c>
      <c r="H7192" s="4">
        <v>45349</v>
      </c>
      <c r="I7192" s="7">
        <v>0.57489583333333327</v>
      </c>
      <c r="J7192" t="s">
        <v>60</v>
      </c>
      <c r="K7192">
        <v>1539</v>
      </c>
      <c r="M7192" s="4"/>
      <c r="N7192" s="7"/>
      <c r="R7192" s="4"/>
      <c r="S7192" s="7"/>
    </row>
    <row r="7193" spans="2:19" x14ac:dyDescent="0.35">
      <c r="B7193" s="4">
        <v>45349</v>
      </c>
      <c r="C7193" s="7">
        <v>0.57497685185185188</v>
      </c>
      <c r="D7193" t="s">
        <v>60</v>
      </c>
      <c r="E7193" t="s">
        <v>65</v>
      </c>
      <c r="F7193" s="3">
        <v>23</v>
      </c>
      <c r="H7193" s="4">
        <v>45349</v>
      </c>
      <c r="I7193" s="7">
        <v>0.57498842592592592</v>
      </c>
      <c r="J7193" t="s">
        <v>60</v>
      </c>
      <c r="K7193">
        <v>1536</v>
      </c>
      <c r="M7193" s="4"/>
      <c r="N7193" s="7"/>
      <c r="R7193" s="4"/>
      <c r="S7193" s="7"/>
    </row>
    <row r="7194" spans="2:19" x14ac:dyDescent="0.35">
      <c r="B7194" s="4">
        <v>45349</v>
      </c>
      <c r="C7194" s="7">
        <v>0.57505787037037037</v>
      </c>
      <c r="D7194" t="s">
        <v>60</v>
      </c>
      <c r="E7194" t="s">
        <v>65</v>
      </c>
      <c r="F7194" s="3">
        <v>5</v>
      </c>
      <c r="H7194" s="4">
        <v>45349</v>
      </c>
      <c r="I7194" s="7">
        <v>0.57505787037037037</v>
      </c>
      <c r="J7194" t="s">
        <v>60</v>
      </c>
      <c r="K7194">
        <v>1532</v>
      </c>
      <c r="M7194" s="4"/>
      <c r="N7194" s="7"/>
      <c r="R7194" s="4"/>
      <c r="S7194" s="7"/>
    </row>
    <row r="7195" spans="2:19" x14ac:dyDescent="0.35">
      <c r="B7195" s="4">
        <v>45349</v>
      </c>
      <c r="C7195" s="7">
        <v>0.57513888888888887</v>
      </c>
      <c r="D7195" t="s">
        <v>60</v>
      </c>
      <c r="E7195" t="s">
        <v>65</v>
      </c>
      <c r="F7195" s="3">
        <v>16</v>
      </c>
      <c r="H7195" s="4">
        <v>45349</v>
      </c>
      <c r="I7195" s="7">
        <v>0.57513888888888887</v>
      </c>
      <c r="J7195" t="s">
        <v>60</v>
      </c>
      <c r="K7195">
        <v>1532</v>
      </c>
      <c r="M7195" s="4"/>
      <c r="N7195" s="7"/>
      <c r="R7195" s="4"/>
      <c r="S7195" s="7"/>
    </row>
    <row r="7196" spans="2:19" x14ac:dyDescent="0.35">
      <c r="B7196" s="4">
        <v>45349</v>
      </c>
      <c r="C7196" s="7">
        <v>0.57521990740740747</v>
      </c>
      <c r="D7196" t="s">
        <v>60</v>
      </c>
      <c r="E7196" t="s">
        <v>65</v>
      </c>
      <c r="F7196" s="3">
        <v>31</v>
      </c>
      <c r="H7196" s="4">
        <v>45349</v>
      </c>
      <c r="I7196" s="7">
        <v>0.57521990740740747</v>
      </c>
      <c r="J7196" t="s">
        <v>60</v>
      </c>
      <c r="K7196">
        <v>1532</v>
      </c>
      <c r="M7196" s="4"/>
      <c r="N7196" s="7"/>
      <c r="R7196" s="4"/>
      <c r="S7196" s="7"/>
    </row>
    <row r="7197" spans="2:19" x14ac:dyDescent="0.35">
      <c r="B7197" s="4">
        <v>45349</v>
      </c>
      <c r="C7197" s="7">
        <v>0.57528935185185182</v>
      </c>
      <c r="D7197" t="s">
        <v>60</v>
      </c>
      <c r="E7197" t="s">
        <v>65</v>
      </c>
      <c r="F7197" s="3">
        <v>36</v>
      </c>
      <c r="H7197" s="4">
        <v>45349</v>
      </c>
      <c r="I7197" s="7">
        <v>0.57528935185185182</v>
      </c>
      <c r="J7197" t="s">
        <v>60</v>
      </c>
      <c r="K7197">
        <v>1531</v>
      </c>
      <c r="M7197" s="4"/>
      <c r="N7197" s="7"/>
      <c r="R7197" s="4"/>
      <c r="S7197" s="7"/>
    </row>
    <row r="7198" spans="2:19" x14ac:dyDescent="0.35">
      <c r="B7198" s="4">
        <v>45349</v>
      </c>
      <c r="C7198" s="7">
        <v>0.57535879629629627</v>
      </c>
      <c r="D7198" t="s">
        <v>60</v>
      </c>
      <c r="E7198" t="s">
        <v>65</v>
      </c>
      <c r="F7198" s="3">
        <v>9</v>
      </c>
      <c r="H7198" s="4">
        <v>45349</v>
      </c>
      <c r="I7198" s="7">
        <v>0.57535879629629627</v>
      </c>
      <c r="J7198" t="s">
        <v>60</v>
      </c>
      <c r="K7198">
        <v>1529</v>
      </c>
      <c r="M7198" s="4"/>
      <c r="N7198" s="7"/>
      <c r="R7198" s="4"/>
      <c r="S7198" s="7"/>
    </row>
    <row r="7199" spans="2:19" x14ac:dyDescent="0.35">
      <c r="B7199" s="4">
        <v>45349</v>
      </c>
      <c r="C7199" s="7">
        <v>0.57542824074074073</v>
      </c>
      <c r="D7199" t="s">
        <v>60</v>
      </c>
      <c r="E7199" t="s">
        <v>65</v>
      </c>
      <c r="F7199" s="3">
        <v>10</v>
      </c>
      <c r="H7199" s="4">
        <v>45349</v>
      </c>
      <c r="I7199" s="7">
        <v>0.57543981481481488</v>
      </c>
      <c r="J7199" t="s">
        <v>60</v>
      </c>
      <c r="K7199">
        <v>1526</v>
      </c>
      <c r="M7199" s="4"/>
      <c r="N7199" s="7"/>
      <c r="R7199" s="4"/>
      <c r="S7199" s="7"/>
    </row>
    <row r="7200" spans="2:19" x14ac:dyDescent="0.35">
      <c r="B7200" s="4">
        <v>45349</v>
      </c>
      <c r="C7200" s="7">
        <v>0.57552083333333337</v>
      </c>
      <c r="D7200" t="s">
        <v>60</v>
      </c>
      <c r="E7200" t="s">
        <v>65</v>
      </c>
      <c r="F7200" s="3">
        <v>29</v>
      </c>
      <c r="H7200" s="4">
        <v>45349</v>
      </c>
      <c r="I7200" s="7">
        <v>0.57552083333333337</v>
      </c>
      <c r="J7200" t="s">
        <v>60</v>
      </c>
      <c r="K7200">
        <v>1522</v>
      </c>
      <c r="M7200" s="4"/>
      <c r="N7200" s="7"/>
      <c r="R7200" s="4"/>
      <c r="S7200" s="7"/>
    </row>
    <row r="7201" spans="2:19" x14ac:dyDescent="0.35">
      <c r="B7201" s="4">
        <v>45349</v>
      </c>
      <c r="C7201" s="7">
        <v>0.57560185185185186</v>
      </c>
      <c r="D7201" t="s">
        <v>60</v>
      </c>
      <c r="E7201" t="s">
        <v>65</v>
      </c>
      <c r="F7201" s="3">
        <v>16</v>
      </c>
      <c r="H7201" s="4">
        <v>45349</v>
      </c>
      <c r="I7201" s="7">
        <v>0.57560185185185186</v>
      </c>
      <c r="J7201" t="s">
        <v>60</v>
      </c>
      <c r="K7201">
        <v>1522</v>
      </c>
      <c r="M7201" s="4"/>
      <c r="N7201" s="7"/>
      <c r="R7201" s="4"/>
      <c r="S7201" s="7"/>
    </row>
    <row r="7202" spans="2:19" x14ac:dyDescent="0.35">
      <c r="B7202" s="4">
        <v>45349</v>
      </c>
      <c r="C7202" s="7">
        <v>0.57567129629629632</v>
      </c>
      <c r="D7202" t="s">
        <v>60</v>
      </c>
      <c r="E7202" t="s">
        <v>65</v>
      </c>
      <c r="F7202" s="3">
        <v>34</v>
      </c>
      <c r="H7202" s="4">
        <v>45349</v>
      </c>
      <c r="I7202" s="7">
        <v>0.57567129629629632</v>
      </c>
      <c r="J7202" t="s">
        <v>60</v>
      </c>
      <c r="K7202">
        <v>1522</v>
      </c>
      <c r="M7202" s="4"/>
      <c r="N7202" s="7"/>
      <c r="R7202" s="4"/>
      <c r="S7202" s="7"/>
    </row>
    <row r="7203" spans="2:19" x14ac:dyDescent="0.35">
      <c r="B7203" s="4">
        <v>45349</v>
      </c>
      <c r="C7203" s="7">
        <v>0.57581018518518523</v>
      </c>
      <c r="D7203" t="s">
        <v>60</v>
      </c>
      <c r="E7203" t="s">
        <v>65</v>
      </c>
      <c r="F7203" s="3">
        <v>19</v>
      </c>
      <c r="H7203" s="4">
        <v>45349</v>
      </c>
      <c r="I7203" s="7">
        <v>0.57581018518518523</v>
      </c>
      <c r="J7203" t="s">
        <v>60</v>
      </c>
      <c r="K7203">
        <v>1521</v>
      </c>
      <c r="M7203" s="4"/>
      <c r="N7203" s="7"/>
      <c r="R7203" s="4"/>
      <c r="S7203" s="7"/>
    </row>
    <row r="7204" spans="2:19" x14ac:dyDescent="0.35">
      <c r="B7204" s="4">
        <v>45349</v>
      </c>
      <c r="C7204" s="7">
        <v>0.57587962962962969</v>
      </c>
      <c r="D7204" t="s">
        <v>60</v>
      </c>
      <c r="E7204" t="s">
        <v>65</v>
      </c>
      <c r="F7204" s="3">
        <v>34</v>
      </c>
      <c r="H7204" s="4">
        <v>45349</v>
      </c>
      <c r="I7204" s="7">
        <v>0.57589120370370372</v>
      </c>
      <c r="J7204" t="s">
        <v>60</v>
      </c>
      <c r="K7204">
        <v>1555</v>
      </c>
      <c r="M7204" s="4"/>
      <c r="N7204" s="7"/>
      <c r="R7204" s="4"/>
      <c r="S7204" s="7"/>
    </row>
    <row r="7205" spans="2:19" x14ac:dyDescent="0.35">
      <c r="B7205" s="4">
        <v>45349</v>
      </c>
      <c r="C7205" s="7">
        <v>0.57596064814814818</v>
      </c>
      <c r="D7205" t="s">
        <v>60</v>
      </c>
      <c r="E7205" t="s">
        <v>65</v>
      </c>
      <c r="F7205" s="3">
        <v>26</v>
      </c>
      <c r="H7205" s="4">
        <v>45349</v>
      </c>
      <c r="I7205" s="7">
        <v>0.57596064814814818</v>
      </c>
      <c r="J7205" t="s">
        <v>60</v>
      </c>
      <c r="K7205">
        <v>1555</v>
      </c>
      <c r="M7205" s="4"/>
      <c r="N7205" s="7"/>
      <c r="R7205" s="4"/>
      <c r="S7205" s="7"/>
    </row>
    <row r="7206" spans="2:19" x14ac:dyDescent="0.35">
      <c r="B7206" s="4">
        <v>45349</v>
      </c>
      <c r="C7206" s="7">
        <v>0.57604166666666667</v>
      </c>
      <c r="D7206" t="s">
        <v>60</v>
      </c>
      <c r="E7206" t="s">
        <v>65</v>
      </c>
      <c r="F7206" s="3">
        <v>3</v>
      </c>
      <c r="H7206" s="4">
        <v>45349</v>
      </c>
      <c r="I7206" s="7">
        <v>0.57604166666666667</v>
      </c>
      <c r="J7206" t="s">
        <v>60</v>
      </c>
      <c r="K7206">
        <v>1554</v>
      </c>
      <c r="M7206" s="4"/>
      <c r="N7206" s="7"/>
      <c r="R7206" s="4"/>
      <c r="S7206" s="7"/>
    </row>
    <row r="7207" spans="2:19" x14ac:dyDescent="0.35">
      <c r="B7207" s="4">
        <v>45349</v>
      </c>
      <c r="C7207" s="7">
        <v>0.57612268518518517</v>
      </c>
      <c r="D7207" t="s">
        <v>60</v>
      </c>
      <c r="E7207" t="s">
        <v>65</v>
      </c>
      <c r="F7207" s="3">
        <v>2</v>
      </c>
      <c r="H7207" s="4">
        <v>45349</v>
      </c>
      <c r="I7207" s="7">
        <v>0.57612268518518517</v>
      </c>
      <c r="J7207" t="s">
        <v>60</v>
      </c>
      <c r="K7207">
        <v>1552</v>
      </c>
      <c r="M7207" s="4"/>
      <c r="N7207" s="7"/>
      <c r="R7207" s="4"/>
      <c r="S7207" s="7"/>
    </row>
    <row r="7208" spans="2:19" x14ac:dyDescent="0.35">
      <c r="B7208" s="4">
        <v>45349</v>
      </c>
      <c r="C7208" s="7">
        <v>0.57621527777777781</v>
      </c>
      <c r="D7208" t="s">
        <v>60</v>
      </c>
      <c r="E7208" t="s">
        <v>65</v>
      </c>
      <c r="F7208" s="3" t="s">
        <v>66</v>
      </c>
      <c r="H7208" s="4">
        <v>45349</v>
      </c>
      <c r="I7208" s="7">
        <v>0.57621527777777781</v>
      </c>
      <c r="J7208" t="s">
        <v>60</v>
      </c>
      <c r="K7208">
        <v>1549</v>
      </c>
      <c r="M7208" s="4"/>
      <c r="N7208" s="7"/>
      <c r="R7208" s="4"/>
      <c r="S7208" s="7"/>
    </row>
    <row r="7209" spans="2:19" x14ac:dyDescent="0.35">
      <c r="B7209" s="4">
        <v>45349</v>
      </c>
      <c r="C7209" s="7">
        <v>0.57629629629629631</v>
      </c>
      <c r="D7209" t="s">
        <v>60</v>
      </c>
      <c r="E7209" t="s">
        <v>65</v>
      </c>
      <c r="F7209" s="3">
        <v>15</v>
      </c>
      <c r="H7209" s="4">
        <v>45349</v>
      </c>
      <c r="I7209" s="7">
        <v>0.57629629629629631</v>
      </c>
      <c r="J7209" t="s">
        <v>60</v>
      </c>
      <c r="K7209">
        <v>1545</v>
      </c>
      <c r="M7209" s="4"/>
      <c r="N7209" s="7"/>
      <c r="R7209" s="4"/>
      <c r="S7209" s="7"/>
    </row>
    <row r="7210" spans="2:19" x14ac:dyDescent="0.35">
      <c r="B7210" s="4">
        <v>45349</v>
      </c>
      <c r="C7210" s="7">
        <v>0.57638888888888895</v>
      </c>
      <c r="D7210" t="s">
        <v>60</v>
      </c>
      <c r="E7210" t="s">
        <v>65</v>
      </c>
      <c r="F7210" s="3">
        <v>35</v>
      </c>
      <c r="H7210" s="4">
        <v>45349</v>
      </c>
      <c r="I7210" s="7">
        <v>0.57638888888888895</v>
      </c>
      <c r="J7210" t="s">
        <v>60</v>
      </c>
      <c r="K7210">
        <v>1545</v>
      </c>
      <c r="M7210" s="4"/>
      <c r="N7210" s="7"/>
      <c r="R7210" s="4"/>
      <c r="S7210" s="7"/>
    </row>
    <row r="7211" spans="2:19" x14ac:dyDescent="0.35">
      <c r="B7211" s="4">
        <v>45349</v>
      </c>
      <c r="C7211" s="7">
        <v>0.57646990740740744</v>
      </c>
      <c r="D7211" t="s">
        <v>60</v>
      </c>
      <c r="E7211" t="s">
        <v>65</v>
      </c>
      <c r="F7211" s="3">
        <v>8</v>
      </c>
      <c r="H7211" s="4">
        <v>45349</v>
      </c>
      <c r="I7211" s="7">
        <v>0.57648148148148148</v>
      </c>
      <c r="J7211" t="s">
        <v>60</v>
      </c>
      <c r="K7211">
        <v>1545</v>
      </c>
      <c r="M7211" s="4"/>
      <c r="N7211" s="7"/>
      <c r="R7211" s="4"/>
      <c r="S7211" s="7"/>
    </row>
    <row r="7212" spans="2:19" x14ac:dyDescent="0.35">
      <c r="B7212" s="4">
        <v>45349</v>
      </c>
      <c r="C7212" s="7">
        <v>0.5765393518518519</v>
      </c>
      <c r="D7212" t="s">
        <v>60</v>
      </c>
      <c r="E7212" t="s">
        <v>65</v>
      </c>
      <c r="F7212" s="3">
        <v>22</v>
      </c>
      <c r="H7212" s="4">
        <v>45349</v>
      </c>
      <c r="I7212" s="7">
        <v>0.57655092592592594</v>
      </c>
      <c r="J7212" t="s">
        <v>60</v>
      </c>
      <c r="K7212">
        <v>1544</v>
      </c>
      <c r="M7212" s="4"/>
      <c r="N7212" s="7"/>
      <c r="R7212" s="4"/>
      <c r="S7212" s="7"/>
    </row>
    <row r="7213" spans="2:19" x14ac:dyDescent="0.35">
      <c r="B7213" s="4">
        <v>45349</v>
      </c>
      <c r="C7213" s="7">
        <v>0.57660879629629636</v>
      </c>
      <c r="D7213" t="s">
        <v>60</v>
      </c>
      <c r="E7213" t="s">
        <v>65</v>
      </c>
      <c r="F7213" s="3">
        <v>19</v>
      </c>
      <c r="H7213" s="4">
        <v>45349</v>
      </c>
      <c r="I7213" s="7">
        <v>0.57662037037037039</v>
      </c>
      <c r="J7213" t="s">
        <v>60</v>
      </c>
      <c r="K7213">
        <v>1542</v>
      </c>
      <c r="M7213" s="4"/>
      <c r="N7213" s="7"/>
      <c r="R7213" s="4"/>
      <c r="S7213" s="7"/>
    </row>
    <row r="7214" spans="2:19" x14ac:dyDescent="0.35">
      <c r="B7214" s="4">
        <v>45349</v>
      </c>
      <c r="C7214" s="7">
        <v>0.57670138888888889</v>
      </c>
      <c r="D7214" t="s">
        <v>60</v>
      </c>
      <c r="E7214" t="s">
        <v>65</v>
      </c>
      <c r="F7214" s="3">
        <v>3</v>
      </c>
      <c r="H7214" s="4">
        <v>45349</v>
      </c>
      <c r="I7214" s="7">
        <v>0.57670138888888889</v>
      </c>
      <c r="J7214" t="s">
        <v>60</v>
      </c>
      <c r="K7214">
        <v>1539</v>
      </c>
      <c r="M7214" s="4"/>
      <c r="N7214" s="7"/>
      <c r="R7214" s="4"/>
      <c r="S7214" s="7"/>
    </row>
    <row r="7215" spans="2:19" x14ac:dyDescent="0.35">
      <c r="B7215" s="4">
        <v>45349</v>
      </c>
      <c r="C7215" s="7">
        <v>0.57677083333333334</v>
      </c>
      <c r="D7215" t="s">
        <v>60</v>
      </c>
      <c r="E7215" t="s">
        <v>65</v>
      </c>
      <c r="F7215" s="3">
        <v>9</v>
      </c>
      <c r="H7215" s="4">
        <v>45349</v>
      </c>
      <c r="I7215" s="7">
        <v>0.57678240740740738</v>
      </c>
      <c r="J7215" t="s">
        <v>60</v>
      </c>
      <c r="K7215">
        <v>1535</v>
      </c>
      <c r="M7215" s="4"/>
      <c r="N7215" s="7"/>
      <c r="R7215" s="4"/>
      <c r="S7215" s="7"/>
    </row>
    <row r="7216" spans="2:19" x14ac:dyDescent="0.35">
      <c r="B7216" s="4">
        <v>45349</v>
      </c>
      <c r="C7216" s="7">
        <v>0.57686342592592588</v>
      </c>
      <c r="D7216" t="s">
        <v>60</v>
      </c>
      <c r="E7216" t="s">
        <v>65</v>
      </c>
      <c r="F7216" s="3">
        <v>20</v>
      </c>
      <c r="H7216" s="4">
        <v>45349</v>
      </c>
      <c r="I7216" s="7">
        <v>0.57686342592592588</v>
      </c>
      <c r="J7216" t="s">
        <v>60</v>
      </c>
      <c r="K7216">
        <v>1535</v>
      </c>
      <c r="M7216" s="4"/>
      <c r="N7216" s="7"/>
      <c r="R7216" s="4"/>
      <c r="S7216" s="7"/>
    </row>
    <row r="7217" spans="2:19" x14ac:dyDescent="0.35">
      <c r="B7217" s="4">
        <v>45349</v>
      </c>
      <c r="C7217" s="7">
        <v>0.57694444444444437</v>
      </c>
      <c r="D7217" t="s">
        <v>60</v>
      </c>
      <c r="E7217" t="s">
        <v>65</v>
      </c>
      <c r="F7217" s="3">
        <v>15</v>
      </c>
      <c r="H7217" s="4">
        <v>45349</v>
      </c>
      <c r="I7217" s="7">
        <v>0.57694444444444437</v>
      </c>
      <c r="J7217" t="s">
        <v>60</v>
      </c>
      <c r="K7217">
        <v>1535</v>
      </c>
      <c r="M7217" s="4"/>
      <c r="N7217" s="7"/>
      <c r="R7217" s="4"/>
      <c r="S7217" s="7"/>
    </row>
    <row r="7218" spans="2:19" x14ac:dyDescent="0.35">
      <c r="B7218" s="4">
        <v>45349</v>
      </c>
      <c r="C7218" s="7">
        <v>0.57701388888888883</v>
      </c>
      <c r="D7218" t="s">
        <v>60</v>
      </c>
      <c r="E7218" t="s">
        <v>65</v>
      </c>
      <c r="F7218" s="3">
        <v>17</v>
      </c>
      <c r="H7218" s="4">
        <v>45349</v>
      </c>
      <c r="I7218" s="7">
        <v>0.57702546296296298</v>
      </c>
      <c r="J7218" t="s">
        <v>60</v>
      </c>
      <c r="K7218">
        <v>1534</v>
      </c>
      <c r="M7218" s="4"/>
      <c r="N7218" s="7"/>
      <c r="R7218" s="4"/>
      <c r="S7218" s="7"/>
    </row>
    <row r="7219" spans="2:19" x14ac:dyDescent="0.35">
      <c r="B7219" s="4">
        <v>45349</v>
      </c>
      <c r="C7219" s="7">
        <v>0.57708333333333328</v>
      </c>
      <c r="D7219" t="s">
        <v>60</v>
      </c>
      <c r="E7219" t="s">
        <v>65</v>
      </c>
      <c r="F7219" s="3">
        <v>23</v>
      </c>
      <c r="H7219" s="4">
        <v>45349</v>
      </c>
      <c r="I7219" s="7">
        <v>0.57709490740740743</v>
      </c>
      <c r="J7219" t="s">
        <v>60</v>
      </c>
      <c r="K7219">
        <v>1532</v>
      </c>
      <c r="M7219" s="4"/>
      <c r="N7219" s="7"/>
      <c r="R7219" s="4"/>
      <c r="S7219" s="7"/>
    </row>
    <row r="7220" spans="2:19" x14ac:dyDescent="0.35">
      <c r="B7220" s="4">
        <v>45349</v>
      </c>
      <c r="C7220" s="7">
        <v>0.57716435185185189</v>
      </c>
      <c r="D7220" t="s">
        <v>60</v>
      </c>
      <c r="E7220" t="s">
        <v>65</v>
      </c>
      <c r="F7220" s="3">
        <v>2</v>
      </c>
      <c r="H7220" s="4">
        <v>45349</v>
      </c>
      <c r="I7220" s="7">
        <v>0.57717592592592593</v>
      </c>
      <c r="J7220" t="s">
        <v>60</v>
      </c>
      <c r="K7220">
        <v>1529</v>
      </c>
      <c r="M7220" s="4"/>
      <c r="N7220" s="7"/>
      <c r="R7220" s="4"/>
      <c r="S7220" s="7"/>
    </row>
    <row r="7221" spans="2:19" x14ac:dyDescent="0.35">
      <c r="B7221" s="4">
        <v>45349</v>
      </c>
      <c r="C7221" s="7">
        <v>0.57725694444444442</v>
      </c>
      <c r="D7221" t="s">
        <v>60</v>
      </c>
      <c r="E7221" t="s">
        <v>65</v>
      </c>
      <c r="F7221" s="3">
        <v>25</v>
      </c>
      <c r="H7221" s="4">
        <v>45349</v>
      </c>
      <c r="I7221" s="7">
        <v>0.57725694444444442</v>
      </c>
      <c r="J7221" t="s">
        <v>60</v>
      </c>
      <c r="K7221">
        <v>1525</v>
      </c>
      <c r="M7221" s="4"/>
      <c r="N7221" s="7"/>
      <c r="R7221" s="4"/>
      <c r="S7221" s="7"/>
    </row>
    <row r="7222" spans="2:19" x14ac:dyDescent="0.35">
      <c r="B7222" s="4">
        <v>45349</v>
      </c>
      <c r="C7222" s="7">
        <v>0.57732638888888888</v>
      </c>
      <c r="D7222" t="s">
        <v>60</v>
      </c>
      <c r="E7222" t="s">
        <v>65</v>
      </c>
      <c r="F7222" s="3">
        <v>16</v>
      </c>
      <c r="H7222" s="4">
        <v>45349</v>
      </c>
      <c r="I7222" s="7">
        <v>0.57732638888888888</v>
      </c>
      <c r="J7222" t="s">
        <v>60</v>
      </c>
      <c r="K7222">
        <v>1525</v>
      </c>
      <c r="M7222" s="4"/>
      <c r="N7222" s="7"/>
      <c r="R7222" s="4"/>
      <c r="S7222" s="7"/>
    </row>
    <row r="7223" spans="2:19" x14ac:dyDescent="0.35">
      <c r="B7223" s="4">
        <v>45349</v>
      </c>
      <c r="C7223" s="7">
        <v>0.57739583333333333</v>
      </c>
      <c r="D7223" t="s">
        <v>60</v>
      </c>
      <c r="E7223" t="s">
        <v>65</v>
      </c>
      <c r="F7223" s="3">
        <v>16</v>
      </c>
      <c r="H7223" s="4">
        <v>45349</v>
      </c>
      <c r="I7223" s="7">
        <v>0.57739583333333333</v>
      </c>
      <c r="J7223" t="s">
        <v>60</v>
      </c>
      <c r="K7223">
        <v>1525</v>
      </c>
      <c r="M7223" s="4"/>
      <c r="N7223" s="7"/>
      <c r="R7223" s="4"/>
      <c r="S7223" s="7"/>
    </row>
    <row r="7224" spans="2:19" x14ac:dyDescent="0.35">
      <c r="B7224" s="4">
        <v>45349</v>
      </c>
      <c r="C7224" s="7">
        <v>0.57746527777777779</v>
      </c>
      <c r="D7224" t="s">
        <v>60</v>
      </c>
      <c r="E7224" t="s">
        <v>65</v>
      </c>
      <c r="F7224" s="3">
        <v>17</v>
      </c>
      <c r="H7224" s="4">
        <v>45349</v>
      </c>
      <c r="I7224" s="7">
        <v>0.57746527777777779</v>
      </c>
      <c r="J7224" t="s">
        <v>60</v>
      </c>
      <c r="K7224">
        <v>1524</v>
      </c>
      <c r="M7224" s="4"/>
      <c r="N7224" s="7"/>
      <c r="R7224" s="4"/>
      <c r="S7224" s="7"/>
    </row>
    <row r="7225" spans="2:19" x14ac:dyDescent="0.35">
      <c r="B7225" s="4">
        <v>45349</v>
      </c>
      <c r="C7225" s="7">
        <v>0.57754629629629628</v>
      </c>
      <c r="D7225" t="s">
        <v>60</v>
      </c>
      <c r="E7225" t="s">
        <v>65</v>
      </c>
      <c r="F7225" s="3">
        <v>23</v>
      </c>
      <c r="H7225" s="4">
        <v>45349</v>
      </c>
      <c r="I7225" s="7">
        <v>0.57755787037037043</v>
      </c>
      <c r="J7225" t="s">
        <v>60</v>
      </c>
      <c r="K7225">
        <v>1522</v>
      </c>
      <c r="M7225" s="4"/>
      <c r="N7225" s="7"/>
      <c r="R7225" s="4"/>
      <c r="S7225" s="7"/>
    </row>
    <row r="7226" spans="2:19" x14ac:dyDescent="0.35">
      <c r="B7226" s="4">
        <v>45349</v>
      </c>
      <c r="C7226" s="7">
        <v>0.57763888888888892</v>
      </c>
      <c r="D7226" t="s">
        <v>60</v>
      </c>
      <c r="E7226" t="s">
        <v>65</v>
      </c>
      <c r="F7226" s="3">
        <v>6</v>
      </c>
      <c r="H7226" s="4">
        <v>45349</v>
      </c>
      <c r="I7226" s="7">
        <v>0.57763888888888892</v>
      </c>
      <c r="J7226" t="s">
        <v>60</v>
      </c>
      <c r="K7226">
        <v>1519</v>
      </c>
      <c r="M7226" s="4"/>
      <c r="N7226" s="7"/>
      <c r="R7226" s="4"/>
      <c r="S7226" s="7"/>
    </row>
    <row r="7227" spans="2:19" x14ac:dyDescent="0.35">
      <c r="B7227" s="4">
        <v>45349</v>
      </c>
      <c r="C7227" s="7">
        <v>0.57770833333333338</v>
      </c>
      <c r="D7227" t="s">
        <v>60</v>
      </c>
      <c r="E7227" t="s">
        <v>65</v>
      </c>
      <c r="F7227" s="3">
        <v>33</v>
      </c>
      <c r="H7227" s="4">
        <v>45349</v>
      </c>
      <c r="I7227" s="7">
        <v>0.57770833333333338</v>
      </c>
      <c r="J7227" t="s">
        <v>60</v>
      </c>
      <c r="K7227">
        <v>1515</v>
      </c>
      <c r="M7227" s="4"/>
      <c r="N7227" s="7"/>
      <c r="R7227" s="4"/>
      <c r="S7227" s="7"/>
    </row>
    <row r="7228" spans="2:19" x14ac:dyDescent="0.35">
      <c r="B7228" s="4">
        <v>45349</v>
      </c>
      <c r="C7228" s="7">
        <v>0.57777777777777783</v>
      </c>
      <c r="D7228" t="s">
        <v>60</v>
      </c>
      <c r="E7228" t="s">
        <v>65</v>
      </c>
      <c r="F7228" s="3">
        <v>20</v>
      </c>
      <c r="H7228" s="4">
        <v>45349</v>
      </c>
      <c r="I7228" s="7">
        <v>0.57777777777777783</v>
      </c>
      <c r="J7228" t="s">
        <v>60</v>
      </c>
      <c r="K7228">
        <v>1515</v>
      </c>
      <c r="M7228" s="4"/>
      <c r="N7228" s="7"/>
      <c r="R7228" s="4"/>
      <c r="S7228" s="7"/>
    </row>
    <row r="7229" spans="2:19" x14ac:dyDescent="0.35">
      <c r="B7229" s="4">
        <v>45349</v>
      </c>
      <c r="C7229" s="7">
        <v>0.57784722222222229</v>
      </c>
      <c r="D7229" t="s">
        <v>60</v>
      </c>
      <c r="E7229" t="s">
        <v>65</v>
      </c>
      <c r="F7229" s="3">
        <v>12</v>
      </c>
      <c r="H7229" s="4">
        <v>45349</v>
      </c>
      <c r="I7229" s="7">
        <v>0.57785879629629633</v>
      </c>
      <c r="J7229" t="s">
        <v>60</v>
      </c>
      <c r="K7229">
        <v>1515</v>
      </c>
      <c r="M7229" s="4"/>
      <c r="N7229" s="7"/>
      <c r="R7229" s="4"/>
      <c r="S7229" s="7"/>
    </row>
    <row r="7230" spans="2:19" x14ac:dyDescent="0.35">
      <c r="B7230" s="4">
        <v>45349</v>
      </c>
      <c r="C7230" s="7">
        <v>0.57791666666666663</v>
      </c>
      <c r="D7230" t="s">
        <v>60</v>
      </c>
      <c r="E7230" t="s">
        <v>65</v>
      </c>
      <c r="F7230" s="3">
        <v>32</v>
      </c>
      <c r="H7230" s="4">
        <v>45349</v>
      </c>
      <c r="I7230" s="7">
        <v>0.57792824074074078</v>
      </c>
      <c r="J7230" t="s">
        <v>60</v>
      </c>
      <c r="K7230">
        <v>1514</v>
      </c>
      <c r="M7230" s="4"/>
      <c r="N7230" s="7"/>
      <c r="R7230" s="4"/>
      <c r="S7230" s="7"/>
    </row>
    <row r="7231" spans="2:19" x14ac:dyDescent="0.35">
      <c r="B7231" s="4">
        <v>45349</v>
      </c>
      <c r="C7231" s="7">
        <v>0.57802083333333332</v>
      </c>
      <c r="D7231" t="s">
        <v>60</v>
      </c>
      <c r="E7231" t="s">
        <v>65</v>
      </c>
      <c r="F7231" s="3" t="s">
        <v>66</v>
      </c>
      <c r="H7231" s="4">
        <v>45349</v>
      </c>
      <c r="I7231" s="7">
        <v>0.57802083333333332</v>
      </c>
      <c r="J7231" t="s">
        <v>60</v>
      </c>
      <c r="K7231">
        <v>1512</v>
      </c>
      <c r="M7231" s="4"/>
      <c r="N7231" s="7"/>
      <c r="R7231" s="4"/>
      <c r="S7231" s="7"/>
    </row>
    <row r="7232" spans="2:19" x14ac:dyDescent="0.35">
      <c r="B7232" s="4">
        <v>45349</v>
      </c>
      <c r="C7232" s="7">
        <v>0.57811342592592596</v>
      </c>
      <c r="D7232" t="s">
        <v>60</v>
      </c>
      <c r="E7232" t="s">
        <v>65</v>
      </c>
      <c r="F7232" s="3">
        <v>2</v>
      </c>
      <c r="H7232" s="4">
        <v>45349</v>
      </c>
      <c r="I7232" s="7">
        <v>0.57811342592592596</v>
      </c>
      <c r="J7232" t="s">
        <v>60</v>
      </c>
      <c r="K7232">
        <v>1509</v>
      </c>
      <c r="M7232" s="4"/>
      <c r="N7232" s="7"/>
      <c r="R7232" s="4"/>
      <c r="S7232" s="7"/>
    </row>
    <row r="7233" spans="2:19" x14ac:dyDescent="0.35">
      <c r="B7233" s="4">
        <v>45349</v>
      </c>
      <c r="C7233" s="7">
        <v>0.57818287037037031</v>
      </c>
      <c r="D7233" t="s">
        <v>60</v>
      </c>
      <c r="E7233" t="s">
        <v>65</v>
      </c>
      <c r="F7233" s="3">
        <v>4</v>
      </c>
      <c r="H7233" s="4">
        <v>45349</v>
      </c>
      <c r="I7233" s="7">
        <v>0.57818287037037031</v>
      </c>
      <c r="J7233" t="s">
        <v>60</v>
      </c>
      <c r="K7233">
        <v>1505</v>
      </c>
      <c r="M7233" s="4"/>
      <c r="N7233" s="7"/>
      <c r="R7233" s="4"/>
      <c r="S7233" s="7"/>
    </row>
    <row r="7234" spans="2:19" x14ac:dyDescent="0.35">
      <c r="B7234" s="4">
        <v>45349</v>
      </c>
      <c r="C7234" s="7">
        <v>0.57826388888888891</v>
      </c>
      <c r="D7234" t="s">
        <v>60</v>
      </c>
      <c r="E7234" t="s">
        <v>65</v>
      </c>
      <c r="F7234" s="3">
        <v>15</v>
      </c>
      <c r="H7234" s="4">
        <v>45349</v>
      </c>
      <c r="I7234" s="7">
        <v>0.57826388888888891</v>
      </c>
      <c r="J7234" t="s">
        <v>60</v>
      </c>
      <c r="K7234">
        <v>1505</v>
      </c>
      <c r="M7234" s="4"/>
      <c r="N7234" s="7"/>
      <c r="R7234" s="4"/>
      <c r="S7234" s="7"/>
    </row>
    <row r="7235" spans="2:19" x14ac:dyDescent="0.35">
      <c r="B7235" s="4">
        <v>45349</v>
      </c>
      <c r="C7235" s="7">
        <v>0.57833333333333337</v>
      </c>
      <c r="D7235" t="s">
        <v>60</v>
      </c>
      <c r="E7235" t="s">
        <v>65</v>
      </c>
      <c r="F7235" s="3">
        <v>11</v>
      </c>
      <c r="H7235" s="4">
        <v>45349</v>
      </c>
      <c r="I7235" s="7">
        <v>0.57833333333333337</v>
      </c>
      <c r="J7235" t="s">
        <v>60</v>
      </c>
      <c r="K7235">
        <v>1505</v>
      </c>
      <c r="M7235" s="4"/>
      <c r="N7235" s="7"/>
      <c r="R7235" s="4"/>
      <c r="S7235" s="7"/>
    </row>
    <row r="7236" spans="2:19" x14ac:dyDescent="0.35">
      <c r="B7236" s="4">
        <v>45349</v>
      </c>
      <c r="C7236" s="7">
        <v>0.57840277777777771</v>
      </c>
      <c r="D7236" t="s">
        <v>60</v>
      </c>
      <c r="E7236" t="s">
        <v>65</v>
      </c>
      <c r="F7236" s="3">
        <v>15</v>
      </c>
      <c r="H7236" s="4">
        <v>45349</v>
      </c>
      <c r="I7236" s="7">
        <v>0.57840277777777771</v>
      </c>
      <c r="J7236" t="s">
        <v>60</v>
      </c>
      <c r="K7236">
        <v>1504</v>
      </c>
      <c r="M7236" s="4"/>
      <c r="N7236" s="7"/>
      <c r="R7236" s="4"/>
      <c r="S7236" s="7"/>
    </row>
    <row r="7237" spans="2:19" x14ac:dyDescent="0.35">
      <c r="B7237" s="4">
        <v>45349</v>
      </c>
      <c r="C7237" s="7">
        <v>0.57847222222222217</v>
      </c>
      <c r="D7237" t="s">
        <v>60</v>
      </c>
      <c r="E7237" t="s">
        <v>65</v>
      </c>
      <c r="F7237" s="3">
        <v>12</v>
      </c>
      <c r="H7237" s="4">
        <v>45349</v>
      </c>
      <c r="I7237" s="7">
        <v>0.57847222222222217</v>
      </c>
      <c r="J7237" t="s">
        <v>60</v>
      </c>
      <c r="K7237">
        <v>1502</v>
      </c>
      <c r="M7237" s="4"/>
      <c r="N7237" s="7"/>
      <c r="R7237" s="4"/>
      <c r="S7237" s="7"/>
    </row>
    <row r="7238" spans="2:19" x14ac:dyDescent="0.35">
      <c r="B7238" s="4">
        <v>45349</v>
      </c>
      <c r="C7238" s="7">
        <v>0.57855324074074077</v>
      </c>
      <c r="D7238" t="s">
        <v>60</v>
      </c>
      <c r="E7238" t="s">
        <v>65</v>
      </c>
      <c r="F7238" s="3">
        <v>36</v>
      </c>
      <c r="H7238" s="4">
        <v>45349</v>
      </c>
      <c r="I7238" s="7">
        <v>0.57855324074074077</v>
      </c>
      <c r="J7238" t="s">
        <v>60</v>
      </c>
      <c r="K7238">
        <v>1499</v>
      </c>
      <c r="M7238" s="4"/>
      <c r="N7238" s="7"/>
      <c r="R7238" s="4"/>
      <c r="S7238" s="7"/>
    </row>
    <row r="7239" spans="2:19" x14ac:dyDescent="0.35">
      <c r="B7239" s="4">
        <v>45349</v>
      </c>
      <c r="C7239" s="7">
        <v>0.57863425925925926</v>
      </c>
      <c r="D7239" t="s">
        <v>60</v>
      </c>
      <c r="E7239" t="s">
        <v>65</v>
      </c>
      <c r="F7239" s="3">
        <v>15</v>
      </c>
      <c r="H7239" s="4">
        <v>45349</v>
      </c>
      <c r="I7239" s="7">
        <v>0.57863425925925926</v>
      </c>
      <c r="J7239" t="s">
        <v>60</v>
      </c>
      <c r="K7239">
        <v>1531</v>
      </c>
      <c r="M7239" s="4"/>
      <c r="N7239" s="7"/>
      <c r="R7239" s="4"/>
      <c r="S7239" s="7"/>
    </row>
    <row r="7240" spans="2:19" x14ac:dyDescent="0.35">
      <c r="B7240" s="4">
        <v>45349</v>
      </c>
      <c r="C7240" s="7">
        <v>0.57871527777777776</v>
      </c>
      <c r="D7240" t="s">
        <v>60</v>
      </c>
      <c r="E7240" t="s">
        <v>65</v>
      </c>
      <c r="F7240" s="3">
        <v>24</v>
      </c>
      <c r="H7240" s="4">
        <v>45349</v>
      </c>
      <c r="I7240" s="7">
        <v>0.57872685185185191</v>
      </c>
      <c r="J7240" t="s">
        <v>60</v>
      </c>
      <c r="K7240">
        <v>1531</v>
      </c>
      <c r="M7240" s="4"/>
      <c r="N7240" s="7"/>
      <c r="R7240" s="4"/>
      <c r="S7240" s="7"/>
    </row>
    <row r="7241" spans="2:19" x14ac:dyDescent="0.35">
      <c r="B7241" s="4">
        <v>45349</v>
      </c>
      <c r="C7241" s="7">
        <v>0.5788078703703704</v>
      </c>
      <c r="D7241" t="s">
        <v>60</v>
      </c>
      <c r="E7241" t="s">
        <v>65</v>
      </c>
      <c r="F7241" s="3">
        <v>26</v>
      </c>
      <c r="H7241" s="4">
        <v>45349</v>
      </c>
      <c r="I7241" s="7">
        <v>0.5788078703703704</v>
      </c>
      <c r="J7241" t="s">
        <v>60</v>
      </c>
      <c r="K7241">
        <v>1530</v>
      </c>
      <c r="M7241" s="4"/>
      <c r="N7241" s="7"/>
      <c r="R7241" s="4"/>
      <c r="S7241" s="7"/>
    </row>
    <row r="7242" spans="2:19" x14ac:dyDescent="0.35">
      <c r="B7242" s="4">
        <v>45349</v>
      </c>
      <c r="C7242" s="7">
        <v>0.57887731481481486</v>
      </c>
      <c r="D7242" t="s">
        <v>60</v>
      </c>
      <c r="E7242" t="s">
        <v>65</v>
      </c>
      <c r="F7242" s="3">
        <v>9</v>
      </c>
      <c r="H7242" s="4">
        <v>45349</v>
      </c>
      <c r="I7242" s="7">
        <v>0.5788888888888889</v>
      </c>
      <c r="J7242" t="s">
        <v>60</v>
      </c>
      <c r="K7242">
        <v>1528</v>
      </c>
      <c r="M7242" s="4"/>
      <c r="N7242" s="7"/>
      <c r="R7242" s="4"/>
      <c r="S7242" s="7"/>
    </row>
    <row r="7243" spans="2:19" x14ac:dyDescent="0.35">
      <c r="B7243" s="4">
        <v>45349</v>
      </c>
      <c r="C7243" s="7">
        <v>0.57896990740740739</v>
      </c>
      <c r="D7243" t="s">
        <v>60</v>
      </c>
      <c r="E7243" t="s">
        <v>65</v>
      </c>
      <c r="F7243" s="3">
        <v>36</v>
      </c>
      <c r="H7243" s="4">
        <v>45349</v>
      </c>
      <c r="I7243" s="7">
        <v>0.57896990740740739</v>
      </c>
      <c r="J7243" t="s">
        <v>60</v>
      </c>
      <c r="K7243">
        <v>1525</v>
      </c>
      <c r="M7243" s="4"/>
      <c r="N7243" s="7"/>
      <c r="R7243" s="4"/>
      <c r="S7243" s="7"/>
    </row>
    <row r="7244" spans="2:19" x14ac:dyDescent="0.35">
      <c r="B7244" s="4">
        <v>45349</v>
      </c>
      <c r="C7244" s="7">
        <v>0.57905092592592589</v>
      </c>
      <c r="D7244" t="s">
        <v>60</v>
      </c>
      <c r="E7244" t="s">
        <v>65</v>
      </c>
      <c r="F7244" s="3">
        <v>12</v>
      </c>
      <c r="H7244" s="4">
        <v>45349</v>
      </c>
      <c r="I7244" s="7">
        <v>0.57905092592592589</v>
      </c>
      <c r="J7244" t="s">
        <v>60</v>
      </c>
      <c r="K7244">
        <v>1521</v>
      </c>
      <c r="M7244" s="4"/>
      <c r="N7244" s="7"/>
      <c r="R7244" s="4"/>
      <c r="S7244" s="7"/>
    </row>
    <row r="7245" spans="2:19" x14ac:dyDescent="0.35">
      <c r="B7245" s="4">
        <v>45349</v>
      </c>
      <c r="C7245" s="7">
        <v>0.57912037037037034</v>
      </c>
      <c r="D7245" t="s">
        <v>60</v>
      </c>
      <c r="E7245" t="s">
        <v>65</v>
      </c>
      <c r="F7245" s="3">
        <v>21</v>
      </c>
      <c r="H7245" s="4">
        <v>45349</v>
      </c>
      <c r="I7245" s="7">
        <v>0.57912037037037034</v>
      </c>
      <c r="J7245" t="s">
        <v>60</v>
      </c>
      <c r="K7245">
        <v>1521</v>
      </c>
      <c r="M7245" s="4"/>
      <c r="N7245" s="7"/>
      <c r="R7245" s="4"/>
      <c r="S7245" s="7"/>
    </row>
    <row r="7246" spans="2:19" x14ac:dyDescent="0.35">
      <c r="B7246" s="4">
        <v>45349</v>
      </c>
      <c r="C7246" s="7">
        <v>0.57921296296296299</v>
      </c>
      <c r="D7246" t="s">
        <v>60</v>
      </c>
      <c r="E7246" t="s">
        <v>65</v>
      </c>
      <c r="F7246" s="3">
        <v>4</v>
      </c>
      <c r="H7246" s="4">
        <v>45349</v>
      </c>
      <c r="I7246" s="7">
        <v>0.57921296296296299</v>
      </c>
      <c r="J7246" t="s">
        <v>60</v>
      </c>
      <c r="K7246">
        <v>1521</v>
      </c>
      <c r="M7246" s="4"/>
      <c r="N7246" s="7"/>
      <c r="R7246" s="4"/>
      <c r="S7246" s="7"/>
    </row>
    <row r="7247" spans="2:19" x14ac:dyDescent="0.35">
      <c r="B7247" s="4">
        <v>45349</v>
      </c>
      <c r="C7247" s="7">
        <v>0.57928240740740744</v>
      </c>
      <c r="D7247" t="s">
        <v>60</v>
      </c>
      <c r="E7247" t="s">
        <v>65</v>
      </c>
      <c r="F7247" s="3">
        <v>17</v>
      </c>
      <c r="H7247" s="4">
        <v>45349</v>
      </c>
      <c r="I7247" s="7">
        <v>0.57928240740740744</v>
      </c>
      <c r="J7247" t="s">
        <v>60</v>
      </c>
      <c r="K7247">
        <v>1520</v>
      </c>
      <c r="M7247" s="4"/>
      <c r="N7247" s="7"/>
      <c r="R7247" s="4"/>
      <c r="S7247" s="7"/>
    </row>
    <row r="7248" spans="2:19" x14ac:dyDescent="0.35">
      <c r="B7248" s="4">
        <v>45349</v>
      </c>
      <c r="C7248" s="7">
        <v>0.57935185185185178</v>
      </c>
      <c r="D7248" t="s">
        <v>60</v>
      </c>
      <c r="E7248" t="s">
        <v>65</v>
      </c>
      <c r="F7248" s="3">
        <v>2</v>
      </c>
      <c r="H7248" s="4">
        <v>45349</v>
      </c>
      <c r="I7248" s="7">
        <v>0.57936342592592593</v>
      </c>
      <c r="J7248" t="s">
        <v>60</v>
      </c>
      <c r="K7248">
        <v>1518</v>
      </c>
      <c r="M7248" s="4"/>
      <c r="N7248" s="7"/>
      <c r="R7248" s="4"/>
      <c r="S7248" s="7"/>
    </row>
    <row r="7249" spans="2:19" x14ac:dyDescent="0.35">
      <c r="B7249" s="4">
        <v>45349</v>
      </c>
      <c r="C7249" s="7">
        <v>0.57942129629629624</v>
      </c>
      <c r="D7249" t="s">
        <v>60</v>
      </c>
      <c r="E7249" t="s">
        <v>65</v>
      </c>
      <c r="F7249" s="3">
        <v>6</v>
      </c>
      <c r="H7249" s="4">
        <v>45349</v>
      </c>
      <c r="I7249" s="7">
        <v>0.57943287037037039</v>
      </c>
      <c r="J7249" t="s">
        <v>60</v>
      </c>
      <c r="K7249">
        <v>1515</v>
      </c>
      <c r="M7249" s="4"/>
      <c r="N7249" s="7"/>
      <c r="R7249" s="4"/>
      <c r="S7249" s="7"/>
    </row>
    <row r="7250" spans="2:19" x14ac:dyDescent="0.35">
      <c r="B7250" s="4">
        <v>45349</v>
      </c>
      <c r="C7250" s="7">
        <v>0.57950231481481485</v>
      </c>
      <c r="D7250" t="s">
        <v>60</v>
      </c>
      <c r="E7250" t="s">
        <v>65</v>
      </c>
      <c r="F7250" s="3">
        <v>1</v>
      </c>
      <c r="H7250" s="4">
        <v>45349</v>
      </c>
      <c r="I7250" s="7">
        <v>0.57950231481481485</v>
      </c>
      <c r="J7250" t="s">
        <v>60</v>
      </c>
      <c r="K7250">
        <v>1511</v>
      </c>
      <c r="M7250" s="4"/>
      <c r="N7250" s="7"/>
      <c r="R7250" s="4"/>
      <c r="S7250" s="7"/>
    </row>
    <row r="7251" spans="2:19" x14ac:dyDescent="0.35">
      <c r="B7251" s="4">
        <v>45349</v>
      </c>
      <c r="C7251" s="7">
        <v>0.57958333333333334</v>
      </c>
      <c r="D7251" t="s">
        <v>60</v>
      </c>
      <c r="E7251" t="s">
        <v>65</v>
      </c>
      <c r="F7251" s="3">
        <v>1</v>
      </c>
      <c r="H7251" s="4">
        <v>45349</v>
      </c>
      <c r="I7251" s="7">
        <v>0.57958333333333334</v>
      </c>
      <c r="J7251" t="s">
        <v>60</v>
      </c>
      <c r="K7251">
        <v>1511</v>
      </c>
      <c r="M7251" s="4"/>
      <c r="N7251" s="7"/>
      <c r="R7251" s="4"/>
      <c r="S7251" s="7"/>
    </row>
    <row r="7252" spans="2:19" x14ac:dyDescent="0.35">
      <c r="B7252" s="4">
        <v>45349</v>
      </c>
      <c r="C7252" s="7">
        <v>0.57965277777777779</v>
      </c>
      <c r="D7252" t="s">
        <v>60</v>
      </c>
      <c r="E7252" t="s">
        <v>65</v>
      </c>
      <c r="F7252" s="3">
        <v>36</v>
      </c>
      <c r="H7252" s="4">
        <v>45349</v>
      </c>
      <c r="I7252" s="7">
        <v>0.57965277777777779</v>
      </c>
      <c r="J7252" t="s">
        <v>60</v>
      </c>
      <c r="K7252">
        <v>1511</v>
      </c>
      <c r="M7252" s="4"/>
      <c r="N7252" s="7"/>
      <c r="R7252" s="4"/>
      <c r="S7252" s="7"/>
    </row>
    <row r="7253" spans="2:19" x14ac:dyDescent="0.35">
      <c r="B7253" s="4">
        <v>45349</v>
      </c>
      <c r="C7253" s="7">
        <v>0.57972222222222225</v>
      </c>
      <c r="D7253" t="s">
        <v>60</v>
      </c>
      <c r="E7253" t="s">
        <v>65</v>
      </c>
      <c r="F7253" s="3">
        <v>12</v>
      </c>
      <c r="H7253" s="4">
        <v>45349</v>
      </c>
      <c r="I7253" s="7">
        <v>0.57972222222222225</v>
      </c>
      <c r="J7253" t="s">
        <v>60</v>
      </c>
      <c r="K7253">
        <v>1510</v>
      </c>
      <c r="M7253" s="4"/>
      <c r="N7253" s="7"/>
      <c r="R7253" s="4"/>
      <c r="S7253" s="7"/>
    </row>
    <row r="7254" spans="2:19" x14ac:dyDescent="0.35">
      <c r="B7254" s="4">
        <v>45349</v>
      </c>
      <c r="C7254" s="7">
        <v>0.57979166666666659</v>
      </c>
      <c r="D7254" t="s">
        <v>60</v>
      </c>
      <c r="E7254" t="s">
        <v>65</v>
      </c>
      <c r="F7254" s="3">
        <v>20</v>
      </c>
      <c r="H7254" s="4">
        <v>45349</v>
      </c>
      <c r="I7254" s="7">
        <v>0.57979166666666659</v>
      </c>
      <c r="J7254" t="s">
        <v>60</v>
      </c>
      <c r="K7254">
        <v>1508</v>
      </c>
      <c r="M7254" s="4"/>
      <c r="N7254" s="7"/>
      <c r="R7254" s="4"/>
      <c r="S7254" s="7"/>
    </row>
    <row r="7255" spans="2:19" x14ac:dyDescent="0.35">
      <c r="B7255" s="4">
        <v>45349</v>
      </c>
      <c r="C7255" s="7">
        <v>0.57986111111111105</v>
      </c>
      <c r="D7255" t="s">
        <v>60</v>
      </c>
      <c r="E7255" t="s">
        <v>65</v>
      </c>
      <c r="F7255" s="3">
        <v>31</v>
      </c>
      <c r="H7255" s="4">
        <v>45349</v>
      </c>
      <c r="I7255" s="7">
        <v>0.57986111111111105</v>
      </c>
      <c r="J7255" t="s">
        <v>60</v>
      </c>
      <c r="K7255">
        <v>1505</v>
      </c>
      <c r="M7255" s="4"/>
      <c r="N7255" s="7"/>
      <c r="R7255" s="4"/>
      <c r="S7255" s="7"/>
    </row>
    <row r="7256" spans="2:19" x14ac:dyDescent="0.35">
      <c r="B7256" s="4">
        <v>45349</v>
      </c>
      <c r="C7256" s="7">
        <v>0.57994212962962965</v>
      </c>
      <c r="D7256" t="s">
        <v>60</v>
      </c>
      <c r="E7256" t="s">
        <v>65</v>
      </c>
      <c r="F7256" s="3">
        <v>17</v>
      </c>
      <c r="H7256" s="4">
        <v>45349</v>
      </c>
      <c r="I7256" s="7">
        <v>0.57994212962962965</v>
      </c>
      <c r="J7256" t="s">
        <v>60</v>
      </c>
      <c r="K7256">
        <v>1501</v>
      </c>
      <c r="M7256" s="4"/>
      <c r="N7256" s="7"/>
      <c r="R7256" s="4"/>
      <c r="S7256" s="7"/>
    </row>
    <row r="7257" spans="2:19" x14ac:dyDescent="0.35">
      <c r="B7257" s="4">
        <v>45349</v>
      </c>
      <c r="C7257" s="7">
        <v>0.58003472222222219</v>
      </c>
      <c r="D7257" t="s">
        <v>60</v>
      </c>
      <c r="E7257" t="s">
        <v>65</v>
      </c>
      <c r="F7257" s="3">
        <v>22</v>
      </c>
      <c r="H7257" s="4">
        <v>45349</v>
      </c>
      <c r="I7257" s="7">
        <v>0.58003472222222219</v>
      </c>
      <c r="J7257" t="s">
        <v>60</v>
      </c>
      <c r="K7257">
        <v>1501</v>
      </c>
      <c r="M7257" s="4"/>
      <c r="N7257" s="7"/>
      <c r="R7257" s="4"/>
      <c r="S7257" s="7"/>
    </row>
    <row r="7258" spans="2:19" x14ac:dyDescent="0.35">
      <c r="B7258" s="4">
        <v>45349</v>
      </c>
      <c r="C7258" s="7">
        <v>0.58011574074074079</v>
      </c>
      <c r="D7258" t="s">
        <v>60</v>
      </c>
      <c r="E7258" t="s">
        <v>65</v>
      </c>
      <c r="F7258" s="3">
        <v>22</v>
      </c>
      <c r="H7258" s="4">
        <v>45349</v>
      </c>
      <c r="I7258" s="7">
        <v>0.58011574074074079</v>
      </c>
      <c r="J7258" t="s">
        <v>60</v>
      </c>
      <c r="K7258">
        <v>1501</v>
      </c>
      <c r="M7258" s="4"/>
      <c r="N7258" s="7"/>
      <c r="R7258" s="4"/>
      <c r="S7258" s="7"/>
    </row>
    <row r="7259" spans="2:19" x14ac:dyDescent="0.35">
      <c r="B7259" s="4">
        <v>45349</v>
      </c>
      <c r="C7259" s="7">
        <v>0.58019675925925929</v>
      </c>
      <c r="D7259" t="s">
        <v>60</v>
      </c>
      <c r="E7259" t="s">
        <v>65</v>
      </c>
      <c r="F7259" s="3">
        <v>27</v>
      </c>
      <c r="H7259" s="4">
        <v>45349</v>
      </c>
      <c r="I7259" s="7">
        <v>0.58019675925925929</v>
      </c>
      <c r="J7259" t="s">
        <v>60</v>
      </c>
      <c r="K7259">
        <v>1500</v>
      </c>
      <c r="M7259" s="4"/>
      <c r="N7259" s="7"/>
      <c r="R7259" s="4"/>
      <c r="S7259" s="7"/>
    </row>
    <row r="7260" spans="2:19" x14ac:dyDescent="0.35">
      <c r="B7260" s="4">
        <v>45349</v>
      </c>
      <c r="C7260" s="7">
        <v>0.58026620370370374</v>
      </c>
      <c r="D7260" t="s">
        <v>60</v>
      </c>
      <c r="E7260" t="s">
        <v>65</v>
      </c>
      <c r="F7260" s="3">
        <v>21</v>
      </c>
      <c r="H7260" s="4">
        <v>45349</v>
      </c>
      <c r="I7260" s="7">
        <v>0.58026620370370374</v>
      </c>
      <c r="J7260" t="s">
        <v>60</v>
      </c>
      <c r="K7260">
        <v>1498</v>
      </c>
      <c r="M7260" s="4"/>
      <c r="N7260" s="7"/>
      <c r="R7260" s="4"/>
      <c r="S7260" s="7"/>
    </row>
    <row r="7261" spans="2:19" x14ac:dyDescent="0.35">
      <c r="B7261" s="4">
        <v>45349</v>
      </c>
      <c r="C7261" s="7">
        <v>0.58034722222222224</v>
      </c>
      <c r="D7261" t="s">
        <v>60</v>
      </c>
      <c r="E7261" t="s">
        <v>65</v>
      </c>
      <c r="F7261" s="3">
        <v>7</v>
      </c>
      <c r="H7261" s="4">
        <v>45349</v>
      </c>
      <c r="I7261" s="7">
        <v>0.58034722222222224</v>
      </c>
      <c r="J7261" t="s">
        <v>60</v>
      </c>
      <c r="K7261">
        <v>1495</v>
      </c>
      <c r="M7261" s="4"/>
      <c r="N7261" s="7"/>
      <c r="R7261" s="4"/>
      <c r="S7261" s="7"/>
    </row>
    <row r="7262" spans="2:19" x14ac:dyDescent="0.35">
      <c r="B7262" s="4">
        <v>45349</v>
      </c>
      <c r="C7262" s="7">
        <v>0.58041666666666669</v>
      </c>
      <c r="D7262" t="s">
        <v>60</v>
      </c>
      <c r="E7262" t="s">
        <v>65</v>
      </c>
      <c r="F7262" s="3">
        <v>36</v>
      </c>
      <c r="H7262" s="4">
        <v>45349</v>
      </c>
      <c r="I7262" s="7">
        <v>0.58042824074074073</v>
      </c>
      <c r="J7262" t="s">
        <v>60</v>
      </c>
      <c r="K7262">
        <v>1491</v>
      </c>
      <c r="M7262" s="4"/>
      <c r="N7262" s="7"/>
      <c r="R7262" s="4"/>
      <c r="S7262" s="7"/>
    </row>
    <row r="7263" spans="2:19" x14ac:dyDescent="0.35">
      <c r="B7263" s="4">
        <v>45349</v>
      </c>
      <c r="C7263" s="7">
        <v>0.58049768518518519</v>
      </c>
      <c r="D7263" t="s">
        <v>60</v>
      </c>
      <c r="E7263" t="s">
        <v>65</v>
      </c>
      <c r="F7263" s="3">
        <v>25</v>
      </c>
      <c r="H7263" s="4">
        <v>45349</v>
      </c>
      <c r="I7263" s="7">
        <v>0.58049768518518519</v>
      </c>
      <c r="J7263" t="s">
        <v>60</v>
      </c>
      <c r="K7263">
        <v>1491</v>
      </c>
      <c r="M7263" s="4"/>
      <c r="N7263" s="7"/>
      <c r="R7263" s="4"/>
      <c r="S7263" s="7"/>
    </row>
    <row r="7264" spans="2:19" x14ac:dyDescent="0.35">
      <c r="B7264" s="4">
        <v>45349</v>
      </c>
      <c r="C7264" s="7">
        <v>0.58056712962962964</v>
      </c>
      <c r="D7264" t="s">
        <v>60</v>
      </c>
      <c r="E7264" t="s">
        <v>65</v>
      </c>
      <c r="F7264" s="3">
        <v>16</v>
      </c>
      <c r="H7264" s="4">
        <v>45349</v>
      </c>
      <c r="I7264" s="7">
        <v>0.58056712962962964</v>
      </c>
      <c r="J7264" t="s">
        <v>60</v>
      </c>
      <c r="K7264">
        <v>1491</v>
      </c>
      <c r="M7264" s="4"/>
      <c r="N7264" s="7"/>
      <c r="R7264" s="4"/>
      <c r="S7264" s="7"/>
    </row>
    <row r="7265" spans="2:19" x14ac:dyDescent="0.35">
      <c r="B7265" s="4">
        <v>45349</v>
      </c>
      <c r="C7265" s="7">
        <v>0.5806365740740741</v>
      </c>
      <c r="D7265" t="s">
        <v>60</v>
      </c>
      <c r="E7265" t="s">
        <v>65</v>
      </c>
      <c r="F7265" s="3">
        <v>24</v>
      </c>
      <c r="H7265" s="4">
        <v>45349</v>
      </c>
      <c r="I7265" s="7">
        <v>0.5806365740740741</v>
      </c>
      <c r="J7265" t="s">
        <v>60</v>
      </c>
      <c r="K7265">
        <v>1490</v>
      </c>
      <c r="M7265" s="4"/>
      <c r="N7265" s="7"/>
      <c r="R7265" s="4"/>
      <c r="S7265" s="7"/>
    </row>
    <row r="7266" spans="2:19" x14ac:dyDescent="0.35">
      <c r="B7266" s="4">
        <v>45349</v>
      </c>
      <c r="C7266" s="7">
        <v>0.58070601851851855</v>
      </c>
      <c r="D7266" t="s">
        <v>60</v>
      </c>
      <c r="E7266" t="s">
        <v>65</v>
      </c>
      <c r="F7266" s="3">
        <v>14</v>
      </c>
      <c r="H7266" s="4">
        <v>45349</v>
      </c>
      <c r="I7266" s="7">
        <v>0.58070601851851855</v>
      </c>
      <c r="J7266" t="s">
        <v>60</v>
      </c>
      <c r="K7266">
        <v>1488</v>
      </c>
      <c r="M7266" s="4"/>
      <c r="N7266" s="7"/>
      <c r="R7266" s="4"/>
      <c r="S7266" s="7"/>
    </row>
    <row r="7267" spans="2:19" x14ac:dyDescent="0.35">
      <c r="B7267" s="4">
        <v>45349</v>
      </c>
      <c r="C7267" s="7">
        <v>0.58077546296296301</v>
      </c>
      <c r="D7267" t="s">
        <v>60</v>
      </c>
      <c r="E7267" t="s">
        <v>65</v>
      </c>
      <c r="F7267" s="3">
        <v>4</v>
      </c>
      <c r="H7267" s="4">
        <v>45349</v>
      </c>
      <c r="I7267" s="7">
        <v>0.58077546296296301</v>
      </c>
      <c r="J7267" t="s">
        <v>60</v>
      </c>
      <c r="K7267">
        <v>1485</v>
      </c>
      <c r="M7267" s="4"/>
      <c r="N7267" s="7"/>
      <c r="R7267" s="4"/>
      <c r="S7267" s="7"/>
    </row>
    <row r="7268" spans="2:19" x14ac:dyDescent="0.35">
      <c r="B7268" s="4">
        <v>45349</v>
      </c>
      <c r="C7268" s="7">
        <v>0.58086805555555554</v>
      </c>
      <c r="D7268" t="s">
        <v>60</v>
      </c>
      <c r="E7268" t="s">
        <v>65</v>
      </c>
      <c r="F7268" s="3">
        <v>14</v>
      </c>
      <c r="H7268" s="4">
        <v>45349</v>
      </c>
      <c r="I7268" s="7">
        <v>0.58086805555555554</v>
      </c>
      <c r="J7268" t="s">
        <v>60</v>
      </c>
      <c r="K7268">
        <v>1517</v>
      </c>
      <c r="M7268" s="4"/>
      <c r="N7268" s="7"/>
      <c r="R7268" s="4"/>
      <c r="S7268" s="7"/>
    </row>
    <row r="7269" spans="2:19" x14ac:dyDescent="0.35">
      <c r="B7269" s="4">
        <v>45349</v>
      </c>
      <c r="C7269" s="7">
        <v>0.5809375</v>
      </c>
      <c r="D7269" t="s">
        <v>60</v>
      </c>
      <c r="E7269" t="s">
        <v>65</v>
      </c>
      <c r="F7269" s="3">
        <v>6</v>
      </c>
      <c r="H7269" s="4">
        <v>45349</v>
      </c>
      <c r="I7269" s="7">
        <v>0.5809375</v>
      </c>
      <c r="J7269" t="s">
        <v>60</v>
      </c>
      <c r="K7269">
        <v>1517</v>
      </c>
      <c r="M7269" s="4"/>
      <c r="N7269" s="7"/>
      <c r="R7269" s="4"/>
      <c r="S7269" s="7"/>
    </row>
    <row r="7270" spans="2:19" x14ac:dyDescent="0.35">
      <c r="B7270" s="4">
        <v>45349</v>
      </c>
      <c r="C7270" s="7">
        <v>0.58101851851851849</v>
      </c>
      <c r="D7270" t="s">
        <v>60</v>
      </c>
      <c r="E7270" t="s">
        <v>65</v>
      </c>
      <c r="F7270" s="3">
        <v>10</v>
      </c>
      <c r="H7270" s="4">
        <v>45349</v>
      </c>
      <c r="I7270" s="7">
        <v>0.58101851851851849</v>
      </c>
      <c r="J7270" t="s">
        <v>60</v>
      </c>
      <c r="K7270">
        <v>1516</v>
      </c>
      <c r="M7270" s="4"/>
      <c r="N7270" s="7"/>
      <c r="R7270" s="4"/>
      <c r="S7270" s="7"/>
    </row>
    <row r="7271" spans="2:19" x14ac:dyDescent="0.35">
      <c r="B7271" s="4">
        <v>45349</v>
      </c>
      <c r="C7271" s="7">
        <v>0.58108796296296295</v>
      </c>
      <c r="D7271" t="s">
        <v>60</v>
      </c>
      <c r="E7271" t="s">
        <v>65</v>
      </c>
      <c r="F7271" s="3">
        <v>32</v>
      </c>
      <c r="H7271" s="4">
        <v>45349</v>
      </c>
      <c r="I7271" s="7">
        <v>0.58108796296296295</v>
      </c>
      <c r="J7271" t="s">
        <v>60</v>
      </c>
      <c r="K7271">
        <v>1514</v>
      </c>
      <c r="M7271" s="4"/>
      <c r="N7271" s="7"/>
      <c r="R7271" s="4"/>
      <c r="S7271" s="7"/>
    </row>
    <row r="7272" spans="2:19" x14ac:dyDescent="0.35">
      <c r="B7272" s="4">
        <v>45349</v>
      </c>
      <c r="C7272" s="7">
        <v>0.5811574074074074</v>
      </c>
      <c r="D7272" t="s">
        <v>60</v>
      </c>
      <c r="E7272" t="s">
        <v>65</v>
      </c>
      <c r="F7272" s="3">
        <v>20</v>
      </c>
      <c r="H7272" s="4">
        <v>45349</v>
      </c>
      <c r="I7272" s="7">
        <v>0.58116898148148144</v>
      </c>
      <c r="J7272" t="s">
        <v>60</v>
      </c>
      <c r="K7272">
        <v>1511</v>
      </c>
      <c r="M7272" s="4"/>
      <c r="N7272" s="7"/>
      <c r="R7272" s="4"/>
      <c r="S7272" s="7"/>
    </row>
    <row r="7273" spans="2:19" x14ac:dyDescent="0.35">
      <c r="B7273" s="4">
        <v>45349</v>
      </c>
      <c r="C7273" s="7">
        <v>0.58124999999999993</v>
      </c>
      <c r="D7273" t="s">
        <v>60</v>
      </c>
      <c r="E7273" t="s">
        <v>65</v>
      </c>
      <c r="F7273" s="3" t="s">
        <v>66</v>
      </c>
      <c r="H7273" s="4">
        <v>45349</v>
      </c>
      <c r="I7273" s="7">
        <v>0.58126157407407408</v>
      </c>
      <c r="J7273" t="s">
        <v>60</v>
      </c>
      <c r="K7273">
        <v>1507</v>
      </c>
      <c r="M7273" s="4"/>
      <c r="N7273" s="7"/>
      <c r="R7273" s="4"/>
      <c r="S7273" s="7"/>
    </row>
    <row r="7274" spans="2:19" x14ac:dyDescent="0.35">
      <c r="B7274" s="4">
        <v>45349</v>
      </c>
      <c r="C7274" s="7">
        <v>0.58133101851851854</v>
      </c>
      <c r="D7274" t="s">
        <v>60</v>
      </c>
      <c r="E7274" t="s">
        <v>65</v>
      </c>
      <c r="F7274" s="3">
        <v>7</v>
      </c>
      <c r="H7274" s="4">
        <v>45349</v>
      </c>
      <c r="I7274" s="7">
        <v>0.58133101851851854</v>
      </c>
      <c r="J7274" t="s">
        <v>60</v>
      </c>
      <c r="K7274">
        <v>1507</v>
      </c>
      <c r="M7274" s="4"/>
      <c r="N7274" s="7"/>
      <c r="R7274" s="4"/>
      <c r="S7274" s="7"/>
    </row>
    <row r="7275" spans="2:19" x14ac:dyDescent="0.35">
      <c r="B7275" s="4">
        <v>45349</v>
      </c>
      <c r="C7275" s="7">
        <v>0.58141203703703703</v>
      </c>
      <c r="D7275" t="s">
        <v>60</v>
      </c>
      <c r="E7275" t="s">
        <v>65</v>
      </c>
      <c r="F7275" s="3">
        <v>16</v>
      </c>
      <c r="H7275" s="4">
        <v>45349</v>
      </c>
      <c r="I7275" s="7">
        <v>0.58141203703703703</v>
      </c>
      <c r="J7275" t="s">
        <v>60</v>
      </c>
      <c r="K7275">
        <v>1507</v>
      </c>
      <c r="M7275" s="4"/>
      <c r="N7275" s="7"/>
      <c r="R7275" s="4"/>
      <c r="S7275" s="7"/>
    </row>
    <row r="7276" spans="2:19" x14ac:dyDescent="0.35">
      <c r="B7276" s="4">
        <v>45349</v>
      </c>
      <c r="C7276" s="7">
        <v>0.58148148148148149</v>
      </c>
      <c r="D7276" t="s">
        <v>60</v>
      </c>
      <c r="E7276" t="s">
        <v>65</v>
      </c>
      <c r="F7276" s="3">
        <v>10</v>
      </c>
      <c r="H7276" s="4">
        <v>45349</v>
      </c>
      <c r="I7276" s="7">
        <v>0.58148148148148149</v>
      </c>
      <c r="J7276" t="s">
        <v>60</v>
      </c>
      <c r="K7276">
        <v>1506</v>
      </c>
      <c r="M7276" s="4"/>
      <c r="N7276" s="7"/>
      <c r="R7276" s="4"/>
      <c r="S7276" s="7"/>
    </row>
    <row r="7277" spans="2:19" x14ac:dyDescent="0.35">
      <c r="B7277" s="4">
        <v>45349</v>
      </c>
      <c r="C7277" s="7">
        <v>0.58155092592592594</v>
      </c>
      <c r="D7277" t="s">
        <v>60</v>
      </c>
      <c r="E7277" t="s">
        <v>65</v>
      </c>
      <c r="F7277" s="3">
        <v>10</v>
      </c>
      <c r="H7277" s="4">
        <v>45349</v>
      </c>
      <c r="I7277" s="7">
        <v>0.58155092592592594</v>
      </c>
      <c r="J7277" t="s">
        <v>60</v>
      </c>
      <c r="K7277">
        <v>1540</v>
      </c>
      <c r="M7277" s="4"/>
      <c r="N7277" s="7"/>
      <c r="R7277" s="4"/>
      <c r="S7277" s="7"/>
    </row>
    <row r="7278" spans="2:19" x14ac:dyDescent="0.35">
      <c r="B7278" s="4">
        <v>45349</v>
      </c>
      <c r="C7278" s="7">
        <v>0.5816203703703704</v>
      </c>
      <c r="D7278" t="s">
        <v>60</v>
      </c>
      <c r="E7278" t="s">
        <v>65</v>
      </c>
      <c r="F7278" s="3">
        <v>28</v>
      </c>
      <c r="H7278" s="4">
        <v>45349</v>
      </c>
      <c r="I7278" s="7">
        <v>0.5816203703703704</v>
      </c>
      <c r="J7278" t="s">
        <v>60</v>
      </c>
      <c r="K7278">
        <v>1540</v>
      </c>
      <c r="M7278" s="4"/>
      <c r="N7278" s="7"/>
      <c r="R7278" s="4"/>
      <c r="S7278" s="7"/>
    </row>
    <row r="7279" spans="2:19" x14ac:dyDescent="0.35">
      <c r="B7279" s="4">
        <v>45349</v>
      </c>
      <c r="C7279" s="7">
        <v>0.58171296296296293</v>
      </c>
      <c r="D7279" t="s">
        <v>60</v>
      </c>
      <c r="E7279" t="s">
        <v>65</v>
      </c>
      <c r="F7279" s="3">
        <v>11</v>
      </c>
      <c r="H7279" s="4">
        <v>45349</v>
      </c>
      <c r="I7279" s="7">
        <v>0.58171296296296293</v>
      </c>
      <c r="J7279" t="s">
        <v>60</v>
      </c>
      <c r="K7279">
        <v>1539</v>
      </c>
      <c r="M7279" s="4"/>
      <c r="N7279" s="7"/>
      <c r="R7279" s="4"/>
      <c r="S7279" s="7"/>
    </row>
    <row r="7280" spans="2:19" x14ac:dyDescent="0.35">
      <c r="B7280" s="4">
        <v>45349</v>
      </c>
      <c r="C7280" s="7">
        <v>0.58178240740740739</v>
      </c>
      <c r="D7280" t="s">
        <v>60</v>
      </c>
      <c r="E7280" t="s">
        <v>65</v>
      </c>
      <c r="F7280" s="3" t="s">
        <v>66</v>
      </c>
      <c r="H7280" s="4">
        <v>45349</v>
      </c>
      <c r="I7280" s="7">
        <v>0.58178240740740739</v>
      </c>
      <c r="J7280" t="s">
        <v>60</v>
      </c>
      <c r="K7280">
        <v>1537</v>
      </c>
      <c r="M7280" s="4"/>
      <c r="N7280" s="7"/>
      <c r="R7280" s="4"/>
      <c r="S7280" s="7"/>
    </row>
    <row r="7281" spans="2:19" x14ac:dyDescent="0.35">
      <c r="B7281" s="4">
        <v>45349</v>
      </c>
      <c r="C7281" s="7">
        <v>0.58186342592592599</v>
      </c>
      <c r="D7281" t="s">
        <v>60</v>
      </c>
      <c r="E7281" t="s">
        <v>65</v>
      </c>
      <c r="F7281" s="3">
        <v>15</v>
      </c>
      <c r="H7281" s="4">
        <v>45349</v>
      </c>
      <c r="I7281" s="7">
        <v>0.58186342592592599</v>
      </c>
      <c r="J7281" t="s">
        <v>60</v>
      </c>
      <c r="K7281">
        <v>1534</v>
      </c>
      <c r="M7281" s="4"/>
      <c r="N7281" s="7"/>
      <c r="R7281" s="4"/>
      <c r="S7281" s="7"/>
    </row>
    <row r="7282" spans="2:19" x14ac:dyDescent="0.35">
      <c r="B7282" s="4">
        <v>45349</v>
      </c>
      <c r="C7282" s="7">
        <v>0.58195601851851853</v>
      </c>
      <c r="D7282" t="s">
        <v>60</v>
      </c>
      <c r="E7282" t="s">
        <v>65</v>
      </c>
      <c r="F7282" s="3">
        <v>33</v>
      </c>
      <c r="H7282" s="4">
        <v>45349</v>
      </c>
      <c r="I7282" s="7">
        <v>0.58195601851851853</v>
      </c>
      <c r="J7282" t="s">
        <v>60</v>
      </c>
      <c r="K7282">
        <v>1530</v>
      </c>
      <c r="M7282" s="4"/>
      <c r="N7282" s="7"/>
      <c r="R7282" s="4"/>
      <c r="S7282" s="7"/>
    </row>
    <row r="7283" spans="2:19" x14ac:dyDescent="0.35">
      <c r="B7283" s="4">
        <v>45349</v>
      </c>
      <c r="C7283" s="7">
        <v>0.58202546296296298</v>
      </c>
      <c r="D7283" t="s">
        <v>60</v>
      </c>
      <c r="E7283" t="s">
        <v>65</v>
      </c>
      <c r="F7283" s="3">
        <v>19</v>
      </c>
      <c r="H7283" s="4">
        <v>45349</v>
      </c>
      <c r="I7283" s="7">
        <v>0.58202546296296298</v>
      </c>
      <c r="J7283" t="s">
        <v>60</v>
      </c>
      <c r="K7283">
        <v>1530</v>
      </c>
      <c r="M7283" s="4"/>
      <c r="N7283" s="7"/>
      <c r="R7283" s="4"/>
      <c r="S7283" s="7"/>
    </row>
    <row r="7284" spans="2:19" x14ac:dyDescent="0.35">
      <c r="B7284" s="4">
        <v>45349</v>
      </c>
      <c r="C7284" s="7">
        <v>0.58210648148148147</v>
      </c>
      <c r="D7284" t="s">
        <v>60</v>
      </c>
      <c r="E7284" t="s">
        <v>65</v>
      </c>
      <c r="F7284" s="3">
        <v>1</v>
      </c>
      <c r="H7284" s="4">
        <v>45349</v>
      </c>
      <c r="I7284" s="7">
        <v>0.58210648148148147</v>
      </c>
      <c r="J7284" t="s">
        <v>60</v>
      </c>
      <c r="K7284">
        <v>1530</v>
      </c>
      <c r="M7284" s="4"/>
      <c r="N7284" s="7"/>
      <c r="R7284" s="4"/>
      <c r="S7284" s="7"/>
    </row>
    <row r="7285" spans="2:19" x14ac:dyDescent="0.35">
      <c r="B7285" s="4">
        <v>45349</v>
      </c>
      <c r="C7285" s="7">
        <v>0.58217592592592593</v>
      </c>
      <c r="D7285" t="s">
        <v>60</v>
      </c>
      <c r="E7285" t="s">
        <v>65</v>
      </c>
      <c r="F7285" s="3">
        <v>35</v>
      </c>
      <c r="H7285" s="4">
        <v>45349</v>
      </c>
      <c r="I7285" s="7">
        <v>0.58218749999999997</v>
      </c>
      <c r="J7285" t="s">
        <v>60</v>
      </c>
      <c r="K7285">
        <v>1529</v>
      </c>
      <c r="M7285" s="4"/>
      <c r="N7285" s="7"/>
      <c r="R7285" s="4"/>
      <c r="S7285" s="7"/>
    </row>
    <row r="7286" spans="2:19" x14ac:dyDescent="0.35">
      <c r="B7286" s="4">
        <v>45349</v>
      </c>
      <c r="C7286" s="7">
        <v>0.58226851851851846</v>
      </c>
      <c r="D7286" t="s">
        <v>60</v>
      </c>
      <c r="E7286" t="s">
        <v>65</v>
      </c>
      <c r="F7286" s="3">
        <v>10</v>
      </c>
      <c r="H7286" s="4">
        <v>45349</v>
      </c>
      <c r="I7286" s="7">
        <v>0.58226851851851846</v>
      </c>
      <c r="J7286" t="s">
        <v>60</v>
      </c>
      <c r="K7286">
        <v>1527</v>
      </c>
      <c r="M7286" s="4"/>
      <c r="N7286" s="7"/>
      <c r="R7286" s="4"/>
      <c r="S7286" s="7"/>
    </row>
    <row r="7287" spans="2:19" x14ac:dyDescent="0.35">
      <c r="B7287" s="4">
        <v>45349</v>
      </c>
      <c r="C7287" s="7">
        <v>0.58233796296296292</v>
      </c>
      <c r="D7287" t="s">
        <v>60</v>
      </c>
      <c r="E7287" t="s">
        <v>65</v>
      </c>
      <c r="F7287" s="3">
        <v>34</v>
      </c>
      <c r="H7287" s="4">
        <v>45349</v>
      </c>
      <c r="I7287" s="7">
        <v>0.58233796296296292</v>
      </c>
      <c r="J7287" t="s">
        <v>60</v>
      </c>
      <c r="K7287">
        <v>1524</v>
      </c>
      <c r="M7287" s="4"/>
      <c r="N7287" s="7"/>
      <c r="R7287" s="4"/>
      <c r="S7287" s="7"/>
    </row>
    <row r="7288" spans="2:19" x14ac:dyDescent="0.35">
      <c r="B7288" s="4">
        <v>45349</v>
      </c>
      <c r="C7288" s="7">
        <v>0.58241898148148141</v>
      </c>
      <c r="D7288" t="s">
        <v>60</v>
      </c>
      <c r="E7288" t="s">
        <v>65</v>
      </c>
      <c r="F7288" s="3">
        <v>28</v>
      </c>
      <c r="H7288" s="4">
        <v>45349</v>
      </c>
      <c r="I7288" s="7">
        <v>0.58241898148148141</v>
      </c>
      <c r="J7288" t="s">
        <v>60</v>
      </c>
      <c r="K7288">
        <v>1520</v>
      </c>
      <c r="M7288" s="4"/>
      <c r="N7288" s="7"/>
      <c r="R7288" s="4"/>
      <c r="S7288" s="7"/>
    </row>
    <row r="7289" spans="2:19" x14ac:dyDescent="0.35">
      <c r="B7289" s="4">
        <v>45349</v>
      </c>
      <c r="C7289" s="7">
        <v>0.58250000000000002</v>
      </c>
      <c r="D7289" t="s">
        <v>60</v>
      </c>
      <c r="E7289" t="s">
        <v>65</v>
      </c>
      <c r="F7289" s="3">
        <v>21</v>
      </c>
      <c r="H7289" s="4">
        <v>45349</v>
      </c>
      <c r="I7289" s="7">
        <v>0.58250000000000002</v>
      </c>
      <c r="J7289" t="s">
        <v>60</v>
      </c>
      <c r="K7289">
        <v>1520</v>
      </c>
      <c r="M7289" s="4"/>
      <c r="N7289" s="7"/>
      <c r="R7289" s="4"/>
      <c r="S7289" s="7"/>
    </row>
    <row r="7290" spans="2:19" x14ac:dyDescent="0.35">
      <c r="B7290" s="4">
        <v>45349</v>
      </c>
      <c r="C7290" s="7">
        <v>0.58256944444444447</v>
      </c>
      <c r="D7290" t="s">
        <v>60</v>
      </c>
      <c r="E7290" t="s">
        <v>65</v>
      </c>
      <c r="F7290" s="3">
        <v>32</v>
      </c>
      <c r="H7290" s="4">
        <v>45349</v>
      </c>
      <c r="I7290" s="7">
        <v>0.58256944444444447</v>
      </c>
      <c r="J7290" t="s">
        <v>60</v>
      </c>
      <c r="K7290">
        <v>1520</v>
      </c>
      <c r="M7290" s="4"/>
      <c r="N7290" s="7"/>
      <c r="R7290" s="4"/>
      <c r="S7290" s="7"/>
    </row>
    <row r="7291" spans="2:19" x14ac:dyDescent="0.35">
      <c r="B7291" s="4">
        <v>45349</v>
      </c>
      <c r="C7291" s="7">
        <v>0.58265046296296297</v>
      </c>
      <c r="D7291" t="s">
        <v>60</v>
      </c>
      <c r="E7291" t="s">
        <v>65</v>
      </c>
      <c r="F7291" s="3">
        <v>10</v>
      </c>
      <c r="H7291" s="4">
        <v>45349</v>
      </c>
      <c r="I7291" s="7">
        <v>0.58265046296296297</v>
      </c>
      <c r="J7291" t="s">
        <v>60</v>
      </c>
      <c r="K7291">
        <v>1519</v>
      </c>
      <c r="M7291" s="4"/>
      <c r="N7291" s="7"/>
      <c r="R7291" s="4"/>
      <c r="S7291" s="7"/>
    </row>
    <row r="7292" spans="2:19" x14ac:dyDescent="0.35">
      <c r="B7292" s="4">
        <v>45349</v>
      </c>
      <c r="C7292" s="7">
        <v>0.58271990740740742</v>
      </c>
      <c r="D7292" t="s">
        <v>60</v>
      </c>
      <c r="E7292" t="s">
        <v>65</v>
      </c>
      <c r="F7292" s="3">
        <v>35</v>
      </c>
      <c r="H7292" s="4">
        <v>45349</v>
      </c>
      <c r="I7292" s="7">
        <v>0.58271990740740742</v>
      </c>
      <c r="J7292" t="s">
        <v>60</v>
      </c>
      <c r="K7292">
        <v>1517</v>
      </c>
      <c r="M7292" s="4"/>
      <c r="N7292" s="7"/>
      <c r="R7292" s="4"/>
      <c r="S7292" s="7"/>
    </row>
    <row r="7293" spans="2:19" x14ac:dyDescent="0.35">
      <c r="B7293" s="4">
        <v>45349</v>
      </c>
      <c r="C7293" s="7">
        <v>0.58278935185185188</v>
      </c>
      <c r="D7293" t="s">
        <v>60</v>
      </c>
      <c r="E7293" t="s">
        <v>65</v>
      </c>
      <c r="F7293" s="3">
        <v>12</v>
      </c>
      <c r="H7293" s="4">
        <v>45349</v>
      </c>
      <c r="I7293" s="7">
        <v>0.58278935185185188</v>
      </c>
      <c r="J7293" t="s">
        <v>60</v>
      </c>
      <c r="K7293">
        <v>1514</v>
      </c>
      <c r="M7293" s="4"/>
      <c r="N7293" s="7"/>
      <c r="R7293" s="4"/>
      <c r="S7293" s="7"/>
    </row>
    <row r="7294" spans="2:19" x14ac:dyDescent="0.35">
      <c r="B7294" s="4">
        <v>45349</v>
      </c>
      <c r="C7294" s="7">
        <v>0.58285879629629633</v>
      </c>
      <c r="D7294" t="s">
        <v>60</v>
      </c>
      <c r="E7294" t="s">
        <v>65</v>
      </c>
      <c r="F7294" s="3">
        <v>9</v>
      </c>
      <c r="H7294" s="4">
        <v>45349</v>
      </c>
      <c r="I7294" s="7">
        <v>0.58287037037037037</v>
      </c>
      <c r="J7294" t="s">
        <v>60</v>
      </c>
      <c r="K7294">
        <v>1510</v>
      </c>
      <c r="M7294" s="4"/>
      <c r="N7294" s="7"/>
      <c r="R7294" s="4"/>
      <c r="S7294" s="7"/>
    </row>
    <row r="7295" spans="2:19" x14ac:dyDescent="0.35">
      <c r="B7295" s="4">
        <v>45349</v>
      </c>
      <c r="C7295" s="7">
        <v>0.58293981481481483</v>
      </c>
      <c r="D7295" t="s">
        <v>60</v>
      </c>
      <c r="E7295" t="s">
        <v>65</v>
      </c>
      <c r="F7295" s="3">
        <v>1</v>
      </c>
      <c r="H7295" s="4">
        <v>45349</v>
      </c>
      <c r="I7295" s="7">
        <v>0.58293981481481483</v>
      </c>
      <c r="J7295" t="s">
        <v>60</v>
      </c>
      <c r="K7295">
        <v>1510</v>
      </c>
      <c r="M7295" s="4"/>
      <c r="N7295" s="7"/>
      <c r="R7295" s="4"/>
      <c r="S7295" s="7"/>
    </row>
    <row r="7296" spans="2:19" x14ac:dyDescent="0.35">
      <c r="B7296" s="4">
        <v>45349</v>
      </c>
      <c r="C7296" s="7">
        <v>0.58302083333333332</v>
      </c>
      <c r="D7296" t="s">
        <v>60</v>
      </c>
      <c r="E7296" t="s">
        <v>65</v>
      </c>
      <c r="F7296" s="3">
        <v>23</v>
      </c>
      <c r="H7296" s="4">
        <v>45349</v>
      </c>
      <c r="I7296" s="7">
        <v>0.58302083333333332</v>
      </c>
      <c r="J7296" t="s">
        <v>60</v>
      </c>
      <c r="K7296">
        <v>1510</v>
      </c>
      <c r="M7296" s="4"/>
      <c r="N7296" s="7"/>
      <c r="R7296" s="4"/>
      <c r="S7296" s="7"/>
    </row>
    <row r="7297" spans="2:19" x14ac:dyDescent="0.35">
      <c r="B7297" s="4">
        <v>45349</v>
      </c>
      <c r="C7297" s="7">
        <v>0.58309027777777778</v>
      </c>
      <c r="D7297" t="s">
        <v>60</v>
      </c>
      <c r="E7297" t="s">
        <v>65</v>
      </c>
      <c r="F7297" s="3">
        <v>31</v>
      </c>
      <c r="H7297" s="4">
        <v>45349</v>
      </c>
      <c r="I7297" s="7">
        <v>0.58309027777777778</v>
      </c>
      <c r="J7297" t="s">
        <v>60</v>
      </c>
      <c r="K7297">
        <v>1509</v>
      </c>
      <c r="M7297" s="4"/>
      <c r="N7297" s="7"/>
      <c r="R7297" s="4"/>
      <c r="S7297" s="7"/>
    </row>
    <row r="7298" spans="2:19" x14ac:dyDescent="0.35">
      <c r="B7298" s="4">
        <v>45349</v>
      </c>
      <c r="C7298" s="7">
        <v>0.58317129629629627</v>
      </c>
      <c r="D7298" t="s">
        <v>60</v>
      </c>
      <c r="E7298" t="s">
        <v>65</v>
      </c>
      <c r="F7298" s="3">
        <v>12</v>
      </c>
      <c r="H7298" s="4">
        <v>45349</v>
      </c>
      <c r="I7298" s="7">
        <v>0.58317129629629627</v>
      </c>
      <c r="J7298" t="s">
        <v>60</v>
      </c>
      <c r="K7298">
        <v>1507</v>
      </c>
      <c r="M7298" s="4"/>
      <c r="N7298" s="7"/>
      <c r="R7298" s="4"/>
      <c r="S7298" s="7"/>
    </row>
    <row r="7299" spans="2:19" x14ac:dyDescent="0.35">
      <c r="B7299" s="4">
        <v>45349</v>
      </c>
      <c r="C7299" s="7">
        <v>0.58324074074074073</v>
      </c>
      <c r="D7299" t="s">
        <v>60</v>
      </c>
      <c r="E7299" t="s">
        <v>65</v>
      </c>
      <c r="F7299" s="3">
        <v>36</v>
      </c>
      <c r="H7299" s="4">
        <v>45349</v>
      </c>
      <c r="I7299" s="7">
        <v>0.58325231481481488</v>
      </c>
      <c r="J7299" t="s">
        <v>60</v>
      </c>
      <c r="K7299">
        <v>1504</v>
      </c>
      <c r="M7299" s="4"/>
      <c r="N7299" s="7"/>
      <c r="R7299" s="4"/>
      <c r="S7299" s="7"/>
    </row>
    <row r="7300" spans="2:19" x14ac:dyDescent="0.35">
      <c r="B7300" s="4">
        <v>45349</v>
      </c>
      <c r="C7300" s="7">
        <v>0.58332175925925933</v>
      </c>
      <c r="D7300" t="s">
        <v>60</v>
      </c>
      <c r="E7300" t="s">
        <v>65</v>
      </c>
      <c r="F7300" s="3">
        <v>13</v>
      </c>
      <c r="H7300" s="4">
        <v>45349</v>
      </c>
      <c r="I7300" s="7">
        <v>0.58332175925925933</v>
      </c>
      <c r="J7300" t="s">
        <v>60</v>
      </c>
      <c r="K7300">
        <v>1500</v>
      </c>
      <c r="M7300" s="4"/>
      <c r="N7300" s="7"/>
      <c r="R7300" s="4"/>
      <c r="S7300" s="7"/>
    </row>
    <row r="7301" spans="2:19" x14ac:dyDescent="0.35">
      <c r="B7301" s="4">
        <v>45349</v>
      </c>
      <c r="C7301" s="7">
        <v>0.58340277777777783</v>
      </c>
      <c r="D7301" t="s">
        <v>60</v>
      </c>
      <c r="E7301" t="s">
        <v>65</v>
      </c>
      <c r="F7301" s="3">
        <v>33</v>
      </c>
      <c r="H7301" s="4">
        <v>45349</v>
      </c>
      <c r="I7301" s="7">
        <v>0.58340277777777783</v>
      </c>
      <c r="J7301" t="s">
        <v>60</v>
      </c>
      <c r="K7301">
        <v>1500</v>
      </c>
      <c r="M7301" s="4"/>
      <c r="N7301" s="7"/>
      <c r="R7301" s="4"/>
      <c r="S7301" s="7"/>
    </row>
    <row r="7302" spans="2:19" x14ac:dyDescent="0.35">
      <c r="B7302" s="4">
        <v>45349</v>
      </c>
      <c r="C7302" s="7">
        <v>0.58347222222222228</v>
      </c>
      <c r="D7302" t="s">
        <v>60</v>
      </c>
      <c r="E7302" t="s">
        <v>65</v>
      </c>
      <c r="F7302" s="3">
        <v>7</v>
      </c>
      <c r="H7302" s="4">
        <v>45349</v>
      </c>
      <c r="I7302" s="7">
        <v>0.58348379629629632</v>
      </c>
      <c r="J7302" t="s">
        <v>60</v>
      </c>
      <c r="K7302">
        <v>1500</v>
      </c>
      <c r="M7302" s="4"/>
      <c r="N7302" s="7"/>
      <c r="R7302" s="4"/>
      <c r="S7302" s="7"/>
    </row>
    <row r="7303" spans="2:19" x14ac:dyDescent="0.35">
      <c r="B7303" s="4">
        <v>45349</v>
      </c>
      <c r="C7303" s="7">
        <v>0.58355324074074078</v>
      </c>
      <c r="D7303" t="s">
        <v>60</v>
      </c>
      <c r="E7303" t="s">
        <v>65</v>
      </c>
      <c r="F7303" s="3">
        <v>35</v>
      </c>
      <c r="H7303" s="4">
        <v>45349</v>
      </c>
      <c r="I7303" s="7">
        <v>0.58356481481481481</v>
      </c>
      <c r="J7303" t="s">
        <v>60</v>
      </c>
      <c r="K7303">
        <v>1499</v>
      </c>
      <c r="M7303" s="4"/>
      <c r="N7303" s="7"/>
      <c r="R7303" s="4"/>
      <c r="S7303" s="7"/>
    </row>
    <row r="7304" spans="2:19" x14ac:dyDescent="0.35">
      <c r="B7304" s="4">
        <v>45349</v>
      </c>
      <c r="C7304" s="7">
        <v>0.58364583333333331</v>
      </c>
      <c r="D7304" t="s">
        <v>60</v>
      </c>
      <c r="E7304" t="s">
        <v>65</v>
      </c>
      <c r="F7304" s="3">
        <v>18</v>
      </c>
      <c r="H7304" s="4">
        <v>45349</v>
      </c>
      <c r="I7304" s="7">
        <v>0.58364583333333331</v>
      </c>
      <c r="J7304" t="s">
        <v>60</v>
      </c>
      <c r="K7304">
        <v>1497</v>
      </c>
      <c r="M7304" s="4"/>
      <c r="N7304" s="7"/>
      <c r="R7304" s="4"/>
      <c r="S7304" s="7"/>
    </row>
    <row r="7305" spans="2:19" x14ac:dyDescent="0.35">
      <c r="B7305" s="4">
        <v>45349</v>
      </c>
      <c r="C7305" s="7">
        <v>0.5837268518518518</v>
      </c>
      <c r="D7305" t="s">
        <v>60</v>
      </c>
      <c r="E7305" t="s">
        <v>65</v>
      </c>
      <c r="F7305" s="3" t="s">
        <v>66</v>
      </c>
      <c r="H7305" s="4">
        <v>45349</v>
      </c>
      <c r="I7305" s="7">
        <v>0.5837268518518518</v>
      </c>
      <c r="J7305" t="s">
        <v>60</v>
      </c>
      <c r="K7305">
        <v>1494</v>
      </c>
      <c r="M7305" s="4"/>
      <c r="N7305" s="7"/>
      <c r="R7305" s="4"/>
      <c r="S7305" s="7"/>
    </row>
    <row r="7306" spans="2:19" x14ac:dyDescent="0.35">
      <c r="B7306" s="4">
        <v>45349</v>
      </c>
      <c r="C7306" s="7">
        <v>0.58381944444444445</v>
      </c>
      <c r="D7306" t="s">
        <v>60</v>
      </c>
      <c r="E7306" t="s">
        <v>65</v>
      </c>
      <c r="F7306" s="3">
        <v>9</v>
      </c>
      <c r="H7306" s="4">
        <v>45349</v>
      </c>
      <c r="I7306" s="7">
        <v>0.58381944444444445</v>
      </c>
      <c r="J7306" t="s">
        <v>60</v>
      </c>
      <c r="K7306">
        <v>1490</v>
      </c>
      <c r="M7306" s="4"/>
      <c r="N7306" s="7"/>
      <c r="R7306" s="4"/>
      <c r="S7306" s="7"/>
    </row>
    <row r="7307" spans="2:19" x14ac:dyDescent="0.35">
      <c r="B7307" s="4">
        <v>45349</v>
      </c>
      <c r="C7307" s="7">
        <v>0.58391203703703709</v>
      </c>
      <c r="D7307" t="s">
        <v>60</v>
      </c>
      <c r="E7307" t="s">
        <v>65</v>
      </c>
      <c r="F7307" s="3">
        <v>36</v>
      </c>
      <c r="H7307" s="4">
        <v>45349</v>
      </c>
      <c r="I7307" s="7">
        <v>0.58391203703703709</v>
      </c>
      <c r="J7307" t="s">
        <v>60</v>
      </c>
      <c r="K7307">
        <v>1490</v>
      </c>
      <c r="M7307" s="4"/>
      <c r="N7307" s="7"/>
      <c r="R7307" s="4"/>
      <c r="S7307" s="7"/>
    </row>
    <row r="7308" spans="2:19" x14ac:dyDescent="0.35">
      <c r="B7308" s="4">
        <v>45349</v>
      </c>
      <c r="C7308" s="7">
        <v>0.5839699074074074</v>
      </c>
      <c r="D7308" t="s">
        <v>60</v>
      </c>
      <c r="E7308" t="s">
        <v>65</v>
      </c>
      <c r="F7308" s="3">
        <v>21</v>
      </c>
      <c r="H7308" s="4">
        <v>45349</v>
      </c>
      <c r="I7308" s="7">
        <v>0.58398148148148155</v>
      </c>
      <c r="J7308" t="s">
        <v>60</v>
      </c>
      <c r="K7308">
        <v>1490</v>
      </c>
      <c r="M7308" s="4"/>
      <c r="N7308" s="7"/>
      <c r="R7308" s="4"/>
      <c r="S7308" s="7"/>
    </row>
    <row r="7309" spans="2:19" x14ac:dyDescent="0.35">
      <c r="B7309" s="4">
        <v>45349</v>
      </c>
      <c r="C7309" s="7">
        <v>0.58405092592592589</v>
      </c>
      <c r="D7309" t="s">
        <v>60</v>
      </c>
      <c r="E7309" t="s">
        <v>65</v>
      </c>
      <c r="F7309" s="3" t="s">
        <v>66</v>
      </c>
      <c r="H7309" s="4">
        <v>45349</v>
      </c>
      <c r="I7309" s="7">
        <v>0.58405092592592589</v>
      </c>
      <c r="J7309" t="s">
        <v>60</v>
      </c>
      <c r="K7309">
        <v>1489</v>
      </c>
      <c r="M7309" s="4"/>
      <c r="N7309" s="7"/>
      <c r="R7309" s="4"/>
      <c r="S7309" s="7"/>
    </row>
    <row r="7310" spans="2:19" x14ac:dyDescent="0.35">
      <c r="B7310" s="4">
        <v>45349</v>
      </c>
      <c r="C7310" s="7">
        <v>0.58412037037037035</v>
      </c>
      <c r="D7310" t="s">
        <v>60</v>
      </c>
      <c r="E7310" t="s">
        <v>65</v>
      </c>
      <c r="F7310" s="3">
        <v>17</v>
      </c>
      <c r="H7310" s="4">
        <v>45349</v>
      </c>
      <c r="I7310" s="7">
        <v>0.58412037037037035</v>
      </c>
      <c r="J7310" t="s">
        <v>60</v>
      </c>
      <c r="K7310">
        <v>1487</v>
      </c>
      <c r="M7310" s="4"/>
      <c r="N7310" s="7"/>
      <c r="R7310" s="4"/>
      <c r="S7310" s="7"/>
    </row>
    <row r="7311" spans="2:19" x14ac:dyDescent="0.35">
      <c r="B7311" s="4">
        <v>45349</v>
      </c>
      <c r="C7311" s="7">
        <v>0.5841898148148148</v>
      </c>
      <c r="D7311" t="s">
        <v>60</v>
      </c>
      <c r="E7311" t="s">
        <v>65</v>
      </c>
      <c r="F7311" s="3">
        <v>14</v>
      </c>
      <c r="H7311" s="4">
        <v>45349</v>
      </c>
      <c r="I7311" s="7">
        <v>0.5841898148148148</v>
      </c>
      <c r="J7311" t="s">
        <v>60</v>
      </c>
      <c r="K7311">
        <v>1484</v>
      </c>
      <c r="M7311" s="4"/>
      <c r="N7311" s="7"/>
      <c r="R7311" s="4"/>
      <c r="S7311" s="7"/>
    </row>
    <row r="7312" spans="2:19" x14ac:dyDescent="0.35">
      <c r="B7312" s="4">
        <v>45349</v>
      </c>
      <c r="C7312" s="7">
        <v>0.58427083333333341</v>
      </c>
      <c r="D7312" t="s">
        <v>60</v>
      </c>
      <c r="E7312" t="s">
        <v>65</v>
      </c>
      <c r="F7312" s="3">
        <v>23</v>
      </c>
      <c r="H7312" s="4">
        <v>45349</v>
      </c>
      <c r="I7312" s="7">
        <v>0.58428240740740744</v>
      </c>
      <c r="J7312" t="s">
        <v>60</v>
      </c>
      <c r="K7312">
        <v>1480</v>
      </c>
      <c r="M7312" s="4"/>
      <c r="N7312" s="7"/>
      <c r="R7312" s="4"/>
      <c r="S7312" s="7"/>
    </row>
    <row r="7313" spans="2:19" x14ac:dyDescent="0.35">
      <c r="B7313" s="4">
        <v>45349</v>
      </c>
      <c r="C7313" s="7">
        <v>0.5843518518518519</v>
      </c>
      <c r="D7313" t="s">
        <v>60</v>
      </c>
      <c r="E7313" t="s">
        <v>65</v>
      </c>
      <c r="F7313" s="3">
        <v>8</v>
      </c>
      <c r="H7313" s="4">
        <v>45349</v>
      </c>
      <c r="I7313" s="7">
        <v>0.5843518518518519</v>
      </c>
      <c r="J7313" t="s">
        <v>60</v>
      </c>
      <c r="K7313">
        <v>1480</v>
      </c>
      <c r="M7313" s="4"/>
      <c r="N7313" s="7"/>
      <c r="R7313" s="4"/>
      <c r="S7313" s="7"/>
    </row>
    <row r="7314" spans="2:19" x14ac:dyDescent="0.35">
      <c r="B7314" s="4">
        <v>45349</v>
      </c>
      <c r="C7314" s="7">
        <v>0.58442129629629636</v>
      </c>
      <c r="D7314" t="s">
        <v>60</v>
      </c>
      <c r="E7314" t="s">
        <v>65</v>
      </c>
      <c r="F7314" s="3">
        <v>35</v>
      </c>
      <c r="H7314" s="4">
        <v>45349</v>
      </c>
      <c r="I7314" s="7">
        <v>0.58442129629629636</v>
      </c>
      <c r="J7314" t="s">
        <v>60</v>
      </c>
      <c r="K7314">
        <v>1480</v>
      </c>
      <c r="M7314" s="4"/>
      <c r="N7314" s="7"/>
      <c r="R7314" s="4"/>
      <c r="S7314" s="7"/>
    </row>
    <row r="7315" spans="2:19" x14ac:dyDescent="0.35">
      <c r="B7315" s="4">
        <v>45349</v>
      </c>
      <c r="C7315" s="7">
        <v>0.58450231481481485</v>
      </c>
      <c r="D7315" t="s">
        <v>60</v>
      </c>
      <c r="E7315" t="s">
        <v>65</v>
      </c>
      <c r="F7315" s="3" t="s">
        <v>66</v>
      </c>
      <c r="H7315" s="4">
        <v>45349</v>
      </c>
      <c r="I7315" s="7">
        <v>0.58450231481481485</v>
      </c>
      <c r="J7315" t="s">
        <v>60</v>
      </c>
      <c r="K7315">
        <v>1479</v>
      </c>
      <c r="M7315" s="4"/>
      <c r="N7315" s="7"/>
      <c r="R7315" s="4"/>
      <c r="S7315" s="7"/>
    </row>
    <row r="7316" spans="2:19" x14ac:dyDescent="0.35">
      <c r="B7316" s="4">
        <v>45349</v>
      </c>
      <c r="C7316" s="7">
        <v>0.5845717592592593</v>
      </c>
      <c r="D7316" t="s">
        <v>60</v>
      </c>
      <c r="E7316" t="s">
        <v>65</v>
      </c>
      <c r="F7316" s="3">
        <v>4</v>
      </c>
      <c r="H7316" s="4">
        <v>45349</v>
      </c>
      <c r="I7316" s="7">
        <v>0.58458333333333334</v>
      </c>
      <c r="J7316" t="s">
        <v>60</v>
      </c>
      <c r="K7316">
        <v>1477</v>
      </c>
      <c r="M7316" s="4"/>
      <c r="N7316" s="7"/>
      <c r="R7316" s="4"/>
      <c r="S7316" s="7"/>
    </row>
    <row r="7317" spans="2:19" x14ac:dyDescent="0.35">
      <c r="B7317" s="4">
        <v>45349</v>
      </c>
      <c r="C7317" s="7">
        <v>0.5846527777777778</v>
      </c>
      <c r="D7317" t="s">
        <v>60</v>
      </c>
      <c r="E7317" t="s">
        <v>65</v>
      </c>
      <c r="F7317" s="3">
        <v>8</v>
      </c>
      <c r="H7317" s="4">
        <v>45349</v>
      </c>
      <c r="I7317" s="7">
        <v>0.5846527777777778</v>
      </c>
      <c r="J7317" t="s">
        <v>60</v>
      </c>
      <c r="K7317">
        <v>1474</v>
      </c>
      <c r="M7317" s="4"/>
      <c r="N7317" s="7"/>
      <c r="R7317" s="4"/>
      <c r="S7317" s="7"/>
    </row>
    <row r="7318" spans="2:19" x14ac:dyDescent="0.35">
      <c r="B7318" s="4">
        <v>45349</v>
      </c>
      <c r="C7318" s="7">
        <v>0.58472222222222225</v>
      </c>
      <c r="D7318" t="s">
        <v>60</v>
      </c>
      <c r="E7318" t="s">
        <v>65</v>
      </c>
      <c r="F7318" s="3">
        <v>20</v>
      </c>
      <c r="H7318" s="4">
        <v>45349</v>
      </c>
      <c r="I7318" s="7">
        <v>0.58473379629629629</v>
      </c>
      <c r="J7318" t="s">
        <v>60</v>
      </c>
      <c r="K7318">
        <v>1470</v>
      </c>
      <c r="M7318" s="4"/>
      <c r="N7318" s="7"/>
      <c r="R7318" s="4"/>
      <c r="S7318" s="7"/>
    </row>
    <row r="7319" spans="2:19" x14ac:dyDescent="0.35">
      <c r="B7319" s="4">
        <v>45349</v>
      </c>
      <c r="C7319" s="7">
        <v>0.58481481481481479</v>
      </c>
      <c r="D7319" t="s">
        <v>60</v>
      </c>
      <c r="E7319" t="s">
        <v>65</v>
      </c>
      <c r="F7319" s="3">
        <v>20</v>
      </c>
      <c r="H7319" s="4">
        <v>45349</v>
      </c>
      <c r="I7319" s="7">
        <v>0.58482638888888883</v>
      </c>
      <c r="J7319" t="s">
        <v>60</v>
      </c>
      <c r="K7319">
        <v>1470</v>
      </c>
      <c r="M7319" s="4"/>
      <c r="N7319" s="7"/>
      <c r="R7319" s="4"/>
      <c r="S7319" s="7"/>
    </row>
    <row r="7320" spans="2:19" x14ac:dyDescent="0.35">
      <c r="B7320" s="4">
        <v>45349</v>
      </c>
      <c r="C7320" s="7">
        <v>0.58488425925925924</v>
      </c>
      <c r="D7320" t="s">
        <v>60</v>
      </c>
      <c r="E7320" t="s">
        <v>65</v>
      </c>
      <c r="F7320" s="3">
        <v>5</v>
      </c>
      <c r="H7320" s="4">
        <v>45349</v>
      </c>
      <c r="I7320" s="7">
        <v>0.58489583333333328</v>
      </c>
      <c r="J7320" t="s">
        <v>60</v>
      </c>
      <c r="K7320">
        <v>1470</v>
      </c>
      <c r="M7320" s="4"/>
      <c r="N7320" s="7"/>
      <c r="R7320" s="4"/>
      <c r="S7320" s="7"/>
    </row>
    <row r="7321" spans="2:19" x14ac:dyDescent="0.35">
      <c r="B7321" s="4">
        <v>45349</v>
      </c>
      <c r="C7321" s="7">
        <v>0.5849537037037037</v>
      </c>
      <c r="D7321" t="s">
        <v>60</v>
      </c>
      <c r="E7321" t="s">
        <v>65</v>
      </c>
      <c r="F7321" s="3">
        <v>18</v>
      </c>
      <c r="H7321" s="4">
        <v>45349</v>
      </c>
      <c r="I7321" s="7">
        <v>0.58496527777777774</v>
      </c>
      <c r="J7321" t="s">
        <v>60</v>
      </c>
      <c r="K7321">
        <v>1469</v>
      </c>
      <c r="M7321" s="4"/>
      <c r="N7321" s="7"/>
      <c r="R7321" s="4"/>
      <c r="S7321" s="7"/>
    </row>
    <row r="7322" spans="2:19" x14ac:dyDescent="0.35">
      <c r="B7322" s="4">
        <v>45349</v>
      </c>
      <c r="C7322" s="7">
        <v>0.58503472222222219</v>
      </c>
      <c r="D7322" t="s">
        <v>60</v>
      </c>
      <c r="E7322" t="s">
        <v>65</v>
      </c>
      <c r="F7322" s="3">
        <v>22</v>
      </c>
      <c r="H7322" s="4">
        <v>45349</v>
      </c>
      <c r="I7322" s="7">
        <v>0.58503472222222219</v>
      </c>
      <c r="J7322" t="s">
        <v>60</v>
      </c>
      <c r="K7322">
        <v>1467</v>
      </c>
      <c r="M7322" s="4"/>
      <c r="N7322" s="7"/>
      <c r="R7322" s="4"/>
      <c r="S7322" s="7"/>
    </row>
    <row r="7323" spans="2:19" x14ac:dyDescent="0.35">
      <c r="B7323" s="4">
        <v>45349</v>
      </c>
      <c r="C7323" s="7">
        <v>0.58510416666666665</v>
      </c>
      <c r="D7323" t="s">
        <v>60</v>
      </c>
      <c r="E7323" t="s">
        <v>65</v>
      </c>
      <c r="F7323" s="3">
        <v>13</v>
      </c>
      <c r="H7323" s="4">
        <v>45349</v>
      </c>
      <c r="I7323" s="7">
        <v>0.58510416666666665</v>
      </c>
      <c r="J7323" t="s">
        <v>60</v>
      </c>
      <c r="K7323">
        <v>1464</v>
      </c>
      <c r="M7323" s="4"/>
      <c r="N7323" s="7"/>
      <c r="R7323" s="4"/>
      <c r="S7323" s="7"/>
    </row>
    <row r="7324" spans="2:19" x14ac:dyDescent="0.35">
      <c r="B7324" s="4">
        <v>45349</v>
      </c>
      <c r="C7324" s="7">
        <v>0.5851736111111111</v>
      </c>
      <c r="D7324" t="s">
        <v>60</v>
      </c>
      <c r="E7324" t="s">
        <v>65</v>
      </c>
      <c r="F7324" s="3">
        <v>34</v>
      </c>
      <c r="H7324" s="4">
        <v>45349</v>
      </c>
      <c r="I7324" s="7">
        <v>0.5851736111111111</v>
      </c>
      <c r="J7324" t="s">
        <v>60</v>
      </c>
      <c r="K7324">
        <v>1460</v>
      </c>
      <c r="M7324" s="4"/>
      <c r="N7324" s="7"/>
      <c r="R7324" s="4"/>
      <c r="S7324" s="7"/>
    </row>
    <row r="7325" spans="2:19" x14ac:dyDescent="0.35">
      <c r="B7325" s="4">
        <v>45349</v>
      </c>
      <c r="C7325" s="7">
        <v>0.58526620370370364</v>
      </c>
      <c r="D7325" t="s">
        <v>60</v>
      </c>
      <c r="E7325" t="s">
        <v>65</v>
      </c>
      <c r="F7325" s="3">
        <v>35</v>
      </c>
      <c r="H7325" s="4">
        <v>45349</v>
      </c>
      <c r="I7325" s="7">
        <v>0.58526620370370364</v>
      </c>
      <c r="J7325" t="s">
        <v>60</v>
      </c>
      <c r="K7325">
        <v>1460</v>
      </c>
      <c r="M7325" s="4"/>
      <c r="N7325" s="7"/>
      <c r="R7325" s="4"/>
      <c r="S7325" s="7"/>
    </row>
    <row r="7326" spans="2:19" x14ac:dyDescent="0.35">
      <c r="B7326" s="4">
        <v>45349</v>
      </c>
      <c r="C7326" s="7">
        <v>0.58534722222222224</v>
      </c>
      <c r="D7326" t="s">
        <v>60</v>
      </c>
      <c r="E7326" t="s">
        <v>65</v>
      </c>
      <c r="F7326" s="3">
        <v>31</v>
      </c>
      <c r="H7326" s="4">
        <v>45349</v>
      </c>
      <c r="I7326" s="7">
        <v>0.58534722222222224</v>
      </c>
      <c r="J7326" t="s">
        <v>60</v>
      </c>
      <c r="K7326">
        <v>1460</v>
      </c>
      <c r="M7326" s="4"/>
      <c r="N7326" s="7"/>
      <c r="R7326" s="4"/>
      <c r="S7326" s="7"/>
    </row>
    <row r="7327" spans="2:19" x14ac:dyDescent="0.35">
      <c r="B7327" s="4">
        <v>45349</v>
      </c>
      <c r="C7327" s="7">
        <v>0.58542824074074074</v>
      </c>
      <c r="D7327" t="s">
        <v>60</v>
      </c>
      <c r="E7327" t="s">
        <v>65</v>
      </c>
      <c r="F7327" s="3">
        <v>14</v>
      </c>
      <c r="H7327" s="4">
        <v>45349</v>
      </c>
      <c r="I7327" s="7">
        <v>0.58543981481481489</v>
      </c>
      <c r="J7327" t="s">
        <v>60</v>
      </c>
      <c r="K7327">
        <v>1459</v>
      </c>
      <c r="M7327" s="4"/>
      <c r="N7327" s="7"/>
      <c r="R7327" s="4"/>
      <c r="S7327" s="7"/>
    </row>
    <row r="7328" spans="2:19" x14ac:dyDescent="0.35">
      <c r="B7328" s="4">
        <v>45349</v>
      </c>
      <c r="C7328" s="7">
        <v>0.58549768518518519</v>
      </c>
      <c r="D7328" t="s">
        <v>60</v>
      </c>
      <c r="E7328" t="s">
        <v>65</v>
      </c>
      <c r="F7328" s="3">
        <v>17</v>
      </c>
      <c r="H7328" s="4">
        <v>45349</v>
      </c>
      <c r="I7328" s="7">
        <v>0.58550925925925923</v>
      </c>
      <c r="J7328" t="s">
        <v>60</v>
      </c>
      <c r="K7328">
        <v>1457</v>
      </c>
      <c r="M7328" s="4"/>
      <c r="N7328" s="7"/>
      <c r="R7328" s="4"/>
      <c r="S7328" s="7"/>
    </row>
    <row r="7329" spans="2:19" x14ac:dyDescent="0.35">
      <c r="B7329" s="4">
        <v>45349</v>
      </c>
      <c r="C7329" s="7">
        <v>0.58561342592592591</v>
      </c>
      <c r="D7329" t="s">
        <v>60</v>
      </c>
      <c r="E7329" t="s">
        <v>65</v>
      </c>
      <c r="F7329" s="3">
        <v>3</v>
      </c>
      <c r="H7329" s="4">
        <v>45349</v>
      </c>
      <c r="I7329" s="7">
        <v>0.58561342592592591</v>
      </c>
      <c r="J7329" t="s">
        <v>60</v>
      </c>
      <c r="K7329">
        <v>1454</v>
      </c>
      <c r="M7329" s="4"/>
      <c r="N7329" s="7"/>
      <c r="R7329" s="4"/>
      <c r="S7329" s="7"/>
    </row>
    <row r="7330" spans="2:19" x14ac:dyDescent="0.35">
      <c r="B7330" s="4">
        <v>45349</v>
      </c>
      <c r="C7330" s="7">
        <v>0.58569444444444441</v>
      </c>
      <c r="D7330" t="s">
        <v>60</v>
      </c>
      <c r="E7330" t="s">
        <v>65</v>
      </c>
      <c r="F7330" s="3">
        <v>16</v>
      </c>
      <c r="H7330" s="4">
        <v>45349</v>
      </c>
      <c r="I7330" s="7">
        <v>0.58570601851851845</v>
      </c>
      <c r="J7330" t="s">
        <v>60</v>
      </c>
      <c r="K7330">
        <v>1450</v>
      </c>
      <c r="M7330" s="4"/>
      <c r="N7330" s="7"/>
      <c r="R7330" s="4"/>
      <c r="S7330" s="7"/>
    </row>
    <row r="7331" spans="2:19" x14ac:dyDescent="0.35">
      <c r="B7331" s="4">
        <v>45349</v>
      </c>
      <c r="C7331" s="7">
        <v>0.58578703703703705</v>
      </c>
      <c r="D7331" t="s">
        <v>60</v>
      </c>
      <c r="E7331" t="s">
        <v>65</v>
      </c>
      <c r="F7331" s="3">
        <v>28</v>
      </c>
      <c r="H7331" s="4">
        <v>45349</v>
      </c>
      <c r="I7331" s="7">
        <v>0.58578703703703705</v>
      </c>
      <c r="J7331" t="s">
        <v>60</v>
      </c>
      <c r="K7331">
        <v>1450</v>
      </c>
      <c r="M7331" s="4"/>
      <c r="N7331" s="7"/>
      <c r="R7331" s="4"/>
      <c r="S7331" s="7"/>
    </row>
    <row r="7332" spans="2:19" x14ac:dyDescent="0.35">
      <c r="B7332" s="4">
        <v>45349</v>
      </c>
      <c r="C7332" s="7">
        <v>0.58585648148148151</v>
      </c>
      <c r="D7332" t="s">
        <v>60</v>
      </c>
      <c r="E7332" t="s">
        <v>65</v>
      </c>
      <c r="F7332" s="3">
        <v>21</v>
      </c>
      <c r="H7332" s="4">
        <v>45349</v>
      </c>
      <c r="I7332" s="7">
        <v>0.58585648148148151</v>
      </c>
      <c r="J7332" t="s">
        <v>60</v>
      </c>
      <c r="K7332">
        <v>1450</v>
      </c>
      <c r="M7332" s="4"/>
      <c r="N7332" s="7"/>
      <c r="R7332" s="4"/>
      <c r="S7332" s="7"/>
    </row>
    <row r="7333" spans="2:19" x14ac:dyDescent="0.35">
      <c r="B7333" s="4">
        <v>45349</v>
      </c>
      <c r="C7333" s="7">
        <v>0.58592592592592596</v>
      </c>
      <c r="D7333" t="s">
        <v>60</v>
      </c>
      <c r="E7333" t="s">
        <v>65</v>
      </c>
      <c r="F7333" s="3">
        <v>21</v>
      </c>
      <c r="H7333" s="4">
        <v>45349</v>
      </c>
      <c r="I7333" s="7">
        <v>0.58592592592592596</v>
      </c>
      <c r="J7333" t="s">
        <v>60</v>
      </c>
      <c r="K7333">
        <v>1485</v>
      </c>
      <c r="M7333" s="4"/>
      <c r="N7333" s="7"/>
      <c r="R7333" s="4"/>
      <c r="S7333" s="7"/>
    </row>
    <row r="7334" spans="2:19" x14ac:dyDescent="0.35">
      <c r="B7334" s="4">
        <v>45349</v>
      </c>
      <c r="C7334" s="7">
        <v>0.58600694444444446</v>
      </c>
      <c r="D7334" t="s">
        <v>60</v>
      </c>
      <c r="E7334" t="s">
        <v>65</v>
      </c>
      <c r="F7334" s="3">
        <v>21</v>
      </c>
      <c r="H7334" s="4">
        <v>45349</v>
      </c>
      <c r="I7334" s="7">
        <v>0.58600694444444446</v>
      </c>
      <c r="J7334" t="s">
        <v>60</v>
      </c>
      <c r="K7334">
        <v>1521</v>
      </c>
      <c r="M7334" s="4"/>
      <c r="N7334" s="7"/>
      <c r="R7334" s="4"/>
      <c r="S7334" s="7"/>
    </row>
    <row r="7335" spans="2:19" x14ac:dyDescent="0.35">
      <c r="B7335" s="4">
        <v>45349</v>
      </c>
      <c r="C7335" s="7">
        <v>0.58607638888888891</v>
      </c>
      <c r="D7335" t="s">
        <v>60</v>
      </c>
      <c r="E7335" t="s">
        <v>65</v>
      </c>
      <c r="F7335" s="3">
        <v>35</v>
      </c>
      <c r="H7335" s="4">
        <v>45349</v>
      </c>
      <c r="I7335" s="7">
        <v>0.58607638888888891</v>
      </c>
      <c r="J7335" t="s">
        <v>60</v>
      </c>
      <c r="K7335">
        <v>1521</v>
      </c>
      <c r="M7335" s="4"/>
      <c r="N7335" s="7"/>
      <c r="R7335" s="4"/>
      <c r="S7335" s="7"/>
    </row>
    <row r="7336" spans="2:19" x14ac:dyDescent="0.35">
      <c r="B7336" s="4">
        <v>45349</v>
      </c>
      <c r="C7336" s="7">
        <v>0.58614583333333337</v>
      </c>
      <c r="D7336" t="s">
        <v>60</v>
      </c>
      <c r="E7336" t="s">
        <v>65</v>
      </c>
      <c r="F7336" s="3">
        <v>33</v>
      </c>
      <c r="H7336" s="4">
        <v>45349</v>
      </c>
      <c r="I7336" s="7">
        <v>0.58614583333333337</v>
      </c>
      <c r="J7336" t="s">
        <v>60</v>
      </c>
      <c r="K7336">
        <v>1520</v>
      </c>
      <c r="M7336" s="4"/>
      <c r="N7336" s="7"/>
      <c r="R7336" s="4"/>
      <c r="S7336" s="7"/>
    </row>
    <row r="7337" spans="2:19" x14ac:dyDescent="0.35">
      <c r="B7337" s="4">
        <v>45349</v>
      </c>
      <c r="C7337" s="7">
        <v>0.58621527777777771</v>
      </c>
      <c r="D7337" t="s">
        <v>60</v>
      </c>
      <c r="E7337" t="s">
        <v>65</v>
      </c>
      <c r="F7337" s="3">
        <v>35</v>
      </c>
      <c r="H7337" s="4">
        <v>45349</v>
      </c>
      <c r="I7337" s="7">
        <v>0.58621527777777771</v>
      </c>
      <c r="J7337" t="s">
        <v>60</v>
      </c>
      <c r="K7337">
        <v>1554</v>
      </c>
      <c r="M7337" s="4"/>
      <c r="N7337" s="7"/>
      <c r="R7337" s="4"/>
      <c r="S7337" s="7"/>
    </row>
    <row r="7338" spans="2:19" x14ac:dyDescent="0.35">
      <c r="B7338" s="4">
        <v>45349</v>
      </c>
      <c r="C7338" s="7">
        <v>0.58628472222222217</v>
      </c>
      <c r="D7338" t="s">
        <v>60</v>
      </c>
      <c r="E7338" t="s">
        <v>65</v>
      </c>
      <c r="F7338" s="3">
        <v>18</v>
      </c>
      <c r="H7338" s="4">
        <v>45349</v>
      </c>
      <c r="I7338" s="7">
        <v>0.58629629629629632</v>
      </c>
      <c r="J7338" t="s">
        <v>60</v>
      </c>
      <c r="K7338">
        <v>1554</v>
      </c>
      <c r="M7338" s="4"/>
      <c r="N7338" s="7"/>
      <c r="R7338" s="4"/>
      <c r="S7338" s="7"/>
    </row>
    <row r="7339" spans="2:19" x14ac:dyDescent="0.35">
      <c r="B7339" s="4">
        <v>45349</v>
      </c>
      <c r="C7339" s="7">
        <v>0.58636574074074077</v>
      </c>
      <c r="D7339" t="s">
        <v>60</v>
      </c>
      <c r="E7339" t="s">
        <v>65</v>
      </c>
      <c r="F7339" s="3">
        <v>35</v>
      </c>
      <c r="H7339" s="4">
        <v>45349</v>
      </c>
      <c r="I7339" s="7">
        <v>0.58636574074074077</v>
      </c>
      <c r="J7339" t="s">
        <v>60</v>
      </c>
      <c r="K7339">
        <v>1589</v>
      </c>
      <c r="M7339" s="4"/>
      <c r="N7339" s="7"/>
      <c r="R7339" s="4"/>
      <c r="S7339" s="7"/>
    </row>
    <row r="7340" spans="2:19" x14ac:dyDescent="0.35">
      <c r="B7340" s="4">
        <v>45349</v>
      </c>
      <c r="C7340" s="7">
        <v>0.58644675925925926</v>
      </c>
      <c r="D7340" t="s">
        <v>60</v>
      </c>
      <c r="E7340" t="s">
        <v>65</v>
      </c>
      <c r="F7340" s="3" t="s">
        <v>66</v>
      </c>
      <c r="H7340" s="4">
        <v>45349</v>
      </c>
      <c r="I7340" s="7">
        <v>0.58644675925925926</v>
      </c>
      <c r="J7340" t="s">
        <v>60</v>
      </c>
      <c r="K7340">
        <v>1589</v>
      </c>
      <c r="M7340" s="4"/>
      <c r="N7340" s="7"/>
      <c r="R7340" s="4"/>
      <c r="S7340" s="7"/>
    </row>
    <row r="7341" spans="2:19" x14ac:dyDescent="0.35">
      <c r="B7341" s="4">
        <v>45349</v>
      </c>
      <c r="C7341" s="7">
        <v>0.58651620370370372</v>
      </c>
      <c r="D7341" t="s">
        <v>60</v>
      </c>
      <c r="E7341" t="s">
        <v>65</v>
      </c>
      <c r="F7341" s="3">
        <v>19</v>
      </c>
      <c r="H7341" s="4">
        <v>45349</v>
      </c>
      <c r="I7341" s="7">
        <v>0.58651620370370372</v>
      </c>
      <c r="J7341" t="s">
        <v>60</v>
      </c>
      <c r="K7341">
        <v>1588</v>
      </c>
      <c r="M7341" s="4"/>
      <c r="N7341" s="7"/>
      <c r="R7341" s="4"/>
      <c r="S7341" s="7"/>
    </row>
    <row r="7342" spans="2:19" x14ac:dyDescent="0.35">
      <c r="B7342" s="4">
        <v>45349</v>
      </c>
      <c r="C7342" s="7">
        <v>0.58658564814814818</v>
      </c>
      <c r="D7342" t="s">
        <v>60</v>
      </c>
      <c r="E7342" t="s">
        <v>65</v>
      </c>
      <c r="F7342" s="3">
        <v>32</v>
      </c>
      <c r="H7342" s="4">
        <v>45349</v>
      </c>
      <c r="I7342" s="7">
        <v>0.58658564814814818</v>
      </c>
      <c r="J7342" t="s">
        <v>60</v>
      </c>
      <c r="K7342">
        <v>1586</v>
      </c>
      <c r="M7342" s="4"/>
      <c r="N7342" s="7"/>
      <c r="R7342" s="4"/>
      <c r="S7342" s="7"/>
    </row>
    <row r="7343" spans="2:19" x14ac:dyDescent="0.35">
      <c r="B7343" s="4">
        <v>45349</v>
      </c>
      <c r="C7343" s="7">
        <v>0.58666666666666667</v>
      </c>
      <c r="D7343" t="s">
        <v>60</v>
      </c>
      <c r="E7343" t="s">
        <v>65</v>
      </c>
      <c r="F7343" s="3">
        <v>16</v>
      </c>
      <c r="H7343" s="4">
        <v>45349</v>
      </c>
      <c r="I7343" s="7">
        <v>0.58666666666666667</v>
      </c>
      <c r="J7343" t="s">
        <v>60</v>
      </c>
      <c r="K7343">
        <v>1583</v>
      </c>
      <c r="M7343" s="4"/>
      <c r="N7343" s="7"/>
      <c r="R7343" s="4"/>
      <c r="S7343" s="7"/>
    </row>
    <row r="7344" spans="2:19" x14ac:dyDescent="0.35">
      <c r="B7344" s="4">
        <v>45349</v>
      </c>
      <c r="C7344" s="7">
        <v>0.58674768518518516</v>
      </c>
      <c r="D7344" t="s">
        <v>60</v>
      </c>
      <c r="E7344" t="s">
        <v>65</v>
      </c>
      <c r="F7344" s="3">
        <v>13</v>
      </c>
      <c r="H7344" s="4">
        <v>45349</v>
      </c>
      <c r="I7344" s="7">
        <v>0.58675925925925931</v>
      </c>
      <c r="J7344" t="s">
        <v>60</v>
      </c>
      <c r="K7344">
        <v>1579</v>
      </c>
      <c r="M7344" s="4"/>
      <c r="N7344" s="7"/>
      <c r="R7344" s="4"/>
      <c r="S7344" s="7"/>
    </row>
    <row r="7345" spans="2:19" x14ac:dyDescent="0.35">
      <c r="B7345" s="4">
        <v>45349</v>
      </c>
      <c r="C7345" s="7">
        <v>0.58682870370370377</v>
      </c>
      <c r="D7345" t="s">
        <v>60</v>
      </c>
      <c r="E7345" t="s">
        <v>65</v>
      </c>
      <c r="F7345" s="3">
        <v>19</v>
      </c>
      <c r="H7345" s="4">
        <v>45349</v>
      </c>
      <c r="I7345" s="7">
        <v>0.58682870370370377</v>
      </c>
      <c r="J7345" t="s">
        <v>60</v>
      </c>
      <c r="K7345">
        <v>1579</v>
      </c>
      <c r="M7345" s="4"/>
      <c r="N7345" s="7"/>
      <c r="R7345" s="4"/>
      <c r="S7345" s="7"/>
    </row>
    <row r="7346" spans="2:19" x14ac:dyDescent="0.35">
      <c r="B7346" s="4">
        <v>45349</v>
      </c>
      <c r="C7346" s="7">
        <v>0.58689814814814811</v>
      </c>
      <c r="D7346" t="s">
        <v>60</v>
      </c>
      <c r="E7346" t="s">
        <v>65</v>
      </c>
      <c r="F7346" s="3">
        <v>26</v>
      </c>
      <c r="H7346" s="4">
        <v>45349</v>
      </c>
      <c r="I7346" s="7">
        <v>0.58689814814814811</v>
      </c>
      <c r="J7346" t="s">
        <v>60</v>
      </c>
      <c r="K7346">
        <v>1579</v>
      </c>
      <c r="M7346" s="4"/>
      <c r="N7346" s="7"/>
      <c r="R7346" s="4"/>
      <c r="S7346" s="7"/>
    </row>
    <row r="7347" spans="2:19" x14ac:dyDescent="0.35">
      <c r="B7347" s="4">
        <v>45349</v>
      </c>
      <c r="C7347" s="7">
        <v>0.58699074074074076</v>
      </c>
      <c r="D7347" t="s">
        <v>60</v>
      </c>
      <c r="E7347" t="s">
        <v>65</v>
      </c>
      <c r="F7347" s="3">
        <v>33</v>
      </c>
      <c r="H7347" s="4">
        <v>45349</v>
      </c>
      <c r="I7347" s="7">
        <v>0.58699074074074076</v>
      </c>
      <c r="J7347" t="s">
        <v>60</v>
      </c>
      <c r="K7347">
        <v>1578</v>
      </c>
      <c r="M7347" s="4"/>
      <c r="N7347" s="7"/>
      <c r="R7347" s="4"/>
      <c r="S7347" s="7"/>
    </row>
    <row r="7348" spans="2:19" x14ac:dyDescent="0.35">
      <c r="B7348" s="4">
        <v>45349</v>
      </c>
      <c r="C7348" s="7">
        <v>0.58706018518518521</v>
      </c>
      <c r="D7348" t="s">
        <v>60</v>
      </c>
      <c r="E7348" t="s">
        <v>65</v>
      </c>
      <c r="F7348" s="3">
        <v>32</v>
      </c>
      <c r="H7348" s="4">
        <v>45349</v>
      </c>
      <c r="I7348" s="7">
        <v>0.58706018518518521</v>
      </c>
      <c r="J7348" t="s">
        <v>60</v>
      </c>
      <c r="K7348">
        <v>1576</v>
      </c>
      <c r="M7348" s="4"/>
      <c r="N7348" s="7"/>
      <c r="R7348" s="4"/>
      <c r="S7348" s="7"/>
    </row>
    <row r="7349" spans="2:19" x14ac:dyDescent="0.35">
      <c r="B7349" s="4">
        <v>45349</v>
      </c>
      <c r="C7349" s="7">
        <v>0.58712962962962967</v>
      </c>
      <c r="D7349" t="s">
        <v>60</v>
      </c>
      <c r="E7349" t="s">
        <v>65</v>
      </c>
      <c r="F7349" s="3">
        <v>7</v>
      </c>
      <c r="H7349" s="4">
        <v>45349</v>
      </c>
      <c r="I7349" s="7">
        <v>0.58712962962962967</v>
      </c>
      <c r="J7349" t="s">
        <v>60</v>
      </c>
      <c r="K7349">
        <v>1573</v>
      </c>
      <c r="M7349" s="4"/>
      <c r="N7349" s="7"/>
      <c r="R7349" s="4"/>
      <c r="S7349" s="7"/>
    </row>
    <row r="7350" spans="2:19" x14ac:dyDescent="0.35">
      <c r="B7350" s="4">
        <v>45349</v>
      </c>
      <c r="C7350" s="7">
        <v>0.58719907407407412</v>
      </c>
      <c r="D7350" t="s">
        <v>60</v>
      </c>
      <c r="E7350" t="s">
        <v>65</v>
      </c>
      <c r="F7350" s="3">
        <v>3</v>
      </c>
      <c r="H7350" s="4">
        <v>45349</v>
      </c>
      <c r="I7350" s="7">
        <v>0.58719907407407412</v>
      </c>
      <c r="J7350" t="s">
        <v>60</v>
      </c>
      <c r="K7350">
        <v>1569</v>
      </c>
      <c r="M7350" s="4"/>
      <c r="N7350" s="7"/>
      <c r="R7350" s="4"/>
      <c r="S7350" s="7"/>
    </row>
    <row r="7351" spans="2:19" x14ac:dyDescent="0.35">
      <c r="B7351" s="4">
        <v>45349</v>
      </c>
      <c r="C7351" s="7">
        <v>0.58726851851851858</v>
      </c>
      <c r="D7351" t="s">
        <v>60</v>
      </c>
      <c r="E7351" t="s">
        <v>65</v>
      </c>
      <c r="F7351" s="3">
        <v>14</v>
      </c>
      <c r="H7351" s="4">
        <v>45349</v>
      </c>
      <c r="I7351" s="7">
        <v>0.58728009259259262</v>
      </c>
      <c r="J7351" t="s">
        <v>60</v>
      </c>
      <c r="K7351">
        <v>1569</v>
      </c>
      <c r="M7351" s="4"/>
      <c r="N7351" s="7"/>
      <c r="R7351" s="4"/>
      <c r="S7351" s="7"/>
    </row>
    <row r="7352" spans="2:19" x14ac:dyDescent="0.35">
      <c r="B7352" s="4">
        <v>45349</v>
      </c>
      <c r="C7352" s="7">
        <v>0.58734953703703707</v>
      </c>
      <c r="D7352" t="s">
        <v>60</v>
      </c>
      <c r="E7352" t="s">
        <v>65</v>
      </c>
      <c r="F7352" s="3">
        <v>18</v>
      </c>
      <c r="H7352" s="4">
        <v>45349</v>
      </c>
      <c r="I7352" s="7">
        <v>0.58734953703703707</v>
      </c>
      <c r="J7352" t="s">
        <v>60</v>
      </c>
      <c r="K7352">
        <v>1569</v>
      </c>
      <c r="M7352" s="4"/>
      <c r="N7352" s="7"/>
      <c r="R7352" s="4"/>
      <c r="S7352" s="7"/>
    </row>
    <row r="7353" spans="2:19" x14ac:dyDescent="0.35">
      <c r="B7353" s="4">
        <v>45349</v>
      </c>
      <c r="C7353" s="7">
        <v>0.58743055555555557</v>
      </c>
      <c r="D7353" t="s">
        <v>60</v>
      </c>
      <c r="E7353" t="s">
        <v>65</v>
      </c>
      <c r="F7353" s="3">
        <v>12</v>
      </c>
      <c r="H7353" s="4">
        <v>45349</v>
      </c>
      <c r="I7353" s="7">
        <v>0.58743055555555557</v>
      </c>
      <c r="J7353" t="s">
        <v>60</v>
      </c>
      <c r="K7353">
        <v>1568</v>
      </c>
      <c r="M7353" s="4"/>
      <c r="N7353" s="7"/>
      <c r="R7353" s="4"/>
      <c r="S7353" s="7"/>
    </row>
    <row r="7354" spans="2:19" x14ac:dyDescent="0.35">
      <c r="B7354" s="4">
        <v>45349</v>
      </c>
      <c r="C7354" s="7">
        <v>0.58750000000000002</v>
      </c>
      <c r="D7354" t="s">
        <v>60</v>
      </c>
      <c r="E7354" t="s">
        <v>65</v>
      </c>
      <c r="F7354" s="3">
        <v>18</v>
      </c>
      <c r="H7354" s="4">
        <v>45349</v>
      </c>
      <c r="I7354" s="7">
        <v>0.58750000000000002</v>
      </c>
      <c r="J7354" t="s">
        <v>60</v>
      </c>
      <c r="K7354">
        <v>1602</v>
      </c>
      <c r="M7354" s="4"/>
      <c r="N7354" s="7"/>
      <c r="R7354" s="4"/>
      <c r="S7354" s="7"/>
    </row>
    <row r="7355" spans="2:19" x14ac:dyDescent="0.35">
      <c r="B7355" s="4">
        <v>45349</v>
      </c>
      <c r="C7355" s="7">
        <v>0.58756944444444448</v>
      </c>
      <c r="D7355" t="s">
        <v>60</v>
      </c>
      <c r="E7355" t="s">
        <v>65</v>
      </c>
      <c r="F7355" s="3">
        <v>14</v>
      </c>
      <c r="H7355" s="4">
        <v>45349</v>
      </c>
      <c r="I7355" s="7">
        <v>0.58756944444444448</v>
      </c>
      <c r="J7355" t="s">
        <v>60</v>
      </c>
      <c r="K7355">
        <v>1602</v>
      </c>
      <c r="M7355" s="4"/>
      <c r="N7355" s="7"/>
      <c r="R7355" s="4"/>
      <c r="S7355" s="7"/>
    </row>
    <row r="7356" spans="2:19" x14ac:dyDescent="0.35">
      <c r="B7356" s="4">
        <v>45349</v>
      </c>
      <c r="C7356" s="7">
        <v>0.58765046296296297</v>
      </c>
      <c r="D7356" t="s">
        <v>60</v>
      </c>
      <c r="E7356" t="s">
        <v>65</v>
      </c>
      <c r="F7356" s="3">
        <v>32</v>
      </c>
      <c r="H7356" s="4">
        <v>45349</v>
      </c>
      <c r="I7356" s="7">
        <v>0.58765046296296297</v>
      </c>
      <c r="J7356" t="s">
        <v>60</v>
      </c>
      <c r="K7356">
        <v>1601</v>
      </c>
      <c r="M7356" s="4"/>
      <c r="N7356" s="7"/>
      <c r="R7356" s="4"/>
      <c r="S7356" s="7"/>
    </row>
    <row r="7357" spans="2:19" x14ac:dyDescent="0.35">
      <c r="B7357" s="4">
        <v>45349</v>
      </c>
      <c r="C7357" s="7">
        <v>0.58771990740740743</v>
      </c>
      <c r="D7357" t="s">
        <v>60</v>
      </c>
      <c r="E7357" t="s">
        <v>65</v>
      </c>
      <c r="F7357" s="3">
        <v>27</v>
      </c>
      <c r="H7357" s="4">
        <v>45349</v>
      </c>
      <c r="I7357" s="7">
        <v>0.58771990740740743</v>
      </c>
      <c r="J7357" t="s">
        <v>60</v>
      </c>
      <c r="K7357">
        <v>1599</v>
      </c>
      <c r="M7357" s="4"/>
      <c r="N7357" s="7"/>
      <c r="R7357" s="4"/>
      <c r="S7357" s="7"/>
    </row>
    <row r="7358" spans="2:19" x14ac:dyDescent="0.35">
      <c r="B7358" s="4">
        <v>45349</v>
      </c>
      <c r="C7358" s="7">
        <v>0.58778935185185188</v>
      </c>
      <c r="D7358" t="s">
        <v>60</v>
      </c>
      <c r="E7358" t="s">
        <v>65</v>
      </c>
      <c r="F7358" s="3">
        <v>11</v>
      </c>
      <c r="H7358" s="4">
        <v>45349</v>
      </c>
      <c r="I7358" s="7">
        <v>0.58778935185185188</v>
      </c>
      <c r="J7358" t="s">
        <v>60</v>
      </c>
      <c r="K7358">
        <v>1596</v>
      </c>
      <c r="M7358" s="4"/>
      <c r="N7358" s="7"/>
      <c r="R7358" s="4"/>
      <c r="S7358" s="7"/>
    </row>
    <row r="7359" spans="2:19" x14ac:dyDescent="0.35">
      <c r="B7359" s="4">
        <v>45349</v>
      </c>
      <c r="C7359" s="7">
        <v>0.58787037037037038</v>
      </c>
      <c r="D7359" t="s">
        <v>60</v>
      </c>
      <c r="E7359" t="s">
        <v>65</v>
      </c>
      <c r="F7359" s="3">
        <v>5</v>
      </c>
      <c r="H7359" s="4">
        <v>45349</v>
      </c>
      <c r="I7359" s="7">
        <v>0.58788194444444442</v>
      </c>
      <c r="J7359" t="s">
        <v>60</v>
      </c>
      <c r="K7359">
        <v>1592</v>
      </c>
      <c r="M7359" s="4"/>
      <c r="N7359" s="7"/>
      <c r="R7359" s="4"/>
      <c r="S7359" s="7"/>
    </row>
    <row r="7360" spans="2:19" x14ac:dyDescent="0.35">
      <c r="B7360" s="4">
        <v>45349</v>
      </c>
      <c r="C7360" s="7">
        <v>0.58796296296296291</v>
      </c>
      <c r="D7360" t="s">
        <v>60</v>
      </c>
      <c r="E7360" t="s">
        <v>65</v>
      </c>
      <c r="F7360" s="3">
        <v>11</v>
      </c>
      <c r="H7360" s="4">
        <v>45349</v>
      </c>
      <c r="I7360" s="7">
        <v>0.58796296296296291</v>
      </c>
      <c r="J7360" t="s">
        <v>60</v>
      </c>
      <c r="K7360">
        <v>1592</v>
      </c>
      <c r="M7360" s="4"/>
      <c r="N7360" s="7"/>
      <c r="R7360" s="4"/>
      <c r="S7360" s="7"/>
    </row>
    <row r="7361" spans="2:19" x14ac:dyDescent="0.35">
      <c r="B7361" s="4">
        <v>45349</v>
      </c>
      <c r="C7361" s="7">
        <v>0.58805555555555555</v>
      </c>
      <c r="D7361" t="s">
        <v>60</v>
      </c>
      <c r="E7361" t="s">
        <v>65</v>
      </c>
      <c r="F7361" s="3">
        <v>14</v>
      </c>
      <c r="H7361" s="4">
        <v>45349</v>
      </c>
      <c r="I7361" s="7">
        <v>0.58805555555555555</v>
      </c>
      <c r="J7361" t="s">
        <v>60</v>
      </c>
      <c r="K7361">
        <v>1592</v>
      </c>
      <c r="M7361" s="4"/>
      <c r="N7361" s="7"/>
      <c r="R7361" s="4"/>
      <c r="S7361" s="7"/>
    </row>
    <row r="7362" spans="2:19" x14ac:dyDescent="0.35">
      <c r="B7362" s="4">
        <v>45349</v>
      </c>
      <c r="C7362" s="7">
        <v>0.58812500000000001</v>
      </c>
      <c r="D7362" t="s">
        <v>60</v>
      </c>
      <c r="E7362" t="s">
        <v>65</v>
      </c>
      <c r="F7362" s="3">
        <v>30</v>
      </c>
      <c r="H7362" s="4">
        <v>45349</v>
      </c>
      <c r="I7362" s="7">
        <v>0.58812500000000001</v>
      </c>
      <c r="J7362" t="s">
        <v>60</v>
      </c>
      <c r="K7362">
        <v>1591</v>
      </c>
      <c r="M7362" s="4"/>
      <c r="N7362" s="7"/>
      <c r="R7362" s="4"/>
      <c r="S7362" s="7"/>
    </row>
    <row r="7363" spans="2:19" x14ac:dyDescent="0.35">
      <c r="B7363" s="4">
        <v>45349</v>
      </c>
      <c r="C7363" s="7">
        <v>0.58824074074074073</v>
      </c>
      <c r="D7363" t="s">
        <v>60</v>
      </c>
      <c r="E7363" t="s">
        <v>65</v>
      </c>
      <c r="F7363" s="3">
        <v>20</v>
      </c>
      <c r="H7363" s="4">
        <v>45349</v>
      </c>
      <c r="I7363" s="7">
        <v>0.58824074074074073</v>
      </c>
      <c r="J7363" t="s">
        <v>60</v>
      </c>
      <c r="K7363">
        <v>1589</v>
      </c>
      <c r="M7363" s="4"/>
      <c r="N7363" s="7"/>
      <c r="R7363" s="4"/>
      <c r="S7363" s="7"/>
    </row>
    <row r="7364" spans="2:19" x14ac:dyDescent="0.35">
      <c r="B7364" s="4">
        <v>45349</v>
      </c>
      <c r="C7364" s="7">
        <v>0.58831018518518519</v>
      </c>
      <c r="D7364" t="s">
        <v>60</v>
      </c>
      <c r="E7364" t="s">
        <v>65</v>
      </c>
      <c r="F7364" s="3">
        <v>13</v>
      </c>
      <c r="H7364" s="4">
        <v>45349</v>
      </c>
      <c r="I7364" s="7">
        <v>0.58831018518518519</v>
      </c>
      <c r="J7364" t="s">
        <v>60</v>
      </c>
      <c r="K7364">
        <v>1586</v>
      </c>
      <c r="M7364" s="4"/>
      <c r="N7364" s="7"/>
      <c r="R7364" s="4"/>
      <c r="S7364" s="7"/>
    </row>
    <row r="7365" spans="2:19" x14ac:dyDescent="0.35">
      <c r="B7365" s="4">
        <v>45349</v>
      </c>
      <c r="C7365" s="7">
        <v>0.58840277777777772</v>
      </c>
      <c r="D7365" t="s">
        <v>60</v>
      </c>
      <c r="E7365" t="s">
        <v>65</v>
      </c>
      <c r="F7365" s="3">
        <v>29</v>
      </c>
      <c r="H7365" s="4">
        <v>45349</v>
      </c>
      <c r="I7365" s="7">
        <v>0.58840277777777772</v>
      </c>
      <c r="J7365" t="s">
        <v>60</v>
      </c>
      <c r="K7365">
        <v>1582</v>
      </c>
      <c r="M7365" s="4"/>
      <c r="N7365" s="7"/>
      <c r="R7365" s="4"/>
      <c r="S7365" s="7"/>
    </row>
    <row r="7366" spans="2:19" x14ac:dyDescent="0.35">
      <c r="B7366" s="4">
        <v>45349</v>
      </c>
      <c r="C7366" s="7">
        <v>0.58847222222222217</v>
      </c>
      <c r="D7366" t="s">
        <v>60</v>
      </c>
      <c r="E7366" t="s">
        <v>65</v>
      </c>
      <c r="F7366" s="3">
        <v>32</v>
      </c>
      <c r="H7366" s="4">
        <v>45349</v>
      </c>
      <c r="I7366" s="7">
        <v>0.58847222222222217</v>
      </c>
      <c r="J7366" t="s">
        <v>60</v>
      </c>
      <c r="K7366">
        <v>1582</v>
      </c>
      <c r="M7366" s="4"/>
      <c r="N7366" s="7"/>
      <c r="R7366" s="4"/>
      <c r="S7366" s="7"/>
    </row>
    <row r="7367" spans="2:19" x14ac:dyDescent="0.35">
      <c r="B7367" s="4">
        <v>45349</v>
      </c>
      <c r="C7367" s="7">
        <v>0.58855324074074067</v>
      </c>
      <c r="D7367" t="s">
        <v>60</v>
      </c>
      <c r="E7367" t="s">
        <v>65</v>
      </c>
      <c r="F7367" s="3">
        <v>11</v>
      </c>
      <c r="H7367" s="4">
        <v>45349</v>
      </c>
      <c r="I7367" s="7">
        <v>0.58855324074074067</v>
      </c>
      <c r="J7367" t="s">
        <v>60</v>
      </c>
      <c r="K7367">
        <v>1582</v>
      </c>
      <c r="M7367" s="4"/>
      <c r="N7367" s="7"/>
      <c r="R7367" s="4"/>
      <c r="S7367" s="7"/>
    </row>
    <row r="7368" spans="2:19" x14ac:dyDescent="0.35">
      <c r="B7368" s="4">
        <v>45349</v>
      </c>
      <c r="C7368" s="7">
        <v>0.58862268518518512</v>
      </c>
      <c r="D7368" t="s">
        <v>60</v>
      </c>
      <c r="E7368" t="s">
        <v>65</v>
      </c>
      <c r="F7368" s="3">
        <v>14</v>
      </c>
      <c r="H7368" s="4">
        <v>45349</v>
      </c>
      <c r="I7368" s="7">
        <v>0.58862268518518512</v>
      </c>
      <c r="J7368" t="s">
        <v>60</v>
      </c>
      <c r="K7368">
        <v>1581</v>
      </c>
      <c r="M7368" s="4"/>
      <c r="N7368" s="7"/>
      <c r="R7368" s="4"/>
      <c r="S7368" s="7"/>
    </row>
    <row r="7369" spans="2:19" x14ac:dyDescent="0.35">
      <c r="B7369" s="4">
        <v>45349</v>
      </c>
      <c r="C7369" s="7">
        <v>0.58870370370370373</v>
      </c>
      <c r="D7369" t="s">
        <v>60</v>
      </c>
      <c r="E7369" t="s">
        <v>65</v>
      </c>
      <c r="F7369" s="3">
        <v>35</v>
      </c>
      <c r="H7369" s="4">
        <v>45349</v>
      </c>
      <c r="I7369" s="7">
        <v>0.58870370370370373</v>
      </c>
      <c r="J7369" t="s">
        <v>60</v>
      </c>
      <c r="K7369">
        <v>1579</v>
      </c>
      <c r="M7369" s="4"/>
      <c r="N7369" s="7"/>
      <c r="R7369" s="4"/>
      <c r="S7369" s="7"/>
    </row>
    <row r="7370" spans="2:19" x14ac:dyDescent="0.35">
      <c r="B7370" s="4">
        <v>45349</v>
      </c>
      <c r="C7370" s="7">
        <v>0.58878472222222222</v>
      </c>
      <c r="D7370" t="s">
        <v>60</v>
      </c>
      <c r="E7370" t="s">
        <v>65</v>
      </c>
      <c r="F7370" s="3">
        <v>34</v>
      </c>
      <c r="H7370" s="4">
        <v>45349</v>
      </c>
      <c r="I7370" s="7">
        <v>0.58878472222222222</v>
      </c>
      <c r="J7370" t="s">
        <v>60</v>
      </c>
      <c r="K7370">
        <v>1576</v>
      </c>
      <c r="M7370" s="4"/>
      <c r="N7370" s="7"/>
      <c r="R7370" s="4"/>
      <c r="S7370" s="7"/>
    </row>
    <row r="7371" spans="2:19" x14ac:dyDescent="0.35">
      <c r="B7371" s="4">
        <v>45349</v>
      </c>
      <c r="C7371" s="7">
        <v>0.58885416666666668</v>
      </c>
      <c r="D7371" t="s">
        <v>60</v>
      </c>
      <c r="E7371" t="s">
        <v>65</v>
      </c>
      <c r="F7371" s="3">
        <v>28</v>
      </c>
      <c r="H7371" s="4">
        <v>45349</v>
      </c>
      <c r="I7371" s="7">
        <v>0.58886574074074072</v>
      </c>
      <c r="J7371" t="s">
        <v>60</v>
      </c>
      <c r="K7371">
        <v>1572</v>
      </c>
      <c r="M7371" s="4"/>
      <c r="N7371" s="7"/>
      <c r="R7371" s="4"/>
      <c r="S7371" s="7"/>
    </row>
    <row r="7372" spans="2:19" x14ac:dyDescent="0.35">
      <c r="B7372" s="4">
        <v>45349</v>
      </c>
      <c r="C7372" s="7">
        <v>0.58893518518518517</v>
      </c>
      <c r="D7372" t="s">
        <v>60</v>
      </c>
      <c r="E7372" t="s">
        <v>65</v>
      </c>
      <c r="F7372" s="3">
        <v>28</v>
      </c>
      <c r="H7372" s="4">
        <v>45349</v>
      </c>
      <c r="I7372" s="7">
        <v>0.58893518518518517</v>
      </c>
      <c r="J7372" t="s">
        <v>60</v>
      </c>
      <c r="K7372">
        <v>1572</v>
      </c>
      <c r="M7372" s="4"/>
      <c r="N7372" s="7"/>
      <c r="R7372" s="4"/>
      <c r="S7372" s="7"/>
    </row>
    <row r="7373" spans="2:19" x14ac:dyDescent="0.35">
      <c r="B7373" s="4">
        <v>45349</v>
      </c>
      <c r="C7373" s="7">
        <v>0.58900462962962963</v>
      </c>
      <c r="D7373" t="s">
        <v>60</v>
      </c>
      <c r="E7373" t="s">
        <v>65</v>
      </c>
      <c r="F7373" s="3">
        <v>16</v>
      </c>
      <c r="H7373" s="4">
        <v>45349</v>
      </c>
      <c r="I7373" s="7">
        <v>0.58900462962962963</v>
      </c>
      <c r="J7373" t="s">
        <v>60</v>
      </c>
      <c r="K7373">
        <v>1572</v>
      </c>
      <c r="M7373" s="4"/>
      <c r="N7373" s="7"/>
      <c r="R7373" s="4"/>
      <c r="S7373" s="7"/>
    </row>
    <row r="7374" spans="2:19" x14ac:dyDescent="0.35">
      <c r="B7374" s="4">
        <v>45349</v>
      </c>
      <c r="C7374" s="7">
        <v>0.58907407407407408</v>
      </c>
      <c r="D7374" t="s">
        <v>60</v>
      </c>
      <c r="E7374" t="s">
        <v>65</v>
      </c>
      <c r="F7374" s="3">
        <v>1</v>
      </c>
      <c r="H7374" s="4">
        <v>45349</v>
      </c>
      <c r="I7374" s="7">
        <v>0.58907407407407408</v>
      </c>
      <c r="J7374" t="s">
        <v>60</v>
      </c>
      <c r="K7374">
        <v>1571</v>
      </c>
      <c r="M7374" s="4"/>
      <c r="N7374" s="7"/>
      <c r="R7374" s="4"/>
      <c r="S7374" s="7"/>
    </row>
    <row r="7375" spans="2:19" x14ac:dyDescent="0.35">
      <c r="B7375" s="4">
        <v>45349</v>
      </c>
      <c r="C7375" s="7">
        <v>0.58915509259259258</v>
      </c>
      <c r="D7375" t="s">
        <v>60</v>
      </c>
      <c r="E7375" t="s">
        <v>65</v>
      </c>
      <c r="F7375" s="3">
        <v>4</v>
      </c>
      <c r="H7375" s="4">
        <v>45349</v>
      </c>
      <c r="I7375" s="7">
        <v>0.58915509259259258</v>
      </c>
      <c r="J7375" t="s">
        <v>60</v>
      </c>
      <c r="K7375">
        <v>1569</v>
      </c>
      <c r="M7375" s="4"/>
      <c r="N7375" s="7"/>
      <c r="R7375" s="4"/>
      <c r="S7375" s="7"/>
    </row>
    <row r="7376" spans="2:19" x14ac:dyDescent="0.35">
      <c r="B7376" s="4">
        <v>45349</v>
      </c>
      <c r="C7376" s="7">
        <v>0.58923611111111118</v>
      </c>
      <c r="D7376" t="s">
        <v>60</v>
      </c>
      <c r="E7376" t="s">
        <v>65</v>
      </c>
      <c r="F7376" s="3">
        <v>27</v>
      </c>
      <c r="H7376" s="4">
        <v>45349</v>
      </c>
      <c r="I7376" s="7">
        <v>0.58923611111111118</v>
      </c>
      <c r="J7376" t="s">
        <v>60</v>
      </c>
      <c r="K7376">
        <v>1566</v>
      </c>
      <c r="M7376" s="4"/>
      <c r="N7376" s="7"/>
      <c r="R7376" s="4"/>
      <c r="S7376" s="7"/>
    </row>
    <row r="7377" spans="2:19" x14ac:dyDescent="0.35">
      <c r="B7377" s="4">
        <v>45349</v>
      </c>
      <c r="C7377" s="7">
        <v>0.58931712962962968</v>
      </c>
      <c r="D7377" t="s">
        <v>60</v>
      </c>
      <c r="E7377" t="s">
        <v>65</v>
      </c>
      <c r="F7377" s="3">
        <v>27</v>
      </c>
      <c r="H7377" s="4">
        <v>45349</v>
      </c>
      <c r="I7377" s="7">
        <v>0.58931712962962968</v>
      </c>
      <c r="J7377" t="s">
        <v>60</v>
      </c>
      <c r="K7377">
        <v>1598</v>
      </c>
      <c r="M7377" s="4"/>
      <c r="N7377" s="7"/>
      <c r="R7377" s="4"/>
      <c r="S7377" s="7"/>
    </row>
    <row r="7378" spans="2:19" x14ac:dyDescent="0.35">
      <c r="B7378" s="4">
        <v>45349</v>
      </c>
      <c r="C7378" s="7">
        <v>0.58938657407407413</v>
      </c>
      <c r="D7378" t="s">
        <v>60</v>
      </c>
      <c r="E7378" t="s">
        <v>65</v>
      </c>
      <c r="F7378" s="3">
        <v>26</v>
      </c>
      <c r="H7378" s="4">
        <v>45349</v>
      </c>
      <c r="I7378" s="7">
        <v>0.58938657407407413</v>
      </c>
      <c r="J7378" t="s">
        <v>60</v>
      </c>
      <c r="K7378">
        <v>1598</v>
      </c>
      <c r="M7378" s="4"/>
      <c r="N7378" s="7"/>
      <c r="R7378" s="4"/>
      <c r="S7378" s="7"/>
    </row>
    <row r="7379" spans="2:19" x14ac:dyDescent="0.35">
      <c r="B7379" s="4">
        <v>45349</v>
      </c>
      <c r="C7379" s="7">
        <v>0.58946759259259263</v>
      </c>
      <c r="D7379" t="s">
        <v>60</v>
      </c>
      <c r="E7379" t="s">
        <v>65</v>
      </c>
      <c r="F7379" s="3">
        <v>10</v>
      </c>
      <c r="H7379" s="4">
        <v>45349</v>
      </c>
      <c r="I7379" s="7">
        <v>0.58946759259259263</v>
      </c>
      <c r="J7379" t="s">
        <v>60</v>
      </c>
      <c r="K7379">
        <v>1597</v>
      </c>
      <c r="M7379" s="4"/>
      <c r="N7379" s="7"/>
      <c r="R7379" s="4"/>
      <c r="S7379" s="7"/>
    </row>
    <row r="7380" spans="2:19" x14ac:dyDescent="0.35">
      <c r="B7380" s="4">
        <v>45349</v>
      </c>
      <c r="C7380" s="7">
        <v>0.58954861111111112</v>
      </c>
      <c r="D7380" t="s">
        <v>60</v>
      </c>
      <c r="E7380" t="s">
        <v>65</v>
      </c>
      <c r="F7380" s="3">
        <v>13</v>
      </c>
      <c r="H7380" s="4">
        <v>45349</v>
      </c>
      <c r="I7380" s="7">
        <v>0.58954861111111112</v>
      </c>
      <c r="J7380" t="s">
        <v>60</v>
      </c>
      <c r="K7380">
        <v>1595</v>
      </c>
      <c r="M7380" s="4"/>
      <c r="N7380" s="7"/>
      <c r="R7380" s="4"/>
      <c r="S7380" s="7"/>
    </row>
    <row r="7381" spans="2:19" x14ac:dyDescent="0.35">
      <c r="B7381" s="4">
        <v>45349</v>
      </c>
      <c r="C7381" s="7">
        <v>0.58962962962962961</v>
      </c>
      <c r="D7381" t="s">
        <v>60</v>
      </c>
      <c r="E7381" t="s">
        <v>65</v>
      </c>
      <c r="F7381" s="3">
        <v>9</v>
      </c>
      <c r="H7381" s="4">
        <v>45349</v>
      </c>
      <c r="I7381" s="7">
        <v>0.58964120370370365</v>
      </c>
      <c r="J7381" t="s">
        <v>60</v>
      </c>
      <c r="K7381">
        <v>1592</v>
      </c>
      <c r="M7381" s="4"/>
      <c r="N7381" s="7"/>
      <c r="R7381" s="4"/>
      <c r="S7381" s="7"/>
    </row>
    <row r="7382" spans="2:19" x14ac:dyDescent="0.35">
      <c r="B7382" s="4">
        <v>45349</v>
      </c>
      <c r="C7382" s="7">
        <v>0.58971064814814811</v>
      </c>
      <c r="D7382" t="s">
        <v>60</v>
      </c>
      <c r="E7382" t="s">
        <v>65</v>
      </c>
      <c r="F7382" s="3">
        <v>7</v>
      </c>
      <c r="H7382" s="4">
        <v>45349</v>
      </c>
      <c r="I7382" s="7">
        <v>0.58971064814814811</v>
      </c>
      <c r="J7382" t="s">
        <v>60</v>
      </c>
      <c r="K7382">
        <v>1588</v>
      </c>
      <c r="M7382" s="4"/>
      <c r="N7382" s="7"/>
      <c r="R7382" s="4"/>
      <c r="S7382" s="7"/>
    </row>
    <row r="7383" spans="2:19" x14ac:dyDescent="0.35">
      <c r="B7383" s="4">
        <v>45349</v>
      </c>
      <c r="C7383" s="7">
        <v>0.58978009259259256</v>
      </c>
      <c r="D7383" t="s">
        <v>60</v>
      </c>
      <c r="E7383" t="s">
        <v>65</v>
      </c>
      <c r="F7383" s="3">
        <v>34</v>
      </c>
      <c r="H7383" s="4">
        <v>45349</v>
      </c>
      <c r="I7383" s="7">
        <v>0.58978009259259256</v>
      </c>
      <c r="J7383" t="s">
        <v>60</v>
      </c>
      <c r="K7383">
        <v>1588</v>
      </c>
      <c r="M7383" s="4"/>
      <c r="N7383" s="7"/>
      <c r="R7383" s="4"/>
      <c r="S7383" s="7"/>
    </row>
    <row r="7384" spans="2:19" x14ac:dyDescent="0.35">
      <c r="B7384" s="4">
        <v>45349</v>
      </c>
      <c r="C7384" s="7">
        <v>0.58984953703703702</v>
      </c>
      <c r="D7384" t="s">
        <v>60</v>
      </c>
      <c r="E7384" t="s">
        <v>65</v>
      </c>
      <c r="F7384" s="3">
        <v>33</v>
      </c>
      <c r="H7384" s="4">
        <v>45349</v>
      </c>
      <c r="I7384" s="7">
        <v>0.58986111111111106</v>
      </c>
      <c r="J7384" t="s">
        <v>60</v>
      </c>
      <c r="K7384">
        <v>1588</v>
      </c>
      <c r="M7384" s="4"/>
      <c r="N7384" s="7"/>
      <c r="R7384" s="4"/>
      <c r="S7384" s="7"/>
    </row>
    <row r="7385" spans="2:19" x14ac:dyDescent="0.35">
      <c r="B7385" s="4">
        <v>45349</v>
      </c>
      <c r="C7385" s="7">
        <v>0.58991898148148147</v>
      </c>
      <c r="D7385" t="s">
        <v>60</v>
      </c>
      <c r="E7385" t="s">
        <v>65</v>
      </c>
      <c r="F7385" s="3">
        <v>36</v>
      </c>
      <c r="H7385" s="4">
        <v>45349</v>
      </c>
      <c r="I7385" s="7">
        <v>0.58993055555555551</v>
      </c>
      <c r="J7385" t="s">
        <v>60</v>
      </c>
      <c r="K7385">
        <v>1587</v>
      </c>
      <c r="M7385" s="4"/>
      <c r="N7385" s="7"/>
      <c r="R7385" s="4"/>
      <c r="S7385" s="7"/>
    </row>
    <row r="7386" spans="2:19" x14ac:dyDescent="0.35">
      <c r="B7386" s="4">
        <v>45349</v>
      </c>
      <c r="C7386" s="7">
        <v>0.59001157407407401</v>
      </c>
      <c r="D7386" t="s">
        <v>60</v>
      </c>
      <c r="E7386" t="s">
        <v>65</v>
      </c>
      <c r="F7386" s="3">
        <v>18</v>
      </c>
      <c r="H7386" s="4">
        <v>45349</v>
      </c>
      <c r="I7386" s="7">
        <v>0.59001157407407401</v>
      </c>
      <c r="J7386" t="s">
        <v>60</v>
      </c>
      <c r="K7386">
        <v>1585</v>
      </c>
      <c r="M7386" s="4"/>
      <c r="N7386" s="7"/>
      <c r="R7386" s="4"/>
      <c r="S7386" s="7"/>
    </row>
    <row r="7387" spans="2:19" x14ac:dyDescent="0.35">
      <c r="B7387" s="4">
        <v>45349</v>
      </c>
      <c r="C7387" s="7">
        <v>0.59009259259259261</v>
      </c>
      <c r="D7387" t="s">
        <v>60</v>
      </c>
      <c r="E7387" t="s">
        <v>65</v>
      </c>
      <c r="F7387" s="3">
        <v>30</v>
      </c>
      <c r="H7387" s="4">
        <v>45349</v>
      </c>
      <c r="I7387" s="7">
        <v>0.59009259259259261</v>
      </c>
      <c r="J7387" t="s">
        <v>60</v>
      </c>
      <c r="K7387">
        <v>1582</v>
      </c>
      <c r="M7387" s="4"/>
      <c r="N7387" s="7"/>
      <c r="R7387" s="4"/>
      <c r="S7387" s="7"/>
    </row>
    <row r="7388" spans="2:19" x14ac:dyDescent="0.35">
      <c r="B7388" s="4">
        <v>45349</v>
      </c>
      <c r="C7388" s="7">
        <v>0.59017361111111111</v>
      </c>
      <c r="D7388" t="s">
        <v>60</v>
      </c>
      <c r="E7388" t="s">
        <v>65</v>
      </c>
      <c r="F7388" s="3">
        <v>23</v>
      </c>
      <c r="H7388" s="4">
        <v>45349</v>
      </c>
      <c r="I7388" s="7">
        <v>0.59017361111111111</v>
      </c>
      <c r="J7388" t="s">
        <v>60</v>
      </c>
      <c r="K7388">
        <v>1578</v>
      </c>
      <c r="M7388" s="4"/>
      <c r="N7388" s="7"/>
      <c r="R7388" s="4"/>
      <c r="S7388" s="7"/>
    </row>
    <row r="7389" spans="2:19" x14ac:dyDescent="0.35">
      <c r="B7389" s="4">
        <v>45349</v>
      </c>
      <c r="C7389" s="7">
        <v>0.59026620370370375</v>
      </c>
      <c r="D7389" t="s">
        <v>60</v>
      </c>
      <c r="E7389" t="s">
        <v>65</v>
      </c>
      <c r="F7389" s="3">
        <v>29</v>
      </c>
      <c r="H7389" s="4">
        <v>45349</v>
      </c>
      <c r="I7389" s="7">
        <v>0.59026620370370375</v>
      </c>
      <c r="J7389" t="s">
        <v>60</v>
      </c>
      <c r="K7389">
        <v>1578</v>
      </c>
      <c r="M7389" s="4"/>
      <c r="N7389" s="7"/>
      <c r="R7389" s="4"/>
      <c r="S7389" s="7"/>
    </row>
    <row r="7390" spans="2:19" x14ac:dyDescent="0.35">
      <c r="B7390" s="4">
        <v>45349</v>
      </c>
      <c r="C7390" s="7">
        <v>0.59034722222222225</v>
      </c>
      <c r="D7390" t="s">
        <v>60</v>
      </c>
      <c r="E7390" t="s">
        <v>65</v>
      </c>
      <c r="F7390" s="3">
        <v>13</v>
      </c>
      <c r="H7390" s="4">
        <v>45349</v>
      </c>
      <c r="I7390" s="7">
        <v>0.59034722222222225</v>
      </c>
      <c r="J7390" t="s">
        <v>60</v>
      </c>
      <c r="K7390">
        <v>1578</v>
      </c>
      <c r="M7390" s="4"/>
      <c r="N7390" s="7"/>
      <c r="R7390" s="4"/>
      <c r="S7390" s="7"/>
    </row>
    <row r="7391" spans="2:19" x14ac:dyDescent="0.35">
      <c r="B7391" s="4">
        <v>45349</v>
      </c>
      <c r="C7391" s="7">
        <v>0.5904166666666667</v>
      </c>
      <c r="D7391" t="s">
        <v>60</v>
      </c>
      <c r="E7391" t="s">
        <v>65</v>
      </c>
      <c r="F7391" s="3">
        <v>29</v>
      </c>
      <c r="H7391" s="4">
        <v>45349</v>
      </c>
      <c r="I7391" s="7">
        <v>0.5904166666666667</v>
      </c>
      <c r="J7391" t="s">
        <v>60</v>
      </c>
      <c r="K7391">
        <v>1577</v>
      </c>
      <c r="M7391" s="4"/>
      <c r="N7391" s="7"/>
      <c r="R7391" s="4"/>
      <c r="S7391" s="7"/>
    </row>
    <row r="7392" spans="2:19" x14ac:dyDescent="0.35">
      <c r="B7392" s="4">
        <v>45349</v>
      </c>
      <c r="C7392" s="7">
        <v>0.59050925925925923</v>
      </c>
      <c r="D7392" t="s">
        <v>60</v>
      </c>
      <c r="E7392" t="s">
        <v>65</v>
      </c>
      <c r="F7392" s="3">
        <v>13</v>
      </c>
      <c r="H7392" s="4">
        <v>45349</v>
      </c>
      <c r="I7392" s="7">
        <v>0.59050925925925923</v>
      </c>
      <c r="J7392" t="s">
        <v>60</v>
      </c>
      <c r="K7392">
        <v>1611</v>
      </c>
      <c r="M7392" s="4"/>
      <c r="N7392" s="7"/>
      <c r="R7392" s="4"/>
      <c r="S7392" s="7"/>
    </row>
    <row r="7393" spans="2:19" x14ac:dyDescent="0.35">
      <c r="B7393" s="4">
        <v>45349</v>
      </c>
      <c r="C7393" s="7">
        <v>0.59057870370370369</v>
      </c>
      <c r="D7393" t="s">
        <v>60</v>
      </c>
      <c r="E7393" t="s">
        <v>65</v>
      </c>
      <c r="F7393" s="3">
        <v>1</v>
      </c>
      <c r="H7393" s="4">
        <v>45349</v>
      </c>
      <c r="I7393" s="7">
        <v>0.59057870370370369</v>
      </c>
      <c r="J7393" t="s">
        <v>60</v>
      </c>
      <c r="K7393">
        <v>1611</v>
      </c>
      <c r="M7393" s="4"/>
      <c r="N7393" s="7"/>
      <c r="R7393" s="4"/>
      <c r="S7393" s="7"/>
    </row>
    <row r="7394" spans="2:19" x14ac:dyDescent="0.35">
      <c r="B7394" s="4">
        <v>45349</v>
      </c>
      <c r="C7394" s="7">
        <v>0.59065972222222218</v>
      </c>
      <c r="D7394" t="s">
        <v>60</v>
      </c>
      <c r="E7394" t="s">
        <v>65</v>
      </c>
      <c r="F7394" s="3">
        <v>36</v>
      </c>
      <c r="H7394" s="4">
        <v>45349</v>
      </c>
      <c r="I7394" s="7">
        <v>0.59065972222222218</v>
      </c>
      <c r="J7394" t="s">
        <v>60</v>
      </c>
      <c r="K7394">
        <v>1610</v>
      </c>
      <c r="M7394" s="4"/>
      <c r="N7394" s="7"/>
      <c r="R7394" s="4"/>
      <c r="S7394" s="7"/>
    </row>
    <row r="7395" spans="2:19" x14ac:dyDescent="0.35">
      <c r="B7395" s="4">
        <v>45349</v>
      </c>
      <c r="C7395" s="7">
        <v>0.59072916666666664</v>
      </c>
      <c r="D7395" t="s">
        <v>60</v>
      </c>
      <c r="E7395" t="s">
        <v>65</v>
      </c>
      <c r="F7395" s="3">
        <v>28</v>
      </c>
      <c r="H7395" s="4">
        <v>45349</v>
      </c>
      <c r="I7395" s="7">
        <v>0.59074074074074068</v>
      </c>
      <c r="J7395" t="s">
        <v>60</v>
      </c>
      <c r="K7395">
        <v>1608</v>
      </c>
      <c r="M7395" s="4"/>
      <c r="N7395" s="7"/>
      <c r="R7395" s="4"/>
      <c r="S7395" s="7"/>
    </row>
    <row r="7396" spans="2:19" x14ac:dyDescent="0.35">
      <c r="B7396" s="4">
        <v>45349</v>
      </c>
      <c r="C7396" s="7">
        <v>0.59081018518518513</v>
      </c>
      <c r="D7396" t="s">
        <v>60</v>
      </c>
      <c r="E7396" t="s">
        <v>65</v>
      </c>
      <c r="F7396" s="3">
        <v>11</v>
      </c>
      <c r="H7396" s="4">
        <v>45349</v>
      </c>
      <c r="I7396" s="7">
        <v>0.59081018518518513</v>
      </c>
      <c r="J7396" t="s">
        <v>60</v>
      </c>
      <c r="K7396">
        <v>1605</v>
      </c>
      <c r="M7396" s="4"/>
      <c r="N7396" s="7"/>
      <c r="R7396" s="4"/>
      <c r="S7396" s="7"/>
    </row>
    <row r="7397" spans="2:19" x14ac:dyDescent="0.35">
      <c r="B7397" s="4">
        <v>45349</v>
      </c>
      <c r="C7397" s="7">
        <v>0.59089120370370374</v>
      </c>
      <c r="D7397" t="s">
        <v>60</v>
      </c>
      <c r="E7397" t="s">
        <v>65</v>
      </c>
      <c r="F7397" s="3">
        <v>3</v>
      </c>
      <c r="H7397" s="4">
        <v>45349</v>
      </c>
      <c r="I7397" s="7">
        <v>0.59089120370370374</v>
      </c>
      <c r="J7397" t="s">
        <v>60</v>
      </c>
      <c r="K7397">
        <v>1601</v>
      </c>
      <c r="M7397" s="4"/>
      <c r="N7397" s="7"/>
      <c r="R7397" s="4"/>
      <c r="S7397" s="7"/>
    </row>
    <row r="7398" spans="2:19" x14ac:dyDescent="0.35">
      <c r="B7398" s="4">
        <v>45349</v>
      </c>
      <c r="C7398" s="7">
        <v>0.59097222222222223</v>
      </c>
      <c r="D7398" t="s">
        <v>60</v>
      </c>
      <c r="E7398" t="s">
        <v>65</v>
      </c>
      <c r="F7398" s="3">
        <v>23</v>
      </c>
      <c r="H7398" s="4">
        <v>45349</v>
      </c>
      <c r="I7398" s="7">
        <v>0.59097222222222223</v>
      </c>
      <c r="J7398" t="s">
        <v>60</v>
      </c>
      <c r="K7398">
        <v>1601</v>
      </c>
      <c r="M7398" s="4"/>
      <c r="N7398" s="7"/>
      <c r="R7398" s="4"/>
      <c r="S7398" s="7"/>
    </row>
    <row r="7399" spans="2:19" x14ac:dyDescent="0.35">
      <c r="B7399" s="4">
        <v>45349</v>
      </c>
      <c r="C7399" s="7">
        <v>0.59104166666666669</v>
      </c>
      <c r="D7399" t="s">
        <v>60</v>
      </c>
      <c r="E7399" t="s">
        <v>65</v>
      </c>
      <c r="F7399" s="3">
        <v>35</v>
      </c>
      <c r="H7399" s="4">
        <v>45349</v>
      </c>
      <c r="I7399" s="7">
        <v>0.59104166666666669</v>
      </c>
      <c r="J7399" t="s">
        <v>60</v>
      </c>
      <c r="K7399">
        <v>1601</v>
      </c>
      <c r="M7399" s="4"/>
      <c r="N7399" s="7"/>
      <c r="R7399" s="4"/>
      <c r="S7399" s="7"/>
    </row>
    <row r="7400" spans="2:19" x14ac:dyDescent="0.35">
      <c r="B7400" s="4">
        <v>45349</v>
      </c>
      <c r="C7400" s="7">
        <v>0.59111111111111114</v>
      </c>
      <c r="D7400" t="s">
        <v>60</v>
      </c>
      <c r="E7400" t="s">
        <v>65</v>
      </c>
      <c r="F7400" s="3">
        <v>36</v>
      </c>
      <c r="H7400" s="4">
        <v>45349</v>
      </c>
      <c r="I7400" s="7">
        <v>0.59111111111111114</v>
      </c>
      <c r="J7400" t="s">
        <v>60</v>
      </c>
      <c r="K7400">
        <v>1600</v>
      </c>
      <c r="M7400" s="4"/>
      <c r="N7400" s="7"/>
      <c r="R7400" s="4"/>
      <c r="S7400" s="7"/>
    </row>
    <row r="7401" spans="2:19" x14ac:dyDescent="0.35">
      <c r="B7401" s="4">
        <v>45349</v>
      </c>
      <c r="C7401" s="7">
        <v>0.59118055555555549</v>
      </c>
      <c r="D7401" t="s">
        <v>60</v>
      </c>
      <c r="E7401" t="s">
        <v>65</v>
      </c>
      <c r="F7401" s="3">
        <v>5</v>
      </c>
      <c r="H7401" s="4">
        <v>45349</v>
      </c>
      <c r="I7401" s="7">
        <v>0.59118055555555549</v>
      </c>
      <c r="J7401" t="s">
        <v>60</v>
      </c>
      <c r="K7401">
        <v>1598</v>
      </c>
      <c r="M7401" s="4"/>
      <c r="N7401" s="7"/>
      <c r="R7401" s="4"/>
      <c r="S7401" s="7"/>
    </row>
    <row r="7402" spans="2:19" x14ac:dyDescent="0.35">
      <c r="B7402" s="4">
        <v>45349</v>
      </c>
      <c r="C7402" s="7">
        <v>0.59126157407407409</v>
      </c>
      <c r="D7402" t="s">
        <v>60</v>
      </c>
      <c r="E7402" t="s">
        <v>65</v>
      </c>
      <c r="F7402" s="3">
        <v>25</v>
      </c>
      <c r="H7402" s="4">
        <v>45349</v>
      </c>
      <c r="I7402" s="7">
        <v>0.59126157407407409</v>
      </c>
      <c r="J7402" t="s">
        <v>60</v>
      </c>
      <c r="K7402">
        <v>1595</v>
      </c>
      <c r="M7402" s="4"/>
      <c r="N7402" s="7"/>
      <c r="R7402" s="4"/>
      <c r="S7402" s="7"/>
    </row>
    <row r="7403" spans="2:19" x14ac:dyDescent="0.35">
      <c r="B7403" s="4">
        <v>45349</v>
      </c>
      <c r="C7403" s="7">
        <v>0.59135416666666674</v>
      </c>
      <c r="D7403" t="s">
        <v>60</v>
      </c>
      <c r="E7403" t="s">
        <v>65</v>
      </c>
      <c r="F7403" s="3">
        <v>30</v>
      </c>
      <c r="H7403" s="4">
        <v>45349</v>
      </c>
      <c r="I7403" s="7">
        <v>0.59135416666666674</v>
      </c>
      <c r="J7403" t="s">
        <v>60</v>
      </c>
      <c r="K7403">
        <v>1591</v>
      </c>
      <c r="M7403" s="4"/>
      <c r="N7403" s="7"/>
      <c r="R7403" s="4"/>
      <c r="S7403" s="7"/>
    </row>
    <row r="7404" spans="2:19" x14ac:dyDescent="0.35">
      <c r="B7404" s="4">
        <v>45349</v>
      </c>
      <c r="C7404" s="7">
        <v>0.59142361111111108</v>
      </c>
      <c r="D7404" t="s">
        <v>60</v>
      </c>
      <c r="E7404" t="s">
        <v>65</v>
      </c>
      <c r="F7404" s="3">
        <v>22</v>
      </c>
      <c r="H7404" s="4">
        <v>45349</v>
      </c>
      <c r="I7404" s="7">
        <v>0.59142361111111108</v>
      </c>
      <c r="J7404" t="s">
        <v>60</v>
      </c>
      <c r="K7404">
        <v>1591</v>
      </c>
      <c r="M7404" s="4"/>
      <c r="N7404" s="7"/>
      <c r="R7404" s="4"/>
      <c r="S7404" s="7"/>
    </row>
    <row r="7405" spans="2:19" x14ac:dyDescent="0.35">
      <c r="B7405" s="4">
        <v>45349</v>
      </c>
      <c r="C7405" s="7">
        <v>0.59149305555555554</v>
      </c>
      <c r="D7405" t="s">
        <v>60</v>
      </c>
      <c r="E7405" t="s">
        <v>65</v>
      </c>
      <c r="F7405" s="3">
        <v>33</v>
      </c>
      <c r="H7405" s="4">
        <v>45349</v>
      </c>
      <c r="I7405" s="7">
        <v>0.59149305555555554</v>
      </c>
      <c r="J7405" t="s">
        <v>60</v>
      </c>
      <c r="K7405">
        <v>1591</v>
      </c>
      <c r="M7405" s="4"/>
      <c r="N7405" s="7"/>
      <c r="R7405" s="4"/>
      <c r="S7405" s="7"/>
    </row>
    <row r="7406" spans="2:19" x14ac:dyDescent="0.35">
      <c r="B7406" s="4">
        <v>45349</v>
      </c>
      <c r="C7406" s="7">
        <v>0.59157407407407414</v>
      </c>
      <c r="D7406" t="s">
        <v>60</v>
      </c>
      <c r="E7406" t="s">
        <v>65</v>
      </c>
      <c r="F7406" s="3">
        <v>35</v>
      </c>
      <c r="H7406" s="4">
        <v>45349</v>
      </c>
      <c r="I7406" s="7">
        <v>0.59157407407407414</v>
      </c>
      <c r="J7406" t="s">
        <v>60</v>
      </c>
      <c r="K7406">
        <v>1590</v>
      </c>
      <c r="M7406" s="4"/>
      <c r="N7406" s="7"/>
      <c r="R7406" s="4"/>
      <c r="S7406" s="7"/>
    </row>
    <row r="7407" spans="2:19" x14ac:dyDescent="0.35">
      <c r="B7407" s="4">
        <v>45349</v>
      </c>
      <c r="C7407" s="7">
        <v>0.59164351851851849</v>
      </c>
      <c r="D7407" t="s">
        <v>60</v>
      </c>
      <c r="E7407" t="s">
        <v>65</v>
      </c>
      <c r="F7407" s="3">
        <v>5</v>
      </c>
      <c r="H7407" s="4">
        <v>45349</v>
      </c>
      <c r="I7407" s="7">
        <v>0.59164351851851849</v>
      </c>
      <c r="J7407" t="s">
        <v>60</v>
      </c>
      <c r="K7407">
        <v>1588</v>
      </c>
      <c r="M7407" s="4"/>
      <c r="N7407" s="7"/>
      <c r="R7407" s="4"/>
      <c r="S7407" s="7"/>
    </row>
    <row r="7408" spans="2:19" x14ac:dyDescent="0.35">
      <c r="B7408" s="4">
        <v>45349</v>
      </c>
      <c r="C7408" s="7">
        <v>0.59171296296296294</v>
      </c>
      <c r="D7408" t="s">
        <v>60</v>
      </c>
      <c r="E7408" t="s">
        <v>65</v>
      </c>
      <c r="F7408" s="3">
        <v>3</v>
      </c>
      <c r="H7408" s="4">
        <v>45349</v>
      </c>
      <c r="I7408" s="7">
        <v>0.59171296296296294</v>
      </c>
      <c r="J7408" t="s">
        <v>60</v>
      </c>
      <c r="K7408">
        <v>1585</v>
      </c>
      <c r="M7408" s="4"/>
      <c r="N7408" s="7"/>
      <c r="R7408" s="4"/>
      <c r="S7408" s="7"/>
    </row>
    <row r="7409" spans="2:19" x14ac:dyDescent="0.35">
      <c r="B7409" s="4">
        <v>45349</v>
      </c>
      <c r="C7409" s="7">
        <v>0.5917824074074074</v>
      </c>
      <c r="D7409" t="s">
        <v>60</v>
      </c>
      <c r="E7409" t="s">
        <v>65</v>
      </c>
      <c r="F7409" s="3">
        <v>7</v>
      </c>
      <c r="H7409" s="4">
        <v>45349</v>
      </c>
      <c r="I7409" s="7">
        <v>0.59179398148148155</v>
      </c>
      <c r="J7409" t="s">
        <v>60</v>
      </c>
      <c r="K7409">
        <v>1581</v>
      </c>
      <c r="M7409" s="4"/>
      <c r="N7409" s="7"/>
      <c r="R7409" s="4"/>
      <c r="S7409" s="7"/>
    </row>
    <row r="7410" spans="2:19" x14ac:dyDescent="0.35">
      <c r="B7410" s="4">
        <v>45349</v>
      </c>
      <c r="C7410" s="7">
        <v>0.59186342592592589</v>
      </c>
      <c r="D7410" t="s">
        <v>60</v>
      </c>
      <c r="E7410" t="s">
        <v>65</v>
      </c>
      <c r="F7410" s="3">
        <v>8</v>
      </c>
      <c r="H7410" s="4">
        <v>45349</v>
      </c>
      <c r="I7410" s="7">
        <v>0.59186342592592589</v>
      </c>
      <c r="J7410" t="s">
        <v>60</v>
      </c>
      <c r="K7410">
        <v>1581</v>
      </c>
      <c r="M7410" s="4"/>
      <c r="N7410" s="7"/>
      <c r="R7410" s="4"/>
      <c r="S7410" s="7"/>
    </row>
    <row r="7411" spans="2:19" x14ac:dyDescent="0.35">
      <c r="B7411" s="4">
        <v>45349</v>
      </c>
      <c r="C7411" s="7">
        <v>0.59193287037037035</v>
      </c>
      <c r="D7411" t="s">
        <v>60</v>
      </c>
      <c r="E7411" t="s">
        <v>65</v>
      </c>
      <c r="F7411" s="3">
        <v>9</v>
      </c>
      <c r="H7411" s="4">
        <v>45349</v>
      </c>
      <c r="I7411" s="7">
        <v>0.5919444444444445</v>
      </c>
      <c r="J7411" t="s">
        <v>60</v>
      </c>
      <c r="K7411">
        <v>1581</v>
      </c>
      <c r="M7411" s="4"/>
      <c r="N7411" s="7"/>
      <c r="R7411" s="4"/>
      <c r="S7411" s="7"/>
    </row>
    <row r="7412" spans="2:19" x14ac:dyDescent="0.35">
      <c r="B7412" s="4">
        <v>45349</v>
      </c>
      <c r="C7412" s="7">
        <v>0.5920023148148148</v>
      </c>
      <c r="D7412" t="s">
        <v>60</v>
      </c>
      <c r="E7412" t="s">
        <v>65</v>
      </c>
      <c r="F7412" s="3" t="s">
        <v>66</v>
      </c>
      <c r="H7412" s="4">
        <v>45349</v>
      </c>
      <c r="I7412" s="7">
        <v>0.59201388888888895</v>
      </c>
      <c r="J7412" t="s">
        <v>60</v>
      </c>
      <c r="K7412">
        <v>1580</v>
      </c>
      <c r="M7412" s="4"/>
      <c r="N7412" s="7"/>
      <c r="R7412" s="4"/>
      <c r="S7412" s="7"/>
    </row>
    <row r="7413" spans="2:19" x14ac:dyDescent="0.35">
      <c r="B7413" s="4">
        <v>45349</v>
      </c>
      <c r="C7413" s="7">
        <v>0.59211805555555552</v>
      </c>
      <c r="D7413" t="s">
        <v>60</v>
      </c>
      <c r="E7413" t="s">
        <v>65</v>
      </c>
      <c r="F7413" s="3">
        <v>27</v>
      </c>
      <c r="H7413" s="4">
        <v>45349</v>
      </c>
      <c r="I7413" s="7">
        <v>0.59211805555555552</v>
      </c>
      <c r="J7413" t="s">
        <v>60</v>
      </c>
      <c r="K7413">
        <v>1578</v>
      </c>
      <c r="M7413" s="4"/>
      <c r="N7413" s="7"/>
      <c r="R7413" s="4"/>
      <c r="S7413" s="7"/>
    </row>
    <row r="7414" spans="2:19" x14ac:dyDescent="0.35">
      <c r="B7414" s="4">
        <v>45349</v>
      </c>
      <c r="C7414" s="7">
        <v>0.59219907407407402</v>
      </c>
      <c r="D7414" t="s">
        <v>60</v>
      </c>
      <c r="E7414" t="s">
        <v>65</v>
      </c>
      <c r="F7414" s="3">
        <v>10</v>
      </c>
      <c r="H7414" s="4">
        <v>45349</v>
      </c>
      <c r="I7414" s="7">
        <v>0.59219907407407402</v>
      </c>
      <c r="J7414" t="s">
        <v>60</v>
      </c>
      <c r="K7414">
        <v>1575</v>
      </c>
      <c r="M7414" s="4"/>
      <c r="N7414" s="7"/>
      <c r="R7414" s="4"/>
      <c r="S7414" s="7"/>
    </row>
    <row r="7415" spans="2:19" x14ac:dyDescent="0.35">
      <c r="B7415" s="4">
        <v>45349</v>
      </c>
      <c r="C7415" s="7">
        <v>0.59228009259259262</v>
      </c>
      <c r="D7415" t="s">
        <v>60</v>
      </c>
      <c r="E7415" t="s">
        <v>65</v>
      </c>
      <c r="F7415" s="3">
        <v>18</v>
      </c>
      <c r="H7415" s="4">
        <v>45349</v>
      </c>
      <c r="I7415" s="7">
        <v>0.59228009259259262</v>
      </c>
      <c r="J7415" t="s">
        <v>60</v>
      </c>
      <c r="K7415">
        <v>1571</v>
      </c>
      <c r="M7415" s="4"/>
      <c r="N7415" s="7"/>
      <c r="R7415" s="4"/>
      <c r="S7415" s="7"/>
    </row>
    <row r="7416" spans="2:19" x14ac:dyDescent="0.35">
      <c r="B7416" s="4">
        <v>45349</v>
      </c>
      <c r="C7416" s="7">
        <v>0.59234953703703697</v>
      </c>
      <c r="D7416" t="s">
        <v>60</v>
      </c>
      <c r="E7416" t="s">
        <v>65</v>
      </c>
      <c r="F7416" s="3">
        <v>13</v>
      </c>
      <c r="H7416" s="4">
        <v>45349</v>
      </c>
      <c r="I7416" s="7">
        <v>0.59234953703703697</v>
      </c>
      <c r="J7416" t="s">
        <v>60</v>
      </c>
      <c r="K7416">
        <v>1571</v>
      </c>
      <c r="M7416" s="4"/>
      <c r="N7416" s="7"/>
      <c r="R7416" s="4"/>
      <c r="S7416" s="7"/>
    </row>
    <row r="7417" spans="2:19" x14ac:dyDescent="0.35">
      <c r="B7417" s="4">
        <v>45349</v>
      </c>
      <c r="C7417" s="7">
        <v>0.59241898148148142</v>
      </c>
      <c r="D7417" t="s">
        <v>60</v>
      </c>
      <c r="E7417" t="s">
        <v>65</v>
      </c>
      <c r="F7417" s="3">
        <v>29</v>
      </c>
      <c r="H7417" s="4">
        <v>45349</v>
      </c>
      <c r="I7417" s="7">
        <v>0.59243055555555557</v>
      </c>
      <c r="J7417" t="s">
        <v>60</v>
      </c>
      <c r="K7417">
        <v>1571</v>
      </c>
      <c r="M7417" s="4"/>
      <c r="N7417" s="7"/>
      <c r="R7417" s="4"/>
      <c r="S7417" s="7"/>
    </row>
    <row r="7418" spans="2:19" x14ac:dyDescent="0.35">
      <c r="B7418" s="4">
        <v>45349</v>
      </c>
      <c r="C7418" s="7">
        <v>0.59250000000000003</v>
      </c>
      <c r="D7418" t="s">
        <v>60</v>
      </c>
      <c r="E7418" t="s">
        <v>65</v>
      </c>
      <c r="F7418" s="3">
        <v>24</v>
      </c>
      <c r="H7418" s="4">
        <v>45349</v>
      </c>
      <c r="I7418" s="7">
        <v>0.59250000000000003</v>
      </c>
      <c r="J7418" t="s">
        <v>60</v>
      </c>
      <c r="K7418">
        <v>1570</v>
      </c>
      <c r="M7418" s="4"/>
      <c r="N7418" s="7"/>
      <c r="R7418" s="4"/>
      <c r="S7418" s="7"/>
    </row>
    <row r="7419" spans="2:19" x14ac:dyDescent="0.35">
      <c r="B7419" s="4">
        <v>45349</v>
      </c>
      <c r="C7419" s="7">
        <v>0.59256944444444448</v>
      </c>
      <c r="D7419" t="s">
        <v>60</v>
      </c>
      <c r="E7419" t="s">
        <v>65</v>
      </c>
      <c r="F7419" s="3">
        <v>25</v>
      </c>
      <c r="H7419" s="4">
        <v>45349</v>
      </c>
      <c r="I7419" s="7">
        <v>0.59256944444444448</v>
      </c>
      <c r="J7419" t="s">
        <v>60</v>
      </c>
      <c r="K7419">
        <v>1568</v>
      </c>
      <c r="M7419" s="4"/>
      <c r="N7419" s="7"/>
      <c r="R7419" s="4"/>
      <c r="S7419" s="7"/>
    </row>
    <row r="7420" spans="2:19" x14ac:dyDescent="0.35">
      <c r="B7420" s="4">
        <v>45349</v>
      </c>
      <c r="C7420" s="7">
        <v>0.59263888888888883</v>
      </c>
      <c r="D7420" t="s">
        <v>60</v>
      </c>
      <c r="E7420" t="s">
        <v>65</v>
      </c>
      <c r="F7420" s="3">
        <v>27</v>
      </c>
      <c r="H7420" s="4">
        <v>45349</v>
      </c>
      <c r="I7420" s="7">
        <v>0.59263888888888883</v>
      </c>
      <c r="J7420" t="s">
        <v>60</v>
      </c>
      <c r="K7420">
        <v>1565</v>
      </c>
      <c r="M7420" s="4"/>
      <c r="N7420" s="7"/>
      <c r="R7420" s="4"/>
      <c r="S7420" s="7"/>
    </row>
    <row r="7421" spans="2:19" x14ac:dyDescent="0.35">
      <c r="B7421" s="4">
        <v>45349</v>
      </c>
      <c r="C7421" s="7">
        <v>0.59273148148148147</v>
      </c>
      <c r="D7421" t="s">
        <v>60</v>
      </c>
      <c r="E7421" t="s">
        <v>65</v>
      </c>
      <c r="F7421" s="3">
        <v>27</v>
      </c>
      <c r="H7421" s="4">
        <v>45349</v>
      </c>
      <c r="I7421" s="7">
        <v>0.59273148148148147</v>
      </c>
      <c r="J7421" t="s">
        <v>60</v>
      </c>
      <c r="K7421">
        <v>1597</v>
      </c>
      <c r="M7421" s="4"/>
      <c r="N7421" s="7"/>
      <c r="R7421" s="4"/>
      <c r="S7421" s="7"/>
    </row>
    <row r="7422" spans="2:19" x14ac:dyDescent="0.35">
      <c r="B7422" s="4">
        <v>45349</v>
      </c>
      <c r="C7422" s="7">
        <v>0.59281249999999996</v>
      </c>
      <c r="D7422" t="s">
        <v>60</v>
      </c>
      <c r="E7422" t="s">
        <v>65</v>
      </c>
      <c r="F7422" s="3">
        <v>29</v>
      </c>
      <c r="H7422" s="4">
        <v>45349</v>
      </c>
      <c r="I7422" s="7">
        <v>0.59281249999999996</v>
      </c>
      <c r="J7422" t="s">
        <v>60</v>
      </c>
      <c r="K7422">
        <v>1597</v>
      </c>
      <c r="M7422" s="4"/>
      <c r="N7422" s="7"/>
      <c r="R7422" s="4"/>
      <c r="S7422" s="7"/>
    </row>
    <row r="7423" spans="2:19" x14ac:dyDescent="0.35">
      <c r="B7423" s="4">
        <v>45349</v>
      </c>
      <c r="C7423" s="7">
        <v>0.59288194444444442</v>
      </c>
      <c r="D7423" t="s">
        <v>60</v>
      </c>
      <c r="E7423" t="s">
        <v>65</v>
      </c>
      <c r="F7423" s="3">
        <v>4</v>
      </c>
      <c r="H7423" s="4">
        <v>45349</v>
      </c>
      <c r="I7423" s="7">
        <v>0.59288194444444442</v>
      </c>
      <c r="J7423" t="s">
        <v>60</v>
      </c>
      <c r="K7423">
        <v>1596</v>
      </c>
      <c r="M7423" s="4"/>
      <c r="N7423" s="7"/>
      <c r="R7423" s="4"/>
      <c r="S7423" s="7"/>
    </row>
    <row r="7424" spans="2:19" x14ac:dyDescent="0.35">
      <c r="B7424" s="4">
        <v>45349</v>
      </c>
      <c r="C7424" s="7">
        <v>0.59295138888888888</v>
      </c>
      <c r="D7424" t="s">
        <v>60</v>
      </c>
      <c r="E7424" t="s">
        <v>65</v>
      </c>
      <c r="F7424" s="3" t="s">
        <v>66</v>
      </c>
      <c r="H7424" s="4">
        <v>45349</v>
      </c>
      <c r="I7424" s="7">
        <v>0.59295138888888888</v>
      </c>
      <c r="J7424" t="s">
        <v>60</v>
      </c>
      <c r="K7424">
        <v>1594</v>
      </c>
      <c r="M7424" s="4"/>
      <c r="N7424" s="7"/>
      <c r="R7424" s="4"/>
      <c r="S7424" s="7"/>
    </row>
    <row r="7425" spans="2:19" x14ac:dyDescent="0.35">
      <c r="B7425" s="4">
        <v>45349</v>
      </c>
      <c r="C7425" s="7">
        <v>0.59303240740740748</v>
      </c>
      <c r="D7425" t="s">
        <v>60</v>
      </c>
      <c r="E7425" t="s">
        <v>65</v>
      </c>
      <c r="F7425" s="3">
        <v>12</v>
      </c>
      <c r="H7425" s="4">
        <v>45349</v>
      </c>
      <c r="I7425" s="7">
        <v>0.59303240740740748</v>
      </c>
      <c r="J7425" t="s">
        <v>60</v>
      </c>
      <c r="K7425">
        <v>1591</v>
      </c>
      <c r="M7425" s="4"/>
      <c r="N7425" s="7"/>
      <c r="R7425" s="4"/>
      <c r="S7425" s="7"/>
    </row>
    <row r="7426" spans="2:19" x14ac:dyDescent="0.35">
      <c r="B7426" s="4">
        <v>45349</v>
      </c>
      <c r="C7426" s="7">
        <v>0.59312500000000001</v>
      </c>
      <c r="D7426" t="s">
        <v>60</v>
      </c>
      <c r="E7426" t="s">
        <v>65</v>
      </c>
      <c r="F7426" s="3">
        <v>31</v>
      </c>
      <c r="H7426" s="4">
        <v>45349</v>
      </c>
      <c r="I7426" s="7">
        <v>0.59312500000000001</v>
      </c>
      <c r="J7426" t="s">
        <v>60</v>
      </c>
      <c r="K7426">
        <v>1587</v>
      </c>
      <c r="M7426" s="4"/>
      <c r="N7426" s="7"/>
      <c r="R7426" s="4"/>
      <c r="S7426" s="7"/>
    </row>
    <row r="7427" spans="2:19" x14ac:dyDescent="0.35">
      <c r="B7427" s="4">
        <v>45349</v>
      </c>
      <c r="C7427" s="7">
        <v>0.59319444444444447</v>
      </c>
      <c r="D7427" t="s">
        <v>60</v>
      </c>
      <c r="E7427" t="s">
        <v>65</v>
      </c>
      <c r="F7427" s="3">
        <v>25</v>
      </c>
      <c r="H7427" s="4">
        <v>45349</v>
      </c>
      <c r="I7427" s="7">
        <v>0.59319444444444447</v>
      </c>
      <c r="J7427" t="s">
        <v>60</v>
      </c>
      <c r="K7427">
        <v>1587</v>
      </c>
      <c r="M7427" s="4"/>
      <c r="N7427" s="7"/>
      <c r="R7427" s="4"/>
      <c r="S7427" s="7"/>
    </row>
    <row r="7428" spans="2:19" x14ac:dyDescent="0.35">
      <c r="B7428" s="4">
        <v>45349</v>
      </c>
      <c r="C7428" s="7">
        <v>0.59326388888888892</v>
      </c>
      <c r="D7428" t="s">
        <v>60</v>
      </c>
      <c r="E7428" t="s">
        <v>65</v>
      </c>
      <c r="F7428" s="3">
        <v>35</v>
      </c>
      <c r="H7428" s="4">
        <v>45349</v>
      </c>
      <c r="I7428" s="7">
        <v>0.59326388888888892</v>
      </c>
      <c r="J7428" t="s">
        <v>60</v>
      </c>
      <c r="K7428">
        <v>1587</v>
      </c>
      <c r="M7428" s="4"/>
      <c r="N7428" s="7"/>
      <c r="R7428" s="4"/>
      <c r="S7428" s="7"/>
    </row>
    <row r="7429" spans="2:19" x14ac:dyDescent="0.35">
      <c r="B7429" s="4">
        <v>45349</v>
      </c>
      <c r="C7429" s="7">
        <v>0.59334490740740742</v>
      </c>
      <c r="D7429" t="s">
        <v>60</v>
      </c>
      <c r="E7429" t="s">
        <v>65</v>
      </c>
      <c r="F7429" s="3">
        <v>22</v>
      </c>
      <c r="H7429" s="4">
        <v>45349</v>
      </c>
      <c r="I7429" s="7">
        <v>0.59334490740740742</v>
      </c>
      <c r="J7429" t="s">
        <v>60</v>
      </c>
      <c r="K7429">
        <v>1586</v>
      </c>
      <c r="M7429" s="4"/>
      <c r="N7429" s="7"/>
      <c r="R7429" s="4"/>
      <c r="S7429" s="7"/>
    </row>
    <row r="7430" spans="2:19" x14ac:dyDescent="0.35">
      <c r="B7430" s="4">
        <v>45349</v>
      </c>
      <c r="C7430" s="7">
        <v>0.59342592592592591</v>
      </c>
      <c r="D7430" t="s">
        <v>60</v>
      </c>
      <c r="E7430" t="s">
        <v>65</v>
      </c>
      <c r="F7430" s="3">
        <v>34</v>
      </c>
      <c r="H7430" s="4">
        <v>45349</v>
      </c>
      <c r="I7430" s="7">
        <v>0.59343749999999995</v>
      </c>
      <c r="J7430" t="s">
        <v>60</v>
      </c>
      <c r="K7430">
        <v>1584</v>
      </c>
      <c r="M7430" s="4"/>
      <c r="N7430" s="7"/>
      <c r="R7430" s="4"/>
      <c r="S7430" s="7"/>
    </row>
    <row r="7431" spans="2:19" x14ac:dyDescent="0.35">
      <c r="B7431" s="4">
        <v>45349</v>
      </c>
      <c r="C7431" s="7">
        <v>0.59349537037037037</v>
      </c>
      <c r="D7431" t="s">
        <v>60</v>
      </c>
      <c r="E7431" t="s">
        <v>65</v>
      </c>
      <c r="F7431" s="3">
        <v>13</v>
      </c>
      <c r="H7431" s="4">
        <v>45349</v>
      </c>
      <c r="I7431" s="7">
        <v>0.59350694444444441</v>
      </c>
      <c r="J7431" t="s">
        <v>60</v>
      </c>
      <c r="K7431">
        <v>1581</v>
      </c>
      <c r="M7431" s="4"/>
      <c r="N7431" s="7"/>
      <c r="R7431" s="4"/>
      <c r="S7431" s="7"/>
    </row>
    <row r="7432" spans="2:19" x14ac:dyDescent="0.35">
      <c r="B7432" s="4">
        <v>45349</v>
      </c>
      <c r="C7432" s="7">
        <v>0.59357638888888886</v>
      </c>
      <c r="D7432" t="s">
        <v>60</v>
      </c>
      <c r="E7432" t="s">
        <v>65</v>
      </c>
      <c r="F7432" s="3">
        <v>29</v>
      </c>
      <c r="H7432" s="4">
        <v>45349</v>
      </c>
      <c r="I7432" s="7">
        <v>0.59357638888888886</v>
      </c>
      <c r="J7432" t="s">
        <v>60</v>
      </c>
      <c r="K7432">
        <v>1577</v>
      </c>
      <c r="M7432" s="4"/>
      <c r="N7432" s="7"/>
      <c r="R7432" s="4"/>
      <c r="S7432" s="7"/>
    </row>
    <row r="7433" spans="2:19" x14ac:dyDescent="0.35">
      <c r="B7433" s="4">
        <v>45349</v>
      </c>
      <c r="C7433" s="7">
        <v>0.59364583333333332</v>
      </c>
      <c r="D7433" t="s">
        <v>60</v>
      </c>
      <c r="E7433" t="s">
        <v>65</v>
      </c>
      <c r="F7433" s="3">
        <v>36</v>
      </c>
      <c r="H7433" s="4">
        <v>45349</v>
      </c>
      <c r="I7433" s="7">
        <v>0.59364583333333332</v>
      </c>
      <c r="J7433" t="s">
        <v>60</v>
      </c>
      <c r="K7433">
        <v>1577</v>
      </c>
      <c r="M7433" s="4"/>
      <c r="N7433" s="7"/>
      <c r="R7433" s="4"/>
      <c r="S7433" s="7"/>
    </row>
    <row r="7434" spans="2:19" x14ac:dyDescent="0.35">
      <c r="B7434" s="4">
        <v>45349</v>
      </c>
      <c r="C7434" s="7">
        <v>0.59371527777777777</v>
      </c>
      <c r="D7434" t="s">
        <v>60</v>
      </c>
      <c r="E7434" t="s">
        <v>65</v>
      </c>
      <c r="F7434" s="3">
        <v>31</v>
      </c>
      <c r="H7434" s="4">
        <v>45349</v>
      </c>
      <c r="I7434" s="7">
        <v>0.59372685185185181</v>
      </c>
      <c r="J7434" t="s">
        <v>60</v>
      </c>
      <c r="K7434">
        <v>1577</v>
      </c>
      <c r="M7434" s="4"/>
      <c r="N7434" s="7"/>
      <c r="R7434" s="4"/>
      <c r="S7434" s="7"/>
    </row>
    <row r="7435" spans="2:19" x14ac:dyDescent="0.35">
      <c r="B7435" s="4">
        <v>45349</v>
      </c>
      <c r="C7435" s="7">
        <v>0.59378472222222223</v>
      </c>
      <c r="D7435" t="s">
        <v>60</v>
      </c>
      <c r="E7435" t="s">
        <v>65</v>
      </c>
      <c r="F7435" s="3">
        <v>11</v>
      </c>
      <c r="H7435" s="4">
        <v>45349</v>
      </c>
      <c r="I7435" s="7">
        <v>0.59379629629629627</v>
      </c>
      <c r="J7435" t="s">
        <v>60</v>
      </c>
      <c r="K7435">
        <v>1576</v>
      </c>
      <c r="M7435" s="4"/>
      <c r="N7435" s="7"/>
      <c r="R7435" s="4"/>
      <c r="S7435" s="7"/>
    </row>
    <row r="7436" spans="2:19" x14ac:dyDescent="0.35">
      <c r="B7436" s="4">
        <v>45349</v>
      </c>
      <c r="C7436" s="7">
        <v>0.59385416666666668</v>
      </c>
      <c r="D7436" t="s">
        <v>60</v>
      </c>
      <c r="E7436" t="s">
        <v>65</v>
      </c>
      <c r="F7436" s="3">
        <v>23</v>
      </c>
      <c r="H7436" s="4">
        <v>45349</v>
      </c>
      <c r="I7436" s="7">
        <v>0.59386574074074072</v>
      </c>
      <c r="J7436" t="s">
        <v>60</v>
      </c>
      <c r="K7436">
        <v>1574</v>
      </c>
      <c r="M7436" s="4"/>
      <c r="N7436" s="7"/>
      <c r="R7436" s="4"/>
      <c r="S7436" s="7"/>
    </row>
    <row r="7437" spans="2:19" x14ac:dyDescent="0.35">
      <c r="B7437" s="4">
        <v>45349</v>
      </c>
      <c r="C7437" s="7">
        <v>0.59393518518518518</v>
      </c>
      <c r="D7437" t="s">
        <v>60</v>
      </c>
      <c r="E7437" t="s">
        <v>65</v>
      </c>
      <c r="F7437" s="3">
        <v>8</v>
      </c>
      <c r="H7437" s="4">
        <v>45349</v>
      </c>
      <c r="I7437" s="7">
        <v>0.59393518518518518</v>
      </c>
      <c r="J7437" t="s">
        <v>60</v>
      </c>
      <c r="K7437">
        <v>1571</v>
      </c>
      <c r="M7437" s="4"/>
      <c r="N7437" s="7"/>
      <c r="R7437" s="4"/>
      <c r="S7437" s="7"/>
    </row>
    <row r="7438" spans="2:19" x14ac:dyDescent="0.35">
      <c r="B7438" s="4">
        <v>45349</v>
      </c>
      <c r="C7438" s="7">
        <v>0.59400462962962963</v>
      </c>
      <c r="D7438" t="s">
        <v>60</v>
      </c>
      <c r="E7438" t="s">
        <v>65</v>
      </c>
      <c r="F7438" s="3">
        <v>31</v>
      </c>
      <c r="H7438" s="4">
        <v>45349</v>
      </c>
      <c r="I7438" s="7">
        <v>0.59401620370370367</v>
      </c>
      <c r="J7438" t="s">
        <v>60</v>
      </c>
      <c r="K7438">
        <v>1603</v>
      </c>
      <c r="M7438" s="4"/>
      <c r="N7438" s="7"/>
      <c r="R7438" s="4"/>
      <c r="S7438" s="7"/>
    </row>
    <row r="7439" spans="2:19" x14ac:dyDescent="0.35">
      <c r="B7439" s="4">
        <v>45349</v>
      </c>
      <c r="C7439" s="7">
        <v>0.59409722222222217</v>
      </c>
      <c r="D7439" t="s">
        <v>60</v>
      </c>
      <c r="E7439" t="s">
        <v>65</v>
      </c>
      <c r="F7439" s="3">
        <v>14</v>
      </c>
      <c r="H7439" s="4">
        <v>45349</v>
      </c>
      <c r="I7439" s="7">
        <v>0.59409722222222217</v>
      </c>
      <c r="J7439" t="s">
        <v>60</v>
      </c>
      <c r="K7439">
        <v>1603</v>
      </c>
      <c r="M7439" s="4"/>
      <c r="N7439" s="7"/>
      <c r="R7439" s="4"/>
      <c r="S7439" s="7"/>
    </row>
    <row r="7440" spans="2:19" x14ac:dyDescent="0.35">
      <c r="B7440" s="4">
        <v>45349</v>
      </c>
      <c r="C7440" s="7">
        <v>0.59417824074074077</v>
      </c>
      <c r="D7440" t="s">
        <v>60</v>
      </c>
      <c r="E7440" t="s">
        <v>65</v>
      </c>
      <c r="F7440" s="3">
        <v>24</v>
      </c>
      <c r="H7440" s="4">
        <v>45349</v>
      </c>
      <c r="I7440" s="7">
        <v>0.59417824074074077</v>
      </c>
      <c r="J7440" t="s">
        <v>60</v>
      </c>
      <c r="K7440">
        <v>1602</v>
      </c>
      <c r="M7440" s="4"/>
      <c r="N7440" s="7"/>
      <c r="R7440" s="4"/>
      <c r="S7440" s="7"/>
    </row>
    <row r="7441" spans="2:19" x14ac:dyDescent="0.35">
      <c r="B7441" s="4">
        <v>45349</v>
      </c>
      <c r="C7441" s="7">
        <v>0.59424768518518511</v>
      </c>
      <c r="D7441" t="s">
        <v>60</v>
      </c>
      <c r="E7441" t="s">
        <v>65</v>
      </c>
      <c r="F7441" s="3">
        <v>28</v>
      </c>
      <c r="H7441" s="4">
        <v>45349</v>
      </c>
      <c r="I7441" s="7">
        <v>0.59425925925925926</v>
      </c>
      <c r="J7441" t="s">
        <v>60</v>
      </c>
      <c r="K7441">
        <v>1600</v>
      </c>
      <c r="M7441" s="4"/>
      <c r="N7441" s="7"/>
      <c r="R7441" s="4"/>
      <c r="S7441" s="7"/>
    </row>
    <row r="7442" spans="2:19" x14ac:dyDescent="0.35">
      <c r="B7442" s="4">
        <v>45349</v>
      </c>
      <c r="C7442" s="7">
        <v>0.59432870370370372</v>
      </c>
      <c r="D7442" t="s">
        <v>60</v>
      </c>
      <c r="E7442" t="s">
        <v>65</v>
      </c>
      <c r="F7442" s="3">
        <v>11</v>
      </c>
      <c r="H7442" s="4">
        <v>45349</v>
      </c>
      <c r="I7442" s="7">
        <v>0.59432870370370372</v>
      </c>
      <c r="J7442" t="s">
        <v>60</v>
      </c>
      <c r="K7442">
        <v>1597</v>
      </c>
      <c r="M7442" s="4"/>
      <c r="N7442" s="7"/>
      <c r="R7442" s="4"/>
      <c r="S7442" s="7"/>
    </row>
    <row r="7443" spans="2:19" x14ac:dyDescent="0.35">
      <c r="B7443" s="4">
        <v>45349</v>
      </c>
      <c r="C7443" s="7">
        <v>0.59439814814814818</v>
      </c>
      <c r="D7443" t="s">
        <v>60</v>
      </c>
      <c r="E7443" t="s">
        <v>65</v>
      </c>
      <c r="F7443" s="3">
        <v>28</v>
      </c>
      <c r="H7443" s="4">
        <v>45349</v>
      </c>
      <c r="I7443" s="7">
        <v>0.59439814814814818</v>
      </c>
      <c r="J7443" t="s">
        <v>60</v>
      </c>
      <c r="K7443">
        <v>1629</v>
      </c>
      <c r="M7443" s="4"/>
      <c r="N7443" s="7"/>
      <c r="R7443" s="4"/>
      <c r="S7443" s="7"/>
    </row>
    <row r="7444" spans="2:19" x14ac:dyDescent="0.35">
      <c r="B7444" s="4">
        <v>45349</v>
      </c>
      <c r="C7444" s="7">
        <v>0.59447916666666667</v>
      </c>
      <c r="D7444" t="s">
        <v>60</v>
      </c>
      <c r="E7444" t="s">
        <v>65</v>
      </c>
      <c r="F7444" s="3">
        <v>6</v>
      </c>
      <c r="H7444" s="4">
        <v>45349</v>
      </c>
      <c r="I7444" s="7">
        <v>0.59449074074074071</v>
      </c>
      <c r="J7444" t="s">
        <v>60</v>
      </c>
      <c r="K7444">
        <v>1629</v>
      </c>
      <c r="M7444" s="4"/>
      <c r="N7444" s="7"/>
      <c r="R7444" s="4"/>
      <c r="S7444" s="7"/>
    </row>
    <row r="7445" spans="2:19" x14ac:dyDescent="0.35">
      <c r="B7445" s="4">
        <v>45349</v>
      </c>
      <c r="C7445" s="7">
        <v>0.59456018518518516</v>
      </c>
      <c r="D7445" t="s">
        <v>60</v>
      </c>
      <c r="E7445" t="s">
        <v>65</v>
      </c>
      <c r="F7445" s="3">
        <v>36</v>
      </c>
      <c r="H7445" s="4">
        <v>45349</v>
      </c>
      <c r="I7445" s="7">
        <v>0.59456018518518516</v>
      </c>
      <c r="J7445" t="s">
        <v>60</v>
      </c>
      <c r="K7445">
        <v>1628</v>
      </c>
      <c r="M7445" s="4"/>
      <c r="N7445" s="7"/>
      <c r="R7445" s="4"/>
      <c r="S7445" s="7"/>
    </row>
    <row r="7446" spans="2:19" x14ac:dyDescent="0.35">
      <c r="B7446" s="4">
        <v>45349</v>
      </c>
      <c r="C7446" s="7">
        <v>0.59462962962962962</v>
      </c>
      <c r="D7446" t="s">
        <v>60</v>
      </c>
      <c r="E7446" t="s">
        <v>65</v>
      </c>
      <c r="F7446" s="3">
        <v>34</v>
      </c>
      <c r="H7446" s="4">
        <v>45349</v>
      </c>
      <c r="I7446" s="7">
        <v>0.59462962962962962</v>
      </c>
      <c r="J7446" t="s">
        <v>60</v>
      </c>
      <c r="K7446">
        <v>1626</v>
      </c>
      <c r="M7446" s="4"/>
      <c r="N7446" s="7"/>
      <c r="R7446" s="4"/>
      <c r="S7446" s="7"/>
    </row>
    <row r="7447" spans="2:19" x14ac:dyDescent="0.35">
      <c r="B7447" s="4">
        <v>45349</v>
      </c>
      <c r="C7447" s="7">
        <v>0.59469907407407407</v>
      </c>
      <c r="D7447" t="s">
        <v>60</v>
      </c>
      <c r="E7447" t="s">
        <v>65</v>
      </c>
      <c r="F7447" s="3">
        <v>33</v>
      </c>
      <c r="H7447" s="4">
        <v>45349</v>
      </c>
      <c r="I7447" s="7">
        <v>0.59469907407407407</v>
      </c>
      <c r="J7447" t="s">
        <v>60</v>
      </c>
      <c r="K7447">
        <v>1623</v>
      </c>
      <c r="M7447" s="4"/>
      <c r="N7447" s="7"/>
      <c r="R7447" s="4"/>
      <c r="S7447" s="7"/>
    </row>
    <row r="7448" spans="2:19" x14ac:dyDescent="0.35">
      <c r="B7448" s="4">
        <v>45349</v>
      </c>
      <c r="C7448" s="7">
        <v>0.59476851851851853</v>
      </c>
      <c r="D7448" t="s">
        <v>60</v>
      </c>
      <c r="E7448" t="s">
        <v>65</v>
      </c>
      <c r="F7448" s="3">
        <v>14</v>
      </c>
      <c r="H7448" s="4">
        <v>45349</v>
      </c>
      <c r="I7448" s="7">
        <v>0.59478009259259257</v>
      </c>
      <c r="J7448" t="s">
        <v>60</v>
      </c>
      <c r="K7448">
        <v>1619</v>
      </c>
      <c r="M7448" s="4"/>
      <c r="N7448" s="7"/>
      <c r="R7448" s="4"/>
      <c r="S7448" s="7"/>
    </row>
    <row r="7449" spans="2:19" x14ac:dyDescent="0.35">
      <c r="B7449" s="4">
        <v>45349</v>
      </c>
      <c r="C7449" s="7">
        <v>0.59484953703703702</v>
      </c>
      <c r="D7449" t="s">
        <v>60</v>
      </c>
      <c r="E7449" t="s">
        <v>65</v>
      </c>
      <c r="F7449" s="3">
        <v>16</v>
      </c>
      <c r="H7449" s="4">
        <v>45349</v>
      </c>
      <c r="I7449" s="7">
        <v>0.59484953703703702</v>
      </c>
      <c r="J7449" t="s">
        <v>60</v>
      </c>
      <c r="K7449">
        <v>1619</v>
      </c>
      <c r="M7449" s="4"/>
      <c r="N7449" s="7"/>
      <c r="R7449" s="4"/>
      <c r="S7449" s="7"/>
    </row>
    <row r="7450" spans="2:19" x14ac:dyDescent="0.35">
      <c r="B7450" s="4">
        <v>45349</v>
      </c>
      <c r="C7450" s="7">
        <v>0.59491898148148148</v>
      </c>
      <c r="D7450" t="s">
        <v>60</v>
      </c>
      <c r="E7450" t="s">
        <v>65</v>
      </c>
      <c r="F7450" s="3">
        <v>32</v>
      </c>
      <c r="H7450" s="4">
        <v>45349</v>
      </c>
      <c r="I7450" s="7">
        <v>0.59491898148148148</v>
      </c>
      <c r="J7450" t="s">
        <v>60</v>
      </c>
      <c r="K7450">
        <v>1619</v>
      </c>
      <c r="M7450" s="4"/>
      <c r="N7450" s="7"/>
      <c r="R7450" s="4"/>
      <c r="S7450" s="7"/>
    </row>
    <row r="7451" spans="2:19" x14ac:dyDescent="0.35">
      <c r="B7451" s="4">
        <v>45349</v>
      </c>
      <c r="C7451" s="7">
        <v>0.59502314814814816</v>
      </c>
      <c r="D7451" t="s">
        <v>60</v>
      </c>
      <c r="E7451" t="s">
        <v>65</v>
      </c>
      <c r="F7451" s="3">
        <v>5</v>
      </c>
      <c r="H7451" s="4">
        <v>45349</v>
      </c>
      <c r="I7451" s="7">
        <v>0.59502314814814816</v>
      </c>
      <c r="J7451" t="s">
        <v>60</v>
      </c>
      <c r="K7451">
        <v>1618</v>
      </c>
      <c r="M7451" s="4"/>
      <c r="N7451" s="7"/>
      <c r="R7451" s="4"/>
      <c r="S7451" s="7"/>
    </row>
    <row r="7452" spans="2:19" x14ac:dyDescent="0.35">
      <c r="B7452" s="4">
        <v>45349</v>
      </c>
      <c r="C7452" s="7">
        <v>0.59509259259259262</v>
      </c>
      <c r="D7452" t="s">
        <v>60</v>
      </c>
      <c r="E7452" t="s">
        <v>65</v>
      </c>
      <c r="F7452" s="3">
        <v>5</v>
      </c>
      <c r="H7452" s="4">
        <v>45349</v>
      </c>
      <c r="I7452" s="7">
        <v>0.59509259259259262</v>
      </c>
      <c r="J7452" t="s">
        <v>60</v>
      </c>
      <c r="K7452">
        <v>1652</v>
      </c>
      <c r="M7452" s="4"/>
      <c r="N7452" s="7"/>
      <c r="R7452" s="4"/>
      <c r="S7452" s="7"/>
    </row>
    <row r="7453" spans="2:19" x14ac:dyDescent="0.35">
      <c r="B7453" s="4">
        <v>45349</v>
      </c>
      <c r="C7453" s="7">
        <v>0.59516203703703707</v>
      </c>
      <c r="D7453" t="s">
        <v>60</v>
      </c>
      <c r="E7453" t="s">
        <v>65</v>
      </c>
      <c r="F7453" s="3">
        <v>11</v>
      </c>
      <c r="H7453" s="4">
        <v>45349</v>
      </c>
      <c r="I7453" s="7">
        <v>0.59516203703703707</v>
      </c>
      <c r="J7453" t="s">
        <v>60</v>
      </c>
      <c r="K7453">
        <v>1652</v>
      </c>
      <c r="M7453" s="4"/>
      <c r="N7453" s="7"/>
      <c r="R7453" s="4"/>
      <c r="S7453" s="7"/>
    </row>
    <row r="7454" spans="2:19" x14ac:dyDescent="0.35">
      <c r="B7454" s="4">
        <v>45349</v>
      </c>
      <c r="C7454" s="7">
        <v>0.59524305555555557</v>
      </c>
      <c r="D7454" t="s">
        <v>60</v>
      </c>
      <c r="E7454" t="s">
        <v>65</v>
      </c>
      <c r="F7454" s="3">
        <v>18</v>
      </c>
      <c r="H7454" s="4">
        <v>45349</v>
      </c>
      <c r="I7454" s="7">
        <v>0.59524305555555557</v>
      </c>
      <c r="J7454" t="s">
        <v>60</v>
      </c>
      <c r="K7454">
        <v>1651</v>
      </c>
      <c r="M7454" s="4"/>
      <c r="N7454" s="7"/>
      <c r="R7454" s="4"/>
      <c r="S7454" s="7"/>
    </row>
    <row r="7455" spans="2:19" x14ac:dyDescent="0.35">
      <c r="B7455" s="4">
        <v>45349</v>
      </c>
      <c r="C7455" s="7">
        <v>0.59531250000000002</v>
      </c>
      <c r="D7455" t="s">
        <v>60</v>
      </c>
      <c r="E7455" t="s">
        <v>65</v>
      </c>
      <c r="F7455" s="3">
        <v>18</v>
      </c>
      <c r="H7455" s="4">
        <v>45349</v>
      </c>
      <c r="I7455" s="7">
        <v>0.59531250000000002</v>
      </c>
      <c r="J7455" t="s">
        <v>60</v>
      </c>
      <c r="K7455">
        <v>1685</v>
      </c>
      <c r="M7455" s="4"/>
      <c r="N7455" s="7"/>
      <c r="R7455" s="4"/>
      <c r="S7455" s="7"/>
    </row>
    <row r="7456" spans="2:19" x14ac:dyDescent="0.35">
      <c r="B7456" s="4">
        <v>45349</v>
      </c>
      <c r="C7456" s="7">
        <v>0.59538194444444448</v>
      </c>
      <c r="D7456" t="s">
        <v>60</v>
      </c>
      <c r="E7456" t="s">
        <v>65</v>
      </c>
      <c r="F7456" s="3">
        <v>1</v>
      </c>
      <c r="H7456" s="4">
        <v>45349</v>
      </c>
      <c r="I7456" s="7">
        <v>0.59538194444444448</v>
      </c>
      <c r="J7456" t="s">
        <v>60</v>
      </c>
      <c r="K7456">
        <v>1685</v>
      </c>
      <c r="M7456" s="4"/>
      <c r="N7456" s="7"/>
      <c r="R7456" s="4"/>
      <c r="S7456" s="7"/>
    </row>
    <row r="7457" spans="2:19" x14ac:dyDescent="0.35">
      <c r="B7457" s="4">
        <v>45349</v>
      </c>
      <c r="C7457" s="7">
        <v>0.59545138888888893</v>
      </c>
      <c r="D7457" t="s">
        <v>60</v>
      </c>
      <c r="E7457" t="s">
        <v>65</v>
      </c>
      <c r="F7457" s="3">
        <v>20</v>
      </c>
      <c r="H7457" s="4">
        <v>45349</v>
      </c>
      <c r="I7457" s="7">
        <v>0.59545138888888893</v>
      </c>
      <c r="J7457" t="s">
        <v>60</v>
      </c>
      <c r="K7457">
        <v>1684</v>
      </c>
      <c r="M7457" s="4"/>
      <c r="N7457" s="7"/>
      <c r="R7457" s="4"/>
      <c r="S7457" s="7"/>
    </row>
    <row r="7458" spans="2:19" x14ac:dyDescent="0.35">
      <c r="B7458" s="4">
        <v>45349</v>
      </c>
      <c r="C7458" s="7">
        <v>0.59552083333333339</v>
      </c>
      <c r="D7458" t="s">
        <v>60</v>
      </c>
      <c r="E7458" t="s">
        <v>65</v>
      </c>
      <c r="F7458" s="3">
        <v>28</v>
      </c>
      <c r="H7458" s="4">
        <v>45349</v>
      </c>
      <c r="I7458" s="7">
        <v>0.59552083333333339</v>
      </c>
      <c r="J7458" t="s">
        <v>60</v>
      </c>
      <c r="K7458">
        <v>1682</v>
      </c>
      <c r="M7458" s="4"/>
      <c r="N7458" s="7"/>
      <c r="R7458" s="4"/>
      <c r="S7458" s="7"/>
    </row>
    <row r="7459" spans="2:19" x14ac:dyDescent="0.35">
      <c r="B7459" s="4">
        <v>45349</v>
      </c>
      <c r="C7459" s="7">
        <v>0.59560185185185188</v>
      </c>
      <c r="D7459" t="s">
        <v>60</v>
      </c>
      <c r="E7459" t="s">
        <v>65</v>
      </c>
      <c r="F7459" s="3">
        <v>11</v>
      </c>
      <c r="H7459" s="4">
        <v>45349</v>
      </c>
      <c r="I7459" s="7">
        <v>0.59560185185185188</v>
      </c>
      <c r="J7459" t="s">
        <v>60</v>
      </c>
      <c r="K7459">
        <v>1679</v>
      </c>
      <c r="M7459" s="4"/>
      <c r="N7459" s="7"/>
      <c r="R7459" s="4"/>
      <c r="S7459" s="7"/>
    </row>
    <row r="7460" spans="2:19" x14ac:dyDescent="0.35">
      <c r="B7460" s="4">
        <v>45349</v>
      </c>
      <c r="C7460" s="7">
        <v>0.59568287037037038</v>
      </c>
      <c r="D7460" t="s">
        <v>60</v>
      </c>
      <c r="E7460" t="s">
        <v>65</v>
      </c>
      <c r="F7460" s="3">
        <v>31</v>
      </c>
      <c r="H7460" s="4">
        <v>45349</v>
      </c>
      <c r="I7460" s="7">
        <v>0.59568287037037038</v>
      </c>
      <c r="J7460" t="s">
        <v>60</v>
      </c>
      <c r="K7460">
        <v>1675</v>
      </c>
      <c r="M7460" s="4"/>
      <c r="N7460" s="7"/>
      <c r="R7460" s="4"/>
      <c r="S7460" s="7"/>
    </row>
    <row r="7461" spans="2:19" x14ac:dyDescent="0.35">
      <c r="B7461" s="4">
        <v>45349</v>
      </c>
      <c r="C7461" s="7">
        <v>0.59576388888888887</v>
      </c>
      <c r="D7461" t="s">
        <v>60</v>
      </c>
      <c r="E7461" t="s">
        <v>65</v>
      </c>
      <c r="F7461" s="3">
        <v>1</v>
      </c>
      <c r="H7461" s="4">
        <v>45349</v>
      </c>
      <c r="I7461" s="7">
        <v>0.59576388888888887</v>
      </c>
      <c r="J7461" t="s">
        <v>60</v>
      </c>
      <c r="K7461">
        <v>1675</v>
      </c>
      <c r="M7461" s="4"/>
      <c r="N7461" s="7"/>
      <c r="R7461" s="4"/>
      <c r="S7461" s="7"/>
    </row>
    <row r="7462" spans="2:19" x14ac:dyDescent="0.35">
      <c r="B7462" s="4">
        <v>45349</v>
      </c>
      <c r="C7462" s="7">
        <v>0.59583333333333333</v>
      </c>
      <c r="D7462" t="s">
        <v>60</v>
      </c>
      <c r="E7462" t="s">
        <v>65</v>
      </c>
      <c r="F7462" s="3">
        <v>8</v>
      </c>
      <c r="H7462" s="4">
        <v>45349</v>
      </c>
      <c r="I7462" s="7">
        <v>0.59583333333333333</v>
      </c>
      <c r="J7462" t="s">
        <v>60</v>
      </c>
      <c r="K7462">
        <v>1675</v>
      </c>
      <c r="M7462" s="4"/>
      <c r="N7462" s="7"/>
      <c r="R7462" s="4"/>
      <c r="S7462" s="7"/>
    </row>
    <row r="7463" spans="2:19" x14ac:dyDescent="0.35">
      <c r="B7463" s="4">
        <v>45349</v>
      </c>
      <c r="C7463" s="7">
        <v>0.59590277777777778</v>
      </c>
      <c r="D7463" t="s">
        <v>60</v>
      </c>
      <c r="E7463" t="s">
        <v>65</v>
      </c>
      <c r="F7463" s="3">
        <v>36</v>
      </c>
      <c r="H7463" s="4">
        <v>45349</v>
      </c>
      <c r="I7463" s="7">
        <v>0.59590277777777778</v>
      </c>
      <c r="J7463" t="s">
        <v>60</v>
      </c>
      <c r="K7463">
        <v>1674</v>
      </c>
      <c r="M7463" s="4"/>
      <c r="N7463" s="7"/>
      <c r="R7463" s="4"/>
      <c r="S7463" s="7"/>
    </row>
    <row r="7464" spans="2:19" x14ac:dyDescent="0.35">
      <c r="B7464" s="4">
        <v>45349</v>
      </c>
      <c r="C7464" s="7">
        <v>0.59598379629629628</v>
      </c>
      <c r="D7464" t="s">
        <v>60</v>
      </c>
      <c r="E7464" t="s">
        <v>65</v>
      </c>
      <c r="F7464" s="3">
        <v>3</v>
      </c>
      <c r="H7464" s="4">
        <v>45349</v>
      </c>
      <c r="I7464" s="7">
        <v>0.59598379629629628</v>
      </c>
      <c r="J7464" t="s">
        <v>60</v>
      </c>
      <c r="K7464">
        <v>1672</v>
      </c>
      <c r="M7464" s="4"/>
      <c r="N7464" s="7"/>
      <c r="R7464" s="4"/>
      <c r="S7464" s="7"/>
    </row>
    <row r="7465" spans="2:19" x14ac:dyDescent="0.35">
      <c r="B7465" s="4">
        <v>45349</v>
      </c>
      <c r="C7465" s="7">
        <v>0.59606481481481477</v>
      </c>
      <c r="D7465" t="s">
        <v>60</v>
      </c>
      <c r="E7465" t="s">
        <v>65</v>
      </c>
      <c r="F7465" s="3">
        <v>3</v>
      </c>
      <c r="H7465" s="4">
        <v>45349</v>
      </c>
      <c r="I7465" s="7">
        <v>0.59606481481481477</v>
      </c>
      <c r="J7465" t="s">
        <v>60</v>
      </c>
      <c r="K7465">
        <v>1705</v>
      </c>
      <c r="M7465" s="4"/>
      <c r="N7465" s="7"/>
      <c r="R7465" s="4"/>
      <c r="S7465" s="7"/>
    </row>
    <row r="7466" spans="2:19" x14ac:dyDescent="0.35">
      <c r="B7466" s="4">
        <v>45349</v>
      </c>
      <c r="C7466" s="7">
        <v>0.59614583333333326</v>
      </c>
      <c r="D7466" t="s">
        <v>60</v>
      </c>
      <c r="E7466" t="s">
        <v>65</v>
      </c>
      <c r="F7466" s="3">
        <v>11</v>
      </c>
      <c r="H7466" s="4">
        <v>45349</v>
      </c>
      <c r="I7466" s="7">
        <v>0.59614583333333326</v>
      </c>
      <c r="J7466" t="s">
        <v>60</v>
      </c>
      <c r="K7466">
        <v>1705</v>
      </c>
      <c r="M7466" s="4"/>
      <c r="N7466" s="7"/>
      <c r="R7466" s="4"/>
      <c r="S7466" s="7"/>
    </row>
    <row r="7467" spans="2:19" x14ac:dyDescent="0.35">
      <c r="B7467" s="4">
        <v>45349</v>
      </c>
      <c r="C7467" s="7">
        <v>0.59622685185185187</v>
      </c>
      <c r="D7467" t="s">
        <v>60</v>
      </c>
      <c r="E7467" t="s">
        <v>65</v>
      </c>
      <c r="F7467" s="3">
        <v>33</v>
      </c>
      <c r="H7467" s="4">
        <v>45349</v>
      </c>
      <c r="I7467" s="7">
        <v>0.59623842592592591</v>
      </c>
      <c r="J7467" t="s">
        <v>60</v>
      </c>
      <c r="K7467">
        <v>1704</v>
      </c>
      <c r="M7467" s="4"/>
      <c r="N7467" s="7"/>
      <c r="R7467" s="4"/>
      <c r="S7467" s="7"/>
    </row>
    <row r="7468" spans="2:19" x14ac:dyDescent="0.35">
      <c r="B7468" s="4">
        <v>45349</v>
      </c>
      <c r="C7468" s="7">
        <v>0.59630787037037036</v>
      </c>
      <c r="D7468" t="s">
        <v>60</v>
      </c>
      <c r="E7468" t="s">
        <v>65</v>
      </c>
      <c r="F7468" s="3">
        <v>27</v>
      </c>
      <c r="H7468" s="4">
        <v>45349</v>
      </c>
      <c r="I7468" s="7">
        <v>0.59630787037037036</v>
      </c>
      <c r="J7468" t="s">
        <v>60</v>
      </c>
      <c r="K7468">
        <v>1702</v>
      </c>
      <c r="M7468" s="4"/>
      <c r="N7468" s="7"/>
      <c r="R7468" s="4"/>
      <c r="S7468" s="7"/>
    </row>
    <row r="7469" spans="2:19" x14ac:dyDescent="0.35">
      <c r="B7469" s="4">
        <v>45349</v>
      </c>
      <c r="C7469" s="7">
        <v>0.59637731481481482</v>
      </c>
      <c r="D7469" t="s">
        <v>60</v>
      </c>
      <c r="E7469" t="s">
        <v>65</v>
      </c>
      <c r="F7469" s="3">
        <v>23</v>
      </c>
      <c r="H7469" s="4">
        <v>45349</v>
      </c>
      <c r="I7469" s="7">
        <v>0.59637731481481482</v>
      </c>
      <c r="J7469" t="s">
        <v>60</v>
      </c>
      <c r="K7469">
        <v>1699</v>
      </c>
      <c r="M7469" s="4"/>
      <c r="N7469" s="7"/>
      <c r="R7469" s="4"/>
      <c r="S7469" s="7"/>
    </row>
    <row r="7470" spans="2:19" x14ac:dyDescent="0.35">
      <c r="B7470" s="4">
        <v>45349</v>
      </c>
      <c r="C7470" s="7">
        <v>0.59645833333333331</v>
      </c>
      <c r="D7470" t="s">
        <v>60</v>
      </c>
      <c r="E7470" t="s">
        <v>65</v>
      </c>
      <c r="F7470" s="3">
        <v>18</v>
      </c>
      <c r="H7470" s="4">
        <v>45349</v>
      </c>
      <c r="I7470" s="7">
        <v>0.59645833333333331</v>
      </c>
      <c r="J7470" t="s">
        <v>60</v>
      </c>
      <c r="K7470">
        <v>1695</v>
      </c>
      <c r="M7470" s="4"/>
      <c r="N7470" s="7"/>
      <c r="R7470" s="4"/>
      <c r="S7470" s="7"/>
    </row>
    <row r="7471" spans="2:19" x14ac:dyDescent="0.35">
      <c r="B7471" s="4">
        <v>45349</v>
      </c>
      <c r="C7471" s="7">
        <v>0.59655092592592596</v>
      </c>
      <c r="D7471" t="s">
        <v>60</v>
      </c>
      <c r="E7471" t="s">
        <v>65</v>
      </c>
      <c r="F7471" s="3">
        <v>4</v>
      </c>
      <c r="H7471" s="4">
        <v>45349</v>
      </c>
      <c r="I7471" s="7">
        <v>0.59655092592592596</v>
      </c>
      <c r="J7471" t="s">
        <v>60</v>
      </c>
      <c r="K7471">
        <v>1695</v>
      </c>
      <c r="M7471" s="4"/>
      <c r="N7471" s="7"/>
      <c r="R7471" s="4"/>
      <c r="S7471" s="7"/>
    </row>
    <row r="7472" spans="2:19" x14ac:dyDescent="0.35">
      <c r="B7472" s="4">
        <v>45349</v>
      </c>
      <c r="C7472" s="7">
        <v>0.59663194444444445</v>
      </c>
      <c r="D7472" t="s">
        <v>60</v>
      </c>
      <c r="E7472" t="s">
        <v>65</v>
      </c>
      <c r="F7472" s="3">
        <v>9</v>
      </c>
      <c r="H7472" s="4">
        <v>45349</v>
      </c>
      <c r="I7472" s="7">
        <v>0.59663194444444445</v>
      </c>
      <c r="J7472" t="s">
        <v>60</v>
      </c>
      <c r="K7472">
        <v>1695</v>
      </c>
      <c r="M7472" s="4"/>
      <c r="N7472" s="7"/>
      <c r="R7472" s="4"/>
      <c r="S7472" s="7"/>
    </row>
    <row r="7473" spans="2:19" x14ac:dyDescent="0.35">
      <c r="B7473" s="4">
        <v>45349</v>
      </c>
      <c r="C7473" s="7">
        <v>0.59670138888888891</v>
      </c>
      <c r="D7473" t="s">
        <v>60</v>
      </c>
      <c r="E7473" t="s">
        <v>65</v>
      </c>
      <c r="F7473" s="3">
        <v>23</v>
      </c>
      <c r="H7473" s="4">
        <v>45349</v>
      </c>
      <c r="I7473" s="7">
        <v>0.59670138888888891</v>
      </c>
      <c r="J7473" t="s">
        <v>60</v>
      </c>
      <c r="K7473">
        <v>1694</v>
      </c>
      <c r="M7473" s="4"/>
      <c r="N7473" s="7"/>
      <c r="R7473" s="4"/>
      <c r="S7473" s="7"/>
    </row>
    <row r="7474" spans="2:19" x14ac:dyDescent="0.35">
      <c r="B7474" s="4">
        <v>45349</v>
      </c>
      <c r="C7474" s="7">
        <v>0.59677083333333336</v>
      </c>
      <c r="D7474" t="s">
        <v>60</v>
      </c>
      <c r="E7474" t="s">
        <v>65</v>
      </c>
      <c r="F7474" s="3">
        <v>33</v>
      </c>
      <c r="H7474" s="4">
        <v>45349</v>
      </c>
      <c r="I7474" s="7">
        <v>0.59677083333333336</v>
      </c>
      <c r="J7474" t="s">
        <v>60</v>
      </c>
      <c r="K7474">
        <v>1692</v>
      </c>
      <c r="M7474" s="4"/>
      <c r="N7474" s="7"/>
      <c r="R7474" s="4"/>
      <c r="S7474" s="7"/>
    </row>
    <row r="7475" spans="2:19" x14ac:dyDescent="0.35">
      <c r="B7475" s="4">
        <v>45349</v>
      </c>
      <c r="C7475" s="7">
        <v>0.59685185185185186</v>
      </c>
      <c r="D7475" t="s">
        <v>60</v>
      </c>
      <c r="E7475" t="s">
        <v>65</v>
      </c>
      <c r="F7475" s="3">
        <v>29</v>
      </c>
      <c r="H7475" s="4">
        <v>45349</v>
      </c>
      <c r="I7475" s="7">
        <v>0.59685185185185186</v>
      </c>
      <c r="J7475" t="s">
        <v>60</v>
      </c>
      <c r="K7475">
        <v>1689</v>
      </c>
      <c r="M7475" s="4"/>
      <c r="N7475" s="7"/>
      <c r="R7475" s="4"/>
      <c r="S7475" s="7"/>
    </row>
    <row r="7476" spans="2:19" x14ac:dyDescent="0.35">
      <c r="B7476" s="4">
        <v>45349</v>
      </c>
      <c r="C7476" s="7">
        <v>0.59693287037037035</v>
      </c>
      <c r="D7476" t="s">
        <v>60</v>
      </c>
      <c r="E7476" t="s">
        <v>65</v>
      </c>
      <c r="F7476" s="3">
        <v>16</v>
      </c>
      <c r="H7476" s="4">
        <v>45349</v>
      </c>
      <c r="I7476" s="7">
        <v>0.59693287037037035</v>
      </c>
      <c r="J7476" t="s">
        <v>60</v>
      </c>
      <c r="K7476">
        <v>1685</v>
      </c>
      <c r="M7476" s="4"/>
      <c r="N7476" s="7"/>
      <c r="R7476" s="4"/>
      <c r="S7476" s="7"/>
    </row>
    <row r="7477" spans="2:19" x14ac:dyDescent="0.35">
      <c r="B7477" s="4">
        <v>45349</v>
      </c>
      <c r="C7477" s="7">
        <v>0.59701388888888884</v>
      </c>
      <c r="D7477" t="s">
        <v>60</v>
      </c>
      <c r="E7477" t="s">
        <v>65</v>
      </c>
      <c r="F7477" s="3">
        <v>34</v>
      </c>
      <c r="H7477" s="4">
        <v>45349</v>
      </c>
      <c r="I7477" s="7">
        <v>0.59702546296296299</v>
      </c>
      <c r="J7477" t="s">
        <v>60</v>
      </c>
      <c r="K7477">
        <v>1685</v>
      </c>
      <c r="M7477" s="4"/>
      <c r="N7477" s="7"/>
      <c r="R7477" s="4"/>
      <c r="S7477" s="7"/>
    </row>
    <row r="7478" spans="2:19" x14ac:dyDescent="0.35">
      <c r="B7478" s="4">
        <v>45349</v>
      </c>
      <c r="C7478" s="7">
        <v>0.59715277777777775</v>
      </c>
      <c r="D7478" t="s">
        <v>60</v>
      </c>
      <c r="E7478" t="s">
        <v>65</v>
      </c>
      <c r="F7478" s="3">
        <v>21</v>
      </c>
      <c r="H7478" s="4">
        <v>45349</v>
      </c>
      <c r="I7478" s="7">
        <v>0.59715277777777775</v>
      </c>
      <c r="J7478" t="s">
        <v>60</v>
      </c>
      <c r="K7478">
        <v>1685</v>
      </c>
      <c r="M7478" s="4"/>
      <c r="N7478" s="7"/>
      <c r="R7478" s="4"/>
      <c r="S7478" s="7"/>
    </row>
    <row r="7479" spans="2:19" x14ac:dyDescent="0.35">
      <c r="B7479" s="4">
        <v>45349</v>
      </c>
      <c r="C7479" s="7">
        <v>0.59723379629629625</v>
      </c>
      <c r="D7479" t="s">
        <v>60</v>
      </c>
      <c r="E7479" t="s">
        <v>65</v>
      </c>
      <c r="F7479" s="3">
        <v>31</v>
      </c>
      <c r="H7479" s="4">
        <v>45349</v>
      </c>
      <c r="I7479" s="7">
        <v>0.59723379629629625</v>
      </c>
      <c r="J7479" t="s">
        <v>60</v>
      </c>
      <c r="K7479">
        <v>1684</v>
      </c>
      <c r="M7479" s="4"/>
      <c r="N7479" s="7"/>
      <c r="R7479" s="4"/>
      <c r="S7479" s="7"/>
    </row>
    <row r="7480" spans="2:19" x14ac:dyDescent="0.35">
      <c r="B7480" s="4">
        <v>45349</v>
      </c>
      <c r="C7480" s="7">
        <v>0.5973032407407407</v>
      </c>
      <c r="D7480" t="s">
        <v>60</v>
      </c>
      <c r="E7480" t="s">
        <v>65</v>
      </c>
      <c r="F7480" s="3">
        <v>5</v>
      </c>
      <c r="H7480" s="4">
        <v>45349</v>
      </c>
      <c r="I7480" s="7">
        <v>0.59731481481481474</v>
      </c>
      <c r="J7480" t="s">
        <v>60</v>
      </c>
      <c r="K7480">
        <v>1682</v>
      </c>
      <c r="M7480" s="4"/>
      <c r="N7480" s="7"/>
      <c r="R7480" s="4"/>
      <c r="S7480" s="7"/>
    </row>
    <row r="7481" spans="2:19" x14ac:dyDescent="0.35">
      <c r="B7481" s="4">
        <v>45349</v>
      </c>
      <c r="C7481" s="7">
        <v>0.59740740740740739</v>
      </c>
      <c r="D7481" t="s">
        <v>60</v>
      </c>
      <c r="E7481" t="s">
        <v>65</v>
      </c>
      <c r="F7481" s="3">
        <v>14</v>
      </c>
      <c r="H7481" s="4">
        <v>45349</v>
      </c>
      <c r="I7481" s="7">
        <v>0.59741898148148154</v>
      </c>
      <c r="J7481" t="s">
        <v>60</v>
      </c>
      <c r="K7481">
        <v>1679</v>
      </c>
      <c r="M7481" s="4"/>
      <c r="N7481" s="7"/>
      <c r="R7481" s="4"/>
      <c r="S7481" s="7"/>
    </row>
    <row r="7482" spans="2:19" x14ac:dyDescent="0.35">
      <c r="B7482" s="4">
        <v>45349</v>
      </c>
      <c r="C7482" s="7">
        <v>0.59747685185185184</v>
      </c>
      <c r="D7482" t="s">
        <v>60</v>
      </c>
      <c r="E7482" t="s">
        <v>65</v>
      </c>
      <c r="F7482" s="3">
        <v>14</v>
      </c>
      <c r="H7482" s="4">
        <v>45349</v>
      </c>
      <c r="I7482" s="7">
        <v>0.59748842592592599</v>
      </c>
      <c r="J7482" t="s">
        <v>60</v>
      </c>
      <c r="K7482">
        <v>1711</v>
      </c>
      <c r="M7482" s="4"/>
      <c r="N7482" s="7"/>
      <c r="R7482" s="4"/>
      <c r="S7482" s="7"/>
    </row>
    <row r="7483" spans="2:19" x14ac:dyDescent="0.35">
      <c r="B7483" s="4">
        <v>45349</v>
      </c>
      <c r="C7483" s="7">
        <v>0.59755787037037034</v>
      </c>
      <c r="D7483" t="s">
        <v>60</v>
      </c>
      <c r="E7483" t="s">
        <v>65</v>
      </c>
      <c r="F7483" s="3">
        <v>29</v>
      </c>
      <c r="H7483" s="4">
        <v>45349</v>
      </c>
      <c r="I7483" s="7">
        <v>0.59755787037037034</v>
      </c>
      <c r="J7483" t="s">
        <v>60</v>
      </c>
      <c r="K7483">
        <v>1711</v>
      </c>
      <c r="M7483" s="4"/>
      <c r="N7483" s="7"/>
      <c r="R7483" s="4"/>
      <c r="S7483" s="7"/>
    </row>
    <row r="7484" spans="2:19" x14ac:dyDescent="0.35">
      <c r="B7484" s="4">
        <v>45349</v>
      </c>
      <c r="C7484" s="7">
        <v>0.59762731481481479</v>
      </c>
      <c r="D7484" t="s">
        <v>60</v>
      </c>
      <c r="E7484" t="s">
        <v>65</v>
      </c>
      <c r="F7484" s="3">
        <v>31</v>
      </c>
      <c r="H7484" s="4">
        <v>45349</v>
      </c>
      <c r="I7484" s="7">
        <v>0.59762731481481479</v>
      </c>
      <c r="J7484" t="s">
        <v>60</v>
      </c>
      <c r="K7484">
        <v>1710</v>
      </c>
      <c r="M7484" s="4"/>
      <c r="N7484" s="7"/>
      <c r="R7484" s="4"/>
      <c r="S7484" s="7"/>
    </row>
    <row r="7485" spans="2:19" x14ac:dyDescent="0.35">
      <c r="B7485" s="4">
        <v>45349</v>
      </c>
      <c r="C7485" s="7">
        <v>0.59769675925925925</v>
      </c>
      <c r="D7485" t="s">
        <v>60</v>
      </c>
      <c r="E7485" t="s">
        <v>65</v>
      </c>
      <c r="F7485" s="3">
        <v>24</v>
      </c>
      <c r="H7485" s="4">
        <v>45349</v>
      </c>
      <c r="I7485" s="7">
        <v>0.5977083333333334</v>
      </c>
      <c r="J7485" t="s">
        <v>60</v>
      </c>
      <c r="K7485">
        <v>1708</v>
      </c>
      <c r="M7485" s="4"/>
      <c r="N7485" s="7"/>
      <c r="R7485" s="4"/>
      <c r="S7485" s="7"/>
    </row>
    <row r="7486" spans="2:19" x14ac:dyDescent="0.35">
      <c r="B7486" s="4">
        <v>45349</v>
      </c>
      <c r="C7486" s="7">
        <v>0.5977662037037037</v>
      </c>
      <c r="D7486" t="s">
        <v>60</v>
      </c>
      <c r="E7486" t="s">
        <v>65</v>
      </c>
      <c r="F7486" s="3">
        <v>25</v>
      </c>
      <c r="H7486" s="4">
        <v>45349</v>
      </c>
      <c r="I7486" s="7">
        <v>0.59777777777777785</v>
      </c>
      <c r="J7486" t="s">
        <v>60</v>
      </c>
      <c r="K7486">
        <v>1705</v>
      </c>
      <c r="M7486" s="4"/>
      <c r="N7486" s="7"/>
      <c r="R7486" s="4"/>
      <c r="S7486" s="7"/>
    </row>
    <row r="7487" spans="2:19" x14ac:dyDescent="0.35">
      <c r="B7487" s="4">
        <v>45349</v>
      </c>
      <c r="C7487" s="7">
        <v>0.59785879629629635</v>
      </c>
      <c r="D7487" t="s">
        <v>60</v>
      </c>
      <c r="E7487" t="s">
        <v>65</v>
      </c>
      <c r="F7487" s="3">
        <v>21</v>
      </c>
      <c r="H7487" s="4">
        <v>45349</v>
      </c>
      <c r="I7487" s="7">
        <v>0.59785879629629635</v>
      </c>
      <c r="J7487" t="s">
        <v>60</v>
      </c>
      <c r="K7487">
        <v>1701</v>
      </c>
      <c r="M7487" s="4"/>
      <c r="N7487" s="7"/>
      <c r="R7487" s="4"/>
      <c r="S7487" s="7"/>
    </row>
    <row r="7488" spans="2:19" x14ac:dyDescent="0.35">
      <c r="B7488" s="4">
        <v>45349</v>
      </c>
      <c r="C7488" s="7">
        <v>0.59793981481481484</v>
      </c>
      <c r="D7488" t="s">
        <v>60</v>
      </c>
      <c r="E7488" t="s">
        <v>65</v>
      </c>
      <c r="F7488" s="3" t="s">
        <v>66</v>
      </c>
      <c r="H7488" s="4">
        <v>45349</v>
      </c>
      <c r="I7488" s="7">
        <v>0.59793981481481484</v>
      </c>
      <c r="J7488" t="s">
        <v>60</v>
      </c>
      <c r="K7488">
        <v>1701</v>
      </c>
      <c r="M7488" s="4"/>
      <c r="N7488" s="7"/>
      <c r="R7488" s="4"/>
      <c r="S7488" s="7"/>
    </row>
    <row r="7489" spans="2:19" x14ac:dyDescent="0.35">
      <c r="B7489" s="4">
        <v>45349</v>
      </c>
      <c r="C7489" s="7">
        <v>0.5980092592592593</v>
      </c>
      <c r="D7489" t="s">
        <v>60</v>
      </c>
      <c r="E7489" t="s">
        <v>65</v>
      </c>
      <c r="F7489" s="3">
        <v>7</v>
      </c>
      <c r="H7489" s="4">
        <v>45349</v>
      </c>
      <c r="I7489" s="7">
        <v>0.5980092592592593</v>
      </c>
      <c r="J7489" t="s">
        <v>60</v>
      </c>
      <c r="K7489">
        <v>1701</v>
      </c>
      <c r="M7489" s="4"/>
      <c r="N7489" s="7"/>
      <c r="R7489" s="4"/>
      <c r="S7489" s="7"/>
    </row>
    <row r="7490" spans="2:19" x14ac:dyDescent="0.35">
      <c r="B7490" s="4">
        <v>45349</v>
      </c>
      <c r="C7490" s="7">
        <v>0.59810185185185183</v>
      </c>
      <c r="D7490" t="s">
        <v>60</v>
      </c>
      <c r="E7490" t="s">
        <v>65</v>
      </c>
      <c r="F7490" s="3">
        <v>34</v>
      </c>
      <c r="H7490" s="4">
        <v>45349</v>
      </c>
      <c r="I7490" s="7">
        <v>0.59810185185185183</v>
      </c>
      <c r="J7490" t="s">
        <v>60</v>
      </c>
      <c r="K7490">
        <v>1700</v>
      </c>
      <c r="M7490" s="4"/>
      <c r="N7490" s="7"/>
      <c r="R7490" s="4"/>
      <c r="S7490" s="7"/>
    </row>
    <row r="7491" spans="2:19" x14ac:dyDescent="0.35">
      <c r="B7491" s="4">
        <v>45349</v>
      </c>
      <c r="C7491" s="7">
        <v>0.59818287037037032</v>
      </c>
      <c r="D7491" t="s">
        <v>60</v>
      </c>
      <c r="E7491" t="s">
        <v>65</v>
      </c>
      <c r="F7491" s="3">
        <v>34</v>
      </c>
      <c r="H7491" s="4">
        <v>45349</v>
      </c>
      <c r="I7491" s="7">
        <v>0.59818287037037032</v>
      </c>
      <c r="J7491" t="s">
        <v>60</v>
      </c>
      <c r="K7491">
        <v>1734</v>
      </c>
      <c r="M7491" s="4"/>
      <c r="N7491" s="7"/>
      <c r="R7491" s="4"/>
      <c r="S7491" s="7"/>
    </row>
    <row r="7492" spans="2:19" x14ac:dyDescent="0.35">
      <c r="B7492" s="4">
        <v>45349</v>
      </c>
      <c r="C7492" s="7">
        <v>0.59825231481481478</v>
      </c>
      <c r="D7492" t="s">
        <v>60</v>
      </c>
      <c r="E7492" t="s">
        <v>65</v>
      </c>
      <c r="F7492" s="3" t="s">
        <v>66</v>
      </c>
      <c r="H7492" s="4">
        <v>45349</v>
      </c>
      <c r="I7492" s="7">
        <v>0.59826388888888882</v>
      </c>
      <c r="J7492" t="s">
        <v>60</v>
      </c>
      <c r="K7492">
        <v>1734</v>
      </c>
      <c r="M7492" s="4"/>
      <c r="N7492" s="7"/>
      <c r="R7492" s="4"/>
      <c r="S7492" s="7"/>
    </row>
    <row r="7493" spans="2:19" x14ac:dyDescent="0.35">
      <c r="B7493" s="4">
        <v>45349</v>
      </c>
      <c r="C7493" s="7">
        <v>0.59833333333333327</v>
      </c>
      <c r="D7493" t="s">
        <v>60</v>
      </c>
      <c r="E7493" t="s">
        <v>65</v>
      </c>
      <c r="F7493" s="3">
        <v>16</v>
      </c>
      <c r="H7493" s="4">
        <v>45349</v>
      </c>
      <c r="I7493" s="7">
        <v>0.59833333333333327</v>
      </c>
      <c r="J7493" t="s">
        <v>60</v>
      </c>
      <c r="K7493">
        <v>1733</v>
      </c>
      <c r="M7493" s="4"/>
      <c r="N7493" s="7"/>
      <c r="R7493" s="4"/>
      <c r="S7493" s="7"/>
    </row>
    <row r="7494" spans="2:19" x14ac:dyDescent="0.35">
      <c r="B7494" s="4">
        <v>45349</v>
      </c>
      <c r="C7494" s="7">
        <v>0.59841435185185188</v>
      </c>
      <c r="D7494" t="s">
        <v>60</v>
      </c>
      <c r="E7494" t="s">
        <v>65</v>
      </c>
      <c r="F7494" s="3">
        <v>24</v>
      </c>
      <c r="H7494" s="4">
        <v>45349</v>
      </c>
      <c r="I7494" s="7">
        <v>0.59841435185185188</v>
      </c>
      <c r="J7494" t="s">
        <v>60</v>
      </c>
      <c r="K7494">
        <v>1731</v>
      </c>
      <c r="M7494" s="4"/>
      <c r="N7494" s="7"/>
      <c r="R7494" s="4"/>
      <c r="S7494" s="7"/>
    </row>
    <row r="7495" spans="2:19" x14ac:dyDescent="0.35">
      <c r="B7495" s="4">
        <v>45349</v>
      </c>
      <c r="C7495" s="7">
        <v>0.59850694444444441</v>
      </c>
      <c r="D7495" t="s">
        <v>60</v>
      </c>
      <c r="E7495" t="s">
        <v>65</v>
      </c>
      <c r="F7495" s="3">
        <v>35</v>
      </c>
      <c r="H7495" s="4">
        <v>45349</v>
      </c>
      <c r="I7495" s="7">
        <v>0.59850694444444441</v>
      </c>
      <c r="J7495" t="s">
        <v>60</v>
      </c>
      <c r="K7495">
        <v>1728</v>
      </c>
      <c r="M7495" s="4"/>
      <c r="N7495" s="7"/>
      <c r="R7495" s="4"/>
      <c r="S7495" s="7"/>
    </row>
    <row r="7496" spans="2:19" x14ac:dyDescent="0.35">
      <c r="B7496" s="4">
        <v>45349</v>
      </c>
      <c r="C7496" s="7">
        <v>0.59858796296296302</v>
      </c>
      <c r="D7496" t="s">
        <v>60</v>
      </c>
      <c r="E7496" t="s">
        <v>65</v>
      </c>
      <c r="F7496" s="3">
        <v>33</v>
      </c>
      <c r="H7496" s="4">
        <v>45349</v>
      </c>
      <c r="I7496" s="7">
        <v>0.59858796296296302</v>
      </c>
      <c r="J7496" t="s">
        <v>60</v>
      </c>
      <c r="K7496">
        <v>1724</v>
      </c>
      <c r="M7496" s="4"/>
      <c r="N7496" s="7"/>
      <c r="R7496" s="4"/>
      <c r="S7496" s="7"/>
    </row>
    <row r="7497" spans="2:19" x14ac:dyDescent="0.35">
      <c r="B7497" s="4">
        <v>45349</v>
      </c>
      <c r="C7497" s="7">
        <v>0.59866898148148151</v>
      </c>
      <c r="D7497" t="s">
        <v>60</v>
      </c>
      <c r="E7497" t="s">
        <v>65</v>
      </c>
      <c r="F7497" s="3">
        <v>1</v>
      </c>
      <c r="H7497" s="4">
        <v>45349</v>
      </c>
      <c r="I7497" s="7">
        <v>0.59868055555555555</v>
      </c>
      <c r="J7497" t="s">
        <v>60</v>
      </c>
      <c r="K7497">
        <v>1724</v>
      </c>
      <c r="M7497" s="4"/>
      <c r="N7497" s="7"/>
      <c r="R7497" s="4"/>
      <c r="S7497" s="7"/>
    </row>
    <row r="7498" spans="2:19" x14ac:dyDescent="0.35">
      <c r="B7498" s="4">
        <v>45349</v>
      </c>
      <c r="C7498" s="7">
        <v>0.59875</v>
      </c>
      <c r="D7498" t="s">
        <v>60</v>
      </c>
      <c r="E7498" t="s">
        <v>65</v>
      </c>
      <c r="F7498" s="3">
        <v>14</v>
      </c>
      <c r="H7498" s="4">
        <v>45349</v>
      </c>
      <c r="I7498" s="7">
        <v>0.59875</v>
      </c>
      <c r="J7498" t="s">
        <v>60</v>
      </c>
      <c r="K7498">
        <v>1724</v>
      </c>
      <c r="M7498" s="4"/>
      <c r="N7498" s="7"/>
      <c r="R7498" s="4"/>
      <c r="S7498" s="7"/>
    </row>
    <row r="7499" spans="2:19" x14ac:dyDescent="0.35">
      <c r="B7499" s="4">
        <v>45349</v>
      </c>
      <c r="C7499" s="7">
        <v>0.59881944444444446</v>
      </c>
      <c r="D7499" t="s">
        <v>60</v>
      </c>
      <c r="E7499" t="s">
        <v>65</v>
      </c>
      <c r="F7499" s="3">
        <v>3</v>
      </c>
      <c r="H7499" s="4">
        <v>45349</v>
      </c>
      <c r="I7499" s="7">
        <v>0.5988310185185185</v>
      </c>
      <c r="J7499" t="s">
        <v>60</v>
      </c>
      <c r="K7499">
        <v>1723</v>
      </c>
      <c r="M7499" s="4"/>
      <c r="N7499" s="7"/>
      <c r="R7499" s="4"/>
      <c r="S7499" s="7"/>
    </row>
    <row r="7500" spans="2:19" x14ac:dyDescent="0.35">
      <c r="B7500" s="4">
        <v>45349</v>
      </c>
      <c r="C7500" s="7">
        <v>0.59890046296296295</v>
      </c>
      <c r="D7500" t="s">
        <v>60</v>
      </c>
      <c r="E7500" t="s">
        <v>65</v>
      </c>
      <c r="F7500" s="3">
        <v>34</v>
      </c>
      <c r="H7500" s="4">
        <v>45349</v>
      </c>
      <c r="I7500" s="7">
        <v>0.59890046296296295</v>
      </c>
      <c r="J7500" t="s">
        <v>60</v>
      </c>
      <c r="K7500">
        <v>1721</v>
      </c>
      <c r="M7500" s="4"/>
      <c r="N7500" s="7"/>
      <c r="R7500" s="4"/>
      <c r="S7500" s="7"/>
    </row>
    <row r="7501" spans="2:19" x14ac:dyDescent="0.35">
      <c r="B7501" s="4">
        <v>45349</v>
      </c>
      <c r="C7501" s="7">
        <v>0.59898148148148145</v>
      </c>
      <c r="D7501" t="s">
        <v>60</v>
      </c>
      <c r="E7501" t="s">
        <v>65</v>
      </c>
      <c r="F7501" s="3">
        <v>21</v>
      </c>
      <c r="H7501" s="4">
        <v>45349</v>
      </c>
      <c r="I7501" s="7">
        <v>0.59898148148148145</v>
      </c>
      <c r="J7501" t="s">
        <v>60</v>
      </c>
      <c r="K7501">
        <v>1718</v>
      </c>
      <c r="M7501" s="4"/>
      <c r="N7501" s="7"/>
      <c r="R7501" s="4"/>
      <c r="S7501" s="7"/>
    </row>
    <row r="7502" spans="2:19" x14ac:dyDescent="0.35">
      <c r="B7502" s="4">
        <v>45349</v>
      </c>
      <c r="C7502" s="7">
        <v>0.59906249999999994</v>
      </c>
      <c r="D7502" t="s">
        <v>60</v>
      </c>
      <c r="E7502" t="s">
        <v>65</v>
      </c>
      <c r="F7502" s="3">
        <v>35</v>
      </c>
      <c r="H7502" s="4">
        <v>45349</v>
      </c>
      <c r="I7502" s="7">
        <v>0.59906249999999994</v>
      </c>
      <c r="J7502" t="s">
        <v>60</v>
      </c>
      <c r="K7502">
        <v>1714</v>
      </c>
      <c r="M7502" s="4"/>
      <c r="N7502" s="7"/>
      <c r="R7502" s="4"/>
      <c r="S7502" s="7"/>
    </row>
    <row r="7503" spans="2:19" x14ac:dyDescent="0.35">
      <c r="B7503" s="4">
        <v>45349</v>
      </c>
      <c r="C7503" s="7">
        <v>0.59915509259259259</v>
      </c>
      <c r="D7503" t="s">
        <v>60</v>
      </c>
      <c r="E7503" t="s">
        <v>65</v>
      </c>
      <c r="F7503" s="3">
        <v>8</v>
      </c>
      <c r="H7503" s="4">
        <v>45349</v>
      </c>
      <c r="I7503" s="7">
        <v>0.59916666666666674</v>
      </c>
      <c r="J7503" t="s">
        <v>60</v>
      </c>
      <c r="K7503">
        <v>1714</v>
      </c>
      <c r="M7503" s="4"/>
      <c r="N7503" s="7"/>
      <c r="R7503" s="4"/>
      <c r="S7503" s="7"/>
    </row>
    <row r="7504" spans="2:19" x14ac:dyDescent="0.35">
      <c r="B7504" s="4">
        <v>45349</v>
      </c>
      <c r="C7504" s="7">
        <v>0.59927083333333331</v>
      </c>
      <c r="D7504" t="s">
        <v>60</v>
      </c>
      <c r="E7504" t="s">
        <v>65</v>
      </c>
      <c r="F7504" s="3">
        <v>21</v>
      </c>
      <c r="H7504" s="4">
        <v>45349</v>
      </c>
      <c r="I7504" s="7">
        <v>0.59927083333333331</v>
      </c>
      <c r="J7504" t="s">
        <v>60</v>
      </c>
      <c r="K7504">
        <v>1714</v>
      </c>
      <c r="M7504" s="4"/>
      <c r="N7504" s="7"/>
      <c r="R7504" s="4"/>
      <c r="S7504" s="7"/>
    </row>
    <row r="7505" spans="2:19" x14ac:dyDescent="0.35">
      <c r="B7505" s="4">
        <v>45349</v>
      </c>
      <c r="C7505" s="7">
        <v>0.5993518518518518</v>
      </c>
      <c r="D7505" t="s">
        <v>60</v>
      </c>
      <c r="E7505" t="s">
        <v>65</v>
      </c>
      <c r="F7505" s="3">
        <v>11</v>
      </c>
      <c r="H7505" s="4">
        <v>45349</v>
      </c>
      <c r="I7505" s="7">
        <v>0.59936342592592595</v>
      </c>
      <c r="J7505" t="s">
        <v>60</v>
      </c>
      <c r="K7505">
        <v>1713</v>
      </c>
      <c r="M7505" s="4"/>
      <c r="N7505" s="7"/>
      <c r="R7505" s="4"/>
      <c r="S7505" s="7"/>
    </row>
    <row r="7506" spans="2:19" x14ac:dyDescent="0.35">
      <c r="B7506" s="4">
        <v>45349</v>
      </c>
      <c r="C7506" s="7">
        <v>0.59942129629629626</v>
      </c>
      <c r="D7506" t="s">
        <v>60</v>
      </c>
      <c r="E7506" t="s">
        <v>65</v>
      </c>
      <c r="F7506" s="3">
        <v>24</v>
      </c>
      <c r="H7506" s="4">
        <v>45349</v>
      </c>
      <c r="I7506" s="7">
        <v>0.5994328703703703</v>
      </c>
      <c r="J7506" t="s">
        <v>60</v>
      </c>
      <c r="K7506">
        <v>1711</v>
      </c>
      <c r="M7506" s="4"/>
      <c r="N7506" s="7"/>
      <c r="R7506" s="4"/>
      <c r="S7506" s="7"/>
    </row>
    <row r="7507" spans="2:19" x14ac:dyDescent="0.35">
      <c r="B7507" s="4">
        <v>45349</v>
      </c>
      <c r="C7507" s="7">
        <v>0.59952546296296294</v>
      </c>
      <c r="D7507" t="s">
        <v>60</v>
      </c>
      <c r="E7507" t="s">
        <v>65</v>
      </c>
      <c r="F7507" s="3">
        <v>7</v>
      </c>
      <c r="H7507" s="4">
        <v>45349</v>
      </c>
      <c r="I7507" s="7">
        <v>0.59952546296296294</v>
      </c>
      <c r="J7507" t="s">
        <v>60</v>
      </c>
      <c r="K7507">
        <v>1708</v>
      </c>
      <c r="M7507" s="4"/>
      <c r="N7507" s="7"/>
      <c r="R7507" s="4"/>
      <c r="S7507" s="7"/>
    </row>
    <row r="7508" spans="2:19" x14ac:dyDescent="0.35">
      <c r="B7508" s="4">
        <v>45349</v>
      </c>
      <c r="C7508" s="7">
        <v>0.5995949074074074</v>
      </c>
      <c r="D7508" t="s">
        <v>60</v>
      </c>
      <c r="E7508" t="s">
        <v>65</v>
      </c>
      <c r="F7508" s="3">
        <v>11</v>
      </c>
      <c r="H7508" s="4">
        <v>45349</v>
      </c>
      <c r="I7508" s="7">
        <v>0.59960648148148155</v>
      </c>
      <c r="J7508" t="s">
        <v>60</v>
      </c>
      <c r="K7508">
        <v>1740</v>
      </c>
      <c r="M7508" s="4"/>
      <c r="N7508" s="7"/>
      <c r="R7508" s="4"/>
      <c r="S7508" s="7"/>
    </row>
    <row r="7509" spans="2:19" x14ac:dyDescent="0.35">
      <c r="B7509" s="4">
        <v>45349</v>
      </c>
      <c r="C7509" s="7">
        <v>0.59974537037037035</v>
      </c>
      <c r="D7509" t="s">
        <v>60</v>
      </c>
      <c r="E7509" t="s">
        <v>65</v>
      </c>
      <c r="F7509" s="3">
        <v>18</v>
      </c>
      <c r="H7509" s="4">
        <v>45349</v>
      </c>
      <c r="I7509" s="7">
        <v>0.59974537037037035</v>
      </c>
      <c r="J7509" t="s">
        <v>60</v>
      </c>
      <c r="K7509">
        <v>1740</v>
      </c>
      <c r="M7509" s="4"/>
      <c r="N7509" s="7"/>
      <c r="R7509" s="4"/>
      <c r="S7509" s="7"/>
    </row>
    <row r="7510" spans="2:19" x14ac:dyDescent="0.35">
      <c r="B7510" s="4">
        <v>45349</v>
      </c>
      <c r="C7510" s="7">
        <v>0.5998148148148148</v>
      </c>
      <c r="D7510" t="s">
        <v>60</v>
      </c>
      <c r="E7510" t="s">
        <v>65</v>
      </c>
      <c r="F7510" s="3">
        <v>15</v>
      </c>
      <c r="H7510" s="4">
        <v>45349</v>
      </c>
      <c r="I7510" s="7">
        <v>0.5998148148148148</v>
      </c>
      <c r="J7510" t="s">
        <v>60</v>
      </c>
      <c r="K7510">
        <v>1739</v>
      </c>
      <c r="M7510" s="4"/>
      <c r="N7510" s="7"/>
      <c r="R7510" s="4"/>
      <c r="S7510" s="7"/>
    </row>
    <row r="7511" spans="2:19" x14ac:dyDescent="0.35">
      <c r="B7511" s="4">
        <v>45349</v>
      </c>
      <c r="C7511" s="7">
        <v>0.59988425925925926</v>
      </c>
      <c r="D7511" t="s">
        <v>60</v>
      </c>
      <c r="E7511" t="s">
        <v>65</v>
      </c>
      <c r="F7511" s="3">
        <v>3</v>
      </c>
      <c r="H7511" s="4">
        <v>45349</v>
      </c>
      <c r="I7511" s="7">
        <v>0.59989583333333341</v>
      </c>
      <c r="J7511" t="s">
        <v>60</v>
      </c>
      <c r="K7511">
        <v>1737</v>
      </c>
      <c r="M7511" s="4"/>
      <c r="N7511" s="7"/>
      <c r="R7511" s="4"/>
      <c r="S7511" s="7"/>
    </row>
    <row r="7512" spans="2:19" x14ac:dyDescent="0.35">
      <c r="B7512" s="4">
        <v>45349</v>
      </c>
      <c r="C7512" s="7">
        <v>0.59996527777777775</v>
      </c>
      <c r="D7512" t="s">
        <v>60</v>
      </c>
      <c r="E7512" t="s">
        <v>65</v>
      </c>
      <c r="F7512" s="3">
        <v>4</v>
      </c>
      <c r="H7512" s="4">
        <v>45349</v>
      </c>
      <c r="I7512" s="7">
        <v>0.5999768518518519</v>
      </c>
      <c r="J7512" t="s">
        <v>60</v>
      </c>
      <c r="K7512">
        <v>1734</v>
      </c>
      <c r="M7512" s="4"/>
      <c r="N7512" s="7"/>
      <c r="R7512" s="4"/>
      <c r="S7512" s="7"/>
    </row>
    <row r="7513" spans="2:19" x14ac:dyDescent="0.35">
      <c r="B7513" s="4">
        <v>45349</v>
      </c>
      <c r="C7513" s="7">
        <v>0.60005787037037039</v>
      </c>
      <c r="D7513" t="s">
        <v>60</v>
      </c>
      <c r="E7513" t="s">
        <v>65</v>
      </c>
      <c r="F7513" s="3">
        <v>23</v>
      </c>
      <c r="H7513" s="4">
        <v>45349</v>
      </c>
      <c r="I7513" s="7">
        <v>0.60005787037037039</v>
      </c>
      <c r="J7513" t="s">
        <v>60</v>
      </c>
      <c r="K7513">
        <v>1730</v>
      </c>
      <c r="M7513" s="4"/>
      <c r="N7513" s="7"/>
      <c r="R7513" s="4"/>
      <c r="S7513" s="7"/>
    </row>
    <row r="7514" spans="2:19" x14ac:dyDescent="0.35">
      <c r="B7514" s="4">
        <v>45349</v>
      </c>
      <c r="C7514" s="7">
        <v>0.60012731481481485</v>
      </c>
      <c r="D7514" t="s">
        <v>60</v>
      </c>
      <c r="E7514" t="s">
        <v>65</v>
      </c>
      <c r="F7514" s="3">
        <v>6</v>
      </c>
      <c r="H7514" s="4">
        <v>45349</v>
      </c>
      <c r="I7514" s="7">
        <v>0.60013888888888889</v>
      </c>
      <c r="J7514" t="s">
        <v>60</v>
      </c>
      <c r="K7514">
        <v>1730</v>
      </c>
      <c r="M7514" s="4"/>
      <c r="N7514" s="7"/>
      <c r="R7514" s="4"/>
      <c r="S7514" s="7"/>
    </row>
    <row r="7515" spans="2:19" x14ac:dyDescent="0.35">
      <c r="B7515" s="4">
        <v>45349</v>
      </c>
      <c r="C7515" s="7">
        <v>0.60020833333333334</v>
      </c>
      <c r="D7515" t="s">
        <v>60</v>
      </c>
      <c r="E7515" t="s">
        <v>65</v>
      </c>
      <c r="F7515" s="3" t="s">
        <v>66</v>
      </c>
      <c r="H7515" s="4">
        <v>45349</v>
      </c>
      <c r="I7515" s="7">
        <v>0.60020833333333334</v>
      </c>
      <c r="J7515" t="s">
        <v>60</v>
      </c>
      <c r="K7515">
        <v>1730</v>
      </c>
      <c r="M7515" s="4"/>
      <c r="N7515" s="7"/>
      <c r="R7515" s="4"/>
      <c r="S7515" s="7"/>
    </row>
    <row r="7516" spans="2:19" x14ac:dyDescent="0.35">
      <c r="B7516" s="4">
        <v>45349</v>
      </c>
      <c r="C7516" s="7">
        <v>0.6002777777777778</v>
      </c>
      <c r="D7516" t="s">
        <v>60</v>
      </c>
      <c r="E7516" t="s">
        <v>65</v>
      </c>
      <c r="F7516" s="3">
        <v>28</v>
      </c>
      <c r="H7516" s="4">
        <v>45349</v>
      </c>
      <c r="I7516" s="7">
        <v>0.6002777777777778</v>
      </c>
      <c r="J7516" t="s">
        <v>60</v>
      </c>
      <c r="K7516">
        <v>1729</v>
      </c>
      <c r="M7516" s="4"/>
      <c r="N7516" s="7"/>
      <c r="R7516" s="4"/>
      <c r="S7516" s="7"/>
    </row>
    <row r="7517" spans="2:19" x14ac:dyDescent="0.35">
      <c r="B7517" s="4">
        <v>45349</v>
      </c>
      <c r="C7517" s="7">
        <v>0.60034722222222225</v>
      </c>
      <c r="D7517" t="s">
        <v>60</v>
      </c>
      <c r="E7517" t="s">
        <v>65</v>
      </c>
      <c r="F7517" s="3">
        <v>5</v>
      </c>
      <c r="H7517" s="4">
        <v>45349</v>
      </c>
      <c r="I7517" s="7">
        <v>0.60034722222222225</v>
      </c>
      <c r="J7517" t="s">
        <v>60</v>
      </c>
      <c r="K7517">
        <v>1727</v>
      </c>
      <c r="M7517" s="4"/>
      <c r="N7517" s="7"/>
      <c r="R7517" s="4"/>
      <c r="S7517" s="7"/>
    </row>
    <row r="7518" spans="2:19" x14ac:dyDescent="0.35">
      <c r="B7518" s="4">
        <v>45349</v>
      </c>
      <c r="C7518" s="7">
        <v>0.60043981481481479</v>
      </c>
      <c r="D7518" t="s">
        <v>60</v>
      </c>
      <c r="E7518" t="s">
        <v>65</v>
      </c>
      <c r="F7518" s="3">
        <v>18</v>
      </c>
      <c r="H7518" s="4">
        <v>45349</v>
      </c>
      <c r="I7518" s="7">
        <v>0.60043981481481479</v>
      </c>
      <c r="J7518" t="s">
        <v>60</v>
      </c>
      <c r="K7518">
        <v>1724</v>
      </c>
      <c r="M7518" s="4"/>
      <c r="N7518" s="7"/>
      <c r="R7518" s="4"/>
      <c r="S7518" s="7"/>
    </row>
    <row r="7519" spans="2:19" x14ac:dyDescent="0.35">
      <c r="B7519" s="4">
        <v>45349</v>
      </c>
      <c r="C7519" s="7">
        <v>0.60052083333333328</v>
      </c>
      <c r="D7519" t="s">
        <v>60</v>
      </c>
      <c r="E7519" t="s">
        <v>65</v>
      </c>
      <c r="F7519" s="3">
        <v>8</v>
      </c>
      <c r="H7519" s="4">
        <v>45349</v>
      </c>
      <c r="I7519" s="7">
        <v>0.60052083333333328</v>
      </c>
      <c r="J7519" t="s">
        <v>60</v>
      </c>
      <c r="K7519">
        <v>1720</v>
      </c>
      <c r="M7519" s="4"/>
      <c r="N7519" s="7"/>
      <c r="R7519" s="4"/>
      <c r="S7519" s="7"/>
    </row>
    <row r="7520" spans="2:19" x14ac:dyDescent="0.35">
      <c r="B7520" s="4">
        <v>45349</v>
      </c>
      <c r="C7520" s="7">
        <v>0.60059027777777774</v>
      </c>
      <c r="D7520" t="s">
        <v>60</v>
      </c>
      <c r="E7520" t="s">
        <v>65</v>
      </c>
      <c r="F7520" s="3">
        <v>29</v>
      </c>
      <c r="H7520" s="4">
        <v>45349</v>
      </c>
      <c r="I7520" s="7">
        <v>0.60060185185185189</v>
      </c>
      <c r="J7520" t="s">
        <v>60</v>
      </c>
      <c r="K7520">
        <v>1720</v>
      </c>
      <c r="M7520" s="4"/>
      <c r="N7520" s="7"/>
      <c r="R7520" s="4"/>
      <c r="S7520" s="7"/>
    </row>
    <row r="7521" spans="2:19" x14ac:dyDescent="0.35">
      <c r="B7521" s="4">
        <v>45349</v>
      </c>
      <c r="C7521" s="7">
        <v>0.60067129629629623</v>
      </c>
      <c r="D7521" t="s">
        <v>60</v>
      </c>
      <c r="E7521" t="s">
        <v>65</v>
      </c>
      <c r="F7521" s="3">
        <v>16</v>
      </c>
      <c r="H7521" s="4">
        <v>45349</v>
      </c>
      <c r="I7521" s="7">
        <v>0.60067129629629623</v>
      </c>
      <c r="J7521" t="s">
        <v>60</v>
      </c>
      <c r="K7521">
        <v>1720</v>
      </c>
      <c r="M7521" s="4"/>
      <c r="N7521" s="7"/>
      <c r="R7521" s="4"/>
      <c r="S7521" s="7"/>
    </row>
    <row r="7522" spans="2:19" x14ac:dyDescent="0.35">
      <c r="B7522" s="4">
        <v>45349</v>
      </c>
      <c r="C7522" s="7">
        <v>0.60074074074074069</v>
      </c>
      <c r="D7522" t="s">
        <v>60</v>
      </c>
      <c r="E7522" t="s">
        <v>65</v>
      </c>
      <c r="F7522" s="3">
        <v>29</v>
      </c>
      <c r="H7522" s="4">
        <v>45349</v>
      </c>
      <c r="I7522" s="7">
        <v>0.60075231481481484</v>
      </c>
      <c r="J7522" t="s">
        <v>60</v>
      </c>
      <c r="K7522">
        <v>1719</v>
      </c>
      <c r="M7522" s="4"/>
      <c r="N7522" s="7"/>
      <c r="R7522" s="4"/>
      <c r="S7522" s="7"/>
    </row>
    <row r="7523" spans="2:19" x14ac:dyDescent="0.35">
      <c r="B7523" s="4">
        <v>45349</v>
      </c>
      <c r="C7523" s="7">
        <v>0.60082175925925929</v>
      </c>
      <c r="D7523" t="s">
        <v>60</v>
      </c>
      <c r="E7523" t="s">
        <v>65</v>
      </c>
      <c r="F7523" s="3">
        <v>9</v>
      </c>
      <c r="H7523" s="4">
        <v>45349</v>
      </c>
      <c r="I7523" s="7">
        <v>0.60083333333333333</v>
      </c>
      <c r="J7523" t="s">
        <v>60</v>
      </c>
      <c r="K7523">
        <v>1717</v>
      </c>
      <c r="M7523" s="4"/>
      <c r="N7523" s="7"/>
      <c r="R7523" s="4"/>
      <c r="S7523" s="7"/>
    </row>
    <row r="7524" spans="2:19" x14ac:dyDescent="0.35">
      <c r="B7524" s="4">
        <v>45349</v>
      </c>
      <c r="C7524" s="7">
        <v>0.60090277777777779</v>
      </c>
      <c r="D7524" t="s">
        <v>60</v>
      </c>
      <c r="E7524" t="s">
        <v>65</v>
      </c>
      <c r="F7524" s="3">
        <v>19</v>
      </c>
      <c r="H7524" s="4">
        <v>45349</v>
      </c>
      <c r="I7524" s="7">
        <v>0.60091435185185182</v>
      </c>
      <c r="J7524" t="s">
        <v>60</v>
      </c>
      <c r="K7524">
        <v>1714</v>
      </c>
      <c r="M7524" s="4"/>
      <c r="N7524" s="7"/>
      <c r="R7524" s="4"/>
      <c r="S7524" s="7"/>
    </row>
    <row r="7525" spans="2:19" x14ac:dyDescent="0.35">
      <c r="B7525" s="4">
        <v>45349</v>
      </c>
      <c r="C7525" s="7">
        <v>0.60098379629629628</v>
      </c>
      <c r="D7525" t="s">
        <v>60</v>
      </c>
      <c r="E7525" t="s">
        <v>65</v>
      </c>
      <c r="F7525" s="3">
        <v>28</v>
      </c>
      <c r="H7525" s="4">
        <v>45349</v>
      </c>
      <c r="I7525" s="7">
        <v>0.60098379629629628</v>
      </c>
      <c r="J7525" t="s">
        <v>60</v>
      </c>
      <c r="K7525">
        <v>1710</v>
      </c>
      <c r="M7525" s="4"/>
      <c r="N7525" s="7"/>
      <c r="R7525" s="4"/>
      <c r="S7525" s="7"/>
    </row>
    <row r="7526" spans="2:19" x14ac:dyDescent="0.35">
      <c r="B7526" s="4">
        <v>45349</v>
      </c>
      <c r="C7526" s="7">
        <v>0.60106481481481489</v>
      </c>
      <c r="D7526" t="s">
        <v>60</v>
      </c>
      <c r="E7526" t="s">
        <v>65</v>
      </c>
      <c r="F7526" s="3">
        <v>5</v>
      </c>
      <c r="H7526" s="4">
        <v>45349</v>
      </c>
      <c r="I7526" s="7">
        <v>0.60106481481481489</v>
      </c>
      <c r="J7526" t="s">
        <v>60</v>
      </c>
      <c r="K7526">
        <v>1710</v>
      </c>
      <c r="M7526" s="4"/>
      <c r="N7526" s="7"/>
      <c r="R7526" s="4"/>
      <c r="S7526" s="7"/>
    </row>
    <row r="7527" spans="2:19" x14ac:dyDescent="0.35">
      <c r="B7527" s="4">
        <v>45349</v>
      </c>
      <c r="C7527" s="7">
        <v>0.60114583333333338</v>
      </c>
      <c r="D7527" t="s">
        <v>60</v>
      </c>
      <c r="E7527" t="s">
        <v>65</v>
      </c>
      <c r="F7527" s="3">
        <v>10</v>
      </c>
      <c r="H7527" s="4">
        <v>45349</v>
      </c>
      <c r="I7527" s="7">
        <v>0.60114583333333338</v>
      </c>
      <c r="J7527" t="s">
        <v>60</v>
      </c>
      <c r="K7527">
        <v>1710</v>
      </c>
      <c r="M7527" s="4"/>
      <c r="N7527" s="7"/>
      <c r="R7527" s="4"/>
      <c r="S7527" s="7"/>
    </row>
    <row r="7528" spans="2:19" x14ac:dyDescent="0.35">
      <c r="B7528" s="4">
        <v>45349</v>
      </c>
      <c r="C7528" s="7">
        <v>0.60122685185185187</v>
      </c>
      <c r="D7528" t="s">
        <v>60</v>
      </c>
      <c r="E7528" t="s">
        <v>65</v>
      </c>
      <c r="F7528" s="3">
        <v>10</v>
      </c>
      <c r="H7528" s="4">
        <v>45349</v>
      </c>
      <c r="I7528" s="7">
        <v>0.60122685185185187</v>
      </c>
      <c r="J7528" t="s">
        <v>60</v>
      </c>
      <c r="K7528">
        <v>1745</v>
      </c>
      <c r="M7528" s="4"/>
      <c r="N7528" s="7"/>
      <c r="R7528" s="4"/>
      <c r="S7528" s="7"/>
    </row>
    <row r="7529" spans="2:19" x14ac:dyDescent="0.35">
      <c r="B7529" s="4">
        <v>45349</v>
      </c>
      <c r="C7529" s="7">
        <v>0.60129629629629633</v>
      </c>
      <c r="D7529" t="s">
        <v>60</v>
      </c>
      <c r="E7529" t="s">
        <v>65</v>
      </c>
      <c r="F7529" s="3">
        <v>19</v>
      </c>
      <c r="H7529" s="4">
        <v>45349</v>
      </c>
      <c r="I7529" s="7">
        <v>0.60129629629629633</v>
      </c>
      <c r="J7529" t="s">
        <v>60</v>
      </c>
      <c r="K7529">
        <v>1745</v>
      </c>
      <c r="M7529" s="4"/>
      <c r="N7529" s="7"/>
      <c r="R7529" s="4"/>
      <c r="S7529" s="7"/>
    </row>
    <row r="7530" spans="2:19" x14ac:dyDescent="0.35">
      <c r="B7530" s="4">
        <v>45349</v>
      </c>
      <c r="C7530" s="7">
        <v>0.60136574074074078</v>
      </c>
      <c r="D7530" t="s">
        <v>60</v>
      </c>
      <c r="E7530" t="s">
        <v>65</v>
      </c>
      <c r="F7530" s="3">
        <v>24</v>
      </c>
      <c r="H7530" s="4">
        <v>45349</v>
      </c>
      <c r="I7530" s="7">
        <v>0.60136574074074078</v>
      </c>
      <c r="J7530" t="s">
        <v>60</v>
      </c>
      <c r="K7530">
        <v>1744</v>
      </c>
      <c r="M7530" s="4"/>
      <c r="N7530" s="7"/>
      <c r="R7530" s="4"/>
      <c r="S7530" s="7"/>
    </row>
    <row r="7531" spans="2:19" x14ac:dyDescent="0.35">
      <c r="B7531" s="4">
        <v>45349</v>
      </c>
      <c r="C7531" s="7">
        <v>0.60144675925925928</v>
      </c>
      <c r="D7531" t="s">
        <v>60</v>
      </c>
      <c r="E7531" t="s">
        <v>65</v>
      </c>
      <c r="F7531" s="3">
        <v>22</v>
      </c>
      <c r="H7531" s="4">
        <v>45349</v>
      </c>
      <c r="I7531" s="7">
        <v>0.60145833333333332</v>
      </c>
      <c r="J7531" t="s">
        <v>60</v>
      </c>
      <c r="K7531">
        <v>1742</v>
      </c>
      <c r="M7531" s="4"/>
      <c r="N7531" s="7"/>
      <c r="R7531" s="4"/>
      <c r="S7531" s="7"/>
    </row>
    <row r="7532" spans="2:19" x14ac:dyDescent="0.35">
      <c r="B7532" s="4">
        <v>45349</v>
      </c>
      <c r="C7532" s="7">
        <v>0.60151620370370373</v>
      </c>
      <c r="D7532" t="s">
        <v>60</v>
      </c>
      <c r="E7532" t="s">
        <v>65</v>
      </c>
      <c r="F7532" s="3">
        <v>13</v>
      </c>
      <c r="H7532" s="4">
        <v>45349</v>
      </c>
      <c r="I7532" s="7">
        <v>0.60152777777777777</v>
      </c>
      <c r="J7532" t="s">
        <v>60</v>
      </c>
      <c r="K7532">
        <v>1739</v>
      </c>
      <c r="M7532" s="4"/>
      <c r="N7532" s="7"/>
      <c r="R7532" s="4"/>
      <c r="S7532" s="7"/>
    </row>
    <row r="7533" spans="2:19" x14ac:dyDescent="0.35">
      <c r="B7533" s="4">
        <v>45349</v>
      </c>
      <c r="C7533" s="7">
        <v>0.60160879629629627</v>
      </c>
      <c r="D7533" t="s">
        <v>60</v>
      </c>
      <c r="E7533" t="s">
        <v>65</v>
      </c>
      <c r="F7533" s="3">
        <v>15</v>
      </c>
      <c r="H7533" s="4">
        <v>45349</v>
      </c>
      <c r="I7533" s="7">
        <v>0.60160879629629627</v>
      </c>
      <c r="J7533" t="s">
        <v>60</v>
      </c>
      <c r="K7533">
        <v>1735</v>
      </c>
      <c r="M7533" s="4"/>
      <c r="N7533" s="7"/>
      <c r="R7533" s="4"/>
      <c r="S7533" s="7"/>
    </row>
    <row r="7534" spans="2:19" x14ac:dyDescent="0.35">
      <c r="B7534" s="4">
        <v>45349</v>
      </c>
      <c r="C7534" s="7">
        <v>0.60167824074074072</v>
      </c>
      <c r="D7534" t="s">
        <v>60</v>
      </c>
      <c r="E7534" t="s">
        <v>65</v>
      </c>
      <c r="F7534" s="3" t="s">
        <v>66</v>
      </c>
      <c r="H7534" s="4">
        <v>45349</v>
      </c>
      <c r="I7534" s="7">
        <v>0.60167824074074072</v>
      </c>
      <c r="J7534" t="s">
        <v>60</v>
      </c>
      <c r="K7534">
        <v>1735</v>
      </c>
      <c r="M7534" s="4"/>
      <c r="N7534" s="7"/>
      <c r="R7534" s="4"/>
      <c r="S7534" s="7"/>
    </row>
    <row r="7535" spans="2:19" x14ac:dyDescent="0.35">
      <c r="B7535" s="4">
        <v>45349</v>
      </c>
      <c r="C7535" s="7">
        <v>0.60174768518518518</v>
      </c>
      <c r="D7535" t="s">
        <v>60</v>
      </c>
      <c r="E7535" t="s">
        <v>65</v>
      </c>
      <c r="F7535" s="3">
        <v>12</v>
      </c>
      <c r="H7535" s="4">
        <v>45349</v>
      </c>
      <c r="I7535" s="7">
        <v>0.60175925925925922</v>
      </c>
      <c r="J7535" t="s">
        <v>60</v>
      </c>
      <c r="K7535">
        <v>1735</v>
      </c>
      <c r="M7535" s="4"/>
      <c r="N7535" s="7"/>
      <c r="R7535" s="4"/>
      <c r="S7535" s="7"/>
    </row>
    <row r="7536" spans="2:19" x14ac:dyDescent="0.35">
      <c r="B7536" s="4">
        <v>45349</v>
      </c>
      <c r="C7536" s="7">
        <v>0.60182870370370367</v>
      </c>
      <c r="D7536" t="s">
        <v>60</v>
      </c>
      <c r="E7536" t="s">
        <v>65</v>
      </c>
      <c r="F7536" s="3">
        <v>18</v>
      </c>
      <c r="H7536" s="4">
        <v>45349</v>
      </c>
      <c r="I7536" s="7">
        <v>0.60184027777777771</v>
      </c>
      <c r="J7536" t="s">
        <v>60</v>
      </c>
      <c r="K7536">
        <v>1734</v>
      </c>
      <c r="M7536" s="4"/>
      <c r="N7536" s="7"/>
      <c r="R7536" s="4"/>
      <c r="S7536" s="7"/>
    </row>
    <row r="7537" spans="2:19" x14ac:dyDescent="0.35">
      <c r="B7537" s="4">
        <v>45349</v>
      </c>
      <c r="C7537" s="7">
        <v>0.60190972222222217</v>
      </c>
      <c r="D7537" t="s">
        <v>60</v>
      </c>
      <c r="E7537" t="s">
        <v>65</v>
      </c>
      <c r="F7537" s="3">
        <v>25</v>
      </c>
      <c r="H7537" s="4">
        <v>45349</v>
      </c>
      <c r="I7537" s="7">
        <v>0.60190972222222217</v>
      </c>
      <c r="J7537" t="s">
        <v>60</v>
      </c>
      <c r="K7537">
        <v>1732</v>
      </c>
      <c r="M7537" s="4"/>
      <c r="N7537" s="7"/>
      <c r="R7537" s="4"/>
      <c r="S7537" s="7"/>
    </row>
    <row r="7538" spans="2:19" x14ac:dyDescent="0.35">
      <c r="B7538" s="4">
        <v>45349</v>
      </c>
      <c r="C7538" s="7">
        <v>0.60197916666666662</v>
      </c>
      <c r="D7538" t="s">
        <v>60</v>
      </c>
      <c r="E7538" t="s">
        <v>65</v>
      </c>
      <c r="F7538" s="3">
        <v>20</v>
      </c>
      <c r="H7538" s="4">
        <v>45349</v>
      </c>
      <c r="I7538" s="7">
        <v>0.60199074074074077</v>
      </c>
      <c r="J7538" t="s">
        <v>60</v>
      </c>
      <c r="K7538">
        <v>1729</v>
      </c>
      <c r="M7538" s="4"/>
      <c r="N7538" s="7"/>
      <c r="R7538" s="4"/>
      <c r="S7538" s="7"/>
    </row>
    <row r="7539" spans="2:19" x14ac:dyDescent="0.35">
      <c r="B7539" s="4">
        <v>45349</v>
      </c>
      <c r="C7539" s="7">
        <v>0.60206018518518511</v>
      </c>
      <c r="D7539" t="s">
        <v>60</v>
      </c>
      <c r="E7539" t="s">
        <v>65</v>
      </c>
      <c r="F7539" s="3">
        <v>8</v>
      </c>
      <c r="H7539" s="4">
        <v>45349</v>
      </c>
      <c r="I7539" s="7">
        <v>0.60206018518518511</v>
      </c>
      <c r="J7539" t="s">
        <v>60</v>
      </c>
      <c r="K7539">
        <v>1725</v>
      </c>
      <c r="M7539" s="4"/>
      <c r="N7539" s="7"/>
      <c r="R7539" s="4"/>
      <c r="S7539" s="7"/>
    </row>
    <row r="7540" spans="2:19" x14ac:dyDescent="0.35">
      <c r="B7540" s="4">
        <v>45349</v>
      </c>
      <c r="C7540" s="7">
        <v>0.60214120370370372</v>
      </c>
      <c r="D7540" t="s">
        <v>60</v>
      </c>
      <c r="E7540" t="s">
        <v>65</v>
      </c>
      <c r="F7540" s="3">
        <v>15</v>
      </c>
      <c r="H7540" s="4">
        <v>45349</v>
      </c>
      <c r="I7540" s="7">
        <v>0.60214120370370372</v>
      </c>
      <c r="J7540" t="s">
        <v>60</v>
      </c>
      <c r="K7540">
        <v>1725</v>
      </c>
      <c r="M7540" s="4"/>
      <c r="N7540" s="7"/>
      <c r="R7540" s="4"/>
      <c r="S7540" s="7"/>
    </row>
    <row r="7541" spans="2:19" x14ac:dyDescent="0.35">
      <c r="B7541" s="4">
        <v>45349</v>
      </c>
      <c r="C7541" s="7">
        <v>0.60222222222222221</v>
      </c>
      <c r="D7541" t="s">
        <v>60</v>
      </c>
      <c r="E7541" t="s">
        <v>65</v>
      </c>
      <c r="F7541" s="3">
        <v>34</v>
      </c>
      <c r="H7541" s="4">
        <v>45349</v>
      </c>
      <c r="I7541" s="7">
        <v>0.60222222222222221</v>
      </c>
      <c r="J7541" t="s">
        <v>60</v>
      </c>
      <c r="K7541">
        <v>1725</v>
      </c>
      <c r="M7541" s="4"/>
      <c r="N7541" s="7"/>
      <c r="R7541" s="4"/>
      <c r="S7541" s="7"/>
    </row>
    <row r="7542" spans="2:19" x14ac:dyDescent="0.35">
      <c r="B7542" s="4">
        <v>45349</v>
      </c>
      <c r="C7542" s="7">
        <v>0.60237268518518516</v>
      </c>
      <c r="D7542" t="s">
        <v>60</v>
      </c>
      <c r="E7542" t="s">
        <v>65</v>
      </c>
      <c r="F7542" s="3">
        <v>29</v>
      </c>
      <c r="H7542" s="4">
        <v>45349</v>
      </c>
      <c r="I7542" s="7">
        <v>0.60237268518518516</v>
      </c>
      <c r="J7542" t="s">
        <v>60</v>
      </c>
      <c r="K7542">
        <v>1724</v>
      </c>
      <c r="M7542" s="4"/>
      <c r="N7542" s="7"/>
      <c r="R7542" s="4"/>
      <c r="S7542" s="7"/>
    </row>
    <row r="7543" spans="2:19" x14ac:dyDescent="0.35">
      <c r="B7543" s="4">
        <v>45349</v>
      </c>
      <c r="C7543" s="7">
        <v>0.60244212962962962</v>
      </c>
      <c r="D7543" t="s">
        <v>60</v>
      </c>
      <c r="E7543" t="s">
        <v>65</v>
      </c>
      <c r="F7543" s="3">
        <v>28</v>
      </c>
      <c r="H7543" s="4">
        <v>45349</v>
      </c>
      <c r="I7543" s="7">
        <v>0.60245370370370377</v>
      </c>
      <c r="J7543" t="s">
        <v>60</v>
      </c>
      <c r="K7543">
        <v>1722</v>
      </c>
      <c r="M7543" s="4"/>
      <c r="N7543" s="7"/>
      <c r="R7543" s="4"/>
      <c r="S7543" s="7"/>
    </row>
    <row r="7544" spans="2:19" x14ac:dyDescent="0.35">
      <c r="B7544" s="4">
        <v>45349</v>
      </c>
      <c r="C7544" s="7">
        <v>0.60252314814814811</v>
      </c>
      <c r="D7544" t="s">
        <v>60</v>
      </c>
      <c r="E7544" t="s">
        <v>65</v>
      </c>
      <c r="F7544" s="3">
        <v>31</v>
      </c>
      <c r="H7544" s="4">
        <v>45349</v>
      </c>
      <c r="I7544" s="7">
        <v>0.60253472222222226</v>
      </c>
      <c r="J7544" t="s">
        <v>60</v>
      </c>
      <c r="K7544">
        <v>1719</v>
      </c>
      <c r="M7544" s="4"/>
      <c r="N7544" s="7"/>
      <c r="R7544" s="4"/>
      <c r="S7544" s="7"/>
    </row>
    <row r="7545" spans="2:19" x14ac:dyDescent="0.35">
      <c r="B7545" s="4">
        <v>45349</v>
      </c>
      <c r="C7545" s="7">
        <v>0.60261574074074076</v>
      </c>
      <c r="D7545" t="s">
        <v>60</v>
      </c>
      <c r="E7545" t="s">
        <v>65</v>
      </c>
      <c r="F7545" s="3">
        <v>7</v>
      </c>
      <c r="H7545" s="4">
        <v>45349</v>
      </c>
      <c r="I7545" s="7">
        <v>0.60261574074074076</v>
      </c>
      <c r="J7545" t="s">
        <v>60</v>
      </c>
      <c r="K7545">
        <v>1715</v>
      </c>
      <c r="M7545" s="4"/>
      <c r="N7545" s="7"/>
      <c r="R7545" s="4"/>
      <c r="S7545" s="7"/>
    </row>
    <row r="7546" spans="2:19" x14ac:dyDescent="0.35">
      <c r="B7546" s="4">
        <v>45349</v>
      </c>
      <c r="C7546" s="7">
        <v>0.60274305555555552</v>
      </c>
      <c r="D7546" t="s">
        <v>60</v>
      </c>
      <c r="E7546" t="s">
        <v>65</v>
      </c>
      <c r="F7546" s="3">
        <v>32</v>
      </c>
      <c r="H7546" s="4">
        <v>45349</v>
      </c>
      <c r="I7546" s="7">
        <v>0.60274305555555552</v>
      </c>
      <c r="J7546" t="s">
        <v>60</v>
      </c>
      <c r="K7546">
        <v>1715</v>
      </c>
      <c r="M7546" s="4"/>
      <c r="N7546" s="7"/>
      <c r="R7546" s="4"/>
      <c r="S7546" s="7"/>
    </row>
    <row r="7547" spans="2:19" x14ac:dyDescent="0.35">
      <c r="B7547" s="4">
        <v>45349</v>
      </c>
      <c r="C7547" s="7">
        <v>0.60281249999999997</v>
      </c>
      <c r="D7547" t="s">
        <v>60</v>
      </c>
      <c r="E7547" t="s">
        <v>65</v>
      </c>
      <c r="F7547" s="3">
        <v>12</v>
      </c>
      <c r="H7547" s="4">
        <v>45349</v>
      </c>
      <c r="I7547" s="7">
        <v>0.60282407407407412</v>
      </c>
      <c r="J7547" t="s">
        <v>60</v>
      </c>
      <c r="K7547">
        <v>1715</v>
      </c>
      <c r="M7547" s="4"/>
      <c r="N7547" s="7"/>
      <c r="R7547" s="4"/>
      <c r="S7547" s="7"/>
    </row>
    <row r="7548" spans="2:19" x14ac:dyDescent="0.35">
      <c r="B7548" s="4">
        <v>45349</v>
      </c>
      <c r="C7548" s="7">
        <v>0.60295138888888888</v>
      </c>
      <c r="D7548" t="s">
        <v>60</v>
      </c>
      <c r="E7548" t="s">
        <v>65</v>
      </c>
      <c r="F7548" s="3">
        <v>34</v>
      </c>
      <c r="H7548" s="4">
        <v>45349</v>
      </c>
      <c r="I7548" s="7">
        <v>0.60296296296296303</v>
      </c>
      <c r="J7548" t="s">
        <v>60</v>
      </c>
      <c r="K7548">
        <v>1714</v>
      </c>
      <c r="M7548" s="4"/>
      <c r="N7548" s="7"/>
      <c r="R7548" s="4"/>
      <c r="S7548" s="7"/>
    </row>
    <row r="7549" spans="2:19" x14ac:dyDescent="0.35">
      <c r="B7549" s="4">
        <v>45349</v>
      </c>
      <c r="C7549" s="7">
        <v>0.60303240740740738</v>
      </c>
      <c r="D7549" t="s">
        <v>60</v>
      </c>
      <c r="E7549" t="s">
        <v>65</v>
      </c>
      <c r="F7549" s="3" t="s">
        <v>66</v>
      </c>
      <c r="H7549" s="4">
        <v>45349</v>
      </c>
      <c r="I7549" s="7">
        <v>0.60303240740740738</v>
      </c>
      <c r="J7549" t="s">
        <v>60</v>
      </c>
      <c r="K7549">
        <v>1712</v>
      </c>
      <c r="M7549" s="4"/>
      <c r="N7549" s="7"/>
      <c r="R7549" s="4"/>
      <c r="S7549" s="7"/>
    </row>
    <row r="7550" spans="2:19" x14ac:dyDescent="0.35">
      <c r="B7550" s="4">
        <v>45349</v>
      </c>
      <c r="C7550" s="7">
        <v>0.60310185185185183</v>
      </c>
      <c r="D7550" t="s">
        <v>60</v>
      </c>
      <c r="E7550" t="s">
        <v>65</v>
      </c>
      <c r="F7550" s="3">
        <v>12</v>
      </c>
      <c r="H7550" s="4">
        <v>45349</v>
      </c>
      <c r="I7550" s="7">
        <v>0.60310185185185183</v>
      </c>
      <c r="J7550" t="s">
        <v>60</v>
      </c>
      <c r="K7550">
        <v>1745</v>
      </c>
      <c r="M7550" s="4"/>
      <c r="N7550" s="7"/>
      <c r="R7550" s="4"/>
      <c r="S7550" s="7"/>
    </row>
    <row r="7551" spans="2:19" x14ac:dyDescent="0.35">
      <c r="B7551" s="4">
        <v>45349</v>
      </c>
      <c r="C7551" s="7">
        <v>0.60318287037037044</v>
      </c>
      <c r="D7551" t="s">
        <v>60</v>
      </c>
      <c r="E7551" t="s">
        <v>65</v>
      </c>
      <c r="F7551" s="3">
        <v>2</v>
      </c>
      <c r="H7551" s="4">
        <v>45349</v>
      </c>
      <c r="I7551" s="7">
        <v>0.60318287037037044</v>
      </c>
      <c r="J7551" t="s">
        <v>60</v>
      </c>
      <c r="K7551">
        <v>1745</v>
      </c>
      <c r="M7551" s="4"/>
      <c r="N7551" s="7"/>
      <c r="R7551" s="4"/>
      <c r="S7551" s="7"/>
    </row>
    <row r="7552" spans="2:19" x14ac:dyDescent="0.35">
      <c r="B7552" s="4">
        <v>45349</v>
      </c>
      <c r="C7552" s="7">
        <v>0.60326388888888893</v>
      </c>
      <c r="D7552" t="s">
        <v>60</v>
      </c>
      <c r="E7552" t="s">
        <v>65</v>
      </c>
      <c r="F7552" s="3">
        <v>17</v>
      </c>
      <c r="H7552" s="4">
        <v>45349</v>
      </c>
      <c r="I7552" s="7">
        <v>0.60326388888888893</v>
      </c>
      <c r="J7552" t="s">
        <v>60</v>
      </c>
      <c r="K7552">
        <v>1744</v>
      </c>
      <c r="M7552" s="4"/>
      <c r="N7552" s="7"/>
      <c r="R7552" s="4"/>
      <c r="S7552" s="7"/>
    </row>
    <row r="7553" spans="2:19" x14ac:dyDescent="0.35">
      <c r="B7553" s="4">
        <v>45349</v>
      </c>
      <c r="C7553" s="7">
        <v>0.60334490740740743</v>
      </c>
      <c r="D7553" t="s">
        <v>60</v>
      </c>
      <c r="E7553" t="s">
        <v>65</v>
      </c>
      <c r="F7553" s="3">
        <v>30</v>
      </c>
      <c r="H7553" s="4">
        <v>45349</v>
      </c>
      <c r="I7553" s="7">
        <v>0.60335648148148147</v>
      </c>
      <c r="J7553" t="s">
        <v>60</v>
      </c>
      <c r="K7553">
        <v>1742</v>
      </c>
      <c r="M7553" s="4"/>
      <c r="N7553" s="7"/>
      <c r="R7553" s="4"/>
      <c r="S7553" s="7"/>
    </row>
    <row r="7554" spans="2:19" x14ac:dyDescent="0.35">
      <c r="B7554" s="4">
        <v>45349</v>
      </c>
      <c r="C7554" s="7">
        <v>0.60343749999999996</v>
      </c>
      <c r="D7554" t="s">
        <v>60</v>
      </c>
      <c r="E7554" t="s">
        <v>65</v>
      </c>
      <c r="F7554" s="3">
        <v>22</v>
      </c>
      <c r="H7554" s="4">
        <v>45349</v>
      </c>
      <c r="I7554" s="7">
        <v>0.60343749999999996</v>
      </c>
      <c r="J7554" t="s">
        <v>60</v>
      </c>
      <c r="K7554">
        <v>1739</v>
      </c>
      <c r="M7554" s="4"/>
      <c r="N7554" s="7"/>
      <c r="R7554" s="4"/>
      <c r="S7554" s="7"/>
    </row>
    <row r="7555" spans="2:19" x14ac:dyDescent="0.35">
      <c r="B7555" s="4">
        <v>45349</v>
      </c>
      <c r="C7555" s="7">
        <v>0.60351851851851845</v>
      </c>
      <c r="D7555" t="s">
        <v>60</v>
      </c>
      <c r="E7555" t="s">
        <v>65</v>
      </c>
      <c r="F7555" s="3">
        <v>33</v>
      </c>
      <c r="H7555" s="4">
        <v>45349</v>
      </c>
      <c r="I7555" s="7">
        <v>0.6035300925925926</v>
      </c>
      <c r="J7555" t="s">
        <v>60</v>
      </c>
      <c r="K7555">
        <v>1735</v>
      </c>
      <c r="M7555" s="4"/>
      <c r="N7555" s="7"/>
      <c r="R7555" s="4"/>
      <c r="S7555" s="7"/>
    </row>
    <row r="7556" spans="2:19" x14ac:dyDescent="0.35">
      <c r="B7556" s="4">
        <v>45349</v>
      </c>
      <c r="C7556" s="7">
        <v>0.60362268518518525</v>
      </c>
      <c r="D7556" t="s">
        <v>60</v>
      </c>
      <c r="E7556" t="s">
        <v>65</v>
      </c>
      <c r="F7556" s="3">
        <v>11</v>
      </c>
      <c r="H7556" s="4">
        <v>45349</v>
      </c>
      <c r="I7556" s="7">
        <v>0.60362268518518525</v>
      </c>
      <c r="J7556" t="s">
        <v>60</v>
      </c>
      <c r="K7556">
        <v>1735</v>
      </c>
      <c r="M7556" s="4"/>
      <c r="N7556" s="7"/>
      <c r="R7556" s="4"/>
      <c r="S7556" s="7"/>
    </row>
    <row r="7557" spans="2:19" x14ac:dyDescent="0.35">
      <c r="B7557" s="4">
        <v>45349</v>
      </c>
      <c r="C7557" s="7">
        <v>0.6036921296296297</v>
      </c>
      <c r="D7557" t="s">
        <v>60</v>
      </c>
      <c r="E7557" t="s">
        <v>65</v>
      </c>
      <c r="F7557" s="3">
        <v>19</v>
      </c>
      <c r="H7557" s="4">
        <v>45349</v>
      </c>
      <c r="I7557" s="7">
        <v>0.6036921296296297</v>
      </c>
      <c r="J7557" t="s">
        <v>60</v>
      </c>
      <c r="K7557">
        <v>1735</v>
      </c>
      <c r="M7557" s="4"/>
      <c r="N7557" s="7"/>
      <c r="R7557" s="4"/>
      <c r="S7557" s="7"/>
    </row>
    <row r="7558" spans="2:19" x14ac:dyDescent="0.35">
      <c r="B7558" s="4">
        <v>45349</v>
      </c>
      <c r="C7558" s="7">
        <v>0.60378472222222224</v>
      </c>
      <c r="D7558" t="s">
        <v>60</v>
      </c>
      <c r="E7558" t="s">
        <v>65</v>
      </c>
      <c r="F7558" s="3" t="s">
        <v>66</v>
      </c>
      <c r="H7558" s="4">
        <v>45349</v>
      </c>
      <c r="I7558" s="7">
        <v>0.60379629629629628</v>
      </c>
      <c r="J7558" t="s">
        <v>60</v>
      </c>
      <c r="K7558">
        <v>1734</v>
      </c>
      <c r="M7558" s="4"/>
      <c r="N7558" s="7"/>
      <c r="R7558" s="4"/>
      <c r="S7558" s="7"/>
    </row>
    <row r="7559" spans="2:19" x14ac:dyDescent="0.35">
      <c r="B7559" s="4">
        <v>45349</v>
      </c>
      <c r="C7559" s="7">
        <v>0.60387731481481477</v>
      </c>
      <c r="D7559" t="s">
        <v>60</v>
      </c>
      <c r="E7559" t="s">
        <v>65</v>
      </c>
      <c r="F7559" s="3">
        <v>22</v>
      </c>
      <c r="H7559" s="4">
        <v>45349</v>
      </c>
      <c r="I7559" s="7">
        <v>0.60387731481481477</v>
      </c>
      <c r="J7559" t="s">
        <v>60</v>
      </c>
      <c r="K7559">
        <v>1732</v>
      </c>
      <c r="M7559" s="4"/>
      <c r="N7559" s="7"/>
      <c r="R7559" s="4"/>
      <c r="S7559" s="7"/>
    </row>
    <row r="7560" spans="2:19" x14ac:dyDescent="0.35">
      <c r="B7560" s="4">
        <v>45349</v>
      </c>
      <c r="C7560" s="7">
        <v>0.60395833333333326</v>
      </c>
      <c r="D7560" t="s">
        <v>60</v>
      </c>
      <c r="E7560" t="s">
        <v>65</v>
      </c>
      <c r="F7560" s="3">
        <v>25</v>
      </c>
      <c r="H7560" s="4">
        <v>45349</v>
      </c>
      <c r="I7560" s="7">
        <v>0.60395833333333326</v>
      </c>
      <c r="J7560" t="s">
        <v>60</v>
      </c>
      <c r="K7560">
        <v>1729</v>
      </c>
      <c r="M7560" s="4"/>
      <c r="N7560" s="7"/>
      <c r="R7560" s="4"/>
      <c r="S7560" s="7"/>
    </row>
    <row r="7561" spans="2:19" x14ac:dyDescent="0.35">
      <c r="B7561" s="4">
        <v>45349</v>
      </c>
      <c r="C7561" s="7">
        <v>0.60405092592592591</v>
      </c>
      <c r="D7561" t="s">
        <v>60</v>
      </c>
      <c r="E7561" t="s">
        <v>65</v>
      </c>
      <c r="F7561" s="3">
        <v>20</v>
      </c>
      <c r="H7561" s="4">
        <v>45349</v>
      </c>
      <c r="I7561" s="7">
        <v>0.60405092592592591</v>
      </c>
      <c r="J7561" t="s">
        <v>60</v>
      </c>
      <c r="K7561">
        <v>1725</v>
      </c>
      <c r="M7561" s="4"/>
      <c r="N7561" s="7"/>
      <c r="R7561" s="4"/>
      <c r="S7561" s="7"/>
    </row>
    <row r="7562" spans="2:19" x14ac:dyDescent="0.35">
      <c r="B7562" s="4">
        <v>45349</v>
      </c>
      <c r="C7562" s="7">
        <v>0.60415509259259259</v>
      </c>
      <c r="D7562" t="s">
        <v>60</v>
      </c>
      <c r="E7562" t="s">
        <v>65</v>
      </c>
      <c r="F7562" s="3" t="s">
        <v>66</v>
      </c>
      <c r="H7562" s="4">
        <v>45349</v>
      </c>
      <c r="I7562" s="7">
        <v>0.60415509259259259</v>
      </c>
      <c r="J7562" t="s">
        <v>60</v>
      </c>
      <c r="K7562">
        <v>1725</v>
      </c>
      <c r="M7562" s="4"/>
      <c r="N7562" s="7"/>
      <c r="R7562" s="4"/>
      <c r="S7562" s="7"/>
    </row>
    <row r="7563" spans="2:19" x14ac:dyDescent="0.35">
      <c r="B7563" s="4">
        <v>45349</v>
      </c>
      <c r="C7563" s="7">
        <v>0.60423611111111108</v>
      </c>
      <c r="D7563" t="s">
        <v>60</v>
      </c>
      <c r="E7563" t="s">
        <v>65</v>
      </c>
      <c r="F7563" s="3">
        <v>20</v>
      </c>
      <c r="H7563" s="4">
        <v>45349</v>
      </c>
      <c r="I7563" s="7">
        <v>0.60423611111111108</v>
      </c>
      <c r="J7563" t="s">
        <v>60</v>
      </c>
      <c r="K7563">
        <v>1725</v>
      </c>
      <c r="M7563" s="4"/>
      <c r="N7563" s="7"/>
      <c r="R7563" s="4"/>
      <c r="S7563" s="7"/>
    </row>
    <row r="7564" spans="2:19" x14ac:dyDescent="0.35">
      <c r="B7564" s="4">
        <v>45349</v>
      </c>
      <c r="C7564" s="7">
        <v>0.60431712962962958</v>
      </c>
      <c r="D7564" t="s">
        <v>60</v>
      </c>
      <c r="E7564" t="s">
        <v>65</v>
      </c>
      <c r="F7564" s="3">
        <v>32</v>
      </c>
      <c r="H7564" s="4">
        <v>45349</v>
      </c>
      <c r="I7564" s="7">
        <v>0.60432870370370373</v>
      </c>
      <c r="J7564" t="s">
        <v>60</v>
      </c>
      <c r="K7564">
        <v>1724</v>
      </c>
      <c r="M7564" s="4"/>
      <c r="N7564" s="7"/>
      <c r="R7564" s="4"/>
      <c r="S7564" s="7"/>
    </row>
    <row r="7565" spans="2:19" x14ac:dyDescent="0.35">
      <c r="B7565" s="4">
        <v>45349</v>
      </c>
      <c r="C7565" s="7">
        <v>0.60438657407407403</v>
      </c>
      <c r="D7565" t="s">
        <v>60</v>
      </c>
      <c r="E7565" t="s">
        <v>65</v>
      </c>
      <c r="F7565" s="3">
        <v>13</v>
      </c>
      <c r="H7565" s="4">
        <v>45349</v>
      </c>
      <c r="I7565" s="7">
        <v>0.60439814814814818</v>
      </c>
      <c r="J7565" t="s">
        <v>60</v>
      </c>
      <c r="K7565">
        <v>1722</v>
      </c>
      <c r="M7565" s="4"/>
      <c r="N7565" s="7"/>
      <c r="R7565" s="4"/>
      <c r="S7565" s="7"/>
    </row>
    <row r="7566" spans="2:19" x14ac:dyDescent="0.35">
      <c r="B7566" s="4">
        <v>45349</v>
      </c>
      <c r="C7566" s="7">
        <v>0.60446759259259253</v>
      </c>
      <c r="D7566" t="s">
        <v>60</v>
      </c>
      <c r="E7566" t="s">
        <v>65</v>
      </c>
      <c r="F7566" s="3">
        <v>27</v>
      </c>
      <c r="H7566" s="4">
        <v>45349</v>
      </c>
      <c r="I7566" s="7">
        <v>0.60446759259259253</v>
      </c>
      <c r="J7566" t="s">
        <v>60</v>
      </c>
      <c r="K7566">
        <v>1719</v>
      </c>
      <c r="M7566" s="4"/>
      <c r="N7566" s="7"/>
      <c r="R7566" s="4"/>
      <c r="S7566" s="7"/>
    </row>
    <row r="7567" spans="2:19" x14ac:dyDescent="0.35">
      <c r="B7567" s="4">
        <v>45349</v>
      </c>
      <c r="C7567" s="7">
        <v>0.60454861111111113</v>
      </c>
      <c r="D7567" t="s">
        <v>60</v>
      </c>
      <c r="E7567" t="s">
        <v>65</v>
      </c>
      <c r="F7567" s="3" t="s">
        <v>66</v>
      </c>
      <c r="H7567" s="4">
        <v>45349</v>
      </c>
      <c r="I7567" s="7">
        <v>0.60454861111111113</v>
      </c>
      <c r="J7567" t="s">
        <v>60</v>
      </c>
      <c r="K7567">
        <v>1715</v>
      </c>
      <c r="M7567" s="4"/>
      <c r="N7567" s="7"/>
      <c r="R7567" s="4"/>
      <c r="S7567" s="7"/>
    </row>
    <row r="7568" spans="2:19" x14ac:dyDescent="0.35">
      <c r="B7568" s="4">
        <v>45349</v>
      </c>
      <c r="C7568" s="7">
        <v>0.60462962962962963</v>
      </c>
      <c r="D7568" t="s">
        <v>60</v>
      </c>
      <c r="E7568" t="s">
        <v>65</v>
      </c>
      <c r="F7568" s="3">
        <v>12</v>
      </c>
      <c r="H7568" s="4">
        <v>45349</v>
      </c>
      <c r="I7568" s="7">
        <v>0.60462962962962963</v>
      </c>
      <c r="J7568" t="s">
        <v>60</v>
      </c>
      <c r="K7568">
        <v>1715</v>
      </c>
      <c r="M7568" s="4"/>
      <c r="N7568" s="7"/>
      <c r="R7568" s="4"/>
      <c r="S7568" s="7"/>
    </row>
    <row r="7569" spans="2:19" x14ac:dyDescent="0.35">
      <c r="B7569" s="4">
        <v>45349</v>
      </c>
      <c r="C7569" s="7">
        <v>0.60472222222222227</v>
      </c>
      <c r="D7569" t="s">
        <v>60</v>
      </c>
      <c r="E7569" t="s">
        <v>65</v>
      </c>
      <c r="F7569" s="3">
        <v>17</v>
      </c>
      <c r="H7569" s="4">
        <v>45349</v>
      </c>
      <c r="I7569" s="7">
        <v>0.60472222222222227</v>
      </c>
      <c r="J7569" t="s">
        <v>60</v>
      </c>
      <c r="K7569">
        <v>1715</v>
      </c>
      <c r="M7569" s="4"/>
      <c r="N7569" s="7"/>
      <c r="R7569" s="4"/>
      <c r="S7569" s="7"/>
    </row>
    <row r="7570" spans="2:19" x14ac:dyDescent="0.35">
      <c r="B7570" s="4">
        <v>45349</v>
      </c>
      <c r="C7570" s="7">
        <v>0.60480324074074077</v>
      </c>
      <c r="D7570" t="s">
        <v>60</v>
      </c>
      <c r="E7570" t="s">
        <v>65</v>
      </c>
      <c r="F7570" s="3">
        <v>11</v>
      </c>
      <c r="H7570" s="4">
        <v>45349</v>
      </c>
      <c r="I7570" s="7">
        <v>0.60480324074074077</v>
      </c>
      <c r="J7570" t="s">
        <v>60</v>
      </c>
      <c r="K7570">
        <v>1714</v>
      </c>
      <c r="M7570" s="4"/>
      <c r="N7570" s="7"/>
      <c r="R7570" s="4"/>
      <c r="S7570" s="7"/>
    </row>
    <row r="7571" spans="2:19" x14ac:dyDescent="0.35">
      <c r="B7571" s="4">
        <v>45349</v>
      </c>
      <c r="C7571" s="7">
        <v>0.60488425925925926</v>
      </c>
      <c r="D7571" t="s">
        <v>60</v>
      </c>
      <c r="E7571" t="s">
        <v>65</v>
      </c>
      <c r="F7571" s="3">
        <v>7</v>
      </c>
      <c r="H7571" s="4">
        <v>45349</v>
      </c>
      <c r="I7571" s="7">
        <v>0.60488425925925926</v>
      </c>
      <c r="J7571" t="s">
        <v>60</v>
      </c>
      <c r="K7571">
        <v>1712</v>
      </c>
      <c r="M7571" s="4"/>
      <c r="N7571" s="7"/>
      <c r="R7571" s="4"/>
      <c r="S7571" s="7"/>
    </row>
    <row r="7572" spans="2:19" x14ac:dyDescent="0.35">
      <c r="B7572" s="4">
        <v>45349</v>
      </c>
      <c r="C7572" s="7">
        <v>0.60495370370370372</v>
      </c>
      <c r="D7572" t="s">
        <v>60</v>
      </c>
      <c r="E7572" t="s">
        <v>65</v>
      </c>
      <c r="F7572" s="3">
        <v>23</v>
      </c>
      <c r="H7572" s="4">
        <v>45349</v>
      </c>
      <c r="I7572" s="7">
        <v>0.60496527777777775</v>
      </c>
      <c r="J7572" t="s">
        <v>60</v>
      </c>
      <c r="K7572">
        <v>1709</v>
      </c>
      <c r="M7572" s="4"/>
      <c r="N7572" s="7"/>
      <c r="R7572" s="4"/>
      <c r="S7572" s="7"/>
    </row>
    <row r="7573" spans="2:19" x14ac:dyDescent="0.35">
      <c r="B7573" s="4">
        <v>45349</v>
      </c>
      <c r="C7573" s="7">
        <v>0.60503472222222221</v>
      </c>
      <c r="D7573" t="s">
        <v>60</v>
      </c>
      <c r="E7573" t="s">
        <v>65</v>
      </c>
      <c r="F7573" s="3">
        <v>29</v>
      </c>
      <c r="H7573" s="4">
        <v>45349</v>
      </c>
      <c r="I7573" s="7">
        <v>0.60503472222222221</v>
      </c>
      <c r="J7573" t="s">
        <v>60</v>
      </c>
      <c r="K7573">
        <v>1705</v>
      </c>
      <c r="M7573" s="4"/>
      <c r="N7573" s="7"/>
      <c r="R7573" s="4"/>
      <c r="S7573" s="7"/>
    </row>
    <row r="7574" spans="2:19" x14ac:dyDescent="0.35">
      <c r="B7574" s="4">
        <v>45349</v>
      </c>
      <c r="C7574" s="7">
        <v>0.60510416666666667</v>
      </c>
      <c r="D7574" t="s">
        <v>60</v>
      </c>
      <c r="E7574" t="s">
        <v>65</v>
      </c>
      <c r="F7574" s="3">
        <v>35</v>
      </c>
      <c r="H7574" s="4">
        <v>45349</v>
      </c>
      <c r="I7574" s="7">
        <v>0.6051157407407407</v>
      </c>
      <c r="J7574" t="s">
        <v>60</v>
      </c>
      <c r="K7574">
        <v>1705</v>
      </c>
      <c r="M7574" s="4"/>
      <c r="N7574" s="7"/>
      <c r="R7574" s="4"/>
      <c r="S7574" s="7"/>
    </row>
    <row r="7575" spans="2:19" x14ac:dyDescent="0.35">
      <c r="B7575" s="4">
        <v>45349</v>
      </c>
      <c r="C7575" s="7">
        <v>0.6051967592592592</v>
      </c>
      <c r="D7575" t="s">
        <v>60</v>
      </c>
      <c r="E7575" t="s">
        <v>65</v>
      </c>
      <c r="F7575" s="3">
        <v>27</v>
      </c>
      <c r="H7575" s="4">
        <v>45349</v>
      </c>
      <c r="I7575" s="7">
        <v>0.6051967592592592</v>
      </c>
      <c r="J7575" t="s">
        <v>60</v>
      </c>
      <c r="K7575">
        <v>1705</v>
      </c>
      <c r="M7575" s="4"/>
      <c r="N7575" s="7"/>
      <c r="R7575" s="4"/>
      <c r="S7575" s="7"/>
    </row>
    <row r="7576" spans="2:19" x14ac:dyDescent="0.35">
      <c r="B7576" s="4">
        <v>45349</v>
      </c>
      <c r="C7576" s="7">
        <v>0.60526620370370365</v>
      </c>
      <c r="D7576" t="s">
        <v>60</v>
      </c>
      <c r="E7576" t="s">
        <v>65</v>
      </c>
      <c r="F7576" s="3">
        <v>26</v>
      </c>
      <c r="H7576" s="4">
        <v>45349</v>
      </c>
      <c r="I7576" s="7">
        <v>0.60526620370370365</v>
      </c>
      <c r="J7576" t="s">
        <v>60</v>
      </c>
      <c r="K7576">
        <v>1704</v>
      </c>
      <c r="M7576" s="4"/>
      <c r="N7576" s="7"/>
      <c r="R7576" s="4"/>
      <c r="S7576" s="7"/>
    </row>
    <row r="7577" spans="2:19" x14ac:dyDescent="0.35">
      <c r="B7577" s="4">
        <v>45349</v>
      </c>
      <c r="C7577" s="7">
        <v>0.60533564814814811</v>
      </c>
      <c r="D7577" t="s">
        <v>60</v>
      </c>
      <c r="E7577" t="s">
        <v>65</v>
      </c>
      <c r="F7577" s="3">
        <v>23</v>
      </c>
      <c r="H7577" s="4">
        <v>45349</v>
      </c>
      <c r="I7577" s="7">
        <v>0.60533564814814811</v>
      </c>
      <c r="J7577" t="s">
        <v>60</v>
      </c>
      <c r="K7577">
        <v>1702</v>
      </c>
      <c r="M7577" s="4"/>
      <c r="N7577" s="7"/>
      <c r="R7577" s="4"/>
      <c r="S7577" s="7"/>
    </row>
    <row r="7578" spans="2:19" x14ac:dyDescent="0.35">
      <c r="B7578" s="4">
        <v>45349</v>
      </c>
      <c r="C7578" s="7">
        <v>0.6054166666666666</v>
      </c>
      <c r="D7578" t="s">
        <v>60</v>
      </c>
      <c r="E7578" t="s">
        <v>65</v>
      </c>
      <c r="F7578" s="3">
        <v>12</v>
      </c>
      <c r="H7578" s="4">
        <v>45349</v>
      </c>
      <c r="I7578" s="7">
        <v>0.6054166666666666</v>
      </c>
      <c r="J7578" t="s">
        <v>60</v>
      </c>
      <c r="K7578">
        <v>1699</v>
      </c>
      <c r="M7578" s="4"/>
      <c r="N7578" s="7"/>
      <c r="R7578" s="4"/>
      <c r="S7578" s="7"/>
    </row>
    <row r="7579" spans="2:19" x14ac:dyDescent="0.35">
      <c r="B7579" s="4">
        <v>45349</v>
      </c>
      <c r="C7579" s="7">
        <v>0.60550925925925925</v>
      </c>
      <c r="D7579" t="s">
        <v>60</v>
      </c>
      <c r="E7579" t="s">
        <v>65</v>
      </c>
      <c r="F7579" s="3">
        <v>34</v>
      </c>
      <c r="H7579" s="4">
        <v>45349</v>
      </c>
      <c r="I7579" s="7">
        <v>0.60550925925925925</v>
      </c>
      <c r="J7579" t="s">
        <v>60</v>
      </c>
      <c r="K7579">
        <v>1695</v>
      </c>
      <c r="M7579" s="4"/>
      <c r="N7579" s="7"/>
      <c r="R7579" s="4"/>
      <c r="S7579" s="7"/>
    </row>
    <row r="7580" spans="2:19" x14ac:dyDescent="0.35">
      <c r="B7580" s="4">
        <v>45349</v>
      </c>
      <c r="C7580" s="7">
        <v>0.60559027777777774</v>
      </c>
      <c r="D7580" t="s">
        <v>60</v>
      </c>
      <c r="E7580" t="s">
        <v>65</v>
      </c>
      <c r="F7580" s="3">
        <v>22</v>
      </c>
      <c r="H7580" s="4">
        <v>45349</v>
      </c>
      <c r="I7580" s="7">
        <v>0.60559027777777774</v>
      </c>
      <c r="J7580" t="s">
        <v>60</v>
      </c>
      <c r="K7580">
        <v>1695</v>
      </c>
      <c r="M7580" s="4"/>
      <c r="N7580" s="7"/>
      <c r="R7580" s="4"/>
      <c r="S7580" s="7"/>
    </row>
    <row r="7581" spans="2:19" x14ac:dyDescent="0.35">
      <c r="B7581" s="4">
        <v>45349</v>
      </c>
      <c r="C7581" s="7">
        <v>0.6056597222222222</v>
      </c>
      <c r="D7581" t="s">
        <v>60</v>
      </c>
      <c r="E7581" t="s">
        <v>65</v>
      </c>
      <c r="F7581" s="3">
        <v>22</v>
      </c>
      <c r="H7581" s="4">
        <v>45349</v>
      </c>
      <c r="I7581" s="7">
        <v>0.6056597222222222</v>
      </c>
      <c r="J7581" t="s">
        <v>60</v>
      </c>
      <c r="K7581">
        <v>1695</v>
      </c>
      <c r="M7581" s="4"/>
      <c r="N7581" s="7"/>
      <c r="R7581" s="4"/>
      <c r="S7581" s="7"/>
    </row>
    <row r="7582" spans="2:19" x14ac:dyDescent="0.35">
      <c r="B7582" s="4">
        <v>45349</v>
      </c>
      <c r="C7582" s="7">
        <v>0.60572916666666665</v>
      </c>
      <c r="D7582" t="s">
        <v>60</v>
      </c>
      <c r="E7582" t="s">
        <v>65</v>
      </c>
      <c r="F7582" s="3">
        <v>31</v>
      </c>
      <c r="H7582" s="4">
        <v>45349</v>
      </c>
      <c r="I7582" s="7">
        <v>0.60572916666666665</v>
      </c>
      <c r="J7582" t="s">
        <v>60</v>
      </c>
      <c r="K7582">
        <v>1694</v>
      </c>
      <c r="M7582" s="4"/>
      <c r="N7582" s="7"/>
      <c r="R7582" s="4"/>
      <c r="S7582" s="7"/>
    </row>
    <row r="7583" spans="2:19" x14ac:dyDescent="0.35">
      <c r="B7583" s="4">
        <v>45349</v>
      </c>
      <c r="C7583" s="7">
        <v>0.60579861111111111</v>
      </c>
      <c r="D7583" t="s">
        <v>60</v>
      </c>
      <c r="E7583" t="s">
        <v>65</v>
      </c>
      <c r="F7583" s="3">
        <v>11</v>
      </c>
      <c r="H7583" s="4">
        <v>45349</v>
      </c>
      <c r="I7583" s="7">
        <v>0.60579861111111111</v>
      </c>
      <c r="J7583" t="s">
        <v>60</v>
      </c>
      <c r="K7583">
        <v>1692</v>
      </c>
      <c r="M7583" s="4"/>
      <c r="N7583" s="7"/>
      <c r="R7583" s="4"/>
      <c r="S7583" s="7"/>
    </row>
    <row r="7584" spans="2:19" x14ac:dyDescent="0.35">
      <c r="B7584" s="4">
        <v>45349</v>
      </c>
      <c r="C7584" s="7">
        <v>0.60589120370370375</v>
      </c>
      <c r="D7584" t="s">
        <v>60</v>
      </c>
      <c r="E7584" t="s">
        <v>65</v>
      </c>
      <c r="F7584" s="3">
        <v>14</v>
      </c>
      <c r="H7584" s="4">
        <v>45349</v>
      </c>
      <c r="I7584" s="7">
        <v>0.60589120370370375</v>
      </c>
      <c r="J7584" t="s">
        <v>60</v>
      </c>
      <c r="K7584">
        <v>1689</v>
      </c>
      <c r="M7584" s="4"/>
      <c r="N7584" s="7"/>
      <c r="R7584" s="4"/>
      <c r="S7584" s="7"/>
    </row>
    <row r="7585" spans="2:19" x14ac:dyDescent="0.35">
      <c r="B7585" s="4">
        <v>45349</v>
      </c>
      <c r="C7585" s="7">
        <v>0.60597222222222225</v>
      </c>
      <c r="D7585" t="s">
        <v>60</v>
      </c>
      <c r="E7585" t="s">
        <v>65</v>
      </c>
      <c r="F7585" s="3">
        <v>6</v>
      </c>
      <c r="H7585" s="4">
        <v>45349</v>
      </c>
      <c r="I7585" s="7">
        <v>0.60597222222222225</v>
      </c>
      <c r="J7585" t="s">
        <v>60</v>
      </c>
      <c r="K7585">
        <v>1685</v>
      </c>
      <c r="M7585" s="4"/>
      <c r="N7585" s="7"/>
      <c r="R7585" s="4"/>
      <c r="S7585" s="7"/>
    </row>
    <row r="7586" spans="2:19" x14ac:dyDescent="0.35">
      <c r="B7586" s="4">
        <v>45349</v>
      </c>
      <c r="C7586" s="7">
        <v>0.6060416666666667</v>
      </c>
      <c r="D7586" t="s">
        <v>60</v>
      </c>
      <c r="E7586" t="s">
        <v>65</v>
      </c>
      <c r="F7586" s="3">
        <v>31</v>
      </c>
      <c r="H7586" s="4">
        <v>45349</v>
      </c>
      <c r="I7586" s="7">
        <v>0.6060416666666667</v>
      </c>
      <c r="J7586" t="s">
        <v>60</v>
      </c>
      <c r="K7586">
        <v>1685</v>
      </c>
      <c r="M7586" s="4"/>
      <c r="N7586" s="7"/>
      <c r="R7586" s="4"/>
      <c r="S7586" s="7"/>
    </row>
    <row r="7587" spans="2:19" x14ac:dyDescent="0.35">
      <c r="B7587" s="4">
        <v>45349</v>
      </c>
      <c r="C7587" s="7">
        <v>0.60612268518518519</v>
      </c>
      <c r="D7587" t="s">
        <v>60</v>
      </c>
      <c r="E7587" t="s">
        <v>65</v>
      </c>
      <c r="F7587" s="3">
        <v>31</v>
      </c>
      <c r="H7587" s="4">
        <v>45349</v>
      </c>
      <c r="I7587" s="7">
        <v>0.60612268518518519</v>
      </c>
      <c r="J7587" t="s">
        <v>60</v>
      </c>
      <c r="K7587">
        <v>1685</v>
      </c>
      <c r="M7587" s="4"/>
      <c r="N7587" s="7"/>
      <c r="R7587" s="4"/>
      <c r="S7587" s="7"/>
    </row>
    <row r="7588" spans="2:19" x14ac:dyDescent="0.35">
      <c r="B7588" s="4">
        <v>45349</v>
      </c>
      <c r="C7588" s="7">
        <v>0.60620370370370369</v>
      </c>
      <c r="D7588" t="s">
        <v>60</v>
      </c>
      <c r="E7588" t="s">
        <v>65</v>
      </c>
      <c r="F7588" s="3">
        <v>10</v>
      </c>
      <c r="H7588" s="4">
        <v>45349</v>
      </c>
      <c r="I7588" s="7">
        <v>0.60620370370370369</v>
      </c>
      <c r="J7588" t="s">
        <v>60</v>
      </c>
      <c r="K7588">
        <v>1684</v>
      </c>
      <c r="M7588" s="4"/>
      <c r="N7588" s="7"/>
      <c r="R7588" s="4"/>
      <c r="S7588" s="7"/>
    </row>
    <row r="7589" spans="2:19" x14ac:dyDescent="0.35">
      <c r="B7589" s="4">
        <v>45349</v>
      </c>
      <c r="C7589" s="7">
        <v>0.60627314814814814</v>
      </c>
      <c r="D7589" t="s">
        <v>60</v>
      </c>
      <c r="E7589" t="s">
        <v>65</v>
      </c>
      <c r="F7589" s="3">
        <v>15</v>
      </c>
      <c r="H7589" s="4">
        <v>45349</v>
      </c>
      <c r="I7589" s="7">
        <v>0.60627314814814814</v>
      </c>
      <c r="J7589" t="s">
        <v>60</v>
      </c>
      <c r="K7589">
        <v>1682</v>
      </c>
      <c r="M7589" s="4"/>
      <c r="N7589" s="7"/>
      <c r="R7589" s="4"/>
      <c r="S7589" s="7"/>
    </row>
    <row r="7590" spans="2:19" x14ac:dyDescent="0.35">
      <c r="B7590" s="4">
        <v>45349</v>
      </c>
      <c r="C7590" s="7">
        <v>0.60635416666666664</v>
      </c>
      <c r="D7590" t="s">
        <v>60</v>
      </c>
      <c r="E7590" t="s">
        <v>65</v>
      </c>
      <c r="F7590" s="3">
        <v>7</v>
      </c>
      <c r="H7590" s="4">
        <v>45349</v>
      </c>
      <c r="I7590" s="7">
        <v>0.60635416666666664</v>
      </c>
      <c r="J7590" t="s">
        <v>60</v>
      </c>
      <c r="K7590">
        <v>1679</v>
      </c>
      <c r="M7590" s="4"/>
      <c r="N7590" s="7"/>
      <c r="R7590" s="4"/>
      <c r="S7590" s="7"/>
    </row>
    <row r="7591" spans="2:19" x14ac:dyDescent="0.35">
      <c r="B7591" s="4">
        <v>45349</v>
      </c>
      <c r="C7591" s="7">
        <v>0.60643518518518513</v>
      </c>
      <c r="D7591" t="s">
        <v>60</v>
      </c>
      <c r="E7591" t="s">
        <v>65</v>
      </c>
      <c r="F7591" s="3">
        <v>29</v>
      </c>
      <c r="H7591" s="4">
        <v>45349</v>
      </c>
      <c r="I7591" s="7">
        <v>0.60643518518518513</v>
      </c>
      <c r="J7591" t="s">
        <v>60</v>
      </c>
      <c r="K7591">
        <v>1675</v>
      </c>
      <c r="M7591" s="4"/>
      <c r="N7591" s="7"/>
      <c r="R7591" s="4"/>
      <c r="S7591" s="7"/>
    </row>
    <row r="7592" spans="2:19" x14ac:dyDescent="0.35">
      <c r="B7592" s="4">
        <v>45349</v>
      </c>
      <c r="C7592" s="7">
        <v>0.60650462962962959</v>
      </c>
      <c r="D7592" t="s">
        <v>60</v>
      </c>
      <c r="E7592" t="s">
        <v>65</v>
      </c>
      <c r="F7592" s="3">
        <v>6</v>
      </c>
      <c r="H7592" s="4">
        <v>45349</v>
      </c>
      <c r="I7592" s="7">
        <v>0.60651620370370374</v>
      </c>
      <c r="J7592" t="s">
        <v>60</v>
      </c>
      <c r="K7592">
        <v>1675</v>
      </c>
      <c r="M7592" s="4"/>
      <c r="N7592" s="7"/>
      <c r="R7592" s="4"/>
      <c r="S7592" s="7"/>
    </row>
    <row r="7593" spans="2:19" x14ac:dyDescent="0.35">
      <c r="B7593" s="4">
        <v>45349</v>
      </c>
      <c r="C7593" s="7">
        <v>0.60659722222222223</v>
      </c>
      <c r="D7593" t="s">
        <v>60</v>
      </c>
      <c r="E7593" t="s">
        <v>65</v>
      </c>
      <c r="F7593" s="3">
        <v>10</v>
      </c>
      <c r="H7593" s="4">
        <v>45349</v>
      </c>
      <c r="I7593" s="7">
        <v>0.60659722222222223</v>
      </c>
      <c r="J7593" t="s">
        <v>60</v>
      </c>
      <c r="K7593">
        <v>1675</v>
      </c>
      <c r="M7593" s="4"/>
      <c r="N7593" s="7"/>
      <c r="R7593" s="4"/>
      <c r="S7593" s="7"/>
    </row>
    <row r="7594" spans="2:19" x14ac:dyDescent="0.35">
      <c r="B7594" s="4">
        <v>45349</v>
      </c>
      <c r="C7594" s="7">
        <v>0.60666666666666669</v>
      </c>
      <c r="D7594" t="s">
        <v>60</v>
      </c>
      <c r="E7594" t="s">
        <v>65</v>
      </c>
      <c r="F7594" s="3">
        <v>9</v>
      </c>
      <c r="H7594" s="4">
        <v>45349</v>
      </c>
      <c r="I7594" s="7">
        <v>0.60667824074074073</v>
      </c>
      <c r="J7594" t="s">
        <v>60</v>
      </c>
      <c r="K7594">
        <v>1674</v>
      </c>
      <c r="M7594" s="4"/>
      <c r="N7594" s="7"/>
      <c r="R7594" s="4"/>
      <c r="S7594" s="7"/>
    </row>
    <row r="7595" spans="2:19" x14ac:dyDescent="0.35">
      <c r="B7595" s="4">
        <v>45349</v>
      </c>
      <c r="C7595" s="7">
        <v>0.60674768518518518</v>
      </c>
      <c r="D7595" t="s">
        <v>60</v>
      </c>
      <c r="E7595" t="s">
        <v>65</v>
      </c>
      <c r="F7595" s="3">
        <v>23</v>
      </c>
      <c r="H7595" s="4">
        <v>45349</v>
      </c>
      <c r="I7595" s="7">
        <v>0.60674768518518518</v>
      </c>
      <c r="J7595" t="s">
        <v>60</v>
      </c>
      <c r="K7595">
        <v>1672</v>
      </c>
      <c r="M7595" s="4"/>
      <c r="N7595" s="7"/>
      <c r="R7595" s="4"/>
      <c r="S7595" s="7"/>
    </row>
    <row r="7596" spans="2:19" x14ac:dyDescent="0.35">
      <c r="B7596" s="4">
        <v>45349</v>
      </c>
      <c r="C7596" s="7">
        <v>0.60681712962962964</v>
      </c>
      <c r="D7596" t="s">
        <v>60</v>
      </c>
      <c r="E7596" t="s">
        <v>65</v>
      </c>
      <c r="F7596" s="3">
        <v>8</v>
      </c>
      <c r="H7596" s="4">
        <v>45349</v>
      </c>
      <c r="I7596" s="7">
        <v>0.60682870370370368</v>
      </c>
      <c r="J7596" t="s">
        <v>60</v>
      </c>
      <c r="K7596">
        <v>1669</v>
      </c>
      <c r="M7596" s="4"/>
      <c r="N7596" s="7"/>
      <c r="R7596" s="4"/>
      <c r="S7596" s="7"/>
    </row>
    <row r="7597" spans="2:19" x14ac:dyDescent="0.35">
      <c r="B7597" s="4">
        <v>45349</v>
      </c>
      <c r="C7597" s="7">
        <v>0.60689814814814813</v>
      </c>
      <c r="D7597" t="s">
        <v>60</v>
      </c>
      <c r="E7597" t="s">
        <v>65</v>
      </c>
      <c r="F7597" s="3">
        <v>10</v>
      </c>
      <c r="H7597" s="4">
        <v>45349</v>
      </c>
      <c r="I7597" s="7">
        <v>0.60689814814814813</v>
      </c>
      <c r="J7597" t="s">
        <v>60</v>
      </c>
      <c r="K7597">
        <v>1701</v>
      </c>
      <c r="M7597" s="4"/>
      <c r="N7597" s="7"/>
      <c r="R7597" s="4"/>
      <c r="S7597" s="7"/>
    </row>
    <row r="7598" spans="2:19" x14ac:dyDescent="0.35">
      <c r="B7598" s="4">
        <v>45349</v>
      </c>
      <c r="C7598" s="7">
        <v>0.60697916666666674</v>
      </c>
      <c r="D7598" t="s">
        <v>60</v>
      </c>
      <c r="E7598" t="s">
        <v>65</v>
      </c>
      <c r="F7598" s="3" t="s">
        <v>66</v>
      </c>
      <c r="H7598" s="4">
        <v>45349</v>
      </c>
      <c r="I7598" s="7">
        <v>0.60697916666666674</v>
      </c>
      <c r="J7598" t="s">
        <v>60</v>
      </c>
      <c r="K7598">
        <v>1701</v>
      </c>
      <c r="M7598" s="4"/>
      <c r="N7598" s="7"/>
      <c r="R7598" s="4"/>
      <c r="S7598" s="7"/>
    </row>
    <row r="7599" spans="2:19" x14ac:dyDescent="0.35">
      <c r="B7599" s="4">
        <v>45349</v>
      </c>
      <c r="C7599" s="7">
        <v>0.60708333333333331</v>
      </c>
      <c r="D7599" t="s">
        <v>60</v>
      </c>
      <c r="E7599" t="s">
        <v>65</v>
      </c>
      <c r="F7599" s="3">
        <v>1</v>
      </c>
      <c r="H7599" s="4">
        <v>45349</v>
      </c>
      <c r="I7599" s="7">
        <v>0.60708333333333331</v>
      </c>
      <c r="J7599" t="s">
        <v>60</v>
      </c>
      <c r="K7599">
        <v>1700</v>
      </c>
      <c r="M7599" s="4"/>
      <c r="N7599" s="7"/>
      <c r="R7599" s="4"/>
      <c r="S7599" s="7"/>
    </row>
    <row r="7600" spans="2:19" x14ac:dyDescent="0.35">
      <c r="B7600" s="4">
        <v>45349</v>
      </c>
      <c r="C7600" s="7">
        <v>0.6071643518518518</v>
      </c>
      <c r="D7600" t="s">
        <v>60</v>
      </c>
      <c r="E7600" t="s">
        <v>65</v>
      </c>
      <c r="F7600" s="3">
        <v>3</v>
      </c>
      <c r="H7600" s="4">
        <v>45349</v>
      </c>
      <c r="I7600" s="7">
        <v>0.60717592592592595</v>
      </c>
      <c r="J7600" t="s">
        <v>60</v>
      </c>
      <c r="K7600">
        <v>1698</v>
      </c>
      <c r="M7600" s="4"/>
      <c r="N7600" s="7"/>
      <c r="R7600" s="4"/>
      <c r="S7600" s="7"/>
    </row>
    <row r="7601" spans="2:19" x14ac:dyDescent="0.35">
      <c r="B7601" s="4">
        <v>45349</v>
      </c>
      <c r="C7601" s="7">
        <v>0.6072453703703703</v>
      </c>
      <c r="D7601" t="s">
        <v>60</v>
      </c>
      <c r="E7601" t="s">
        <v>65</v>
      </c>
      <c r="F7601" s="3">
        <v>18</v>
      </c>
      <c r="H7601" s="4">
        <v>45349</v>
      </c>
      <c r="I7601" s="7">
        <v>0.6072453703703703</v>
      </c>
      <c r="J7601" t="s">
        <v>60</v>
      </c>
      <c r="K7601">
        <v>1695</v>
      </c>
      <c r="M7601" s="4"/>
      <c r="N7601" s="7"/>
      <c r="R7601" s="4"/>
      <c r="S7601" s="7"/>
    </row>
    <row r="7602" spans="2:19" x14ac:dyDescent="0.35">
      <c r="B7602" s="4">
        <v>45349</v>
      </c>
      <c r="C7602" s="7">
        <v>0.60733796296296294</v>
      </c>
      <c r="D7602" t="s">
        <v>60</v>
      </c>
      <c r="E7602" t="s">
        <v>65</v>
      </c>
      <c r="F7602" s="3">
        <v>11</v>
      </c>
      <c r="H7602" s="4">
        <v>45349</v>
      </c>
      <c r="I7602" s="7">
        <v>0.60734953703703709</v>
      </c>
      <c r="J7602" t="s">
        <v>60</v>
      </c>
      <c r="K7602">
        <v>1691</v>
      </c>
      <c r="M7602" s="4"/>
      <c r="N7602" s="7"/>
      <c r="R7602" s="4"/>
      <c r="S7602" s="7"/>
    </row>
    <row r="7603" spans="2:19" x14ac:dyDescent="0.35">
      <c r="B7603" s="4">
        <v>45349</v>
      </c>
      <c r="C7603" s="7">
        <v>0.60741898148148155</v>
      </c>
      <c r="D7603" t="s">
        <v>60</v>
      </c>
      <c r="E7603" t="s">
        <v>65</v>
      </c>
      <c r="F7603" s="3">
        <v>20</v>
      </c>
      <c r="H7603" s="4">
        <v>45349</v>
      </c>
      <c r="I7603" s="7">
        <v>0.60741898148148155</v>
      </c>
      <c r="J7603" t="s">
        <v>60</v>
      </c>
      <c r="K7603">
        <v>1691</v>
      </c>
      <c r="M7603" s="4"/>
      <c r="N7603" s="7"/>
      <c r="R7603" s="4"/>
      <c r="S7603" s="7"/>
    </row>
    <row r="7604" spans="2:19" x14ac:dyDescent="0.35">
      <c r="B7604" s="4">
        <v>45349</v>
      </c>
      <c r="C7604" s="7">
        <v>0.60748842592592589</v>
      </c>
      <c r="D7604" t="s">
        <v>60</v>
      </c>
      <c r="E7604" t="s">
        <v>65</v>
      </c>
      <c r="F7604" s="3">
        <v>23</v>
      </c>
      <c r="H7604" s="4">
        <v>45349</v>
      </c>
      <c r="I7604" s="7">
        <v>0.60748842592592589</v>
      </c>
      <c r="J7604" t="s">
        <v>60</v>
      </c>
      <c r="K7604">
        <v>1691</v>
      </c>
      <c r="M7604" s="4"/>
      <c r="N7604" s="7"/>
      <c r="R7604" s="4"/>
      <c r="S7604" s="7"/>
    </row>
    <row r="7605" spans="2:19" x14ac:dyDescent="0.35">
      <c r="B7605" s="4">
        <v>45349</v>
      </c>
      <c r="C7605" s="7">
        <v>0.6075694444444445</v>
      </c>
      <c r="D7605" t="s">
        <v>60</v>
      </c>
      <c r="E7605" t="s">
        <v>65</v>
      </c>
      <c r="F7605" s="3">
        <v>21</v>
      </c>
      <c r="H7605" s="4">
        <v>45349</v>
      </c>
      <c r="I7605" s="7">
        <v>0.6075694444444445</v>
      </c>
      <c r="J7605" t="s">
        <v>60</v>
      </c>
      <c r="K7605">
        <v>1690</v>
      </c>
      <c r="M7605" s="4"/>
      <c r="N7605" s="7"/>
      <c r="R7605" s="4"/>
      <c r="S7605" s="7"/>
    </row>
    <row r="7606" spans="2:19" x14ac:dyDescent="0.35">
      <c r="B7606" s="4">
        <v>45349</v>
      </c>
      <c r="C7606" s="7">
        <v>0.60763888888888895</v>
      </c>
      <c r="D7606" t="s">
        <v>60</v>
      </c>
      <c r="E7606" t="s">
        <v>65</v>
      </c>
      <c r="F7606" s="3">
        <v>30</v>
      </c>
      <c r="H7606" s="4">
        <v>45349</v>
      </c>
      <c r="I7606" s="7">
        <v>0.60763888888888895</v>
      </c>
      <c r="J7606" t="s">
        <v>60</v>
      </c>
      <c r="K7606">
        <v>1688</v>
      </c>
      <c r="M7606" s="4"/>
      <c r="N7606" s="7"/>
      <c r="R7606" s="4"/>
      <c r="S7606" s="7"/>
    </row>
    <row r="7607" spans="2:19" x14ac:dyDescent="0.35">
      <c r="B7607" s="4">
        <v>45349</v>
      </c>
      <c r="C7607" s="7">
        <v>0.60776620370370371</v>
      </c>
      <c r="D7607" t="s">
        <v>60</v>
      </c>
      <c r="E7607" t="s">
        <v>65</v>
      </c>
      <c r="F7607" s="3">
        <v>35</v>
      </c>
      <c r="H7607" s="4">
        <v>45349</v>
      </c>
      <c r="I7607" s="7">
        <v>0.60776620370370371</v>
      </c>
      <c r="J7607" t="s">
        <v>60</v>
      </c>
      <c r="K7607">
        <v>1685</v>
      </c>
      <c r="M7607" s="4"/>
      <c r="N7607" s="7"/>
      <c r="R7607" s="4"/>
      <c r="S7607" s="7"/>
    </row>
    <row r="7608" spans="2:19" x14ac:dyDescent="0.35">
      <c r="B7608" s="4">
        <v>45349</v>
      </c>
      <c r="C7608" s="7">
        <v>0.60784722222222221</v>
      </c>
      <c r="D7608" t="s">
        <v>60</v>
      </c>
      <c r="E7608" t="s">
        <v>65</v>
      </c>
      <c r="F7608" s="3">
        <v>18</v>
      </c>
      <c r="H7608" s="4">
        <v>45349</v>
      </c>
      <c r="I7608" s="7">
        <v>0.60785879629629636</v>
      </c>
      <c r="J7608" t="s">
        <v>60</v>
      </c>
      <c r="K7608">
        <v>1681</v>
      </c>
      <c r="M7608" s="4"/>
      <c r="N7608" s="7"/>
      <c r="R7608" s="4"/>
      <c r="S7608" s="7"/>
    </row>
    <row r="7609" spans="2:19" x14ac:dyDescent="0.35">
      <c r="B7609" s="4">
        <v>45349</v>
      </c>
      <c r="C7609" s="7">
        <v>0.60792824074074081</v>
      </c>
      <c r="D7609" t="s">
        <v>60</v>
      </c>
      <c r="E7609" t="s">
        <v>65</v>
      </c>
      <c r="F7609" s="3">
        <v>20</v>
      </c>
      <c r="H7609" s="4">
        <v>45349</v>
      </c>
      <c r="I7609" s="7">
        <v>0.60792824074074081</v>
      </c>
      <c r="J7609" t="s">
        <v>60</v>
      </c>
      <c r="K7609">
        <v>1681</v>
      </c>
      <c r="M7609" s="4"/>
      <c r="N7609" s="7"/>
      <c r="R7609" s="4"/>
      <c r="S7609" s="7"/>
    </row>
    <row r="7610" spans="2:19" x14ac:dyDescent="0.35">
      <c r="B7610" s="4">
        <v>45349</v>
      </c>
      <c r="C7610" s="7">
        <v>0.60799768518518515</v>
      </c>
      <c r="D7610" t="s">
        <v>60</v>
      </c>
      <c r="E7610" t="s">
        <v>65</v>
      </c>
      <c r="F7610" s="3">
        <v>15</v>
      </c>
      <c r="H7610" s="4">
        <v>45349</v>
      </c>
      <c r="I7610" s="7">
        <v>0.6080092592592593</v>
      </c>
      <c r="J7610" t="s">
        <v>60</v>
      </c>
      <c r="K7610">
        <v>1681</v>
      </c>
      <c r="M7610" s="4"/>
      <c r="N7610" s="7"/>
      <c r="R7610" s="4"/>
      <c r="S7610" s="7"/>
    </row>
    <row r="7611" spans="2:19" x14ac:dyDescent="0.35">
      <c r="B7611" s="4">
        <v>45349</v>
      </c>
      <c r="C7611" s="7">
        <v>0.60807870370370376</v>
      </c>
      <c r="D7611" t="s">
        <v>60</v>
      </c>
      <c r="E7611" t="s">
        <v>65</v>
      </c>
      <c r="F7611" s="3">
        <v>19</v>
      </c>
      <c r="H7611" s="4">
        <v>45349</v>
      </c>
      <c r="I7611" s="7">
        <v>0.60807870370370376</v>
      </c>
      <c r="J7611" t="s">
        <v>60</v>
      </c>
      <c r="K7611">
        <v>1680</v>
      </c>
      <c r="M7611" s="4"/>
      <c r="N7611" s="7"/>
      <c r="R7611" s="4"/>
      <c r="S7611" s="7"/>
    </row>
    <row r="7612" spans="2:19" x14ac:dyDescent="0.35">
      <c r="B7612" s="4">
        <v>45349</v>
      </c>
      <c r="C7612" s="7">
        <v>0.60815972222222225</v>
      </c>
      <c r="D7612" t="s">
        <v>60</v>
      </c>
      <c r="E7612" t="s">
        <v>65</v>
      </c>
      <c r="F7612" s="3">
        <v>15</v>
      </c>
      <c r="H7612" s="4">
        <v>45349</v>
      </c>
      <c r="I7612" s="7">
        <v>0.60817129629629629</v>
      </c>
      <c r="J7612" t="s">
        <v>60</v>
      </c>
      <c r="K7612">
        <v>1714</v>
      </c>
      <c r="M7612" s="4"/>
      <c r="N7612" s="7"/>
      <c r="R7612" s="4"/>
      <c r="S7612" s="7"/>
    </row>
    <row r="7613" spans="2:19" x14ac:dyDescent="0.35">
      <c r="B7613" s="4">
        <v>45349</v>
      </c>
      <c r="C7613" s="7">
        <v>0.60825231481481479</v>
      </c>
      <c r="D7613" t="s">
        <v>60</v>
      </c>
      <c r="E7613" t="s">
        <v>65</v>
      </c>
      <c r="F7613" s="3">
        <v>3</v>
      </c>
      <c r="H7613" s="4">
        <v>45349</v>
      </c>
      <c r="I7613" s="7">
        <v>0.60825231481481479</v>
      </c>
      <c r="J7613" t="s">
        <v>60</v>
      </c>
      <c r="K7613">
        <v>1714</v>
      </c>
      <c r="M7613" s="4"/>
      <c r="N7613" s="7"/>
      <c r="R7613" s="4"/>
      <c r="S7613" s="7"/>
    </row>
    <row r="7614" spans="2:19" x14ac:dyDescent="0.35">
      <c r="B7614" s="4">
        <v>45349</v>
      </c>
      <c r="C7614" s="7">
        <v>0.60833333333333328</v>
      </c>
      <c r="D7614" t="s">
        <v>60</v>
      </c>
      <c r="E7614" t="s">
        <v>65</v>
      </c>
      <c r="F7614" s="3">
        <v>36</v>
      </c>
      <c r="H7614" s="4">
        <v>45349</v>
      </c>
      <c r="I7614" s="7">
        <v>0.60833333333333328</v>
      </c>
      <c r="J7614" t="s">
        <v>60</v>
      </c>
      <c r="K7614">
        <v>1713</v>
      </c>
      <c r="M7614" s="4"/>
      <c r="N7614" s="7"/>
      <c r="R7614" s="4"/>
      <c r="S7614" s="7"/>
    </row>
    <row r="7615" spans="2:19" x14ac:dyDescent="0.35">
      <c r="B7615" s="4">
        <v>45349</v>
      </c>
      <c r="C7615" s="7">
        <v>0.60841435185185189</v>
      </c>
      <c r="D7615" t="s">
        <v>60</v>
      </c>
      <c r="E7615" t="s">
        <v>65</v>
      </c>
      <c r="F7615" s="3">
        <v>33</v>
      </c>
      <c r="H7615" s="4">
        <v>45349</v>
      </c>
      <c r="I7615" s="7">
        <v>0.60841435185185189</v>
      </c>
      <c r="J7615" t="s">
        <v>60</v>
      </c>
      <c r="K7615">
        <v>1711</v>
      </c>
      <c r="M7615" s="4"/>
      <c r="N7615" s="7"/>
      <c r="R7615" s="4"/>
      <c r="S7615" s="7"/>
    </row>
    <row r="7616" spans="2:19" x14ac:dyDescent="0.35">
      <c r="B7616" s="4">
        <v>45349</v>
      </c>
      <c r="C7616" s="7">
        <v>0.60850694444444442</v>
      </c>
      <c r="D7616" t="s">
        <v>60</v>
      </c>
      <c r="E7616" t="s">
        <v>65</v>
      </c>
      <c r="F7616" s="3">
        <v>24</v>
      </c>
      <c r="H7616" s="4">
        <v>45349</v>
      </c>
      <c r="I7616" s="7">
        <v>0.60850694444444442</v>
      </c>
      <c r="J7616" t="s">
        <v>60</v>
      </c>
      <c r="K7616">
        <v>1708</v>
      </c>
      <c r="M7616" s="4"/>
      <c r="N7616" s="7"/>
      <c r="R7616" s="4"/>
      <c r="S7616" s="7"/>
    </row>
    <row r="7617" spans="2:19" x14ac:dyDescent="0.35">
      <c r="B7617" s="4">
        <v>45349</v>
      </c>
      <c r="C7617" s="7">
        <v>0.60858796296296302</v>
      </c>
      <c r="D7617" t="s">
        <v>60</v>
      </c>
      <c r="E7617" t="s">
        <v>65</v>
      </c>
      <c r="F7617" s="3">
        <v>16</v>
      </c>
      <c r="H7617" s="4">
        <v>45349</v>
      </c>
      <c r="I7617" s="7">
        <v>0.60859953703703706</v>
      </c>
      <c r="J7617" t="s">
        <v>60</v>
      </c>
      <c r="K7617">
        <v>1704</v>
      </c>
      <c r="M7617" s="4"/>
      <c r="N7617" s="7"/>
      <c r="R7617" s="4"/>
      <c r="S7617" s="7"/>
    </row>
    <row r="7618" spans="2:19" x14ac:dyDescent="0.35">
      <c r="B7618" s="4">
        <v>45349</v>
      </c>
      <c r="C7618" s="7">
        <v>0.60866898148148152</v>
      </c>
      <c r="D7618" t="s">
        <v>60</v>
      </c>
      <c r="E7618" t="s">
        <v>65</v>
      </c>
      <c r="F7618" s="3">
        <v>13</v>
      </c>
      <c r="H7618" s="4">
        <v>45349</v>
      </c>
      <c r="I7618" s="7">
        <v>0.60868055555555556</v>
      </c>
      <c r="J7618" t="s">
        <v>60</v>
      </c>
      <c r="K7618">
        <v>1704</v>
      </c>
      <c r="M7618" s="4"/>
      <c r="N7618" s="7"/>
      <c r="R7618" s="4"/>
      <c r="S7618" s="7"/>
    </row>
    <row r="7619" spans="2:19" x14ac:dyDescent="0.35">
      <c r="B7619" s="4">
        <v>45349</v>
      </c>
      <c r="C7619" s="7">
        <v>0.60876157407407405</v>
      </c>
      <c r="D7619" t="s">
        <v>60</v>
      </c>
      <c r="E7619" t="s">
        <v>65</v>
      </c>
      <c r="F7619" s="3">
        <v>29</v>
      </c>
      <c r="H7619" s="4">
        <v>45349</v>
      </c>
      <c r="I7619" s="7">
        <v>0.60876157407407405</v>
      </c>
      <c r="J7619" t="s">
        <v>60</v>
      </c>
      <c r="K7619">
        <v>1704</v>
      </c>
      <c r="M7619" s="4"/>
      <c r="N7619" s="7"/>
      <c r="R7619" s="4"/>
      <c r="S7619" s="7"/>
    </row>
    <row r="7620" spans="2:19" x14ac:dyDescent="0.35">
      <c r="B7620" s="4">
        <v>45349</v>
      </c>
      <c r="C7620" s="7">
        <v>0.60884259259259255</v>
      </c>
      <c r="D7620" t="s">
        <v>60</v>
      </c>
      <c r="E7620" t="s">
        <v>65</v>
      </c>
      <c r="F7620" s="3">
        <v>30</v>
      </c>
      <c r="H7620" s="4">
        <v>45349</v>
      </c>
      <c r="I7620" s="7">
        <v>0.60884259259259255</v>
      </c>
      <c r="J7620" t="s">
        <v>60</v>
      </c>
      <c r="K7620">
        <v>1703</v>
      </c>
      <c r="M7620" s="4"/>
      <c r="N7620" s="7"/>
      <c r="R7620" s="4"/>
      <c r="S7620" s="7"/>
    </row>
    <row r="7621" spans="2:19" x14ac:dyDescent="0.35">
      <c r="B7621" s="4">
        <v>45349</v>
      </c>
      <c r="C7621" s="7">
        <v>0.608912037037037</v>
      </c>
      <c r="D7621" t="s">
        <v>60</v>
      </c>
      <c r="E7621" t="s">
        <v>65</v>
      </c>
      <c r="F7621" s="3">
        <v>1</v>
      </c>
      <c r="H7621" s="4">
        <v>45349</v>
      </c>
      <c r="I7621" s="7">
        <v>0.608912037037037</v>
      </c>
      <c r="J7621" t="s">
        <v>60</v>
      </c>
      <c r="K7621">
        <v>1701</v>
      </c>
      <c r="M7621" s="4"/>
      <c r="N7621" s="7"/>
      <c r="R7621" s="4"/>
      <c r="S7621" s="7"/>
    </row>
    <row r="7622" spans="2:19" x14ac:dyDescent="0.35">
      <c r="B7622" s="4">
        <v>45349</v>
      </c>
      <c r="C7622" s="7">
        <v>0.6089930555555555</v>
      </c>
      <c r="D7622" t="s">
        <v>60</v>
      </c>
      <c r="E7622" t="s">
        <v>65</v>
      </c>
      <c r="F7622" s="3">
        <v>25</v>
      </c>
      <c r="H7622" s="4">
        <v>45349</v>
      </c>
      <c r="I7622" s="7">
        <v>0.6089930555555555</v>
      </c>
      <c r="J7622" t="s">
        <v>60</v>
      </c>
      <c r="K7622">
        <v>1698</v>
      </c>
      <c r="M7622" s="4"/>
      <c r="N7622" s="7"/>
      <c r="R7622" s="4"/>
      <c r="S7622" s="7"/>
    </row>
    <row r="7623" spans="2:19" x14ac:dyDescent="0.35">
      <c r="B7623" s="4">
        <v>45349</v>
      </c>
      <c r="C7623" s="7">
        <v>0.60908564814814814</v>
      </c>
      <c r="D7623" t="s">
        <v>60</v>
      </c>
      <c r="E7623" t="s">
        <v>65</v>
      </c>
      <c r="F7623" s="3">
        <v>10</v>
      </c>
      <c r="H7623" s="4">
        <v>45349</v>
      </c>
      <c r="I7623" s="7">
        <v>0.60908564814814814</v>
      </c>
      <c r="J7623" t="s">
        <v>60</v>
      </c>
      <c r="K7623">
        <v>1694</v>
      </c>
      <c r="M7623" s="4"/>
      <c r="N7623" s="7"/>
      <c r="R7623" s="4"/>
      <c r="S7623" s="7"/>
    </row>
    <row r="7624" spans="2:19" x14ac:dyDescent="0.35">
      <c r="B7624" s="4">
        <v>45349</v>
      </c>
      <c r="C7624" s="7">
        <v>0.60916666666666663</v>
      </c>
      <c r="D7624" t="s">
        <v>60</v>
      </c>
      <c r="E7624" t="s">
        <v>65</v>
      </c>
      <c r="F7624" s="3">
        <v>19</v>
      </c>
      <c r="H7624" s="4">
        <v>45349</v>
      </c>
      <c r="I7624" s="7">
        <v>0.60916666666666663</v>
      </c>
      <c r="J7624" t="s">
        <v>60</v>
      </c>
      <c r="K7624">
        <v>1694</v>
      </c>
      <c r="M7624" s="4"/>
      <c r="N7624" s="7"/>
      <c r="R7624" s="4"/>
      <c r="S7624" s="7"/>
    </row>
    <row r="7625" spans="2:19" x14ac:dyDescent="0.35">
      <c r="B7625" s="4">
        <v>45349</v>
      </c>
      <c r="C7625" s="7">
        <v>0.60924768518518524</v>
      </c>
      <c r="D7625" t="s">
        <v>60</v>
      </c>
      <c r="E7625" t="s">
        <v>65</v>
      </c>
      <c r="F7625" s="3">
        <v>31</v>
      </c>
      <c r="H7625" s="4">
        <v>45349</v>
      </c>
      <c r="I7625" s="7">
        <v>0.60924768518518524</v>
      </c>
      <c r="J7625" t="s">
        <v>60</v>
      </c>
      <c r="K7625">
        <v>1694</v>
      </c>
      <c r="M7625" s="4"/>
      <c r="N7625" s="7"/>
      <c r="R7625" s="4"/>
      <c r="S7625" s="7"/>
    </row>
    <row r="7626" spans="2:19" x14ac:dyDescent="0.35">
      <c r="B7626" s="4">
        <v>45349</v>
      </c>
      <c r="C7626" s="7">
        <v>0.60932870370370373</v>
      </c>
      <c r="D7626" t="s">
        <v>60</v>
      </c>
      <c r="E7626" t="s">
        <v>65</v>
      </c>
      <c r="F7626" s="3">
        <v>3</v>
      </c>
      <c r="H7626" s="4">
        <v>45349</v>
      </c>
      <c r="I7626" s="7">
        <v>0.60932870370370373</v>
      </c>
      <c r="J7626" t="s">
        <v>60</v>
      </c>
      <c r="K7626">
        <v>1693</v>
      </c>
      <c r="M7626" s="4"/>
      <c r="N7626" s="7"/>
      <c r="R7626" s="4"/>
      <c r="S7626" s="7"/>
    </row>
    <row r="7627" spans="2:19" x14ac:dyDescent="0.35">
      <c r="B7627" s="4">
        <v>45349</v>
      </c>
      <c r="C7627" s="7">
        <v>0.60940972222222223</v>
      </c>
      <c r="D7627" t="s">
        <v>60</v>
      </c>
      <c r="E7627" t="s">
        <v>65</v>
      </c>
      <c r="F7627" s="3">
        <v>1</v>
      </c>
      <c r="H7627" s="4">
        <v>45349</v>
      </c>
      <c r="I7627" s="7">
        <v>0.60940972222222223</v>
      </c>
      <c r="J7627" t="s">
        <v>60</v>
      </c>
      <c r="K7627">
        <v>1691</v>
      </c>
      <c r="M7627" s="4"/>
      <c r="N7627" s="7"/>
      <c r="R7627" s="4"/>
      <c r="S7627" s="7"/>
    </row>
    <row r="7628" spans="2:19" x14ac:dyDescent="0.35">
      <c r="B7628" s="4">
        <v>45349</v>
      </c>
      <c r="C7628" s="7">
        <v>0.60950231481481476</v>
      </c>
      <c r="D7628" t="s">
        <v>60</v>
      </c>
      <c r="E7628" t="s">
        <v>65</v>
      </c>
      <c r="F7628" s="3">
        <v>27</v>
      </c>
      <c r="H7628" s="4">
        <v>45349</v>
      </c>
      <c r="I7628" s="7">
        <v>0.60950231481481476</v>
      </c>
      <c r="J7628" t="s">
        <v>60</v>
      </c>
      <c r="K7628">
        <v>1688</v>
      </c>
      <c r="M7628" s="4"/>
      <c r="N7628" s="7"/>
      <c r="R7628" s="4"/>
      <c r="S7628" s="7"/>
    </row>
    <row r="7629" spans="2:19" x14ac:dyDescent="0.35">
      <c r="B7629" s="4">
        <v>45349</v>
      </c>
      <c r="C7629" s="7">
        <v>0.60958333333333337</v>
      </c>
      <c r="D7629" t="s">
        <v>60</v>
      </c>
      <c r="E7629" t="s">
        <v>65</v>
      </c>
      <c r="F7629" s="3">
        <v>25</v>
      </c>
      <c r="H7629" s="4">
        <v>45349</v>
      </c>
      <c r="I7629" s="7">
        <v>0.6095949074074074</v>
      </c>
      <c r="J7629" t="s">
        <v>60</v>
      </c>
      <c r="K7629">
        <v>1684</v>
      </c>
      <c r="M7629" s="4"/>
      <c r="N7629" s="7"/>
      <c r="R7629" s="4"/>
      <c r="S7629" s="7"/>
    </row>
    <row r="7630" spans="2:19" x14ac:dyDescent="0.35">
      <c r="B7630" s="4">
        <v>45349</v>
      </c>
      <c r="C7630" s="7">
        <v>0.6096759259259259</v>
      </c>
      <c r="D7630" t="s">
        <v>60</v>
      </c>
      <c r="E7630" t="s">
        <v>65</v>
      </c>
      <c r="F7630" s="3">
        <v>2</v>
      </c>
      <c r="H7630" s="4">
        <v>45349</v>
      </c>
      <c r="I7630" s="7">
        <v>0.6096759259259259</v>
      </c>
      <c r="J7630" t="s">
        <v>60</v>
      </c>
      <c r="K7630">
        <v>1684</v>
      </c>
      <c r="M7630" s="4"/>
      <c r="N7630" s="7"/>
      <c r="R7630" s="4"/>
      <c r="S7630" s="7"/>
    </row>
    <row r="7631" spans="2:19" x14ac:dyDescent="0.35">
      <c r="B7631" s="4">
        <v>45349</v>
      </c>
      <c r="C7631" s="7">
        <v>0.6097569444444445</v>
      </c>
      <c r="D7631" t="s">
        <v>60</v>
      </c>
      <c r="E7631" t="s">
        <v>65</v>
      </c>
      <c r="F7631" s="3">
        <v>2</v>
      </c>
      <c r="H7631" s="4">
        <v>45349</v>
      </c>
      <c r="I7631" s="7">
        <v>0.6097569444444445</v>
      </c>
      <c r="J7631" t="s">
        <v>60</v>
      </c>
      <c r="K7631">
        <v>1684</v>
      </c>
      <c r="M7631" s="4"/>
      <c r="N7631" s="7"/>
      <c r="R7631" s="4"/>
      <c r="S7631" s="7"/>
    </row>
    <row r="7632" spans="2:19" x14ac:dyDescent="0.35">
      <c r="B7632" s="4">
        <v>45349</v>
      </c>
      <c r="C7632" s="7">
        <v>0.60986111111111108</v>
      </c>
      <c r="D7632" t="s">
        <v>60</v>
      </c>
      <c r="E7632" t="s">
        <v>65</v>
      </c>
      <c r="F7632" s="3">
        <v>8</v>
      </c>
      <c r="H7632" s="4">
        <v>45349</v>
      </c>
      <c r="I7632" s="7">
        <v>0.60986111111111108</v>
      </c>
      <c r="J7632" t="s">
        <v>60</v>
      </c>
      <c r="K7632">
        <v>1683</v>
      </c>
      <c r="M7632" s="4"/>
      <c r="N7632" s="7"/>
      <c r="R7632" s="4"/>
      <c r="S7632" s="7"/>
    </row>
    <row r="7633" spans="2:19" x14ac:dyDescent="0.35">
      <c r="B7633" s="4">
        <v>45349</v>
      </c>
      <c r="C7633" s="7">
        <v>0.60994212962962957</v>
      </c>
      <c r="D7633" t="s">
        <v>60</v>
      </c>
      <c r="E7633" t="s">
        <v>65</v>
      </c>
      <c r="F7633" s="3">
        <v>13</v>
      </c>
      <c r="H7633" s="4">
        <v>45349</v>
      </c>
      <c r="I7633" s="7">
        <v>0.60995370370370372</v>
      </c>
      <c r="J7633" t="s">
        <v>60</v>
      </c>
      <c r="K7633">
        <v>1681</v>
      </c>
      <c r="M7633" s="4"/>
      <c r="N7633" s="7"/>
      <c r="R7633" s="4"/>
      <c r="S7633" s="7"/>
    </row>
    <row r="7634" spans="2:19" x14ac:dyDescent="0.35">
      <c r="B7634" s="4">
        <v>45349</v>
      </c>
      <c r="C7634" s="7">
        <v>0.61003472222222221</v>
      </c>
      <c r="D7634" t="s">
        <v>60</v>
      </c>
      <c r="E7634" t="s">
        <v>65</v>
      </c>
      <c r="F7634" s="3">
        <v>31</v>
      </c>
      <c r="H7634" s="4">
        <v>45349</v>
      </c>
      <c r="I7634" s="7">
        <v>0.61003472222222221</v>
      </c>
      <c r="J7634" t="s">
        <v>60</v>
      </c>
      <c r="K7634">
        <v>1678</v>
      </c>
      <c r="M7634" s="4"/>
      <c r="N7634" s="7"/>
      <c r="R7634" s="4"/>
      <c r="S7634" s="7"/>
    </row>
    <row r="7635" spans="2:19" x14ac:dyDescent="0.35">
      <c r="B7635" s="4">
        <v>45349</v>
      </c>
      <c r="C7635" s="7">
        <v>0.61011574074074071</v>
      </c>
      <c r="D7635" t="s">
        <v>60</v>
      </c>
      <c r="E7635" t="s">
        <v>65</v>
      </c>
      <c r="F7635" s="3">
        <v>8</v>
      </c>
      <c r="H7635" s="4">
        <v>45349</v>
      </c>
      <c r="I7635" s="7">
        <v>0.61011574074074071</v>
      </c>
      <c r="J7635" t="s">
        <v>60</v>
      </c>
      <c r="K7635">
        <v>1710</v>
      </c>
      <c r="M7635" s="4"/>
      <c r="N7635" s="7"/>
      <c r="R7635" s="4"/>
      <c r="S7635" s="7"/>
    </row>
    <row r="7636" spans="2:19" x14ac:dyDescent="0.35">
      <c r="B7636" s="4">
        <v>45349</v>
      </c>
      <c r="C7636" s="7">
        <v>0.61020833333333335</v>
      </c>
      <c r="D7636" t="s">
        <v>60</v>
      </c>
      <c r="E7636" t="s">
        <v>65</v>
      </c>
      <c r="F7636" s="3">
        <v>23</v>
      </c>
      <c r="H7636" s="4">
        <v>45349</v>
      </c>
      <c r="I7636" s="7">
        <v>0.61020833333333335</v>
      </c>
      <c r="J7636" t="s">
        <v>60</v>
      </c>
      <c r="K7636">
        <v>1710</v>
      </c>
      <c r="M7636" s="4"/>
      <c r="N7636" s="7"/>
      <c r="R7636" s="4"/>
      <c r="S7636" s="7"/>
    </row>
    <row r="7637" spans="2:19" x14ac:dyDescent="0.35">
      <c r="B7637" s="4">
        <v>45349</v>
      </c>
      <c r="C7637" s="7">
        <v>0.61028935185185185</v>
      </c>
      <c r="D7637" t="s">
        <v>60</v>
      </c>
      <c r="E7637" t="s">
        <v>65</v>
      </c>
      <c r="F7637" s="3">
        <v>9</v>
      </c>
      <c r="H7637" s="4">
        <v>45349</v>
      </c>
      <c r="I7637" s="7">
        <v>0.61030092592592589</v>
      </c>
      <c r="J7637" t="s">
        <v>60</v>
      </c>
      <c r="K7637">
        <v>1709</v>
      </c>
      <c r="M7637" s="4"/>
      <c r="N7637" s="7"/>
      <c r="R7637" s="4"/>
      <c r="S7637" s="7"/>
    </row>
    <row r="7638" spans="2:19" x14ac:dyDescent="0.35">
      <c r="B7638" s="4">
        <v>45349</v>
      </c>
      <c r="C7638" s="7">
        <v>0.61037037037037034</v>
      </c>
      <c r="D7638" t="s">
        <v>60</v>
      </c>
      <c r="E7638" t="s">
        <v>65</v>
      </c>
      <c r="F7638" s="3">
        <v>36</v>
      </c>
      <c r="H7638" s="4">
        <v>45349</v>
      </c>
      <c r="I7638" s="7">
        <v>0.61038194444444438</v>
      </c>
      <c r="J7638" t="s">
        <v>60</v>
      </c>
      <c r="K7638">
        <v>1707</v>
      </c>
      <c r="M7638" s="4"/>
      <c r="N7638" s="7"/>
      <c r="R7638" s="4"/>
      <c r="S7638" s="7"/>
    </row>
    <row r="7639" spans="2:19" x14ac:dyDescent="0.35">
      <c r="B7639" s="4">
        <v>45349</v>
      </c>
      <c r="C7639" s="7">
        <v>0.61045138888888884</v>
      </c>
      <c r="D7639" t="s">
        <v>60</v>
      </c>
      <c r="E7639" t="s">
        <v>65</v>
      </c>
      <c r="F7639" s="3">
        <v>19</v>
      </c>
      <c r="H7639" s="4">
        <v>45349</v>
      </c>
      <c r="I7639" s="7">
        <v>0.61046296296296299</v>
      </c>
      <c r="J7639" t="s">
        <v>60</v>
      </c>
      <c r="K7639">
        <v>1704</v>
      </c>
      <c r="M7639" s="4"/>
      <c r="N7639" s="7"/>
      <c r="R7639" s="4"/>
      <c r="S7639" s="7"/>
    </row>
    <row r="7640" spans="2:19" x14ac:dyDescent="0.35">
      <c r="B7640" s="4">
        <v>45349</v>
      </c>
      <c r="C7640" s="7">
        <v>0.61055555555555563</v>
      </c>
      <c r="D7640" t="s">
        <v>60</v>
      </c>
      <c r="E7640" t="s">
        <v>65</v>
      </c>
      <c r="F7640" s="3">
        <v>21</v>
      </c>
      <c r="H7640" s="4">
        <v>45349</v>
      </c>
      <c r="I7640" s="7">
        <v>0.61055555555555563</v>
      </c>
      <c r="J7640" t="s">
        <v>60</v>
      </c>
      <c r="K7640">
        <v>1700</v>
      </c>
      <c r="M7640" s="4"/>
      <c r="N7640" s="7"/>
      <c r="R7640" s="4"/>
      <c r="S7640" s="7"/>
    </row>
    <row r="7641" spans="2:19" x14ac:dyDescent="0.35">
      <c r="B7641" s="4">
        <v>45349</v>
      </c>
      <c r="C7641" s="7">
        <v>0.61063657407407412</v>
      </c>
      <c r="D7641" t="s">
        <v>60</v>
      </c>
      <c r="E7641" t="s">
        <v>65</v>
      </c>
      <c r="F7641" s="3">
        <v>18</v>
      </c>
      <c r="H7641" s="4">
        <v>45349</v>
      </c>
      <c r="I7641" s="7">
        <v>0.61063657407407412</v>
      </c>
      <c r="J7641" t="s">
        <v>60</v>
      </c>
      <c r="K7641">
        <v>1700</v>
      </c>
      <c r="M7641" s="4"/>
      <c r="N7641" s="7"/>
      <c r="R7641" s="4"/>
      <c r="S7641" s="7"/>
    </row>
    <row r="7642" spans="2:19" x14ac:dyDescent="0.35">
      <c r="B7642" s="4">
        <v>45349</v>
      </c>
      <c r="C7642" s="7">
        <v>0.61070601851851858</v>
      </c>
      <c r="D7642" t="s">
        <v>60</v>
      </c>
      <c r="E7642" t="s">
        <v>65</v>
      </c>
      <c r="F7642" s="3">
        <v>4</v>
      </c>
      <c r="H7642" s="4">
        <v>45349</v>
      </c>
      <c r="I7642" s="7">
        <v>0.61070601851851858</v>
      </c>
      <c r="J7642" t="s">
        <v>60</v>
      </c>
      <c r="K7642">
        <v>1700</v>
      </c>
      <c r="M7642" s="4"/>
      <c r="N7642" s="7"/>
      <c r="R7642" s="4"/>
      <c r="S7642" s="7"/>
    </row>
    <row r="7643" spans="2:19" x14ac:dyDescent="0.35">
      <c r="B7643" s="4">
        <v>45349</v>
      </c>
      <c r="C7643" s="7">
        <v>0.61078703703703707</v>
      </c>
      <c r="D7643" t="s">
        <v>60</v>
      </c>
      <c r="E7643" t="s">
        <v>65</v>
      </c>
      <c r="F7643" s="3">
        <v>30</v>
      </c>
      <c r="H7643" s="4">
        <v>45349</v>
      </c>
      <c r="I7643" s="7">
        <v>0.61079861111111111</v>
      </c>
      <c r="J7643" t="s">
        <v>60</v>
      </c>
      <c r="K7643">
        <v>1699</v>
      </c>
      <c r="M7643" s="4"/>
      <c r="N7643" s="7"/>
      <c r="R7643" s="4"/>
      <c r="S7643" s="7"/>
    </row>
    <row r="7644" spans="2:19" x14ac:dyDescent="0.35">
      <c r="B7644" s="4">
        <v>45349</v>
      </c>
      <c r="C7644" s="7">
        <v>0.61091435185185183</v>
      </c>
      <c r="D7644" t="s">
        <v>60</v>
      </c>
      <c r="E7644" t="s">
        <v>65</v>
      </c>
      <c r="F7644" s="3">
        <v>2</v>
      </c>
      <c r="H7644" s="4">
        <v>45349</v>
      </c>
      <c r="I7644" s="7">
        <v>0.61092592592592598</v>
      </c>
      <c r="J7644" t="s">
        <v>60</v>
      </c>
      <c r="K7644">
        <v>1697</v>
      </c>
      <c r="M7644" s="4"/>
      <c r="N7644" s="7"/>
      <c r="R7644" s="4"/>
      <c r="S7644" s="7"/>
    </row>
    <row r="7645" spans="2:19" x14ac:dyDescent="0.35">
      <c r="B7645" s="4">
        <v>45349</v>
      </c>
      <c r="C7645" s="7">
        <v>0.61100694444444448</v>
      </c>
      <c r="D7645" t="s">
        <v>60</v>
      </c>
      <c r="E7645" t="s">
        <v>65</v>
      </c>
      <c r="F7645" s="3">
        <v>20</v>
      </c>
      <c r="H7645" s="4">
        <v>45349</v>
      </c>
      <c r="I7645" s="7">
        <v>0.61100694444444448</v>
      </c>
      <c r="J7645" t="s">
        <v>60</v>
      </c>
      <c r="K7645">
        <v>1694</v>
      </c>
      <c r="M7645" s="4"/>
      <c r="N7645" s="7"/>
      <c r="R7645" s="4"/>
      <c r="S7645" s="7"/>
    </row>
    <row r="7646" spans="2:19" x14ac:dyDescent="0.35">
      <c r="B7646" s="4">
        <v>45349</v>
      </c>
      <c r="C7646" s="7">
        <v>0.61108796296296297</v>
      </c>
      <c r="D7646" t="s">
        <v>60</v>
      </c>
      <c r="E7646" t="s">
        <v>65</v>
      </c>
      <c r="F7646" s="3">
        <v>8</v>
      </c>
      <c r="H7646" s="4">
        <v>45349</v>
      </c>
      <c r="I7646" s="7">
        <v>0.61108796296296297</v>
      </c>
      <c r="J7646" t="s">
        <v>60</v>
      </c>
      <c r="K7646">
        <v>1690</v>
      </c>
      <c r="M7646" s="4"/>
      <c r="N7646" s="7"/>
      <c r="R7646" s="4"/>
      <c r="S7646" s="7"/>
    </row>
    <row r="7647" spans="2:19" x14ac:dyDescent="0.35">
      <c r="B7647" s="4">
        <v>45349</v>
      </c>
      <c r="C7647" s="7">
        <v>0.61116898148148147</v>
      </c>
      <c r="D7647" t="s">
        <v>60</v>
      </c>
      <c r="E7647" t="s">
        <v>65</v>
      </c>
      <c r="F7647" s="3">
        <v>7</v>
      </c>
      <c r="H7647" s="4">
        <v>45349</v>
      </c>
      <c r="I7647" s="7">
        <v>0.61116898148148147</v>
      </c>
      <c r="J7647" t="s">
        <v>60</v>
      </c>
      <c r="K7647">
        <v>1690</v>
      </c>
      <c r="M7647" s="4"/>
      <c r="N7647" s="7"/>
      <c r="R7647" s="4"/>
      <c r="S7647" s="7"/>
    </row>
    <row r="7648" spans="2:19" x14ac:dyDescent="0.35">
      <c r="B7648" s="4">
        <v>45349</v>
      </c>
      <c r="C7648" s="7">
        <v>0.61123842592592592</v>
      </c>
      <c r="D7648" t="s">
        <v>60</v>
      </c>
      <c r="E7648" t="s">
        <v>65</v>
      </c>
      <c r="F7648" s="3">
        <v>11</v>
      </c>
      <c r="H7648" s="4">
        <v>45349</v>
      </c>
      <c r="I7648" s="7">
        <v>0.61124999999999996</v>
      </c>
      <c r="J7648" t="s">
        <v>60</v>
      </c>
      <c r="K7648">
        <v>1690</v>
      </c>
      <c r="M7648" s="4"/>
      <c r="N7648" s="7"/>
      <c r="R7648" s="4"/>
      <c r="S7648" s="7"/>
    </row>
    <row r="7649" spans="2:19" x14ac:dyDescent="0.35">
      <c r="B7649" s="4">
        <v>45349</v>
      </c>
      <c r="C7649" s="7">
        <v>0.61131944444444442</v>
      </c>
      <c r="D7649" t="s">
        <v>60</v>
      </c>
      <c r="E7649" t="s">
        <v>65</v>
      </c>
      <c r="F7649" s="3">
        <v>15</v>
      </c>
      <c r="H7649" s="4">
        <v>45349</v>
      </c>
      <c r="I7649" s="7">
        <v>0.61131944444444442</v>
      </c>
      <c r="J7649" t="s">
        <v>60</v>
      </c>
      <c r="K7649">
        <v>1689</v>
      </c>
      <c r="M7649" s="4"/>
      <c r="N7649" s="7"/>
      <c r="R7649" s="4"/>
      <c r="S7649" s="7"/>
    </row>
    <row r="7650" spans="2:19" x14ac:dyDescent="0.35">
      <c r="B7650" s="4">
        <v>45349</v>
      </c>
      <c r="C7650" s="7">
        <v>0.61140046296296291</v>
      </c>
      <c r="D7650" t="s">
        <v>60</v>
      </c>
      <c r="E7650" t="s">
        <v>65</v>
      </c>
      <c r="F7650" s="3" t="s">
        <v>66</v>
      </c>
      <c r="H7650" s="4">
        <v>45349</v>
      </c>
      <c r="I7650" s="7">
        <v>0.61140046296296291</v>
      </c>
      <c r="J7650" t="s">
        <v>60</v>
      </c>
      <c r="K7650">
        <v>1687</v>
      </c>
      <c r="M7650" s="4"/>
      <c r="N7650" s="7"/>
      <c r="R7650" s="4"/>
      <c r="S7650" s="7"/>
    </row>
    <row r="7651" spans="2:19" x14ac:dyDescent="0.35">
      <c r="B7651" s="4">
        <v>45349</v>
      </c>
      <c r="C7651" s="7">
        <v>0.61148148148148151</v>
      </c>
      <c r="D7651" t="s">
        <v>60</v>
      </c>
      <c r="E7651" t="s">
        <v>65</v>
      </c>
      <c r="F7651" s="3">
        <v>1</v>
      </c>
      <c r="H7651" s="4">
        <v>45349</v>
      </c>
      <c r="I7651" s="7">
        <v>0.61148148148148151</v>
      </c>
      <c r="J7651" t="s">
        <v>60</v>
      </c>
      <c r="K7651">
        <v>1684</v>
      </c>
      <c r="M7651" s="4"/>
      <c r="N7651" s="7"/>
      <c r="R7651" s="4"/>
      <c r="S7651" s="7"/>
    </row>
    <row r="7652" spans="2:19" x14ac:dyDescent="0.35">
      <c r="B7652" s="4">
        <v>45349</v>
      </c>
      <c r="C7652" s="7">
        <v>0.61156250000000001</v>
      </c>
      <c r="D7652" t="s">
        <v>60</v>
      </c>
      <c r="E7652" t="s">
        <v>65</v>
      </c>
      <c r="F7652" s="3">
        <v>1</v>
      </c>
      <c r="H7652" s="4">
        <v>45349</v>
      </c>
      <c r="I7652" s="7">
        <v>0.61156250000000001</v>
      </c>
      <c r="J7652" t="s">
        <v>60</v>
      </c>
      <c r="K7652">
        <v>1716</v>
      </c>
      <c r="M7652" s="4"/>
      <c r="N7652" s="7"/>
      <c r="R7652" s="4"/>
      <c r="S7652" s="7"/>
    </row>
    <row r="7653" spans="2:19" x14ac:dyDescent="0.35">
      <c r="B7653" s="4">
        <v>45349</v>
      </c>
      <c r="C7653" s="7">
        <v>0.6116435185185185</v>
      </c>
      <c r="D7653" t="s">
        <v>60</v>
      </c>
      <c r="E7653" t="s">
        <v>65</v>
      </c>
      <c r="F7653" s="3" t="s">
        <v>66</v>
      </c>
      <c r="H7653" s="4">
        <v>45349</v>
      </c>
      <c r="I7653" s="7">
        <v>0.6116435185185185</v>
      </c>
      <c r="J7653" t="s">
        <v>60</v>
      </c>
      <c r="K7653">
        <v>1716</v>
      </c>
      <c r="M7653" s="4"/>
      <c r="N7653" s="7"/>
      <c r="R7653" s="4"/>
      <c r="S7653" s="7"/>
    </row>
    <row r="7654" spans="2:19" x14ac:dyDescent="0.35">
      <c r="B7654" s="4">
        <v>45349</v>
      </c>
      <c r="C7654" s="7">
        <v>0.61172453703703711</v>
      </c>
      <c r="D7654" t="s">
        <v>60</v>
      </c>
      <c r="E7654" t="s">
        <v>65</v>
      </c>
      <c r="F7654" s="3">
        <v>21</v>
      </c>
      <c r="H7654" s="4">
        <v>45349</v>
      </c>
      <c r="I7654" s="7">
        <v>0.61173611111111115</v>
      </c>
      <c r="J7654" t="s">
        <v>60</v>
      </c>
      <c r="K7654">
        <v>1715</v>
      </c>
      <c r="M7654" s="4"/>
      <c r="N7654" s="7"/>
      <c r="R7654" s="4"/>
      <c r="S7654" s="7"/>
    </row>
    <row r="7655" spans="2:19" x14ac:dyDescent="0.35">
      <c r="B7655" s="4">
        <v>45349</v>
      </c>
      <c r="C7655" s="7">
        <v>0.61181712962962964</v>
      </c>
      <c r="D7655" t="s">
        <v>60</v>
      </c>
      <c r="E7655" t="s">
        <v>65</v>
      </c>
      <c r="F7655" s="3">
        <v>2</v>
      </c>
      <c r="H7655" s="4">
        <v>45349</v>
      </c>
      <c r="I7655" s="7">
        <v>0.61181712962962964</v>
      </c>
      <c r="J7655" t="s">
        <v>60</v>
      </c>
      <c r="K7655">
        <v>1713</v>
      </c>
      <c r="M7655" s="4"/>
      <c r="N7655" s="7"/>
      <c r="R7655" s="4"/>
      <c r="S7655" s="7"/>
    </row>
    <row r="7656" spans="2:19" x14ac:dyDescent="0.35">
      <c r="B7656" s="4">
        <v>45349</v>
      </c>
      <c r="C7656" s="7">
        <v>0.61190972222222217</v>
      </c>
      <c r="D7656" t="s">
        <v>60</v>
      </c>
      <c r="E7656" t="s">
        <v>65</v>
      </c>
      <c r="F7656" s="3">
        <v>23</v>
      </c>
      <c r="H7656" s="4">
        <v>45349</v>
      </c>
      <c r="I7656" s="7">
        <v>0.61190972222222217</v>
      </c>
      <c r="J7656" t="s">
        <v>60</v>
      </c>
      <c r="K7656">
        <v>1710</v>
      </c>
      <c r="M7656" s="4"/>
      <c r="N7656" s="7"/>
      <c r="R7656" s="4"/>
      <c r="S7656" s="7"/>
    </row>
    <row r="7657" spans="2:19" x14ac:dyDescent="0.35">
      <c r="B7657" s="4">
        <v>45349</v>
      </c>
      <c r="C7657" s="7">
        <v>0.61200231481481482</v>
      </c>
      <c r="D7657" t="s">
        <v>60</v>
      </c>
      <c r="E7657" t="s">
        <v>65</v>
      </c>
      <c r="F7657" s="3">
        <v>36</v>
      </c>
      <c r="H7657" s="4">
        <v>45349</v>
      </c>
      <c r="I7657" s="7">
        <v>0.61200231481481482</v>
      </c>
      <c r="J7657" t="s">
        <v>60</v>
      </c>
      <c r="K7657">
        <v>1706</v>
      </c>
      <c r="M7657" s="4"/>
      <c r="N7657" s="7"/>
      <c r="R7657" s="4"/>
      <c r="S7657" s="7"/>
    </row>
    <row r="7658" spans="2:19" x14ac:dyDescent="0.35">
      <c r="B7658" s="4">
        <v>45349</v>
      </c>
      <c r="C7658" s="7">
        <v>0.61208333333333331</v>
      </c>
      <c r="D7658" t="s">
        <v>60</v>
      </c>
      <c r="E7658" t="s">
        <v>65</v>
      </c>
      <c r="F7658" s="3">
        <v>4</v>
      </c>
      <c r="H7658" s="4">
        <v>45349</v>
      </c>
      <c r="I7658" s="7">
        <v>0.61208333333333331</v>
      </c>
      <c r="J7658" t="s">
        <v>60</v>
      </c>
      <c r="K7658">
        <v>1706</v>
      </c>
      <c r="M7658" s="4"/>
      <c r="N7658" s="7"/>
      <c r="R7658" s="4"/>
      <c r="S7658" s="7"/>
    </row>
    <row r="7659" spans="2:19" x14ac:dyDescent="0.35">
      <c r="B7659" s="4">
        <v>45349</v>
      </c>
      <c r="C7659" s="7">
        <v>0.61215277777777777</v>
      </c>
      <c r="D7659" t="s">
        <v>60</v>
      </c>
      <c r="E7659" t="s">
        <v>65</v>
      </c>
      <c r="F7659" s="3">
        <v>22</v>
      </c>
      <c r="H7659" s="4">
        <v>45349</v>
      </c>
      <c r="I7659" s="7">
        <v>0.61215277777777777</v>
      </c>
      <c r="J7659" t="s">
        <v>60</v>
      </c>
      <c r="K7659">
        <v>1706</v>
      </c>
      <c r="M7659" s="4"/>
      <c r="N7659" s="7"/>
      <c r="R7659" s="4"/>
      <c r="S7659" s="7"/>
    </row>
    <row r="7660" spans="2:19" x14ac:dyDescent="0.35">
      <c r="B7660" s="4">
        <v>45349</v>
      </c>
      <c r="C7660" s="7">
        <v>0.61223379629629626</v>
      </c>
      <c r="D7660" t="s">
        <v>60</v>
      </c>
      <c r="E7660" t="s">
        <v>65</v>
      </c>
      <c r="F7660" s="3">
        <v>13</v>
      </c>
      <c r="H7660" s="4">
        <v>45349</v>
      </c>
      <c r="I7660" s="7">
        <v>0.61223379629629626</v>
      </c>
      <c r="J7660" t="s">
        <v>60</v>
      </c>
      <c r="K7660">
        <v>1705</v>
      </c>
      <c r="M7660" s="4"/>
      <c r="N7660" s="7"/>
      <c r="R7660" s="4"/>
      <c r="S7660" s="7"/>
    </row>
    <row r="7661" spans="2:19" x14ac:dyDescent="0.35">
      <c r="B7661" s="4">
        <v>45349</v>
      </c>
      <c r="C7661" s="7">
        <v>0.61233796296296295</v>
      </c>
      <c r="D7661" t="s">
        <v>60</v>
      </c>
      <c r="E7661" t="s">
        <v>65</v>
      </c>
      <c r="F7661" s="3">
        <v>17</v>
      </c>
      <c r="H7661" s="4">
        <v>45349</v>
      </c>
      <c r="I7661" s="7">
        <v>0.61233796296296295</v>
      </c>
      <c r="J7661" t="s">
        <v>60</v>
      </c>
      <c r="K7661">
        <v>1703</v>
      </c>
      <c r="M7661" s="4"/>
      <c r="N7661" s="7"/>
      <c r="R7661" s="4"/>
      <c r="S7661" s="7"/>
    </row>
    <row r="7662" spans="2:19" x14ac:dyDescent="0.35">
      <c r="B7662" s="4">
        <v>45349</v>
      </c>
      <c r="C7662" s="7">
        <v>0.61241898148148144</v>
      </c>
      <c r="D7662" t="s">
        <v>60</v>
      </c>
      <c r="E7662" t="s">
        <v>65</v>
      </c>
      <c r="F7662" s="3">
        <v>32</v>
      </c>
      <c r="H7662" s="4">
        <v>45349</v>
      </c>
      <c r="I7662" s="7">
        <v>0.61241898148148144</v>
      </c>
      <c r="J7662" t="s">
        <v>60</v>
      </c>
      <c r="K7662">
        <v>1700</v>
      </c>
      <c r="M7662" s="4"/>
      <c r="N7662" s="7"/>
      <c r="R7662" s="4"/>
      <c r="S7662" s="7"/>
    </row>
    <row r="7663" spans="2:19" x14ac:dyDescent="0.35">
      <c r="B7663" s="4">
        <v>45349</v>
      </c>
      <c r="C7663" s="7">
        <v>0.61248842592592589</v>
      </c>
      <c r="D7663" t="s">
        <v>60</v>
      </c>
      <c r="E7663" t="s">
        <v>65</v>
      </c>
      <c r="F7663" s="3">
        <v>16</v>
      </c>
      <c r="H7663" s="4">
        <v>45349</v>
      </c>
      <c r="I7663" s="7">
        <v>0.61248842592592589</v>
      </c>
      <c r="J7663" t="s">
        <v>60</v>
      </c>
      <c r="K7663">
        <v>1696</v>
      </c>
      <c r="M7663" s="4"/>
      <c r="N7663" s="7"/>
      <c r="R7663" s="4"/>
      <c r="S7663" s="7"/>
    </row>
    <row r="7664" spans="2:19" x14ac:dyDescent="0.35">
      <c r="B7664" s="4">
        <v>45349</v>
      </c>
      <c r="C7664" s="7">
        <v>0.61256944444444439</v>
      </c>
      <c r="D7664" t="s">
        <v>60</v>
      </c>
      <c r="E7664" t="s">
        <v>65</v>
      </c>
      <c r="F7664" s="3">
        <v>36</v>
      </c>
      <c r="H7664" s="4">
        <v>45349</v>
      </c>
      <c r="I7664" s="7">
        <v>0.61256944444444439</v>
      </c>
      <c r="J7664" t="s">
        <v>60</v>
      </c>
      <c r="K7664">
        <v>1696</v>
      </c>
      <c r="M7664" s="4"/>
      <c r="N7664" s="7"/>
      <c r="R7664" s="4"/>
      <c r="S7664" s="7"/>
    </row>
    <row r="7665" spans="2:19" x14ac:dyDescent="0.35">
      <c r="B7665" s="4">
        <v>45349</v>
      </c>
      <c r="C7665" s="7">
        <v>0.61263888888888884</v>
      </c>
      <c r="D7665" t="s">
        <v>60</v>
      </c>
      <c r="E7665" t="s">
        <v>65</v>
      </c>
      <c r="F7665" s="3">
        <v>7</v>
      </c>
      <c r="H7665" s="4">
        <v>45349</v>
      </c>
      <c r="I7665" s="7">
        <v>0.61265046296296299</v>
      </c>
      <c r="J7665" t="s">
        <v>60</v>
      </c>
      <c r="K7665">
        <v>1696</v>
      </c>
      <c r="M7665" s="4"/>
      <c r="N7665" s="7"/>
      <c r="R7665" s="4"/>
      <c r="S7665" s="7"/>
    </row>
    <row r="7666" spans="2:19" x14ac:dyDescent="0.35">
      <c r="B7666" s="4">
        <v>45349</v>
      </c>
      <c r="C7666" s="7">
        <v>0.61271990740740734</v>
      </c>
      <c r="D7666" t="s">
        <v>60</v>
      </c>
      <c r="E7666" t="s">
        <v>65</v>
      </c>
      <c r="F7666" s="3">
        <v>9</v>
      </c>
      <c r="H7666" s="4">
        <v>45349</v>
      </c>
      <c r="I7666" s="7">
        <v>0.61271990740740734</v>
      </c>
      <c r="J7666" t="s">
        <v>60</v>
      </c>
      <c r="K7666">
        <v>1695</v>
      </c>
      <c r="M7666" s="4"/>
      <c r="N7666" s="7"/>
      <c r="R7666" s="4"/>
      <c r="S7666" s="7"/>
    </row>
    <row r="7667" spans="2:19" x14ac:dyDescent="0.35">
      <c r="B7667" s="4">
        <v>45349</v>
      </c>
      <c r="C7667" s="7">
        <v>0.61278935185185179</v>
      </c>
      <c r="D7667" t="s">
        <v>60</v>
      </c>
      <c r="E7667" t="s">
        <v>65</v>
      </c>
      <c r="F7667" s="3">
        <v>18</v>
      </c>
      <c r="H7667" s="4">
        <v>45349</v>
      </c>
      <c r="I7667" s="7">
        <v>0.61278935185185179</v>
      </c>
      <c r="J7667" t="s">
        <v>60</v>
      </c>
      <c r="K7667">
        <v>1693</v>
      </c>
      <c r="M7667" s="4"/>
      <c r="N7667" s="7"/>
      <c r="R7667" s="4"/>
      <c r="S7667" s="7"/>
    </row>
    <row r="7668" spans="2:19" x14ac:dyDescent="0.35">
      <c r="B7668" s="4">
        <v>45349</v>
      </c>
      <c r="C7668" s="7">
        <v>0.6128703703703704</v>
      </c>
      <c r="D7668" t="s">
        <v>60</v>
      </c>
      <c r="E7668" t="s">
        <v>65</v>
      </c>
      <c r="F7668" s="3">
        <v>22</v>
      </c>
      <c r="H7668" s="4">
        <v>45349</v>
      </c>
      <c r="I7668" s="7">
        <v>0.61288194444444444</v>
      </c>
      <c r="J7668" t="s">
        <v>60</v>
      </c>
      <c r="K7668">
        <v>1690</v>
      </c>
      <c r="M7668" s="4"/>
      <c r="N7668" s="7"/>
      <c r="R7668" s="4"/>
      <c r="S7668" s="7"/>
    </row>
    <row r="7669" spans="2:19" x14ac:dyDescent="0.35">
      <c r="B7669" s="4">
        <v>45349</v>
      </c>
      <c r="C7669" s="7">
        <v>0.61296296296296293</v>
      </c>
      <c r="D7669" t="s">
        <v>60</v>
      </c>
      <c r="E7669" t="s">
        <v>65</v>
      </c>
      <c r="F7669" s="3">
        <v>34</v>
      </c>
      <c r="H7669" s="4">
        <v>45349</v>
      </c>
      <c r="I7669" s="7">
        <v>0.61296296296296293</v>
      </c>
      <c r="J7669" t="s">
        <v>60</v>
      </c>
      <c r="K7669">
        <v>1686</v>
      </c>
      <c r="M7669" s="4"/>
      <c r="N7669" s="7"/>
      <c r="R7669" s="4"/>
      <c r="S7669" s="7"/>
    </row>
    <row r="7670" spans="2:19" x14ac:dyDescent="0.35">
      <c r="B7670" s="4">
        <v>45349</v>
      </c>
      <c r="C7670" s="7">
        <v>0.61304398148148154</v>
      </c>
      <c r="D7670" t="s">
        <v>60</v>
      </c>
      <c r="E7670" t="s">
        <v>65</v>
      </c>
      <c r="F7670" s="3">
        <v>32</v>
      </c>
      <c r="H7670" s="4">
        <v>45349</v>
      </c>
      <c r="I7670" s="7">
        <v>0.61304398148148154</v>
      </c>
      <c r="J7670" t="s">
        <v>60</v>
      </c>
      <c r="K7670">
        <v>1686</v>
      </c>
      <c r="M7670" s="4"/>
      <c r="N7670" s="7"/>
      <c r="R7670" s="4"/>
      <c r="S7670" s="7"/>
    </row>
    <row r="7671" spans="2:19" x14ac:dyDescent="0.35">
      <c r="B7671" s="4">
        <v>45349</v>
      </c>
      <c r="C7671" s="7">
        <v>0.61311342592592599</v>
      </c>
      <c r="D7671" t="s">
        <v>60</v>
      </c>
      <c r="E7671" t="s">
        <v>65</v>
      </c>
      <c r="F7671" s="3">
        <v>8</v>
      </c>
      <c r="H7671" s="4">
        <v>45349</v>
      </c>
      <c r="I7671" s="7">
        <v>0.61311342592592599</v>
      </c>
      <c r="J7671" t="s">
        <v>60</v>
      </c>
      <c r="K7671">
        <v>1686</v>
      </c>
      <c r="M7671" s="4"/>
      <c r="N7671" s="7"/>
      <c r="R7671" s="4"/>
      <c r="S7671" s="7"/>
    </row>
    <row r="7672" spans="2:19" x14ac:dyDescent="0.35">
      <c r="B7672" s="4">
        <v>45349</v>
      </c>
      <c r="C7672" s="7">
        <v>0.61319444444444449</v>
      </c>
      <c r="D7672" t="s">
        <v>60</v>
      </c>
      <c r="E7672" t="s">
        <v>65</v>
      </c>
      <c r="F7672" s="3">
        <v>25</v>
      </c>
      <c r="H7672" s="4">
        <v>45349</v>
      </c>
      <c r="I7672" s="7">
        <v>0.61319444444444449</v>
      </c>
      <c r="J7672" t="s">
        <v>60</v>
      </c>
      <c r="K7672">
        <v>1685</v>
      </c>
      <c r="M7672" s="4"/>
      <c r="N7672" s="7"/>
      <c r="R7672" s="4"/>
      <c r="S7672" s="7"/>
    </row>
    <row r="7673" spans="2:19" x14ac:dyDescent="0.35">
      <c r="B7673" s="4">
        <v>45349</v>
      </c>
      <c r="C7673" s="7">
        <v>0.61326388888888894</v>
      </c>
      <c r="D7673" t="s">
        <v>60</v>
      </c>
      <c r="E7673" t="s">
        <v>65</v>
      </c>
      <c r="F7673" s="3">
        <v>1</v>
      </c>
      <c r="H7673" s="4">
        <v>45349</v>
      </c>
      <c r="I7673" s="7">
        <v>0.61326388888888894</v>
      </c>
      <c r="J7673" t="s">
        <v>60</v>
      </c>
      <c r="K7673">
        <v>1683</v>
      </c>
      <c r="M7673" s="4"/>
      <c r="N7673" s="7"/>
      <c r="R7673" s="4"/>
      <c r="S7673" s="7"/>
    </row>
    <row r="7674" spans="2:19" x14ac:dyDescent="0.35">
      <c r="B7674" s="4">
        <v>45349</v>
      </c>
      <c r="C7674" s="7">
        <v>0.61334490740740744</v>
      </c>
      <c r="D7674" t="s">
        <v>60</v>
      </c>
      <c r="E7674" t="s">
        <v>65</v>
      </c>
      <c r="F7674" s="3">
        <v>23</v>
      </c>
      <c r="H7674" s="4">
        <v>45349</v>
      </c>
      <c r="I7674" s="7">
        <v>0.61334490740740744</v>
      </c>
      <c r="J7674" t="s">
        <v>60</v>
      </c>
      <c r="K7674">
        <v>1680</v>
      </c>
      <c r="M7674" s="4"/>
      <c r="N7674" s="7"/>
      <c r="R7674" s="4"/>
      <c r="S7674" s="7"/>
    </row>
    <row r="7675" spans="2:19" x14ac:dyDescent="0.35">
      <c r="B7675" s="4">
        <v>45349</v>
      </c>
      <c r="C7675" s="7">
        <v>0.61342592592592593</v>
      </c>
      <c r="D7675" t="s">
        <v>60</v>
      </c>
      <c r="E7675" t="s">
        <v>65</v>
      </c>
      <c r="F7675" s="3">
        <v>36</v>
      </c>
      <c r="H7675" s="4">
        <v>45349</v>
      </c>
      <c r="I7675" s="7">
        <v>0.61342592592592593</v>
      </c>
      <c r="J7675" t="s">
        <v>60</v>
      </c>
      <c r="K7675">
        <v>1676</v>
      </c>
      <c r="M7675" s="4"/>
      <c r="N7675" s="7"/>
      <c r="R7675" s="4"/>
      <c r="S7675" s="7"/>
    </row>
    <row r="7676" spans="2:19" x14ac:dyDescent="0.35">
      <c r="B7676" s="4">
        <v>45349</v>
      </c>
      <c r="C7676" s="7">
        <v>0.61350694444444442</v>
      </c>
      <c r="D7676" t="s">
        <v>60</v>
      </c>
      <c r="E7676" t="s">
        <v>65</v>
      </c>
      <c r="F7676" s="3" t="s">
        <v>66</v>
      </c>
      <c r="H7676" s="4">
        <v>45349</v>
      </c>
      <c r="I7676" s="7">
        <v>0.61350694444444442</v>
      </c>
      <c r="J7676" t="s">
        <v>60</v>
      </c>
      <c r="K7676">
        <v>1676</v>
      </c>
      <c r="M7676" s="4"/>
      <c r="N7676" s="7"/>
      <c r="R7676" s="4"/>
      <c r="S7676" s="7"/>
    </row>
    <row r="7677" spans="2:19" x14ac:dyDescent="0.35">
      <c r="B7677" s="4">
        <v>45349</v>
      </c>
      <c r="C7677" s="7">
        <v>0.61357638888888888</v>
      </c>
      <c r="D7677" t="s">
        <v>60</v>
      </c>
      <c r="E7677" t="s">
        <v>65</v>
      </c>
      <c r="F7677" s="3">
        <v>1</v>
      </c>
      <c r="H7677" s="4">
        <v>45349</v>
      </c>
      <c r="I7677" s="7">
        <v>0.61357638888888888</v>
      </c>
      <c r="J7677" t="s">
        <v>60</v>
      </c>
      <c r="K7677">
        <v>1676</v>
      </c>
      <c r="M7677" s="4"/>
      <c r="N7677" s="7"/>
      <c r="R7677" s="4"/>
      <c r="S7677" s="7"/>
    </row>
    <row r="7678" spans="2:19" x14ac:dyDescent="0.35">
      <c r="B7678" s="4">
        <v>45349</v>
      </c>
      <c r="C7678" s="7">
        <v>0.61365740740740737</v>
      </c>
      <c r="D7678" t="s">
        <v>60</v>
      </c>
      <c r="E7678" t="s">
        <v>65</v>
      </c>
      <c r="F7678" s="3">
        <v>34</v>
      </c>
      <c r="H7678" s="4">
        <v>45349</v>
      </c>
      <c r="I7678" s="7">
        <v>0.61366898148148141</v>
      </c>
      <c r="J7678" t="s">
        <v>60</v>
      </c>
      <c r="K7678">
        <v>1675</v>
      </c>
      <c r="M7678" s="4"/>
      <c r="N7678" s="7"/>
      <c r="R7678" s="4"/>
      <c r="S7678" s="7"/>
    </row>
    <row r="7679" spans="2:19" x14ac:dyDescent="0.35">
      <c r="B7679" s="4">
        <v>45349</v>
      </c>
      <c r="C7679" s="7">
        <v>0.61373842592592587</v>
      </c>
      <c r="D7679" t="s">
        <v>60</v>
      </c>
      <c r="E7679" t="s">
        <v>65</v>
      </c>
      <c r="F7679" s="3">
        <v>22</v>
      </c>
      <c r="H7679" s="4">
        <v>45349</v>
      </c>
      <c r="I7679" s="7">
        <v>0.61373842592592587</v>
      </c>
      <c r="J7679" t="s">
        <v>60</v>
      </c>
      <c r="K7679">
        <v>1673</v>
      </c>
      <c r="M7679" s="4"/>
      <c r="N7679" s="7"/>
      <c r="R7679" s="4"/>
      <c r="S7679" s="7"/>
    </row>
    <row r="7680" spans="2:19" x14ac:dyDescent="0.35">
      <c r="B7680" s="4">
        <v>45349</v>
      </c>
      <c r="C7680" s="7">
        <v>0.61381944444444447</v>
      </c>
      <c r="D7680" t="s">
        <v>60</v>
      </c>
      <c r="E7680" t="s">
        <v>65</v>
      </c>
      <c r="F7680" s="3">
        <v>5</v>
      </c>
      <c r="H7680" s="4">
        <v>45349</v>
      </c>
      <c r="I7680" s="7">
        <v>0.61383101851851851</v>
      </c>
      <c r="J7680" t="s">
        <v>60</v>
      </c>
      <c r="K7680">
        <v>1670</v>
      </c>
      <c r="M7680" s="4"/>
      <c r="N7680" s="7"/>
      <c r="R7680" s="4"/>
      <c r="S7680" s="7"/>
    </row>
    <row r="7681" spans="2:19" x14ac:dyDescent="0.35">
      <c r="B7681" s="4">
        <v>45349</v>
      </c>
      <c r="C7681" s="7">
        <v>0.61391203703703701</v>
      </c>
      <c r="D7681" t="s">
        <v>60</v>
      </c>
      <c r="E7681" t="s">
        <v>65</v>
      </c>
      <c r="F7681" s="3">
        <v>18</v>
      </c>
      <c r="H7681" s="4">
        <v>45349</v>
      </c>
      <c r="I7681" s="7">
        <v>0.61391203703703701</v>
      </c>
      <c r="J7681" t="s">
        <v>60</v>
      </c>
      <c r="K7681">
        <v>1666</v>
      </c>
      <c r="M7681" s="4"/>
      <c r="N7681" s="7"/>
      <c r="R7681" s="4"/>
      <c r="S7681" s="7"/>
    </row>
    <row r="7682" spans="2:19" x14ac:dyDescent="0.35">
      <c r="B7682" s="4">
        <v>45349</v>
      </c>
      <c r="C7682" s="7">
        <v>0.61399305555555561</v>
      </c>
      <c r="D7682" t="s">
        <v>60</v>
      </c>
      <c r="E7682" t="s">
        <v>65</v>
      </c>
      <c r="F7682" s="3">
        <v>31</v>
      </c>
      <c r="H7682" s="4">
        <v>45349</v>
      </c>
      <c r="I7682" s="7">
        <v>0.61399305555555561</v>
      </c>
      <c r="J7682" t="s">
        <v>60</v>
      </c>
      <c r="K7682">
        <v>1666</v>
      </c>
      <c r="M7682" s="4"/>
      <c r="N7682" s="7"/>
      <c r="R7682" s="4"/>
      <c r="S7682" s="7"/>
    </row>
    <row r="7683" spans="2:19" x14ac:dyDescent="0.35">
      <c r="B7683" s="4">
        <v>45349</v>
      </c>
      <c r="C7683" s="7">
        <v>0.61406250000000007</v>
      </c>
      <c r="D7683" t="s">
        <v>60</v>
      </c>
      <c r="E7683" t="s">
        <v>65</v>
      </c>
      <c r="F7683" s="3">
        <v>31</v>
      </c>
      <c r="H7683" s="4">
        <v>45349</v>
      </c>
      <c r="I7683" s="7">
        <v>0.61407407407407411</v>
      </c>
      <c r="J7683" t="s">
        <v>60</v>
      </c>
      <c r="K7683">
        <v>1666</v>
      </c>
      <c r="M7683" s="4"/>
      <c r="N7683" s="7"/>
      <c r="R7683" s="4"/>
      <c r="S7683" s="7"/>
    </row>
    <row r="7684" spans="2:19" x14ac:dyDescent="0.35">
      <c r="B7684" s="4">
        <v>45349</v>
      </c>
      <c r="C7684" s="7">
        <v>0.61414351851851856</v>
      </c>
      <c r="D7684" t="s">
        <v>60</v>
      </c>
      <c r="E7684" t="s">
        <v>65</v>
      </c>
      <c r="F7684" s="3">
        <v>4</v>
      </c>
      <c r="H7684" s="4">
        <v>45349</v>
      </c>
      <c r="I7684" s="7">
        <v>0.61414351851851856</v>
      </c>
      <c r="J7684" t="s">
        <v>60</v>
      </c>
      <c r="K7684">
        <v>1665</v>
      </c>
      <c r="M7684" s="4"/>
      <c r="N7684" s="7"/>
      <c r="R7684" s="4"/>
      <c r="S7684" s="7"/>
    </row>
    <row r="7685" spans="2:19" x14ac:dyDescent="0.35">
      <c r="B7685" s="4">
        <v>45349</v>
      </c>
      <c r="C7685" s="7">
        <v>0.61421296296296302</v>
      </c>
      <c r="D7685" t="s">
        <v>60</v>
      </c>
      <c r="E7685" t="s">
        <v>65</v>
      </c>
      <c r="F7685" s="3">
        <v>34</v>
      </c>
      <c r="H7685" s="4">
        <v>45349</v>
      </c>
      <c r="I7685" s="7">
        <v>0.61421296296296302</v>
      </c>
      <c r="J7685" t="s">
        <v>60</v>
      </c>
      <c r="K7685">
        <v>1663</v>
      </c>
      <c r="M7685" s="4"/>
      <c r="N7685" s="7"/>
      <c r="R7685" s="4"/>
      <c r="S7685" s="7"/>
    </row>
    <row r="7686" spans="2:19" x14ac:dyDescent="0.35">
      <c r="B7686" s="4">
        <v>45349</v>
      </c>
      <c r="C7686" s="7">
        <v>0.61428240740740747</v>
      </c>
      <c r="D7686" t="s">
        <v>60</v>
      </c>
      <c r="E7686" t="s">
        <v>65</v>
      </c>
      <c r="F7686" s="3">
        <v>19</v>
      </c>
      <c r="H7686" s="4">
        <v>45349</v>
      </c>
      <c r="I7686" s="7">
        <v>0.61428240740740747</v>
      </c>
      <c r="J7686" t="s">
        <v>60</v>
      </c>
      <c r="K7686">
        <v>1660</v>
      </c>
      <c r="M7686" s="4"/>
      <c r="N7686" s="7"/>
      <c r="R7686" s="4"/>
      <c r="S7686" s="7"/>
    </row>
    <row r="7687" spans="2:19" x14ac:dyDescent="0.35">
      <c r="B7687" s="4">
        <v>45349</v>
      </c>
      <c r="C7687" s="7">
        <v>0.61436342592592597</v>
      </c>
      <c r="D7687" t="s">
        <v>60</v>
      </c>
      <c r="E7687" t="s">
        <v>65</v>
      </c>
      <c r="F7687" s="3">
        <v>19</v>
      </c>
      <c r="H7687" s="4">
        <v>45349</v>
      </c>
      <c r="I7687" s="7">
        <v>0.61436342592592597</v>
      </c>
      <c r="J7687" t="s">
        <v>60</v>
      </c>
      <c r="K7687">
        <v>1692</v>
      </c>
      <c r="M7687" s="4"/>
      <c r="N7687" s="7"/>
      <c r="R7687" s="4"/>
      <c r="S7687" s="7"/>
    </row>
    <row r="7688" spans="2:19" x14ac:dyDescent="0.35">
      <c r="B7688" s="4">
        <v>45349</v>
      </c>
      <c r="C7688" s="7">
        <v>0.61444444444444446</v>
      </c>
      <c r="D7688" t="s">
        <v>60</v>
      </c>
      <c r="E7688" t="s">
        <v>65</v>
      </c>
      <c r="F7688" s="3">
        <v>9</v>
      </c>
      <c r="H7688" s="4">
        <v>45349</v>
      </c>
      <c r="I7688" s="7">
        <v>0.61444444444444446</v>
      </c>
      <c r="J7688" t="s">
        <v>60</v>
      </c>
      <c r="K7688">
        <v>1692</v>
      </c>
      <c r="M7688" s="4"/>
      <c r="N7688" s="7"/>
      <c r="R7688" s="4"/>
      <c r="S7688" s="7"/>
    </row>
    <row r="7689" spans="2:19" x14ac:dyDescent="0.35">
      <c r="B7689" s="4">
        <v>45349</v>
      </c>
      <c r="C7689" s="7">
        <v>0.61451388888888892</v>
      </c>
      <c r="D7689" t="s">
        <v>60</v>
      </c>
      <c r="E7689" t="s">
        <v>65</v>
      </c>
      <c r="F7689" s="3">
        <v>18</v>
      </c>
      <c r="H7689" s="4">
        <v>45349</v>
      </c>
      <c r="I7689" s="7">
        <v>0.61451388888888892</v>
      </c>
      <c r="J7689" t="s">
        <v>60</v>
      </c>
      <c r="K7689">
        <v>1691</v>
      </c>
      <c r="M7689" s="4"/>
      <c r="N7689" s="7"/>
      <c r="R7689" s="4"/>
      <c r="S7689" s="7"/>
    </row>
    <row r="7690" spans="2:19" x14ac:dyDescent="0.35">
      <c r="B7690" s="4">
        <v>45349</v>
      </c>
      <c r="C7690" s="7">
        <v>0.61459490740740741</v>
      </c>
      <c r="D7690" t="s">
        <v>60</v>
      </c>
      <c r="E7690" t="s">
        <v>65</v>
      </c>
      <c r="F7690" s="3">
        <v>19</v>
      </c>
      <c r="H7690" s="4">
        <v>45349</v>
      </c>
      <c r="I7690" s="7">
        <v>0.61459490740740741</v>
      </c>
      <c r="J7690" t="s">
        <v>60</v>
      </c>
      <c r="K7690">
        <v>1725</v>
      </c>
      <c r="M7690" s="4"/>
      <c r="N7690" s="7"/>
      <c r="R7690" s="4"/>
      <c r="S7690" s="7"/>
    </row>
    <row r="7691" spans="2:19" x14ac:dyDescent="0.35">
      <c r="B7691" s="4">
        <v>45349</v>
      </c>
      <c r="C7691" s="7">
        <v>0.61472222222222228</v>
      </c>
      <c r="D7691" t="s">
        <v>60</v>
      </c>
      <c r="E7691" t="s">
        <v>65</v>
      </c>
      <c r="F7691" s="3">
        <v>22</v>
      </c>
      <c r="H7691" s="4">
        <v>45349</v>
      </c>
      <c r="I7691" s="7">
        <v>0.61472222222222228</v>
      </c>
      <c r="J7691" t="s">
        <v>60</v>
      </c>
      <c r="K7691">
        <v>1725</v>
      </c>
      <c r="M7691" s="4"/>
      <c r="N7691" s="7"/>
      <c r="R7691" s="4"/>
      <c r="S7691" s="7"/>
    </row>
    <row r="7692" spans="2:19" x14ac:dyDescent="0.35">
      <c r="B7692" s="4">
        <v>45349</v>
      </c>
      <c r="C7692" s="7">
        <v>0.61479166666666674</v>
      </c>
      <c r="D7692" t="s">
        <v>60</v>
      </c>
      <c r="E7692" t="s">
        <v>65</v>
      </c>
      <c r="F7692" s="3">
        <v>33</v>
      </c>
      <c r="H7692" s="4">
        <v>45349</v>
      </c>
      <c r="I7692" s="7">
        <v>0.61479166666666674</v>
      </c>
      <c r="J7692" t="s">
        <v>60</v>
      </c>
      <c r="K7692">
        <v>1724</v>
      </c>
      <c r="M7692" s="4"/>
      <c r="N7692" s="7"/>
      <c r="R7692" s="4"/>
      <c r="S7692" s="7"/>
    </row>
    <row r="7693" spans="2:19" x14ac:dyDescent="0.35">
      <c r="B7693" s="4">
        <v>45349</v>
      </c>
      <c r="C7693" s="7">
        <v>0.61487268518518523</v>
      </c>
      <c r="D7693" t="s">
        <v>60</v>
      </c>
      <c r="E7693" t="s">
        <v>65</v>
      </c>
      <c r="F7693" s="3" t="s">
        <v>66</v>
      </c>
      <c r="H7693" s="4">
        <v>45349</v>
      </c>
      <c r="I7693" s="7">
        <v>0.61487268518518523</v>
      </c>
      <c r="J7693" t="s">
        <v>60</v>
      </c>
      <c r="K7693">
        <v>1722</v>
      </c>
      <c r="M7693" s="4"/>
      <c r="N7693" s="7"/>
      <c r="R7693" s="4"/>
      <c r="S7693" s="7"/>
    </row>
    <row r="7694" spans="2:19" x14ac:dyDescent="0.35">
      <c r="B7694" s="4">
        <v>45349</v>
      </c>
      <c r="C7694" s="7">
        <v>0.61494212962962969</v>
      </c>
      <c r="D7694" t="s">
        <v>60</v>
      </c>
      <c r="E7694" t="s">
        <v>65</v>
      </c>
      <c r="F7694" s="3" t="s">
        <v>66</v>
      </c>
      <c r="H7694" s="4">
        <v>45349</v>
      </c>
      <c r="I7694" s="7">
        <v>0.61494212962962969</v>
      </c>
      <c r="J7694" t="s">
        <v>60</v>
      </c>
      <c r="K7694">
        <v>1755</v>
      </c>
      <c r="M7694" s="4"/>
      <c r="N7694" s="7"/>
      <c r="R7694" s="4"/>
      <c r="S7694" s="7"/>
    </row>
    <row r="7695" spans="2:19" x14ac:dyDescent="0.35">
      <c r="B7695" s="4">
        <v>45349</v>
      </c>
      <c r="C7695" s="7">
        <v>0.61502314814814818</v>
      </c>
      <c r="D7695" t="s">
        <v>60</v>
      </c>
      <c r="E7695" t="s">
        <v>65</v>
      </c>
      <c r="F7695" s="3">
        <v>24</v>
      </c>
      <c r="H7695" s="4">
        <v>45349</v>
      </c>
      <c r="I7695" s="7">
        <v>0.61502314814814818</v>
      </c>
      <c r="J7695" t="s">
        <v>60</v>
      </c>
      <c r="K7695">
        <v>1755</v>
      </c>
      <c r="M7695" s="4"/>
      <c r="N7695" s="7"/>
      <c r="R7695" s="4"/>
      <c r="S7695" s="7"/>
    </row>
    <row r="7696" spans="2:19" x14ac:dyDescent="0.35">
      <c r="B7696" s="4">
        <v>45349</v>
      </c>
      <c r="C7696" s="7">
        <v>0.61509259259259264</v>
      </c>
      <c r="D7696" t="s">
        <v>60</v>
      </c>
      <c r="E7696" t="s">
        <v>65</v>
      </c>
      <c r="F7696" s="3">
        <v>13</v>
      </c>
      <c r="H7696" s="4">
        <v>45349</v>
      </c>
      <c r="I7696" s="7">
        <v>0.61509259259259264</v>
      </c>
      <c r="J7696" t="s">
        <v>60</v>
      </c>
      <c r="K7696">
        <v>1754</v>
      </c>
      <c r="M7696" s="4"/>
      <c r="N7696" s="7"/>
      <c r="R7696" s="4"/>
      <c r="S7696" s="7"/>
    </row>
    <row r="7697" spans="2:19" x14ac:dyDescent="0.35">
      <c r="B7697" s="4">
        <v>45349</v>
      </c>
      <c r="C7697" s="7">
        <v>0.61516203703703709</v>
      </c>
      <c r="D7697" t="s">
        <v>60</v>
      </c>
      <c r="E7697" t="s">
        <v>65</v>
      </c>
      <c r="F7697" s="3">
        <v>20</v>
      </c>
      <c r="H7697" s="4">
        <v>45349</v>
      </c>
      <c r="I7697" s="7">
        <v>0.61516203703703709</v>
      </c>
      <c r="J7697" t="s">
        <v>60</v>
      </c>
      <c r="K7697">
        <v>1752</v>
      </c>
      <c r="M7697" s="4"/>
      <c r="N7697" s="7"/>
      <c r="R7697" s="4"/>
      <c r="S7697" s="7"/>
    </row>
    <row r="7698" spans="2:19" x14ac:dyDescent="0.35">
      <c r="B7698" s="4">
        <v>45349</v>
      </c>
      <c r="C7698" s="7">
        <v>0.61525462962962962</v>
      </c>
      <c r="D7698" t="s">
        <v>60</v>
      </c>
      <c r="E7698" t="s">
        <v>65</v>
      </c>
      <c r="F7698" s="3">
        <v>21</v>
      </c>
      <c r="H7698" s="4">
        <v>45349</v>
      </c>
      <c r="I7698" s="7">
        <v>0.61525462962962962</v>
      </c>
      <c r="J7698" t="s">
        <v>60</v>
      </c>
      <c r="K7698">
        <v>1749</v>
      </c>
      <c r="M7698" s="4"/>
      <c r="N7698" s="7"/>
      <c r="R7698" s="4"/>
      <c r="S7698" s="7"/>
    </row>
    <row r="7699" spans="2:19" x14ac:dyDescent="0.35">
      <c r="B7699" s="4">
        <v>45349</v>
      </c>
      <c r="C7699" s="7">
        <v>0.61533564814814812</v>
      </c>
      <c r="D7699" t="s">
        <v>60</v>
      </c>
      <c r="E7699" t="s">
        <v>65</v>
      </c>
      <c r="F7699" s="3">
        <v>22</v>
      </c>
      <c r="H7699" s="4">
        <v>45349</v>
      </c>
      <c r="I7699" s="7">
        <v>0.61533564814814812</v>
      </c>
      <c r="J7699" t="s">
        <v>60</v>
      </c>
      <c r="K7699">
        <v>1745</v>
      </c>
      <c r="M7699" s="4"/>
      <c r="N7699" s="7"/>
      <c r="R7699" s="4"/>
      <c r="S7699" s="7"/>
    </row>
    <row r="7700" spans="2:19" x14ac:dyDescent="0.35">
      <c r="B7700" s="4">
        <v>45349</v>
      </c>
      <c r="C7700" s="7">
        <v>0.61540509259259257</v>
      </c>
      <c r="D7700" t="s">
        <v>60</v>
      </c>
      <c r="E7700" t="s">
        <v>65</v>
      </c>
      <c r="F7700" s="3">
        <v>4</v>
      </c>
      <c r="H7700" s="4">
        <v>45349</v>
      </c>
      <c r="I7700" s="7">
        <v>0.61541666666666661</v>
      </c>
      <c r="J7700" t="s">
        <v>60</v>
      </c>
      <c r="K7700">
        <v>1745</v>
      </c>
      <c r="M7700" s="4"/>
      <c r="N7700" s="7"/>
      <c r="R7700" s="4"/>
      <c r="S7700" s="7"/>
    </row>
    <row r="7701" spans="2:19" x14ac:dyDescent="0.35">
      <c r="B7701" s="4">
        <v>45349</v>
      </c>
      <c r="C7701" s="7">
        <v>0.61548611111111107</v>
      </c>
      <c r="D7701" t="s">
        <v>60</v>
      </c>
      <c r="E7701" t="s">
        <v>65</v>
      </c>
      <c r="F7701" s="3" t="s">
        <v>66</v>
      </c>
      <c r="H7701" s="4">
        <v>45349</v>
      </c>
      <c r="I7701" s="7">
        <v>0.61548611111111107</v>
      </c>
      <c r="J7701" t="s">
        <v>60</v>
      </c>
      <c r="K7701">
        <v>1745</v>
      </c>
      <c r="M7701" s="4"/>
      <c r="N7701" s="7"/>
      <c r="R7701" s="4"/>
      <c r="S7701" s="7"/>
    </row>
    <row r="7702" spans="2:19" x14ac:dyDescent="0.35">
      <c r="B7702" s="4">
        <v>45349</v>
      </c>
      <c r="C7702" s="7">
        <v>0.61556712962962956</v>
      </c>
      <c r="D7702" t="s">
        <v>60</v>
      </c>
      <c r="E7702" t="s">
        <v>65</v>
      </c>
      <c r="F7702" s="3">
        <v>23</v>
      </c>
      <c r="H7702" s="4">
        <v>45349</v>
      </c>
      <c r="I7702" s="7">
        <v>0.61557870370370371</v>
      </c>
      <c r="J7702" t="s">
        <v>60</v>
      </c>
      <c r="K7702">
        <v>1744</v>
      </c>
      <c r="M7702" s="4"/>
      <c r="N7702" s="7"/>
      <c r="R7702" s="4"/>
      <c r="S7702" s="7"/>
    </row>
    <row r="7703" spans="2:19" x14ac:dyDescent="0.35">
      <c r="B7703" s="4">
        <v>45349</v>
      </c>
      <c r="C7703" s="7">
        <v>0.61564814814814817</v>
      </c>
      <c r="D7703" t="s">
        <v>60</v>
      </c>
      <c r="E7703" t="s">
        <v>65</v>
      </c>
      <c r="F7703" s="3">
        <v>25</v>
      </c>
      <c r="H7703" s="4">
        <v>45349</v>
      </c>
      <c r="I7703" s="7">
        <v>0.61564814814814817</v>
      </c>
      <c r="J7703" t="s">
        <v>60</v>
      </c>
      <c r="K7703">
        <v>1742</v>
      </c>
      <c r="M7703" s="4"/>
      <c r="N7703" s="7"/>
      <c r="R7703" s="4"/>
      <c r="S7703" s="7"/>
    </row>
    <row r="7704" spans="2:19" x14ac:dyDescent="0.35">
      <c r="B7704" s="4">
        <v>45349</v>
      </c>
      <c r="C7704" s="7">
        <v>0.61571759259259262</v>
      </c>
      <c r="D7704" t="s">
        <v>60</v>
      </c>
      <c r="E7704" t="s">
        <v>65</v>
      </c>
      <c r="F7704" s="3">
        <v>24</v>
      </c>
      <c r="H7704" s="4">
        <v>45349</v>
      </c>
      <c r="I7704" s="7">
        <v>0.61571759259259262</v>
      </c>
      <c r="J7704" t="s">
        <v>60</v>
      </c>
      <c r="K7704">
        <v>1739</v>
      </c>
      <c r="M7704" s="4"/>
      <c r="N7704" s="7"/>
      <c r="R7704" s="4"/>
      <c r="S7704" s="7"/>
    </row>
    <row r="7705" spans="2:19" x14ac:dyDescent="0.35">
      <c r="B7705" s="4">
        <v>45349</v>
      </c>
      <c r="C7705" s="7">
        <v>0.61578703703703697</v>
      </c>
      <c r="D7705" t="s">
        <v>60</v>
      </c>
      <c r="E7705" t="s">
        <v>65</v>
      </c>
      <c r="F7705" s="3">
        <v>8</v>
      </c>
      <c r="H7705" s="4">
        <v>45349</v>
      </c>
      <c r="I7705" s="7">
        <v>0.61578703703703697</v>
      </c>
      <c r="J7705" t="s">
        <v>60</v>
      </c>
      <c r="K7705">
        <v>1735</v>
      </c>
      <c r="M7705" s="4"/>
      <c r="N7705" s="7"/>
      <c r="R7705" s="4"/>
      <c r="S7705" s="7"/>
    </row>
    <row r="7706" spans="2:19" x14ac:dyDescent="0.35">
      <c r="B7706" s="4">
        <v>45349</v>
      </c>
      <c r="C7706" s="7">
        <v>0.61586805555555557</v>
      </c>
      <c r="D7706" t="s">
        <v>60</v>
      </c>
      <c r="E7706" t="s">
        <v>65</v>
      </c>
      <c r="F7706" s="3">
        <v>8</v>
      </c>
      <c r="H7706" s="4">
        <v>45349</v>
      </c>
      <c r="I7706" s="7">
        <v>0.61586805555555557</v>
      </c>
      <c r="J7706" t="s">
        <v>60</v>
      </c>
      <c r="K7706">
        <v>1735</v>
      </c>
      <c r="M7706" s="4"/>
      <c r="N7706" s="7"/>
      <c r="R7706" s="4"/>
      <c r="S7706" s="7"/>
    </row>
    <row r="7707" spans="2:19" x14ac:dyDescent="0.35">
      <c r="B7707" s="4">
        <v>45349</v>
      </c>
      <c r="C7707" s="7">
        <v>0.61593750000000003</v>
      </c>
      <c r="D7707" t="s">
        <v>60</v>
      </c>
      <c r="E7707" t="s">
        <v>65</v>
      </c>
      <c r="F7707" s="3">
        <v>20</v>
      </c>
      <c r="H7707" s="4">
        <v>45349</v>
      </c>
      <c r="I7707" s="7">
        <v>0.61593750000000003</v>
      </c>
      <c r="J7707" t="s">
        <v>60</v>
      </c>
      <c r="K7707">
        <v>1735</v>
      </c>
      <c r="M7707" s="4"/>
      <c r="N7707" s="7"/>
      <c r="R7707" s="4"/>
      <c r="S7707" s="7"/>
    </row>
    <row r="7708" spans="2:19" x14ac:dyDescent="0.35">
      <c r="B7708" s="4">
        <v>45349</v>
      </c>
      <c r="C7708" s="7">
        <v>0.61601851851851852</v>
      </c>
      <c r="D7708" t="s">
        <v>60</v>
      </c>
      <c r="E7708" t="s">
        <v>65</v>
      </c>
      <c r="F7708" s="3">
        <v>28</v>
      </c>
      <c r="H7708" s="4">
        <v>45349</v>
      </c>
      <c r="I7708" s="7">
        <v>0.61603009259259256</v>
      </c>
      <c r="J7708" t="s">
        <v>60</v>
      </c>
      <c r="K7708">
        <v>1734</v>
      </c>
      <c r="M7708" s="4"/>
      <c r="N7708" s="7"/>
      <c r="R7708" s="4"/>
      <c r="S7708" s="7"/>
    </row>
    <row r="7709" spans="2:19" x14ac:dyDescent="0.35">
      <c r="B7709" s="4">
        <v>45349</v>
      </c>
      <c r="C7709" s="7">
        <v>0.61608796296296298</v>
      </c>
      <c r="D7709" t="s">
        <v>60</v>
      </c>
      <c r="E7709" t="s">
        <v>65</v>
      </c>
      <c r="F7709" s="3">
        <v>31</v>
      </c>
      <c r="H7709" s="4">
        <v>45349</v>
      </c>
      <c r="I7709" s="7">
        <v>0.61609953703703701</v>
      </c>
      <c r="J7709" t="s">
        <v>60</v>
      </c>
      <c r="K7709">
        <v>1732</v>
      </c>
      <c r="M7709" s="4"/>
      <c r="N7709" s="7"/>
      <c r="R7709" s="4"/>
      <c r="S7709" s="7"/>
    </row>
    <row r="7710" spans="2:19" x14ac:dyDescent="0.35">
      <c r="B7710" s="4">
        <v>45349</v>
      </c>
      <c r="C7710" s="7">
        <v>0.61616898148148147</v>
      </c>
      <c r="D7710" t="s">
        <v>60</v>
      </c>
      <c r="E7710" t="s">
        <v>65</v>
      </c>
      <c r="F7710" s="3">
        <v>7</v>
      </c>
      <c r="H7710" s="4">
        <v>45349</v>
      </c>
      <c r="I7710" s="7">
        <v>0.61616898148148147</v>
      </c>
      <c r="J7710" t="s">
        <v>60</v>
      </c>
      <c r="K7710">
        <v>1729</v>
      </c>
      <c r="M7710" s="4"/>
      <c r="N7710" s="7"/>
      <c r="R7710" s="4"/>
      <c r="S7710" s="7"/>
    </row>
    <row r="7711" spans="2:19" x14ac:dyDescent="0.35">
      <c r="B7711" s="4">
        <v>45349</v>
      </c>
      <c r="C7711" s="7">
        <v>0.61624999999999996</v>
      </c>
      <c r="D7711" t="s">
        <v>60</v>
      </c>
      <c r="E7711" t="s">
        <v>65</v>
      </c>
      <c r="F7711" s="3">
        <v>27</v>
      </c>
      <c r="H7711" s="4">
        <v>45349</v>
      </c>
      <c r="I7711" s="7">
        <v>0.61624999999999996</v>
      </c>
      <c r="J7711" t="s">
        <v>60</v>
      </c>
      <c r="K7711">
        <v>1725</v>
      </c>
      <c r="M7711" s="4"/>
      <c r="N7711" s="7"/>
      <c r="R7711" s="4"/>
      <c r="S7711" s="7"/>
    </row>
    <row r="7712" spans="2:19" x14ac:dyDescent="0.35">
      <c r="B7712" s="4">
        <v>45349</v>
      </c>
      <c r="C7712" s="7">
        <v>0.61633101851851857</v>
      </c>
      <c r="D7712" t="s">
        <v>60</v>
      </c>
      <c r="E7712" t="s">
        <v>65</v>
      </c>
      <c r="F7712" s="3">
        <v>11</v>
      </c>
      <c r="H7712" s="4">
        <v>45349</v>
      </c>
      <c r="I7712" s="7">
        <v>0.61633101851851857</v>
      </c>
      <c r="J7712" t="s">
        <v>60</v>
      </c>
      <c r="K7712">
        <v>1725</v>
      </c>
      <c r="M7712" s="4"/>
      <c r="N7712" s="7"/>
      <c r="R7712" s="4"/>
      <c r="S7712" s="7"/>
    </row>
    <row r="7713" spans="2:19" x14ac:dyDescent="0.35">
      <c r="B7713" s="4">
        <v>45349</v>
      </c>
      <c r="C7713" s="7">
        <v>0.61640046296296302</v>
      </c>
      <c r="D7713" t="s">
        <v>60</v>
      </c>
      <c r="E7713" t="s">
        <v>65</v>
      </c>
      <c r="F7713" s="3">
        <v>15</v>
      </c>
      <c r="H7713" s="4">
        <v>45349</v>
      </c>
      <c r="I7713" s="7">
        <v>0.61640046296296302</v>
      </c>
      <c r="J7713" t="s">
        <v>60</v>
      </c>
      <c r="K7713">
        <v>1725</v>
      </c>
      <c r="M7713" s="4"/>
      <c r="N7713" s="7"/>
      <c r="R7713" s="4"/>
      <c r="S7713" s="7"/>
    </row>
    <row r="7714" spans="2:19" x14ac:dyDescent="0.35">
      <c r="B7714" s="4">
        <v>45349</v>
      </c>
      <c r="C7714" s="7">
        <v>0.61646990740740748</v>
      </c>
      <c r="D7714" t="s">
        <v>60</v>
      </c>
      <c r="E7714" t="s">
        <v>65</v>
      </c>
      <c r="F7714" s="3">
        <v>10</v>
      </c>
      <c r="H7714" s="4">
        <v>45349</v>
      </c>
      <c r="I7714" s="7">
        <v>0.61646990740740748</v>
      </c>
      <c r="J7714" t="s">
        <v>60</v>
      </c>
      <c r="K7714">
        <v>1724</v>
      </c>
      <c r="M7714" s="4"/>
      <c r="N7714" s="7"/>
      <c r="R7714" s="4"/>
      <c r="S7714" s="7"/>
    </row>
    <row r="7715" spans="2:19" x14ac:dyDescent="0.35">
      <c r="B7715" s="4">
        <v>45349</v>
      </c>
      <c r="C7715" s="7">
        <v>0.61653935185185182</v>
      </c>
      <c r="D7715" t="s">
        <v>60</v>
      </c>
      <c r="E7715" t="s">
        <v>65</v>
      </c>
      <c r="F7715" s="3">
        <v>3</v>
      </c>
      <c r="H7715" s="4">
        <v>45349</v>
      </c>
      <c r="I7715" s="7">
        <v>0.61655092592592597</v>
      </c>
      <c r="J7715" t="s">
        <v>60</v>
      </c>
      <c r="K7715">
        <v>1722</v>
      </c>
      <c r="M7715" s="4"/>
      <c r="N7715" s="7"/>
      <c r="R7715" s="4"/>
      <c r="S7715" s="7"/>
    </row>
    <row r="7716" spans="2:19" x14ac:dyDescent="0.35">
      <c r="B7716" s="4">
        <v>45349</v>
      </c>
      <c r="C7716" s="7">
        <v>0.61663194444444447</v>
      </c>
      <c r="D7716" t="s">
        <v>60</v>
      </c>
      <c r="E7716" t="s">
        <v>65</v>
      </c>
      <c r="F7716" s="3">
        <v>2</v>
      </c>
      <c r="H7716" s="4">
        <v>45349</v>
      </c>
      <c r="I7716" s="7">
        <v>0.61663194444444447</v>
      </c>
      <c r="J7716" t="s">
        <v>60</v>
      </c>
      <c r="K7716">
        <v>1719</v>
      </c>
      <c r="M7716" s="4"/>
      <c r="N7716" s="7"/>
      <c r="R7716" s="4"/>
      <c r="S7716" s="7"/>
    </row>
    <row r="7717" spans="2:19" x14ac:dyDescent="0.35">
      <c r="B7717" s="4">
        <v>45349</v>
      </c>
      <c r="C7717" s="7">
        <v>0.61671296296296296</v>
      </c>
      <c r="D7717" t="s">
        <v>60</v>
      </c>
      <c r="E7717" t="s">
        <v>65</v>
      </c>
      <c r="F7717" s="3">
        <v>17</v>
      </c>
      <c r="H7717" s="4">
        <v>45349</v>
      </c>
      <c r="I7717" s="7">
        <v>0.61671296296296296</v>
      </c>
      <c r="J7717" t="s">
        <v>60</v>
      </c>
      <c r="K7717">
        <v>1715</v>
      </c>
      <c r="M7717" s="4"/>
      <c r="N7717" s="7"/>
      <c r="R7717" s="4"/>
      <c r="S7717" s="7"/>
    </row>
    <row r="7718" spans="2:19" x14ac:dyDescent="0.35">
      <c r="B7718" s="4">
        <v>45349</v>
      </c>
      <c r="C7718" s="7">
        <v>0.61679398148148146</v>
      </c>
      <c r="D7718" t="s">
        <v>60</v>
      </c>
      <c r="E7718" t="s">
        <v>65</v>
      </c>
      <c r="F7718" s="3">
        <v>32</v>
      </c>
      <c r="H7718" s="4">
        <v>45349</v>
      </c>
      <c r="I7718" s="7">
        <v>0.61679398148148146</v>
      </c>
      <c r="J7718" t="s">
        <v>60</v>
      </c>
      <c r="K7718">
        <v>1715</v>
      </c>
      <c r="M7718" s="4"/>
      <c r="N7718" s="7"/>
      <c r="R7718" s="4"/>
      <c r="S7718" s="7"/>
    </row>
    <row r="7719" spans="2:19" x14ac:dyDescent="0.35">
      <c r="B7719" s="4">
        <v>45349</v>
      </c>
      <c r="C7719" s="7">
        <v>0.61686342592592591</v>
      </c>
      <c r="D7719" t="s">
        <v>60</v>
      </c>
      <c r="E7719" t="s">
        <v>65</v>
      </c>
      <c r="F7719" s="3">
        <v>1</v>
      </c>
      <c r="H7719" s="4">
        <v>45349</v>
      </c>
      <c r="I7719" s="7">
        <v>0.61686342592592591</v>
      </c>
      <c r="J7719" t="s">
        <v>60</v>
      </c>
      <c r="K7719">
        <v>1715</v>
      </c>
      <c r="M7719" s="4"/>
      <c r="N7719" s="7"/>
      <c r="R7719" s="4"/>
      <c r="S7719" s="7"/>
    </row>
    <row r="7720" spans="2:19" x14ac:dyDescent="0.35">
      <c r="B7720" s="4">
        <v>45349</v>
      </c>
      <c r="C7720" s="7">
        <v>0.61694444444444441</v>
      </c>
      <c r="D7720" t="s">
        <v>60</v>
      </c>
      <c r="E7720" t="s">
        <v>65</v>
      </c>
      <c r="F7720" s="3">
        <v>22</v>
      </c>
      <c r="H7720" s="4">
        <v>45349</v>
      </c>
      <c r="I7720" s="7">
        <v>0.61694444444444441</v>
      </c>
      <c r="J7720" t="s">
        <v>60</v>
      </c>
      <c r="K7720">
        <v>1714</v>
      </c>
      <c r="M7720" s="4"/>
      <c r="N7720" s="7"/>
      <c r="R7720" s="4"/>
      <c r="S7720" s="7"/>
    </row>
    <row r="7721" spans="2:19" x14ac:dyDescent="0.35">
      <c r="B7721" s="4">
        <v>45349</v>
      </c>
      <c r="C7721" s="7">
        <v>0.6170254629629629</v>
      </c>
      <c r="D7721" t="s">
        <v>60</v>
      </c>
      <c r="E7721" t="s">
        <v>65</v>
      </c>
      <c r="F7721" s="3">
        <v>31</v>
      </c>
      <c r="H7721" s="4">
        <v>45349</v>
      </c>
      <c r="I7721" s="7">
        <v>0.6170254629629629</v>
      </c>
      <c r="J7721" t="s">
        <v>60</v>
      </c>
      <c r="K7721">
        <v>1712</v>
      </c>
      <c r="M7721" s="4"/>
      <c r="N7721" s="7"/>
      <c r="R7721" s="4"/>
      <c r="S7721" s="7"/>
    </row>
    <row r="7722" spans="2:19" x14ac:dyDescent="0.35">
      <c r="B7722" s="4">
        <v>45349</v>
      </c>
      <c r="C7722" s="7">
        <v>0.61710648148148151</v>
      </c>
      <c r="D7722" t="s">
        <v>60</v>
      </c>
      <c r="E7722" t="s">
        <v>65</v>
      </c>
      <c r="F7722" s="3">
        <v>33</v>
      </c>
      <c r="H7722" s="4">
        <v>45349</v>
      </c>
      <c r="I7722" s="7">
        <v>0.61710648148148151</v>
      </c>
      <c r="J7722" t="s">
        <v>60</v>
      </c>
      <c r="K7722">
        <v>1709</v>
      </c>
      <c r="M7722" s="4"/>
      <c r="N7722" s="7"/>
      <c r="R7722" s="4"/>
      <c r="S7722" s="7"/>
    </row>
    <row r="7723" spans="2:19" x14ac:dyDescent="0.35">
      <c r="B7723" s="4">
        <v>45349</v>
      </c>
      <c r="C7723" s="7">
        <v>0.61719907407407404</v>
      </c>
      <c r="D7723" t="s">
        <v>60</v>
      </c>
      <c r="E7723" t="s">
        <v>65</v>
      </c>
      <c r="F7723" s="3">
        <v>9</v>
      </c>
      <c r="H7723" s="4">
        <v>45349</v>
      </c>
      <c r="I7723" s="7">
        <v>0.61719907407407404</v>
      </c>
      <c r="J7723" t="s">
        <v>60</v>
      </c>
      <c r="K7723">
        <v>1705</v>
      </c>
      <c r="M7723" s="4"/>
      <c r="N7723" s="7"/>
      <c r="R7723" s="4"/>
      <c r="S7723" s="7"/>
    </row>
    <row r="7724" spans="2:19" x14ac:dyDescent="0.35">
      <c r="B7724" s="4">
        <v>45349</v>
      </c>
      <c r="C7724" s="7">
        <v>0.61728009259259264</v>
      </c>
      <c r="D7724" t="s">
        <v>60</v>
      </c>
      <c r="E7724" t="s">
        <v>65</v>
      </c>
      <c r="F7724" s="3">
        <v>8</v>
      </c>
      <c r="H7724" s="4">
        <v>45349</v>
      </c>
      <c r="I7724" s="7">
        <v>0.61728009259259264</v>
      </c>
      <c r="J7724" t="s">
        <v>60</v>
      </c>
      <c r="K7724">
        <v>1705</v>
      </c>
      <c r="M7724" s="4"/>
      <c r="N7724" s="7"/>
      <c r="R7724" s="4"/>
      <c r="S7724" s="7"/>
    </row>
    <row r="7725" spans="2:19" x14ac:dyDescent="0.35">
      <c r="B7725" s="4">
        <v>45349</v>
      </c>
      <c r="C7725" s="7">
        <v>0.6173495370370371</v>
      </c>
      <c r="D7725" t="s">
        <v>60</v>
      </c>
      <c r="E7725" t="s">
        <v>65</v>
      </c>
      <c r="F7725" s="3">
        <v>1</v>
      </c>
      <c r="H7725" s="4">
        <v>45349</v>
      </c>
      <c r="I7725" s="7">
        <v>0.6173495370370371</v>
      </c>
      <c r="J7725" t="s">
        <v>60</v>
      </c>
      <c r="K7725">
        <v>1705</v>
      </c>
      <c r="M7725" s="4"/>
      <c r="N7725" s="7"/>
      <c r="R7725" s="4"/>
      <c r="S7725" s="7"/>
    </row>
    <row r="7726" spans="2:19" x14ac:dyDescent="0.35">
      <c r="B7726" s="4">
        <v>45349</v>
      </c>
      <c r="C7726" s="7">
        <v>0.61741898148148155</v>
      </c>
      <c r="D7726" t="s">
        <v>60</v>
      </c>
      <c r="E7726" t="s">
        <v>65</v>
      </c>
      <c r="F7726" s="3">
        <v>34</v>
      </c>
      <c r="H7726" s="4">
        <v>45349</v>
      </c>
      <c r="I7726" s="7">
        <v>0.61741898148148155</v>
      </c>
      <c r="J7726" t="s">
        <v>60</v>
      </c>
      <c r="K7726">
        <v>1704</v>
      </c>
      <c r="M7726" s="4"/>
      <c r="N7726" s="7"/>
      <c r="R7726" s="4"/>
      <c r="S7726" s="7"/>
    </row>
    <row r="7727" spans="2:19" x14ac:dyDescent="0.35">
      <c r="B7727" s="4">
        <v>45349</v>
      </c>
      <c r="C7727" s="7">
        <v>0.61751157407407409</v>
      </c>
      <c r="D7727" t="s">
        <v>60</v>
      </c>
      <c r="E7727" t="s">
        <v>65</v>
      </c>
      <c r="F7727" s="3">
        <v>22</v>
      </c>
      <c r="H7727" s="4">
        <v>45349</v>
      </c>
      <c r="I7727" s="7">
        <v>0.61751157407407409</v>
      </c>
      <c r="J7727" t="s">
        <v>60</v>
      </c>
      <c r="K7727">
        <v>1702</v>
      </c>
      <c r="M7727" s="4"/>
      <c r="N7727" s="7"/>
      <c r="R7727" s="4"/>
      <c r="S7727" s="7"/>
    </row>
    <row r="7728" spans="2:19" x14ac:dyDescent="0.35">
      <c r="B7728" s="4">
        <v>45349</v>
      </c>
      <c r="C7728" s="7">
        <v>0.61759259259259258</v>
      </c>
      <c r="D7728" t="s">
        <v>60</v>
      </c>
      <c r="E7728" t="s">
        <v>65</v>
      </c>
      <c r="F7728" s="3">
        <v>16</v>
      </c>
      <c r="H7728" s="4">
        <v>45349</v>
      </c>
      <c r="I7728" s="7">
        <v>0.61759259259259258</v>
      </c>
      <c r="J7728" t="s">
        <v>60</v>
      </c>
      <c r="K7728">
        <v>1699</v>
      </c>
      <c r="M7728" s="4"/>
      <c r="N7728" s="7"/>
      <c r="R7728" s="4"/>
      <c r="S7728" s="7"/>
    </row>
    <row r="7729" spans="2:19" x14ac:dyDescent="0.35">
      <c r="B7729" s="4">
        <v>45349</v>
      </c>
      <c r="C7729" s="7">
        <v>0.61766203703703704</v>
      </c>
      <c r="D7729" t="s">
        <v>60</v>
      </c>
      <c r="E7729" t="s">
        <v>65</v>
      </c>
      <c r="F7729" s="3">
        <v>14</v>
      </c>
      <c r="H7729" s="4">
        <v>45349</v>
      </c>
      <c r="I7729" s="7">
        <v>0.61766203703703704</v>
      </c>
      <c r="J7729" t="s">
        <v>60</v>
      </c>
      <c r="K7729">
        <v>1695</v>
      </c>
      <c r="M7729" s="4"/>
      <c r="N7729" s="7"/>
      <c r="R7729" s="4"/>
      <c r="S7729" s="7"/>
    </row>
    <row r="7730" spans="2:19" x14ac:dyDescent="0.35">
      <c r="B7730" s="4">
        <v>45349</v>
      </c>
      <c r="C7730" s="7">
        <v>0.61773148148148149</v>
      </c>
      <c r="D7730" t="s">
        <v>60</v>
      </c>
      <c r="E7730" t="s">
        <v>65</v>
      </c>
      <c r="F7730" s="3">
        <v>30</v>
      </c>
      <c r="H7730" s="4">
        <v>45349</v>
      </c>
      <c r="I7730" s="7">
        <v>0.61774305555555553</v>
      </c>
      <c r="J7730" t="s">
        <v>60</v>
      </c>
      <c r="K7730">
        <v>1695</v>
      </c>
      <c r="M7730" s="4"/>
      <c r="N7730" s="7"/>
      <c r="R7730" s="4"/>
      <c r="S7730" s="7"/>
    </row>
    <row r="7731" spans="2:19" x14ac:dyDescent="0.35">
      <c r="B7731" s="4">
        <v>45349</v>
      </c>
      <c r="C7731" s="7">
        <v>0.61781249999999999</v>
      </c>
      <c r="D7731" t="s">
        <v>60</v>
      </c>
      <c r="E7731" t="s">
        <v>65</v>
      </c>
      <c r="F7731" s="3">
        <v>32</v>
      </c>
      <c r="H7731" s="4">
        <v>45349</v>
      </c>
      <c r="I7731" s="7">
        <v>0.61782407407407403</v>
      </c>
      <c r="J7731" t="s">
        <v>60</v>
      </c>
      <c r="K7731">
        <v>1695</v>
      </c>
      <c r="M7731" s="4"/>
      <c r="N7731" s="7"/>
      <c r="R7731" s="4"/>
      <c r="S7731" s="7"/>
    </row>
    <row r="7732" spans="2:19" x14ac:dyDescent="0.35">
      <c r="B7732" s="4">
        <v>45349</v>
      </c>
      <c r="C7732" s="7">
        <v>0.61790509259259252</v>
      </c>
      <c r="D7732" t="s">
        <v>60</v>
      </c>
      <c r="E7732" t="s">
        <v>65</v>
      </c>
      <c r="F7732" s="3">
        <v>17</v>
      </c>
      <c r="H7732" s="4">
        <v>45349</v>
      </c>
      <c r="I7732" s="7">
        <v>0.61790509259259252</v>
      </c>
      <c r="J7732" t="s">
        <v>60</v>
      </c>
      <c r="K7732">
        <v>1694</v>
      </c>
      <c r="M7732" s="4"/>
      <c r="N7732" s="7"/>
      <c r="R7732" s="4"/>
      <c r="S7732" s="7"/>
    </row>
    <row r="7733" spans="2:19" x14ac:dyDescent="0.35">
      <c r="B7733" s="4">
        <v>45349</v>
      </c>
      <c r="C7733" s="7">
        <v>0.61797453703703698</v>
      </c>
      <c r="D7733" t="s">
        <v>60</v>
      </c>
      <c r="E7733" t="s">
        <v>65</v>
      </c>
      <c r="F7733" s="3">
        <v>28</v>
      </c>
      <c r="H7733" s="4">
        <v>45349</v>
      </c>
      <c r="I7733" s="7">
        <v>0.61797453703703698</v>
      </c>
      <c r="J7733" t="s">
        <v>60</v>
      </c>
      <c r="K7733">
        <v>1692</v>
      </c>
      <c r="M7733" s="4"/>
      <c r="N7733" s="7"/>
      <c r="R7733" s="4"/>
      <c r="S7733" s="7"/>
    </row>
    <row r="7734" spans="2:19" x14ac:dyDescent="0.35">
      <c r="B7734" s="4">
        <v>45349</v>
      </c>
      <c r="C7734" s="7">
        <v>0.61804398148148143</v>
      </c>
      <c r="D7734" t="s">
        <v>60</v>
      </c>
      <c r="E7734" t="s">
        <v>65</v>
      </c>
      <c r="F7734" s="3">
        <v>30</v>
      </c>
      <c r="H7734" s="4">
        <v>45349</v>
      </c>
      <c r="I7734" s="7">
        <v>0.61804398148148143</v>
      </c>
      <c r="J7734" t="s">
        <v>60</v>
      </c>
      <c r="K7734">
        <v>1689</v>
      </c>
      <c r="M7734" s="4"/>
      <c r="N7734" s="7"/>
      <c r="R7734" s="4"/>
      <c r="S7734" s="7"/>
    </row>
    <row r="7735" spans="2:19" x14ac:dyDescent="0.35">
      <c r="B7735" s="4">
        <v>45349</v>
      </c>
      <c r="C7735" s="7">
        <v>0.61811342592592589</v>
      </c>
      <c r="D7735" t="s">
        <v>60</v>
      </c>
      <c r="E7735" t="s">
        <v>65</v>
      </c>
      <c r="F7735" s="3">
        <v>10</v>
      </c>
      <c r="H7735" s="4">
        <v>45349</v>
      </c>
      <c r="I7735" s="7">
        <v>0.61812500000000004</v>
      </c>
      <c r="J7735" t="s">
        <v>60</v>
      </c>
      <c r="K7735">
        <v>1685</v>
      </c>
      <c r="M7735" s="4"/>
      <c r="N7735" s="7"/>
      <c r="R7735" s="4"/>
      <c r="S7735" s="7"/>
    </row>
    <row r="7736" spans="2:19" x14ac:dyDescent="0.35">
      <c r="B7736" s="4">
        <v>45349</v>
      </c>
      <c r="C7736" s="7">
        <v>0.61819444444444438</v>
      </c>
      <c r="D7736" t="s">
        <v>60</v>
      </c>
      <c r="E7736" t="s">
        <v>65</v>
      </c>
      <c r="F7736" s="3">
        <v>33</v>
      </c>
      <c r="H7736" s="4">
        <v>45349</v>
      </c>
      <c r="I7736" s="7">
        <v>0.61819444444444438</v>
      </c>
      <c r="J7736" t="s">
        <v>60</v>
      </c>
      <c r="K7736">
        <v>1685</v>
      </c>
      <c r="M7736" s="4"/>
      <c r="N7736" s="7"/>
      <c r="R7736" s="4"/>
      <c r="S7736" s="7"/>
    </row>
    <row r="7737" spans="2:19" x14ac:dyDescent="0.35">
      <c r="B7737" s="4">
        <v>45349</v>
      </c>
      <c r="C7737" s="7">
        <v>0.61826388888888884</v>
      </c>
      <c r="D7737" t="s">
        <v>60</v>
      </c>
      <c r="E7737" t="s">
        <v>65</v>
      </c>
      <c r="F7737" s="3">
        <v>6</v>
      </c>
      <c r="H7737" s="4">
        <v>45349</v>
      </c>
      <c r="I7737" s="7">
        <v>0.61826388888888884</v>
      </c>
      <c r="J7737" t="s">
        <v>60</v>
      </c>
      <c r="K7737">
        <v>1685</v>
      </c>
      <c r="M7737" s="4"/>
      <c r="N7737" s="7"/>
      <c r="R7737" s="4"/>
      <c r="S7737" s="7"/>
    </row>
    <row r="7738" spans="2:19" x14ac:dyDescent="0.35">
      <c r="B7738" s="4">
        <v>45349</v>
      </c>
      <c r="C7738" s="7">
        <v>0.61835648148148148</v>
      </c>
      <c r="D7738" t="s">
        <v>60</v>
      </c>
      <c r="E7738" t="s">
        <v>65</v>
      </c>
      <c r="F7738" s="3">
        <v>26</v>
      </c>
      <c r="H7738" s="4">
        <v>45349</v>
      </c>
      <c r="I7738" s="7">
        <v>0.61835648148148148</v>
      </c>
      <c r="J7738" t="s">
        <v>60</v>
      </c>
      <c r="K7738">
        <v>1684</v>
      </c>
      <c r="M7738" s="4"/>
      <c r="N7738" s="7"/>
      <c r="R7738" s="4"/>
      <c r="S7738" s="7"/>
    </row>
    <row r="7739" spans="2:19" x14ac:dyDescent="0.35">
      <c r="B7739" s="4">
        <v>45349</v>
      </c>
      <c r="C7739" s="7">
        <v>0.61843749999999997</v>
      </c>
      <c r="D7739" t="s">
        <v>60</v>
      </c>
      <c r="E7739" t="s">
        <v>65</v>
      </c>
      <c r="F7739" s="3">
        <v>21</v>
      </c>
      <c r="H7739" s="4">
        <v>45349</v>
      </c>
      <c r="I7739" s="7">
        <v>0.61843749999999997</v>
      </c>
      <c r="J7739" t="s">
        <v>60</v>
      </c>
      <c r="K7739">
        <v>1682</v>
      </c>
      <c r="M7739" s="4"/>
      <c r="N7739" s="7"/>
      <c r="R7739" s="4"/>
      <c r="S7739" s="7"/>
    </row>
    <row r="7740" spans="2:19" x14ac:dyDescent="0.35">
      <c r="B7740" s="4">
        <v>45349</v>
      </c>
      <c r="C7740" s="7">
        <v>0.61851851851851858</v>
      </c>
      <c r="D7740" t="s">
        <v>60</v>
      </c>
      <c r="E7740" t="s">
        <v>65</v>
      </c>
      <c r="F7740" s="3">
        <v>6</v>
      </c>
      <c r="H7740" s="4">
        <v>45349</v>
      </c>
      <c r="I7740" s="7">
        <v>0.61851851851851858</v>
      </c>
      <c r="J7740" t="s">
        <v>60</v>
      </c>
      <c r="K7740">
        <v>1715</v>
      </c>
      <c r="M7740" s="4"/>
      <c r="N7740" s="7"/>
      <c r="R7740" s="4"/>
      <c r="S7740" s="7"/>
    </row>
    <row r="7741" spans="2:19" x14ac:dyDescent="0.35">
      <c r="B7741" s="4">
        <v>45349</v>
      </c>
      <c r="C7741" s="7">
        <v>0.61859953703703707</v>
      </c>
      <c r="D7741" t="s">
        <v>60</v>
      </c>
      <c r="E7741" t="s">
        <v>65</v>
      </c>
      <c r="F7741" s="3">
        <v>18</v>
      </c>
      <c r="H7741" s="4">
        <v>45349</v>
      </c>
      <c r="I7741" s="7">
        <v>0.61861111111111111</v>
      </c>
      <c r="J7741" t="s">
        <v>60</v>
      </c>
      <c r="K7741">
        <v>1715</v>
      </c>
      <c r="M7741" s="4"/>
      <c r="N7741" s="7"/>
      <c r="R7741" s="4"/>
      <c r="S7741" s="7"/>
    </row>
    <row r="7742" spans="2:19" x14ac:dyDescent="0.35">
      <c r="B7742" s="4">
        <v>45349</v>
      </c>
      <c r="C7742" s="7">
        <v>0.61866898148148153</v>
      </c>
      <c r="D7742" t="s">
        <v>60</v>
      </c>
      <c r="E7742" t="s">
        <v>65</v>
      </c>
      <c r="F7742" s="3">
        <v>22</v>
      </c>
      <c r="H7742" s="4">
        <v>45349</v>
      </c>
      <c r="I7742" s="7">
        <v>0.61868055555555557</v>
      </c>
      <c r="J7742" t="s">
        <v>60</v>
      </c>
      <c r="K7742">
        <v>1714</v>
      </c>
      <c r="M7742" s="4"/>
      <c r="N7742" s="7"/>
      <c r="R7742" s="4"/>
      <c r="S7742" s="7"/>
    </row>
    <row r="7743" spans="2:19" x14ac:dyDescent="0.35">
      <c r="B7743" s="4">
        <v>45349</v>
      </c>
      <c r="C7743" s="7">
        <v>0.61875000000000002</v>
      </c>
      <c r="D7743" t="s">
        <v>60</v>
      </c>
      <c r="E7743" t="s">
        <v>65</v>
      </c>
      <c r="F7743" s="3">
        <v>12</v>
      </c>
      <c r="H7743" s="4">
        <v>45349</v>
      </c>
      <c r="I7743" s="7">
        <v>0.61875000000000002</v>
      </c>
      <c r="J7743" t="s">
        <v>60</v>
      </c>
      <c r="K7743">
        <v>1712</v>
      </c>
      <c r="M7743" s="4"/>
      <c r="N7743" s="7"/>
      <c r="R7743" s="4"/>
      <c r="S7743" s="7"/>
    </row>
    <row r="7744" spans="2:19" x14ac:dyDescent="0.35">
      <c r="B7744" s="4">
        <v>45349</v>
      </c>
      <c r="C7744" s="7">
        <v>0.61883101851851852</v>
      </c>
      <c r="D7744" t="s">
        <v>60</v>
      </c>
      <c r="E7744" t="s">
        <v>65</v>
      </c>
      <c r="F7744" s="3">
        <v>25</v>
      </c>
      <c r="H7744" s="4">
        <v>45349</v>
      </c>
      <c r="I7744" s="7">
        <v>0.61883101851851852</v>
      </c>
      <c r="J7744" t="s">
        <v>60</v>
      </c>
      <c r="K7744">
        <v>1709</v>
      </c>
      <c r="M7744" s="4"/>
      <c r="N7744" s="7"/>
      <c r="R7744" s="4"/>
      <c r="S7744" s="7"/>
    </row>
    <row r="7745" spans="2:19" x14ac:dyDescent="0.35">
      <c r="B7745" s="4">
        <v>45349</v>
      </c>
      <c r="C7745" s="7">
        <v>0.61891203703703701</v>
      </c>
      <c r="D7745" t="s">
        <v>60</v>
      </c>
      <c r="E7745" t="s">
        <v>65</v>
      </c>
      <c r="F7745" s="3">
        <v>34</v>
      </c>
      <c r="H7745" s="4">
        <v>45349</v>
      </c>
      <c r="I7745" s="7">
        <v>0.61892361111111105</v>
      </c>
      <c r="J7745" t="s">
        <v>60</v>
      </c>
      <c r="K7745">
        <v>1705</v>
      </c>
      <c r="M7745" s="4"/>
      <c r="N7745" s="7"/>
      <c r="R7745" s="4"/>
      <c r="S7745" s="7"/>
    </row>
    <row r="7746" spans="2:19" x14ac:dyDescent="0.35">
      <c r="B7746" s="4">
        <v>45349</v>
      </c>
      <c r="C7746" s="7">
        <v>0.61900462962962965</v>
      </c>
      <c r="D7746" t="s">
        <v>60</v>
      </c>
      <c r="E7746" t="s">
        <v>65</v>
      </c>
      <c r="F7746" s="3">
        <v>7</v>
      </c>
      <c r="H7746" s="4">
        <v>45349</v>
      </c>
      <c r="I7746" s="7">
        <v>0.61900462962962965</v>
      </c>
      <c r="J7746" t="s">
        <v>60</v>
      </c>
      <c r="K7746">
        <v>1705</v>
      </c>
      <c r="M7746" s="4"/>
      <c r="N7746" s="7"/>
      <c r="R7746" s="4"/>
      <c r="S7746" s="7"/>
    </row>
    <row r="7747" spans="2:19" x14ac:dyDescent="0.35">
      <c r="B7747" s="4">
        <v>45349</v>
      </c>
      <c r="C7747" s="7">
        <v>0.61907407407407411</v>
      </c>
      <c r="D7747" t="s">
        <v>60</v>
      </c>
      <c r="E7747" t="s">
        <v>65</v>
      </c>
      <c r="F7747" s="3">
        <v>6</v>
      </c>
      <c r="H7747" s="4">
        <v>45349</v>
      </c>
      <c r="I7747" s="7">
        <v>0.61907407407407411</v>
      </c>
      <c r="J7747" t="s">
        <v>60</v>
      </c>
      <c r="K7747">
        <v>1705</v>
      </c>
      <c r="M7747" s="4"/>
      <c r="N7747" s="7"/>
      <c r="R7747" s="4"/>
      <c r="S7747" s="7"/>
    </row>
    <row r="7748" spans="2:19" x14ac:dyDescent="0.35">
      <c r="B7748" s="4">
        <v>45349</v>
      </c>
      <c r="C7748" s="7">
        <v>0.61914351851851845</v>
      </c>
      <c r="D7748" t="s">
        <v>60</v>
      </c>
      <c r="E7748" t="s">
        <v>65</v>
      </c>
      <c r="F7748" s="3">
        <v>32</v>
      </c>
      <c r="H7748" s="4">
        <v>45349</v>
      </c>
      <c r="I7748" s="7">
        <v>0.61914351851851845</v>
      </c>
      <c r="J7748" t="s">
        <v>60</v>
      </c>
      <c r="K7748">
        <v>1704</v>
      </c>
      <c r="M7748" s="4"/>
      <c r="N7748" s="7"/>
      <c r="R7748" s="4"/>
      <c r="S7748" s="7"/>
    </row>
    <row r="7749" spans="2:19" x14ac:dyDescent="0.35">
      <c r="B7749" s="4">
        <v>45349</v>
      </c>
      <c r="C7749" s="7">
        <v>0.61922453703703706</v>
      </c>
      <c r="D7749" t="s">
        <v>60</v>
      </c>
      <c r="E7749" t="s">
        <v>65</v>
      </c>
      <c r="F7749" s="3">
        <v>5</v>
      </c>
      <c r="H7749" s="4">
        <v>45349</v>
      </c>
      <c r="I7749" s="7">
        <v>0.61922453703703706</v>
      </c>
      <c r="J7749" t="s">
        <v>60</v>
      </c>
      <c r="K7749">
        <v>1702</v>
      </c>
      <c r="M7749" s="4"/>
      <c r="N7749" s="7"/>
      <c r="R7749" s="4"/>
      <c r="S7749" s="7"/>
    </row>
    <row r="7750" spans="2:19" x14ac:dyDescent="0.35">
      <c r="B7750" s="4">
        <v>45349</v>
      </c>
      <c r="C7750" s="7">
        <v>0.61929398148148151</v>
      </c>
      <c r="D7750" t="s">
        <v>60</v>
      </c>
      <c r="E7750" t="s">
        <v>65</v>
      </c>
      <c r="F7750" s="3">
        <v>19</v>
      </c>
      <c r="H7750" s="4">
        <v>45349</v>
      </c>
      <c r="I7750" s="7">
        <v>0.61929398148148151</v>
      </c>
      <c r="J7750" t="s">
        <v>60</v>
      </c>
      <c r="K7750">
        <v>1699</v>
      </c>
      <c r="M7750" s="4"/>
      <c r="N7750" s="7"/>
      <c r="R7750" s="4"/>
      <c r="S7750" s="7"/>
    </row>
    <row r="7751" spans="2:19" x14ac:dyDescent="0.35">
      <c r="B7751" s="4">
        <v>45349</v>
      </c>
      <c r="C7751" s="7">
        <v>0.61936342592592586</v>
      </c>
      <c r="D7751" t="s">
        <v>60</v>
      </c>
      <c r="E7751" t="s">
        <v>65</v>
      </c>
      <c r="F7751" s="3">
        <v>35</v>
      </c>
      <c r="H7751" s="4">
        <v>45349</v>
      </c>
      <c r="I7751" s="7">
        <v>0.61936342592592586</v>
      </c>
      <c r="J7751" t="s">
        <v>60</v>
      </c>
      <c r="K7751">
        <v>1695</v>
      </c>
      <c r="M7751" s="4"/>
      <c r="N7751" s="7"/>
      <c r="R7751" s="4"/>
      <c r="S7751" s="7"/>
    </row>
    <row r="7752" spans="2:19" x14ac:dyDescent="0.35">
      <c r="B7752" s="4">
        <v>45349</v>
      </c>
      <c r="C7752" s="7">
        <v>0.61944444444444446</v>
      </c>
      <c r="D7752" t="s">
        <v>60</v>
      </c>
      <c r="E7752" t="s">
        <v>65</v>
      </c>
      <c r="F7752" s="3">
        <v>3</v>
      </c>
      <c r="H7752" s="4">
        <v>45349</v>
      </c>
      <c r="I7752" s="7">
        <v>0.61944444444444446</v>
      </c>
      <c r="J7752" t="s">
        <v>60</v>
      </c>
      <c r="K7752">
        <v>1695</v>
      </c>
      <c r="M7752" s="4"/>
      <c r="N7752" s="7"/>
      <c r="R7752" s="4"/>
      <c r="S7752" s="7"/>
    </row>
    <row r="7753" spans="2:19" x14ac:dyDescent="0.35">
      <c r="B7753" s="4">
        <v>45349</v>
      </c>
      <c r="C7753" s="7">
        <v>0.61951388888888892</v>
      </c>
      <c r="D7753" t="s">
        <v>60</v>
      </c>
      <c r="E7753" t="s">
        <v>65</v>
      </c>
      <c r="F7753" s="3">
        <v>21</v>
      </c>
      <c r="H7753" s="4">
        <v>45349</v>
      </c>
      <c r="I7753" s="7">
        <v>0.61951388888888892</v>
      </c>
      <c r="J7753" t="s">
        <v>60</v>
      </c>
      <c r="K7753">
        <v>1695</v>
      </c>
      <c r="M7753" s="4"/>
      <c r="N7753" s="7"/>
      <c r="R7753" s="4"/>
      <c r="S7753" s="7"/>
    </row>
    <row r="7754" spans="2:19" x14ac:dyDescent="0.35">
      <c r="B7754" s="4">
        <v>45349</v>
      </c>
      <c r="C7754" s="7">
        <v>0.61958333333333326</v>
      </c>
      <c r="D7754" t="s">
        <v>60</v>
      </c>
      <c r="E7754" t="s">
        <v>65</v>
      </c>
      <c r="F7754" s="3">
        <v>19</v>
      </c>
      <c r="H7754" s="4">
        <v>45349</v>
      </c>
      <c r="I7754" s="7">
        <v>0.61958333333333326</v>
      </c>
      <c r="J7754" t="s">
        <v>60</v>
      </c>
      <c r="K7754">
        <v>1694</v>
      </c>
      <c r="M7754" s="4"/>
      <c r="N7754" s="7"/>
      <c r="R7754" s="4"/>
      <c r="S7754" s="7"/>
    </row>
    <row r="7755" spans="2:19" x14ac:dyDescent="0.35">
      <c r="B7755" s="4">
        <v>45349</v>
      </c>
      <c r="C7755" s="7">
        <v>0.61965277777777772</v>
      </c>
      <c r="D7755" t="s">
        <v>60</v>
      </c>
      <c r="E7755" t="s">
        <v>65</v>
      </c>
      <c r="F7755" s="3">
        <v>27</v>
      </c>
      <c r="H7755" s="4">
        <v>45349</v>
      </c>
      <c r="I7755" s="7">
        <v>0.61966435185185187</v>
      </c>
      <c r="J7755" t="s">
        <v>60</v>
      </c>
      <c r="K7755">
        <v>1692</v>
      </c>
      <c r="M7755" s="4"/>
      <c r="N7755" s="7"/>
      <c r="R7755" s="4"/>
      <c r="S7755" s="7"/>
    </row>
    <row r="7756" spans="2:19" x14ac:dyDescent="0.35">
      <c r="B7756" s="4">
        <v>45349</v>
      </c>
      <c r="C7756" s="7">
        <v>0.61973379629629632</v>
      </c>
      <c r="D7756" t="s">
        <v>60</v>
      </c>
      <c r="E7756" t="s">
        <v>65</v>
      </c>
      <c r="F7756" s="3">
        <v>13</v>
      </c>
      <c r="H7756" s="4">
        <v>45349</v>
      </c>
      <c r="I7756" s="7">
        <v>0.61973379629629632</v>
      </c>
      <c r="J7756" t="s">
        <v>60</v>
      </c>
      <c r="K7756">
        <v>1689</v>
      </c>
      <c r="M7756" s="4"/>
      <c r="N7756" s="7"/>
      <c r="R7756" s="4"/>
      <c r="S7756" s="7"/>
    </row>
    <row r="7757" spans="2:19" x14ac:dyDescent="0.35">
      <c r="B7757" s="4">
        <v>45349</v>
      </c>
      <c r="C7757" s="7">
        <v>0.61981481481481482</v>
      </c>
      <c r="D7757" t="s">
        <v>60</v>
      </c>
      <c r="E7757" t="s">
        <v>65</v>
      </c>
      <c r="F7757" s="3">
        <v>8</v>
      </c>
      <c r="H7757" s="4">
        <v>45349</v>
      </c>
      <c r="I7757" s="7">
        <v>0.61982638888888886</v>
      </c>
      <c r="J7757" t="s">
        <v>60</v>
      </c>
      <c r="K7757">
        <v>1685</v>
      </c>
      <c r="M7757" s="4"/>
      <c r="N7757" s="7"/>
      <c r="R7757" s="4"/>
      <c r="S7757" s="7"/>
    </row>
    <row r="7758" spans="2:19" x14ac:dyDescent="0.35">
      <c r="B7758" s="4">
        <v>45349</v>
      </c>
      <c r="C7758" s="7">
        <v>0.61989583333333331</v>
      </c>
      <c r="D7758" t="s">
        <v>60</v>
      </c>
      <c r="E7758" t="s">
        <v>65</v>
      </c>
      <c r="F7758" s="3">
        <v>21</v>
      </c>
      <c r="H7758" s="4">
        <v>45349</v>
      </c>
      <c r="I7758" s="7">
        <v>0.61989583333333331</v>
      </c>
      <c r="J7758" t="s">
        <v>60</v>
      </c>
      <c r="K7758">
        <v>1685</v>
      </c>
      <c r="M7758" s="4"/>
      <c r="N7758" s="7"/>
      <c r="R7758" s="4"/>
      <c r="S7758" s="7"/>
    </row>
    <row r="7759" spans="2:19" x14ac:dyDescent="0.35">
      <c r="B7759" s="4">
        <v>45349</v>
      </c>
      <c r="C7759" s="7">
        <v>0.62001157407407403</v>
      </c>
      <c r="D7759" t="s">
        <v>60</v>
      </c>
      <c r="E7759" t="s">
        <v>65</v>
      </c>
      <c r="F7759" s="3">
        <v>9</v>
      </c>
      <c r="H7759" s="4">
        <v>45349</v>
      </c>
      <c r="I7759" s="7">
        <v>0.62001157407407403</v>
      </c>
      <c r="J7759" t="s">
        <v>60</v>
      </c>
      <c r="K7759">
        <v>1685</v>
      </c>
      <c r="M7759" s="4"/>
      <c r="N7759" s="7"/>
      <c r="R7759" s="4"/>
      <c r="S7759" s="7"/>
    </row>
    <row r="7760" spans="2:19" x14ac:dyDescent="0.35">
      <c r="B7760" s="4">
        <v>45349</v>
      </c>
      <c r="C7760" s="7">
        <v>0.62008101851851849</v>
      </c>
      <c r="D7760" t="s">
        <v>60</v>
      </c>
      <c r="E7760" t="s">
        <v>65</v>
      </c>
      <c r="F7760" s="3">
        <v>24</v>
      </c>
      <c r="H7760" s="4">
        <v>45349</v>
      </c>
      <c r="I7760" s="7">
        <v>0.62009259259259253</v>
      </c>
      <c r="J7760" t="s">
        <v>60</v>
      </c>
      <c r="K7760">
        <v>1684</v>
      </c>
      <c r="M7760" s="4"/>
      <c r="N7760" s="7"/>
      <c r="R7760" s="4"/>
      <c r="S7760" s="7"/>
    </row>
    <row r="7761" spans="2:19" x14ac:dyDescent="0.35">
      <c r="B7761" s="4">
        <v>45349</v>
      </c>
      <c r="C7761" s="7">
        <v>0.62016203703703698</v>
      </c>
      <c r="D7761" t="s">
        <v>60</v>
      </c>
      <c r="E7761" t="s">
        <v>65</v>
      </c>
      <c r="F7761" s="3">
        <v>5</v>
      </c>
      <c r="H7761" s="4">
        <v>45349</v>
      </c>
      <c r="I7761" s="7">
        <v>0.62017361111111113</v>
      </c>
      <c r="J7761" t="s">
        <v>60</v>
      </c>
      <c r="K7761">
        <v>1682</v>
      </c>
      <c r="M7761" s="4"/>
      <c r="N7761" s="7"/>
      <c r="R7761" s="4"/>
      <c r="S7761" s="7"/>
    </row>
    <row r="7762" spans="2:19" x14ac:dyDescent="0.35">
      <c r="B7762" s="4">
        <v>45349</v>
      </c>
      <c r="C7762" s="7">
        <v>0.62023148148148144</v>
      </c>
      <c r="D7762" t="s">
        <v>60</v>
      </c>
      <c r="E7762" t="s">
        <v>65</v>
      </c>
      <c r="F7762" s="3">
        <v>5</v>
      </c>
      <c r="H7762" s="4">
        <v>45349</v>
      </c>
      <c r="I7762" s="7">
        <v>0.62024305555555559</v>
      </c>
      <c r="J7762" t="s">
        <v>60</v>
      </c>
      <c r="K7762">
        <v>1715</v>
      </c>
      <c r="M7762" s="4"/>
      <c r="N7762" s="7"/>
      <c r="R7762" s="4"/>
      <c r="S7762" s="7"/>
    </row>
    <row r="7763" spans="2:19" x14ac:dyDescent="0.35">
      <c r="B7763" s="4">
        <v>45349</v>
      </c>
      <c r="C7763" s="7">
        <v>0.62030092592592589</v>
      </c>
      <c r="D7763" t="s">
        <v>60</v>
      </c>
      <c r="E7763" t="s">
        <v>65</v>
      </c>
      <c r="F7763" s="3">
        <v>2</v>
      </c>
      <c r="H7763" s="4">
        <v>45349</v>
      </c>
      <c r="I7763" s="7">
        <v>0.62031249999999993</v>
      </c>
      <c r="J7763" t="s">
        <v>60</v>
      </c>
      <c r="K7763">
        <v>1715</v>
      </c>
      <c r="M7763" s="4"/>
      <c r="N7763" s="7"/>
      <c r="R7763" s="4"/>
      <c r="S7763" s="7"/>
    </row>
    <row r="7764" spans="2:19" x14ac:dyDescent="0.35">
      <c r="B7764" s="4">
        <v>45349</v>
      </c>
      <c r="C7764" s="7">
        <v>0.62038194444444439</v>
      </c>
      <c r="D7764" t="s">
        <v>60</v>
      </c>
      <c r="E7764" t="s">
        <v>65</v>
      </c>
      <c r="F7764" s="3">
        <v>36</v>
      </c>
      <c r="H7764" s="4">
        <v>45349</v>
      </c>
      <c r="I7764" s="7">
        <v>0.62038194444444439</v>
      </c>
      <c r="J7764" t="s">
        <v>60</v>
      </c>
      <c r="K7764">
        <v>1714</v>
      </c>
      <c r="M7764" s="4"/>
      <c r="N7764" s="7"/>
      <c r="R7764" s="4"/>
      <c r="S7764" s="7"/>
    </row>
    <row r="7765" spans="2:19" x14ac:dyDescent="0.35">
      <c r="B7765" s="4">
        <v>45349</v>
      </c>
      <c r="C7765" s="7">
        <v>0.62045138888888884</v>
      </c>
      <c r="D7765" t="s">
        <v>60</v>
      </c>
      <c r="E7765" t="s">
        <v>65</v>
      </c>
      <c r="F7765" s="3">
        <v>4</v>
      </c>
      <c r="H7765" s="4">
        <v>45349</v>
      </c>
      <c r="I7765" s="7">
        <v>0.62046296296296299</v>
      </c>
      <c r="J7765" t="s">
        <v>60</v>
      </c>
      <c r="K7765">
        <v>1712</v>
      </c>
      <c r="M7765" s="4"/>
      <c r="N7765" s="7"/>
      <c r="R7765" s="4"/>
      <c r="S7765" s="7"/>
    </row>
    <row r="7766" spans="2:19" x14ac:dyDescent="0.35">
      <c r="B7766" s="4">
        <v>45349</v>
      </c>
      <c r="C7766" s="7">
        <v>0.62054398148148149</v>
      </c>
      <c r="D7766" t="s">
        <v>60</v>
      </c>
      <c r="E7766" t="s">
        <v>65</v>
      </c>
      <c r="F7766" s="3">
        <v>31</v>
      </c>
      <c r="H7766" s="4">
        <v>45349</v>
      </c>
      <c r="I7766" s="7">
        <v>0.62054398148148149</v>
      </c>
      <c r="J7766" t="s">
        <v>60</v>
      </c>
      <c r="K7766">
        <v>1709</v>
      </c>
      <c r="M7766" s="4"/>
      <c r="N7766" s="7"/>
      <c r="R7766" s="4"/>
      <c r="S7766" s="7"/>
    </row>
    <row r="7767" spans="2:19" x14ac:dyDescent="0.35">
      <c r="B7767" s="4">
        <v>45349</v>
      </c>
      <c r="C7767" s="7">
        <v>0.62062499999999998</v>
      </c>
      <c r="D7767" t="s">
        <v>60</v>
      </c>
      <c r="E7767" t="s">
        <v>65</v>
      </c>
      <c r="F7767" s="3">
        <v>28</v>
      </c>
      <c r="H7767" s="4">
        <v>45349</v>
      </c>
      <c r="I7767" s="7">
        <v>0.62062499999999998</v>
      </c>
      <c r="J7767" t="s">
        <v>60</v>
      </c>
      <c r="K7767">
        <v>1705</v>
      </c>
      <c r="M7767" s="4"/>
      <c r="N7767" s="7"/>
      <c r="R7767" s="4"/>
      <c r="S7767" s="7"/>
    </row>
    <row r="7768" spans="2:19" x14ac:dyDescent="0.35">
      <c r="B7768" s="4">
        <v>45349</v>
      </c>
      <c r="C7768" s="7">
        <v>0.62070601851851859</v>
      </c>
      <c r="D7768" t="s">
        <v>60</v>
      </c>
      <c r="E7768" t="s">
        <v>65</v>
      </c>
      <c r="F7768" s="3">
        <v>1</v>
      </c>
      <c r="H7768" s="4">
        <v>45349</v>
      </c>
      <c r="I7768" s="7">
        <v>0.62071759259259263</v>
      </c>
      <c r="J7768" t="s">
        <v>60</v>
      </c>
      <c r="K7768">
        <v>1705</v>
      </c>
      <c r="M7768" s="4"/>
      <c r="N7768" s="7"/>
      <c r="R7768" s="4"/>
      <c r="S7768" s="7"/>
    </row>
    <row r="7769" spans="2:19" x14ac:dyDescent="0.35">
      <c r="B7769" s="4">
        <v>45349</v>
      </c>
      <c r="C7769" s="7">
        <v>0.62079861111111112</v>
      </c>
      <c r="D7769" t="s">
        <v>60</v>
      </c>
      <c r="E7769" t="s">
        <v>65</v>
      </c>
      <c r="F7769" s="3">
        <v>9</v>
      </c>
      <c r="H7769" s="4">
        <v>45349</v>
      </c>
      <c r="I7769" s="7">
        <v>0.62079861111111112</v>
      </c>
      <c r="J7769" t="s">
        <v>60</v>
      </c>
      <c r="K7769">
        <v>1705</v>
      </c>
      <c r="M7769" s="4"/>
      <c r="N7769" s="7"/>
      <c r="R7769" s="4"/>
      <c r="S7769" s="7"/>
    </row>
    <row r="7770" spans="2:19" x14ac:dyDescent="0.35">
      <c r="B7770" s="4">
        <v>45349</v>
      </c>
      <c r="C7770" s="7">
        <v>0.62089120370370365</v>
      </c>
      <c r="D7770" t="s">
        <v>60</v>
      </c>
      <c r="E7770" t="s">
        <v>65</v>
      </c>
      <c r="F7770" s="3">
        <v>8</v>
      </c>
      <c r="H7770" s="4">
        <v>45349</v>
      </c>
      <c r="I7770" s="7">
        <v>0.6209027777777778</v>
      </c>
      <c r="J7770" t="s">
        <v>60</v>
      </c>
      <c r="K7770">
        <v>1704</v>
      </c>
      <c r="M7770" s="4"/>
      <c r="N7770" s="7"/>
      <c r="R7770" s="4"/>
      <c r="S7770" s="7"/>
    </row>
    <row r="7771" spans="2:19" x14ac:dyDescent="0.35">
      <c r="B7771" s="4">
        <v>45349</v>
      </c>
      <c r="C7771" s="7">
        <v>0.62099537037037034</v>
      </c>
      <c r="D7771" t="s">
        <v>60</v>
      </c>
      <c r="E7771" t="s">
        <v>65</v>
      </c>
      <c r="F7771" s="3">
        <v>13</v>
      </c>
      <c r="H7771" s="4">
        <v>45349</v>
      </c>
      <c r="I7771" s="7">
        <v>0.62100694444444449</v>
      </c>
      <c r="J7771" t="s">
        <v>60</v>
      </c>
      <c r="K7771">
        <v>1702</v>
      </c>
      <c r="M7771" s="4"/>
      <c r="N7771" s="7"/>
      <c r="R7771" s="4"/>
      <c r="S7771" s="7"/>
    </row>
    <row r="7772" spans="2:19" x14ac:dyDescent="0.35">
      <c r="B7772" s="4">
        <v>45349</v>
      </c>
      <c r="C7772" s="7">
        <v>0.62107638888888894</v>
      </c>
      <c r="D7772" t="s">
        <v>60</v>
      </c>
      <c r="E7772" t="s">
        <v>65</v>
      </c>
      <c r="F7772" s="3">
        <v>13</v>
      </c>
      <c r="H7772" s="4">
        <v>45349</v>
      </c>
      <c r="I7772" s="7">
        <v>0.62107638888888894</v>
      </c>
      <c r="J7772" t="s">
        <v>60</v>
      </c>
      <c r="K7772">
        <v>1735</v>
      </c>
      <c r="M7772" s="4"/>
      <c r="N7772" s="7"/>
      <c r="R7772" s="4"/>
      <c r="S7772" s="7"/>
    </row>
    <row r="7773" spans="2:19" x14ac:dyDescent="0.35">
      <c r="B7773" s="4">
        <v>45349</v>
      </c>
      <c r="C7773" s="7">
        <v>0.6211458333333334</v>
      </c>
      <c r="D7773" t="s">
        <v>60</v>
      </c>
      <c r="E7773" t="s">
        <v>65</v>
      </c>
      <c r="F7773" s="3">
        <v>27</v>
      </c>
      <c r="H7773" s="4">
        <v>45349</v>
      </c>
      <c r="I7773" s="7">
        <v>0.6211458333333334</v>
      </c>
      <c r="J7773" t="s">
        <v>60</v>
      </c>
      <c r="K7773">
        <v>1735</v>
      </c>
      <c r="M7773" s="4"/>
      <c r="N7773" s="7"/>
      <c r="R7773" s="4"/>
      <c r="S7773" s="7"/>
    </row>
    <row r="7774" spans="2:19" x14ac:dyDescent="0.35">
      <c r="B7774" s="4">
        <v>45349</v>
      </c>
      <c r="C7774" s="7">
        <v>0.62122685185185189</v>
      </c>
      <c r="D7774" t="s">
        <v>60</v>
      </c>
      <c r="E7774" t="s">
        <v>65</v>
      </c>
      <c r="F7774" s="3">
        <v>18</v>
      </c>
      <c r="H7774" s="4">
        <v>45349</v>
      </c>
      <c r="I7774" s="7">
        <v>0.62122685185185189</v>
      </c>
      <c r="J7774" t="s">
        <v>60</v>
      </c>
      <c r="K7774">
        <v>1734</v>
      </c>
      <c r="M7774" s="4"/>
      <c r="N7774" s="7"/>
      <c r="R7774" s="4"/>
      <c r="S7774" s="7"/>
    </row>
    <row r="7775" spans="2:19" x14ac:dyDescent="0.35">
      <c r="B7775" s="4">
        <v>45349</v>
      </c>
      <c r="C7775" s="7">
        <v>0.62130787037037039</v>
      </c>
      <c r="D7775" t="s">
        <v>60</v>
      </c>
      <c r="E7775" t="s">
        <v>65</v>
      </c>
      <c r="F7775" s="3">
        <v>35</v>
      </c>
      <c r="H7775" s="4">
        <v>45349</v>
      </c>
      <c r="I7775" s="7">
        <v>0.62130787037037039</v>
      </c>
      <c r="J7775" t="s">
        <v>60</v>
      </c>
      <c r="K7775">
        <v>1732</v>
      </c>
      <c r="M7775" s="4"/>
      <c r="N7775" s="7"/>
      <c r="R7775" s="4"/>
      <c r="S7775" s="7"/>
    </row>
    <row r="7776" spans="2:19" x14ac:dyDescent="0.35">
      <c r="B7776" s="4">
        <v>45349</v>
      </c>
      <c r="C7776" s="7">
        <v>0.62138888888888888</v>
      </c>
      <c r="D7776" t="s">
        <v>60</v>
      </c>
      <c r="E7776" t="s">
        <v>65</v>
      </c>
      <c r="F7776" s="3">
        <v>13</v>
      </c>
      <c r="H7776" s="4">
        <v>45349</v>
      </c>
      <c r="I7776" s="7">
        <v>0.62138888888888888</v>
      </c>
      <c r="J7776" t="s">
        <v>60</v>
      </c>
      <c r="K7776">
        <v>1765</v>
      </c>
      <c r="M7776" s="4"/>
      <c r="N7776" s="7"/>
      <c r="R7776" s="4"/>
      <c r="S7776" s="7"/>
    </row>
    <row r="7777" spans="2:19" x14ac:dyDescent="0.35">
      <c r="B7777" s="4">
        <v>45349</v>
      </c>
      <c r="C7777" s="7">
        <v>0.62145833333333333</v>
      </c>
      <c r="D7777" t="s">
        <v>60</v>
      </c>
      <c r="E7777" t="s">
        <v>65</v>
      </c>
      <c r="F7777" s="3">
        <v>23</v>
      </c>
      <c r="H7777" s="4">
        <v>45349</v>
      </c>
      <c r="I7777" s="7">
        <v>0.62145833333333333</v>
      </c>
      <c r="J7777" t="s">
        <v>60</v>
      </c>
      <c r="K7777">
        <v>1765</v>
      </c>
      <c r="M7777" s="4"/>
      <c r="N7777" s="7"/>
      <c r="R7777" s="4"/>
      <c r="S7777" s="7"/>
    </row>
    <row r="7778" spans="2:19" x14ac:dyDescent="0.35">
      <c r="B7778" s="4">
        <v>45349</v>
      </c>
      <c r="C7778" s="7">
        <v>0.62152777777777779</v>
      </c>
      <c r="D7778" t="s">
        <v>60</v>
      </c>
      <c r="E7778" t="s">
        <v>65</v>
      </c>
      <c r="F7778" s="3">
        <v>17</v>
      </c>
      <c r="H7778" s="4">
        <v>45349</v>
      </c>
      <c r="I7778" s="7">
        <v>0.62152777777777779</v>
      </c>
      <c r="J7778" t="s">
        <v>60</v>
      </c>
      <c r="K7778">
        <v>1764</v>
      </c>
      <c r="M7778" s="4"/>
      <c r="N7778" s="7"/>
      <c r="R7778" s="4"/>
      <c r="S7778" s="7"/>
    </row>
    <row r="7779" spans="2:19" x14ac:dyDescent="0.35">
      <c r="B7779" s="4">
        <v>45349</v>
      </c>
      <c r="C7779" s="7">
        <v>0.62160879629629628</v>
      </c>
      <c r="D7779" t="s">
        <v>60</v>
      </c>
      <c r="E7779" t="s">
        <v>65</v>
      </c>
      <c r="F7779" s="3">
        <v>32</v>
      </c>
      <c r="H7779" s="4">
        <v>45349</v>
      </c>
      <c r="I7779" s="7">
        <v>0.62160879629629628</v>
      </c>
      <c r="J7779" t="s">
        <v>60</v>
      </c>
      <c r="K7779">
        <v>1762</v>
      </c>
      <c r="M7779" s="4"/>
      <c r="N7779" s="7"/>
      <c r="R7779" s="4"/>
      <c r="S7779" s="7"/>
    </row>
    <row r="7780" spans="2:19" x14ac:dyDescent="0.35">
      <c r="B7780" s="4">
        <v>45349</v>
      </c>
      <c r="C7780" s="7">
        <v>0.62168981481481478</v>
      </c>
      <c r="D7780" t="s">
        <v>60</v>
      </c>
      <c r="E7780" t="s">
        <v>65</v>
      </c>
      <c r="F7780" s="3">
        <v>19</v>
      </c>
      <c r="H7780" s="4">
        <v>45349</v>
      </c>
      <c r="I7780" s="7">
        <v>0.62168981481481478</v>
      </c>
      <c r="J7780" t="s">
        <v>60</v>
      </c>
      <c r="K7780">
        <v>1759</v>
      </c>
      <c r="M7780" s="4"/>
      <c r="N7780" s="7"/>
      <c r="R7780" s="4"/>
      <c r="S7780" s="7"/>
    </row>
    <row r="7781" spans="2:19" x14ac:dyDescent="0.35">
      <c r="B7781" s="4">
        <v>45349</v>
      </c>
      <c r="C7781" s="7">
        <v>0.62177083333333327</v>
      </c>
      <c r="D7781" t="s">
        <v>60</v>
      </c>
      <c r="E7781" t="s">
        <v>65</v>
      </c>
      <c r="F7781" s="3">
        <v>16</v>
      </c>
      <c r="H7781" s="4">
        <v>45349</v>
      </c>
      <c r="I7781" s="7">
        <v>0.62178240740740742</v>
      </c>
      <c r="J7781" t="s">
        <v>60</v>
      </c>
      <c r="K7781">
        <v>1755</v>
      </c>
      <c r="M7781" s="4"/>
      <c r="N7781" s="7"/>
      <c r="R7781" s="4"/>
      <c r="S7781" s="7"/>
    </row>
    <row r="7782" spans="2:19" x14ac:dyDescent="0.35">
      <c r="B7782" s="4">
        <v>45349</v>
      </c>
      <c r="C7782" s="7">
        <v>0.62185185185185188</v>
      </c>
      <c r="D7782" t="s">
        <v>60</v>
      </c>
      <c r="E7782" t="s">
        <v>65</v>
      </c>
      <c r="F7782" s="3">
        <v>4</v>
      </c>
      <c r="H7782" s="4">
        <v>45349</v>
      </c>
      <c r="I7782" s="7">
        <v>0.62185185185185188</v>
      </c>
      <c r="J7782" t="s">
        <v>60</v>
      </c>
      <c r="K7782">
        <v>1755</v>
      </c>
      <c r="M7782" s="4"/>
      <c r="N7782" s="7"/>
      <c r="R7782" s="4"/>
      <c r="S7782" s="7"/>
    </row>
    <row r="7783" spans="2:19" x14ac:dyDescent="0.35">
      <c r="B7783" s="4">
        <v>45349</v>
      </c>
      <c r="C7783" s="7">
        <v>0.62192129629629633</v>
      </c>
      <c r="D7783" t="s">
        <v>60</v>
      </c>
      <c r="E7783" t="s">
        <v>65</v>
      </c>
      <c r="F7783" s="3">
        <v>9</v>
      </c>
      <c r="H7783" s="4">
        <v>45349</v>
      </c>
      <c r="I7783" s="7">
        <v>0.62192129629629633</v>
      </c>
      <c r="J7783" t="s">
        <v>60</v>
      </c>
      <c r="K7783">
        <v>1755</v>
      </c>
      <c r="M7783" s="4"/>
      <c r="N7783" s="7"/>
      <c r="R7783" s="4"/>
      <c r="S7783" s="7"/>
    </row>
    <row r="7784" spans="2:19" x14ac:dyDescent="0.35">
      <c r="B7784" s="4">
        <v>45349</v>
      </c>
      <c r="C7784" s="7">
        <v>0.62199074074074068</v>
      </c>
      <c r="D7784" t="s">
        <v>60</v>
      </c>
      <c r="E7784" t="s">
        <v>65</v>
      </c>
      <c r="F7784" s="3">
        <v>3</v>
      </c>
      <c r="H7784" s="4">
        <v>45349</v>
      </c>
      <c r="I7784" s="7">
        <v>0.62199074074074068</v>
      </c>
      <c r="J7784" t="s">
        <v>60</v>
      </c>
      <c r="K7784">
        <v>1754</v>
      </c>
      <c r="M7784" s="4"/>
      <c r="N7784" s="7"/>
      <c r="R7784" s="4"/>
      <c r="S7784" s="7"/>
    </row>
    <row r="7785" spans="2:19" x14ac:dyDescent="0.35">
      <c r="B7785" s="4">
        <v>45349</v>
      </c>
      <c r="C7785" s="7">
        <v>0.62207175925925928</v>
      </c>
      <c r="D7785" t="s">
        <v>60</v>
      </c>
      <c r="E7785" t="s">
        <v>65</v>
      </c>
      <c r="F7785" s="3">
        <v>12</v>
      </c>
      <c r="H7785" s="4">
        <v>45349</v>
      </c>
      <c r="I7785" s="7">
        <v>0.62207175925925928</v>
      </c>
      <c r="J7785" t="s">
        <v>60</v>
      </c>
      <c r="K7785">
        <v>1752</v>
      </c>
      <c r="M7785" s="4"/>
      <c r="N7785" s="7"/>
      <c r="R7785" s="4"/>
      <c r="S7785" s="7"/>
    </row>
    <row r="7786" spans="2:19" x14ac:dyDescent="0.35">
      <c r="B7786" s="4">
        <v>45349</v>
      </c>
      <c r="C7786" s="7">
        <v>0.62215277777777778</v>
      </c>
      <c r="D7786" t="s">
        <v>60</v>
      </c>
      <c r="E7786" t="s">
        <v>65</v>
      </c>
      <c r="F7786" s="3">
        <v>11</v>
      </c>
      <c r="H7786" s="4">
        <v>45349</v>
      </c>
      <c r="I7786" s="7">
        <v>0.62216435185185182</v>
      </c>
      <c r="J7786" t="s">
        <v>60</v>
      </c>
      <c r="K7786">
        <v>1749</v>
      </c>
      <c r="M7786" s="4"/>
      <c r="N7786" s="7"/>
      <c r="R7786" s="4"/>
      <c r="S7786" s="7"/>
    </row>
    <row r="7787" spans="2:19" x14ac:dyDescent="0.35">
      <c r="B7787" s="4">
        <v>45349</v>
      </c>
      <c r="C7787" s="7">
        <v>0.62223379629629627</v>
      </c>
      <c r="D7787" t="s">
        <v>60</v>
      </c>
      <c r="E7787" t="s">
        <v>65</v>
      </c>
      <c r="F7787" s="3">
        <v>14</v>
      </c>
      <c r="H7787" s="4">
        <v>45349</v>
      </c>
      <c r="I7787" s="7">
        <v>0.62224537037037042</v>
      </c>
      <c r="J7787" t="s">
        <v>60</v>
      </c>
      <c r="K7787">
        <v>1745</v>
      </c>
      <c r="M7787" s="4"/>
      <c r="N7787" s="7"/>
      <c r="R7787" s="4"/>
      <c r="S7787" s="7"/>
    </row>
    <row r="7788" spans="2:19" x14ac:dyDescent="0.35">
      <c r="B7788" s="4">
        <v>45349</v>
      </c>
      <c r="C7788" s="7">
        <v>0.62231481481481488</v>
      </c>
      <c r="D7788" t="s">
        <v>60</v>
      </c>
      <c r="E7788" t="s">
        <v>65</v>
      </c>
      <c r="F7788" s="3">
        <v>23</v>
      </c>
      <c r="H7788" s="4">
        <v>45349</v>
      </c>
      <c r="I7788" s="7">
        <v>0.62231481481481488</v>
      </c>
      <c r="J7788" t="s">
        <v>60</v>
      </c>
      <c r="K7788">
        <v>1745</v>
      </c>
      <c r="M7788" s="4"/>
      <c r="N7788" s="7"/>
      <c r="R7788" s="4"/>
      <c r="S7788" s="7"/>
    </row>
    <row r="7789" spans="2:19" x14ac:dyDescent="0.35">
      <c r="B7789" s="4">
        <v>45349</v>
      </c>
      <c r="C7789" s="7">
        <v>0.62238425925925933</v>
      </c>
      <c r="D7789" t="s">
        <v>60</v>
      </c>
      <c r="E7789" t="s">
        <v>65</v>
      </c>
      <c r="F7789" s="3">
        <v>34</v>
      </c>
      <c r="H7789" s="4">
        <v>45349</v>
      </c>
      <c r="I7789" s="7">
        <v>0.62238425925925933</v>
      </c>
      <c r="J7789" t="s">
        <v>60</v>
      </c>
      <c r="K7789">
        <v>1745</v>
      </c>
      <c r="M7789" s="4"/>
      <c r="N7789" s="7"/>
      <c r="R7789" s="4"/>
      <c r="S7789" s="7"/>
    </row>
    <row r="7790" spans="2:19" x14ac:dyDescent="0.35">
      <c r="B7790" s="4">
        <v>45349</v>
      </c>
      <c r="C7790" s="7">
        <v>0.62245370370370368</v>
      </c>
      <c r="D7790" t="s">
        <v>60</v>
      </c>
      <c r="E7790" t="s">
        <v>65</v>
      </c>
      <c r="F7790" s="3">
        <v>20</v>
      </c>
      <c r="H7790" s="4">
        <v>45349</v>
      </c>
      <c r="I7790" s="7">
        <v>0.62246527777777783</v>
      </c>
      <c r="J7790" t="s">
        <v>60</v>
      </c>
      <c r="K7790">
        <v>1744</v>
      </c>
      <c r="M7790" s="4"/>
      <c r="N7790" s="7"/>
      <c r="R7790" s="4"/>
      <c r="S7790" s="7"/>
    </row>
    <row r="7791" spans="2:19" x14ac:dyDescent="0.35">
      <c r="B7791" s="4">
        <v>45349</v>
      </c>
      <c r="C7791" s="7">
        <v>0.62254629629629632</v>
      </c>
      <c r="D7791" t="s">
        <v>60</v>
      </c>
      <c r="E7791" t="s">
        <v>65</v>
      </c>
      <c r="F7791" s="3">
        <v>14</v>
      </c>
      <c r="H7791" s="4">
        <v>45349</v>
      </c>
      <c r="I7791" s="7">
        <v>0.62254629629629632</v>
      </c>
      <c r="J7791" t="s">
        <v>60</v>
      </c>
      <c r="K7791">
        <v>1742</v>
      </c>
      <c r="M7791" s="4"/>
      <c r="N7791" s="7"/>
      <c r="R7791" s="4"/>
      <c r="S7791" s="7"/>
    </row>
    <row r="7792" spans="2:19" x14ac:dyDescent="0.35">
      <c r="B7792" s="4">
        <v>45349</v>
      </c>
      <c r="C7792" s="7">
        <v>0.62262731481481481</v>
      </c>
      <c r="D7792" t="s">
        <v>60</v>
      </c>
      <c r="E7792" t="s">
        <v>65</v>
      </c>
      <c r="F7792" s="3">
        <v>29</v>
      </c>
      <c r="H7792" s="4">
        <v>45349</v>
      </c>
      <c r="I7792" s="7">
        <v>0.62263888888888885</v>
      </c>
      <c r="J7792" t="s">
        <v>60</v>
      </c>
      <c r="K7792">
        <v>1739</v>
      </c>
      <c r="M7792" s="4"/>
      <c r="N7792" s="7"/>
      <c r="R7792" s="4"/>
      <c r="S7792" s="7"/>
    </row>
    <row r="7793" spans="2:19" x14ac:dyDescent="0.35">
      <c r="B7793" s="4">
        <v>45349</v>
      </c>
      <c r="C7793" s="7">
        <v>0.62271990740740735</v>
      </c>
      <c r="D7793" t="s">
        <v>60</v>
      </c>
      <c r="E7793" t="s">
        <v>65</v>
      </c>
      <c r="F7793" s="3" t="s">
        <v>66</v>
      </c>
      <c r="H7793" s="4">
        <v>45349</v>
      </c>
      <c r="I7793" s="7">
        <v>0.62271990740740735</v>
      </c>
      <c r="J7793" t="s">
        <v>60</v>
      </c>
      <c r="K7793">
        <v>1735</v>
      </c>
      <c r="M7793" s="4"/>
      <c r="N7793" s="7"/>
      <c r="R7793" s="4"/>
      <c r="S7793" s="7"/>
    </row>
    <row r="7794" spans="2:19" x14ac:dyDescent="0.35">
      <c r="B7794" s="4">
        <v>45349</v>
      </c>
      <c r="C7794" s="7">
        <v>0.62280092592592595</v>
      </c>
      <c r="D7794" t="s">
        <v>60</v>
      </c>
      <c r="E7794" t="s">
        <v>65</v>
      </c>
      <c r="F7794" s="3">
        <v>18</v>
      </c>
      <c r="H7794" s="4">
        <v>45349</v>
      </c>
      <c r="I7794" s="7">
        <v>0.62281249999999999</v>
      </c>
      <c r="J7794" t="s">
        <v>60</v>
      </c>
      <c r="K7794">
        <v>1735</v>
      </c>
      <c r="M7794" s="4"/>
      <c r="N7794" s="7"/>
      <c r="R7794" s="4"/>
      <c r="S7794" s="7"/>
    </row>
    <row r="7795" spans="2:19" x14ac:dyDescent="0.35">
      <c r="B7795" s="4">
        <v>45349</v>
      </c>
      <c r="C7795" s="7">
        <v>0.62289351851851849</v>
      </c>
      <c r="D7795" t="s">
        <v>60</v>
      </c>
      <c r="E7795" t="s">
        <v>65</v>
      </c>
      <c r="F7795" s="3">
        <v>29</v>
      </c>
      <c r="H7795" s="4">
        <v>45349</v>
      </c>
      <c r="I7795" s="7">
        <v>0.62289351851851849</v>
      </c>
      <c r="J7795" t="s">
        <v>60</v>
      </c>
      <c r="K7795">
        <v>1735</v>
      </c>
      <c r="M7795" s="4"/>
      <c r="N7795" s="7"/>
      <c r="R7795" s="4"/>
      <c r="S7795" s="7"/>
    </row>
    <row r="7796" spans="2:19" x14ac:dyDescent="0.35">
      <c r="B7796" s="4">
        <v>45349</v>
      </c>
      <c r="C7796" s="7">
        <v>0.62297453703703709</v>
      </c>
      <c r="D7796" t="s">
        <v>60</v>
      </c>
      <c r="E7796" t="s">
        <v>65</v>
      </c>
      <c r="F7796" s="3">
        <v>32</v>
      </c>
      <c r="H7796" s="4">
        <v>45349</v>
      </c>
      <c r="I7796" s="7">
        <v>0.62297453703703709</v>
      </c>
      <c r="J7796" t="s">
        <v>60</v>
      </c>
      <c r="K7796">
        <v>1734</v>
      </c>
      <c r="M7796" s="4"/>
      <c r="N7796" s="7"/>
      <c r="R7796" s="4"/>
      <c r="S7796" s="7"/>
    </row>
    <row r="7797" spans="2:19" x14ac:dyDescent="0.35">
      <c r="B7797" s="4">
        <v>45349</v>
      </c>
      <c r="C7797" s="7">
        <v>0.62304398148148155</v>
      </c>
      <c r="D7797" t="s">
        <v>60</v>
      </c>
      <c r="E7797" t="s">
        <v>65</v>
      </c>
      <c r="F7797" s="3">
        <v>15</v>
      </c>
      <c r="H7797" s="4">
        <v>45349</v>
      </c>
      <c r="I7797" s="7">
        <v>0.62304398148148155</v>
      </c>
      <c r="J7797" t="s">
        <v>60</v>
      </c>
      <c r="K7797">
        <v>1732</v>
      </c>
      <c r="M7797" s="4"/>
      <c r="N7797" s="7"/>
      <c r="R7797" s="4"/>
      <c r="S7797" s="7"/>
    </row>
    <row r="7798" spans="2:19" x14ac:dyDescent="0.35">
      <c r="B7798" s="4">
        <v>45349</v>
      </c>
      <c r="C7798" s="7">
        <v>0.62315972222222216</v>
      </c>
      <c r="D7798" t="s">
        <v>60</v>
      </c>
      <c r="E7798" t="s">
        <v>65</v>
      </c>
      <c r="F7798" s="3">
        <v>17</v>
      </c>
      <c r="H7798" s="4">
        <v>45349</v>
      </c>
      <c r="I7798" s="7">
        <v>0.62315972222222216</v>
      </c>
      <c r="J7798" t="s">
        <v>60</v>
      </c>
      <c r="K7798">
        <v>1729</v>
      </c>
      <c r="M7798" s="4"/>
      <c r="N7798" s="7"/>
      <c r="R7798" s="4"/>
      <c r="S7798" s="7"/>
    </row>
    <row r="7799" spans="2:19" x14ac:dyDescent="0.35">
      <c r="B7799" s="4">
        <v>45349</v>
      </c>
      <c r="C7799" s="7">
        <v>0.62322916666666661</v>
      </c>
      <c r="D7799" t="s">
        <v>60</v>
      </c>
      <c r="E7799" t="s">
        <v>65</v>
      </c>
      <c r="F7799" s="3">
        <v>26</v>
      </c>
      <c r="H7799" s="4">
        <v>45349</v>
      </c>
      <c r="I7799" s="7">
        <v>0.62324074074074076</v>
      </c>
      <c r="J7799" t="s">
        <v>60</v>
      </c>
      <c r="K7799">
        <v>1725</v>
      </c>
      <c r="M7799" s="4"/>
      <c r="N7799" s="7"/>
      <c r="R7799" s="4"/>
      <c r="S7799" s="7"/>
    </row>
    <row r="7800" spans="2:19" x14ac:dyDescent="0.35">
      <c r="B7800" s="4">
        <v>45349</v>
      </c>
      <c r="C7800" s="7">
        <v>0.62331018518518522</v>
      </c>
      <c r="D7800" t="s">
        <v>60</v>
      </c>
      <c r="E7800" t="s">
        <v>65</v>
      </c>
      <c r="F7800" s="3">
        <v>20</v>
      </c>
      <c r="H7800" s="4">
        <v>45349</v>
      </c>
      <c r="I7800" s="7">
        <v>0.62331018518518522</v>
      </c>
      <c r="J7800" t="s">
        <v>60</v>
      </c>
      <c r="K7800">
        <v>1725</v>
      </c>
      <c r="M7800" s="4"/>
      <c r="N7800" s="7"/>
      <c r="R7800" s="4"/>
      <c r="S7800" s="7"/>
    </row>
    <row r="7801" spans="2:19" x14ac:dyDescent="0.35">
      <c r="B7801" s="4">
        <v>45349</v>
      </c>
      <c r="C7801" s="7">
        <v>0.62337962962962956</v>
      </c>
      <c r="D7801" t="s">
        <v>60</v>
      </c>
      <c r="E7801" t="s">
        <v>65</v>
      </c>
      <c r="F7801" s="3">
        <v>12</v>
      </c>
      <c r="H7801" s="4">
        <v>45349</v>
      </c>
      <c r="I7801" s="7">
        <v>0.62339120370370371</v>
      </c>
      <c r="J7801" t="s">
        <v>60</v>
      </c>
      <c r="K7801">
        <v>1725</v>
      </c>
      <c r="M7801" s="4"/>
      <c r="N7801" s="7"/>
      <c r="R7801" s="4"/>
      <c r="S7801" s="7"/>
    </row>
    <row r="7802" spans="2:19" x14ac:dyDescent="0.35">
      <c r="B7802" s="4">
        <v>45349</v>
      </c>
      <c r="C7802" s="7">
        <v>0.62344907407407402</v>
      </c>
      <c r="D7802" t="s">
        <v>60</v>
      </c>
      <c r="E7802" t="s">
        <v>65</v>
      </c>
      <c r="F7802" s="3">
        <v>34</v>
      </c>
      <c r="H7802" s="4">
        <v>45349</v>
      </c>
      <c r="I7802" s="7">
        <v>0.62346064814814817</v>
      </c>
      <c r="J7802" t="s">
        <v>60</v>
      </c>
      <c r="K7802">
        <v>1724</v>
      </c>
      <c r="M7802" s="4"/>
      <c r="N7802" s="7"/>
      <c r="R7802" s="4"/>
      <c r="S7802" s="7"/>
    </row>
    <row r="7803" spans="2:19" x14ac:dyDescent="0.35">
      <c r="B7803" s="4">
        <v>45349</v>
      </c>
      <c r="C7803" s="7">
        <v>0.62351851851851847</v>
      </c>
      <c r="D7803" t="s">
        <v>60</v>
      </c>
      <c r="E7803" t="s">
        <v>65</v>
      </c>
      <c r="F7803" s="3">
        <v>36</v>
      </c>
      <c r="H7803" s="4">
        <v>45349</v>
      </c>
      <c r="I7803" s="7">
        <v>0.62353009259259262</v>
      </c>
      <c r="J7803" t="s">
        <v>60</v>
      </c>
      <c r="K7803">
        <v>1722</v>
      </c>
      <c r="M7803" s="4"/>
      <c r="N7803" s="7"/>
      <c r="R7803" s="4"/>
      <c r="S7803" s="7"/>
    </row>
    <row r="7804" spans="2:19" x14ac:dyDescent="0.35">
      <c r="B7804" s="4">
        <v>45349</v>
      </c>
      <c r="C7804" s="7">
        <v>0.62361111111111112</v>
      </c>
      <c r="D7804" t="s">
        <v>60</v>
      </c>
      <c r="E7804" t="s">
        <v>65</v>
      </c>
      <c r="F7804" s="3">
        <v>24</v>
      </c>
      <c r="H7804" s="4">
        <v>45349</v>
      </c>
      <c r="I7804" s="7">
        <v>0.62362268518518515</v>
      </c>
      <c r="J7804" t="s">
        <v>60</v>
      </c>
      <c r="K7804">
        <v>1719</v>
      </c>
      <c r="M7804" s="4"/>
      <c r="N7804" s="7"/>
      <c r="R7804" s="4"/>
      <c r="S7804" s="7"/>
    </row>
    <row r="7805" spans="2:19" x14ac:dyDescent="0.35">
      <c r="B7805" s="4">
        <v>45349</v>
      </c>
      <c r="C7805" s="7">
        <v>0.62370370370370376</v>
      </c>
      <c r="D7805" t="s">
        <v>60</v>
      </c>
      <c r="E7805" t="s">
        <v>65</v>
      </c>
      <c r="F7805" s="3">
        <v>11</v>
      </c>
      <c r="H7805" s="4">
        <v>45349</v>
      </c>
      <c r="I7805" s="7">
        <v>0.62370370370370376</v>
      </c>
      <c r="J7805" t="s">
        <v>60</v>
      </c>
      <c r="K7805">
        <v>1715</v>
      </c>
      <c r="M7805" s="4"/>
      <c r="N7805" s="7"/>
      <c r="R7805" s="4"/>
      <c r="S7805" s="7"/>
    </row>
    <row r="7806" spans="2:19" x14ac:dyDescent="0.35">
      <c r="B7806" s="4">
        <v>45349</v>
      </c>
      <c r="C7806" s="7">
        <v>0.62377314814814822</v>
      </c>
      <c r="D7806" t="s">
        <v>60</v>
      </c>
      <c r="E7806" t="s">
        <v>65</v>
      </c>
      <c r="F7806" s="3">
        <v>11</v>
      </c>
      <c r="H7806" s="4">
        <v>45349</v>
      </c>
      <c r="I7806" s="7">
        <v>0.62378472222222225</v>
      </c>
      <c r="J7806" t="s">
        <v>60</v>
      </c>
      <c r="K7806">
        <v>1715</v>
      </c>
      <c r="M7806" s="4"/>
      <c r="N7806" s="7"/>
      <c r="R7806" s="4"/>
      <c r="S7806" s="7"/>
    </row>
    <row r="7807" spans="2:19" x14ac:dyDescent="0.35">
      <c r="B7807" s="4">
        <v>45349</v>
      </c>
      <c r="C7807" s="7">
        <v>0.62385416666666671</v>
      </c>
      <c r="D7807" t="s">
        <v>60</v>
      </c>
      <c r="E7807" t="s">
        <v>65</v>
      </c>
      <c r="F7807" s="3">
        <v>3</v>
      </c>
      <c r="H7807" s="4">
        <v>45349</v>
      </c>
      <c r="I7807" s="7">
        <v>0.62385416666666671</v>
      </c>
      <c r="J7807" t="s">
        <v>60</v>
      </c>
      <c r="K7807">
        <v>1715</v>
      </c>
      <c r="M7807" s="4"/>
      <c r="N7807" s="7"/>
      <c r="R7807" s="4"/>
      <c r="S7807" s="7"/>
    </row>
    <row r="7808" spans="2:19" x14ac:dyDescent="0.35">
      <c r="B7808" s="4">
        <v>45349</v>
      </c>
      <c r="C7808" s="7">
        <v>0.62392361111111116</v>
      </c>
      <c r="D7808" t="s">
        <v>60</v>
      </c>
      <c r="E7808" t="s">
        <v>65</v>
      </c>
      <c r="F7808" s="3">
        <v>3</v>
      </c>
      <c r="H7808" s="4">
        <v>45349</v>
      </c>
      <c r="I7808" s="7">
        <v>0.6239351851851852</v>
      </c>
      <c r="J7808" t="s">
        <v>60</v>
      </c>
      <c r="K7808">
        <v>1750</v>
      </c>
      <c r="M7808" s="4"/>
      <c r="N7808" s="7"/>
      <c r="R7808" s="4"/>
      <c r="S7808" s="7"/>
    </row>
    <row r="7809" spans="2:19" x14ac:dyDescent="0.35">
      <c r="B7809" s="4">
        <v>45349</v>
      </c>
      <c r="C7809" s="7">
        <v>0.62406249999999996</v>
      </c>
      <c r="D7809" t="s">
        <v>60</v>
      </c>
      <c r="E7809" t="s">
        <v>65</v>
      </c>
      <c r="F7809" s="3">
        <v>33</v>
      </c>
      <c r="H7809" s="4">
        <v>45349</v>
      </c>
      <c r="I7809" s="7">
        <v>0.62406249999999996</v>
      </c>
      <c r="J7809" t="s">
        <v>60</v>
      </c>
      <c r="K7809">
        <v>1750</v>
      </c>
      <c r="M7809" s="4"/>
      <c r="N7809" s="7"/>
      <c r="R7809" s="4"/>
      <c r="S7809" s="7"/>
    </row>
    <row r="7810" spans="2:19" x14ac:dyDescent="0.35">
      <c r="B7810" s="4">
        <v>45349</v>
      </c>
      <c r="C7810" s="7">
        <v>0.62416666666666665</v>
      </c>
      <c r="D7810" t="s">
        <v>60</v>
      </c>
      <c r="E7810" t="s">
        <v>65</v>
      </c>
      <c r="F7810" s="3">
        <v>20</v>
      </c>
      <c r="H7810" s="4">
        <v>45349</v>
      </c>
      <c r="I7810" s="7">
        <v>0.62417824074074069</v>
      </c>
      <c r="J7810" t="s">
        <v>60</v>
      </c>
      <c r="K7810">
        <v>1749</v>
      </c>
      <c r="M7810" s="4"/>
      <c r="N7810" s="7"/>
      <c r="R7810" s="4"/>
      <c r="S7810" s="7"/>
    </row>
    <row r="7811" spans="2:19" x14ac:dyDescent="0.35">
      <c r="B7811" s="4">
        <v>45349</v>
      </c>
      <c r="C7811" s="7">
        <v>0.62424768518518514</v>
      </c>
      <c r="D7811" t="s">
        <v>60</v>
      </c>
      <c r="E7811" t="s">
        <v>65</v>
      </c>
      <c r="F7811" s="3">
        <v>15</v>
      </c>
      <c r="H7811" s="4">
        <v>45349</v>
      </c>
      <c r="I7811" s="7">
        <v>0.62424768518518514</v>
      </c>
      <c r="J7811" t="s">
        <v>60</v>
      </c>
      <c r="K7811">
        <v>1747</v>
      </c>
      <c r="M7811" s="4"/>
      <c r="N7811" s="7"/>
      <c r="R7811" s="4"/>
      <c r="S7811" s="7"/>
    </row>
    <row r="7812" spans="2:19" x14ac:dyDescent="0.35">
      <c r="B7812" s="4">
        <v>45349</v>
      </c>
      <c r="C7812" s="7">
        <v>0.6243171296296296</v>
      </c>
      <c r="D7812" t="s">
        <v>60</v>
      </c>
      <c r="E7812" t="s">
        <v>65</v>
      </c>
      <c r="F7812" s="3">
        <v>4</v>
      </c>
      <c r="H7812" s="4">
        <v>45349</v>
      </c>
      <c r="I7812" s="7">
        <v>0.62432870370370364</v>
      </c>
      <c r="J7812" t="s">
        <v>60</v>
      </c>
      <c r="K7812">
        <v>1744</v>
      </c>
      <c r="M7812" s="4"/>
      <c r="N7812" s="7"/>
      <c r="R7812" s="4"/>
      <c r="S7812" s="7"/>
    </row>
    <row r="7813" spans="2:19" x14ac:dyDescent="0.35">
      <c r="B7813" s="4">
        <v>45349</v>
      </c>
      <c r="C7813" s="7">
        <v>0.62442129629629628</v>
      </c>
      <c r="D7813" t="s">
        <v>60</v>
      </c>
      <c r="E7813" t="s">
        <v>65</v>
      </c>
      <c r="F7813" s="3">
        <v>19</v>
      </c>
      <c r="H7813" s="4">
        <v>45349</v>
      </c>
      <c r="I7813" s="7">
        <v>0.62442129629629628</v>
      </c>
      <c r="J7813" t="s">
        <v>60</v>
      </c>
      <c r="K7813">
        <v>1740</v>
      </c>
      <c r="M7813" s="4"/>
      <c r="N7813" s="7"/>
      <c r="R7813" s="4"/>
      <c r="S7813" s="7"/>
    </row>
    <row r="7814" spans="2:19" x14ac:dyDescent="0.35">
      <c r="B7814" s="4">
        <v>45349</v>
      </c>
      <c r="C7814" s="7">
        <v>0.62450231481481489</v>
      </c>
      <c r="D7814" t="s">
        <v>60</v>
      </c>
      <c r="E7814" t="s">
        <v>65</v>
      </c>
      <c r="F7814" s="3" t="s">
        <v>66</v>
      </c>
      <c r="H7814" s="4">
        <v>45349</v>
      </c>
      <c r="I7814" s="7">
        <v>0.62450231481481489</v>
      </c>
      <c r="J7814" t="s">
        <v>60</v>
      </c>
      <c r="K7814">
        <v>1740</v>
      </c>
      <c r="M7814" s="4"/>
      <c r="N7814" s="7"/>
      <c r="R7814" s="4"/>
      <c r="S7814" s="7"/>
    </row>
    <row r="7815" spans="2:19" x14ac:dyDescent="0.35">
      <c r="B7815" s="4">
        <v>45349</v>
      </c>
      <c r="C7815" s="7">
        <v>0.62457175925925923</v>
      </c>
      <c r="D7815" t="s">
        <v>60</v>
      </c>
      <c r="E7815" t="s">
        <v>65</v>
      </c>
      <c r="F7815" s="3">
        <v>13</v>
      </c>
      <c r="H7815" s="4">
        <v>45349</v>
      </c>
      <c r="I7815" s="7">
        <v>0.62458333333333338</v>
      </c>
      <c r="J7815" t="s">
        <v>60</v>
      </c>
      <c r="K7815">
        <v>1740</v>
      </c>
      <c r="M7815" s="4"/>
      <c r="N7815" s="7"/>
      <c r="R7815" s="4"/>
      <c r="S7815" s="7"/>
    </row>
    <row r="7816" spans="2:19" x14ac:dyDescent="0.35">
      <c r="B7816" s="4">
        <v>45349</v>
      </c>
      <c r="C7816" s="7">
        <v>0.62465277777777783</v>
      </c>
      <c r="D7816" t="s">
        <v>60</v>
      </c>
      <c r="E7816" t="s">
        <v>65</v>
      </c>
      <c r="F7816" s="3">
        <v>36</v>
      </c>
      <c r="H7816" s="4">
        <v>45349</v>
      </c>
      <c r="I7816" s="7">
        <v>0.62465277777777783</v>
      </c>
      <c r="J7816" t="s">
        <v>60</v>
      </c>
      <c r="K7816">
        <v>1739</v>
      </c>
      <c r="M7816" s="4"/>
      <c r="N7816" s="7"/>
      <c r="R7816" s="4"/>
      <c r="S7816" s="7"/>
    </row>
    <row r="7817" spans="2:19" x14ac:dyDescent="0.35">
      <c r="B7817" s="4">
        <v>45349</v>
      </c>
      <c r="C7817" s="7">
        <v>0.62474537037037037</v>
      </c>
      <c r="D7817" t="s">
        <v>60</v>
      </c>
      <c r="E7817" t="s">
        <v>65</v>
      </c>
      <c r="F7817" s="3">
        <v>4</v>
      </c>
      <c r="H7817" s="4">
        <v>45349</v>
      </c>
      <c r="I7817" s="7">
        <v>0.62474537037037037</v>
      </c>
      <c r="J7817" t="s">
        <v>60</v>
      </c>
      <c r="K7817">
        <v>1737</v>
      </c>
      <c r="M7817" s="4"/>
      <c r="N7817" s="7"/>
      <c r="R7817" s="4"/>
      <c r="S7817" s="7"/>
    </row>
    <row r="7818" spans="2:19" x14ac:dyDescent="0.35">
      <c r="B7818" s="4">
        <v>45349</v>
      </c>
      <c r="C7818" s="7">
        <v>0.62482638888888886</v>
      </c>
      <c r="D7818" t="s">
        <v>60</v>
      </c>
      <c r="E7818" t="s">
        <v>65</v>
      </c>
      <c r="F7818" s="3">
        <v>18</v>
      </c>
      <c r="H7818" s="4">
        <v>45349</v>
      </c>
      <c r="I7818" s="7">
        <v>0.62482638888888886</v>
      </c>
      <c r="J7818" t="s">
        <v>60</v>
      </c>
      <c r="K7818">
        <v>1734</v>
      </c>
      <c r="M7818" s="4"/>
      <c r="N7818" s="7"/>
      <c r="R7818" s="4"/>
      <c r="S7818" s="7"/>
    </row>
    <row r="7819" spans="2:19" x14ac:dyDescent="0.35">
      <c r="B7819" s="4">
        <v>45349</v>
      </c>
      <c r="C7819" s="7">
        <v>0.62489583333333332</v>
      </c>
      <c r="D7819" t="s">
        <v>60</v>
      </c>
      <c r="E7819" t="s">
        <v>65</v>
      </c>
      <c r="F7819" s="3">
        <v>30</v>
      </c>
      <c r="H7819" s="4">
        <v>45349</v>
      </c>
      <c r="I7819" s="7">
        <v>0.62489583333333332</v>
      </c>
      <c r="J7819" t="s">
        <v>60</v>
      </c>
      <c r="K7819">
        <v>1730</v>
      </c>
      <c r="M7819" s="4"/>
      <c r="N7819" s="7"/>
      <c r="R7819" s="4"/>
      <c r="S7819" s="7"/>
    </row>
    <row r="7820" spans="2:19" x14ac:dyDescent="0.35">
      <c r="B7820" s="4">
        <v>45349</v>
      </c>
      <c r="C7820" s="7">
        <v>0.62497685185185181</v>
      </c>
      <c r="D7820" t="s">
        <v>60</v>
      </c>
      <c r="E7820" t="s">
        <v>65</v>
      </c>
      <c r="F7820" s="3">
        <v>29</v>
      </c>
      <c r="H7820" s="4">
        <v>45349</v>
      </c>
      <c r="I7820" s="7">
        <v>0.62497685185185181</v>
      </c>
      <c r="J7820" t="s">
        <v>60</v>
      </c>
      <c r="K7820">
        <v>1730</v>
      </c>
      <c r="M7820" s="4"/>
      <c r="N7820" s="7"/>
      <c r="R7820" s="4"/>
      <c r="S7820" s="7"/>
    </row>
    <row r="7821" spans="2:19" x14ac:dyDescent="0.35">
      <c r="B7821" s="4">
        <v>45349</v>
      </c>
      <c r="C7821" s="7">
        <v>0.62504629629629627</v>
      </c>
      <c r="D7821" t="s">
        <v>60</v>
      </c>
      <c r="E7821" t="s">
        <v>65</v>
      </c>
      <c r="F7821" s="3">
        <v>2</v>
      </c>
      <c r="H7821" s="4">
        <v>45349</v>
      </c>
      <c r="I7821" s="7">
        <v>0.62505787037037031</v>
      </c>
      <c r="J7821" t="s">
        <v>60</v>
      </c>
      <c r="K7821">
        <v>1730</v>
      </c>
      <c r="M7821" s="4"/>
      <c r="N7821" s="7"/>
      <c r="R7821" s="4"/>
      <c r="S7821" s="7"/>
    </row>
    <row r="7822" spans="2:19" x14ac:dyDescent="0.35">
      <c r="B7822" s="4">
        <v>45349</v>
      </c>
      <c r="C7822" s="7">
        <v>0.62511574074074072</v>
      </c>
      <c r="D7822" t="s">
        <v>60</v>
      </c>
      <c r="E7822" t="s">
        <v>65</v>
      </c>
      <c r="F7822" s="3">
        <v>29</v>
      </c>
      <c r="H7822" s="4">
        <v>45349</v>
      </c>
      <c r="I7822" s="7">
        <v>0.62512731481481476</v>
      </c>
      <c r="J7822" t="s">
        <v>60</v>
      </c>
      <c r="K7822">
        <v>1729</v>
      </c>
      <c r="M7822" s="4"/>
      <c r="N7822" s="7"/>
      <c r="R7822" s="4"/>
      <c r="S7822" s="7"/>
    </row>
    <row r="7823" spans="2:19" x14ac:dyDescent="0.35">
      <c r="B7823" s="4">
        <v>45349</v>
      </c>
      <c r="C7823" s="7">
        <v>0.62520833333333337</v>
      </c>
      <c r="D7823" t="s">
        <v>60</v>
      </c>
      <c r="E7823" t="s">
        <v>65</v>
      </c>
      <c r="F7823" s="3">
        <v>24</v>
      </c>
      <c r="H7823" s="4">
        <v>45349</v>
      </c>
      <c r="I7823" s="7">
        <v>0.62520833333333337</v>
      </c>
      <c r="J7823" t="s">
        <v>60</v>
      </c>
      <c r="K7823">
        <v>1727</v>
      </c>
      <c r="M7823" s="4"/>
      <c r="N7823" s="7"/>
      <c r="R7823" s="4"/>
      <c r="S7823" s="7"/>
    </row>
    <row r="7824" spans="2:19" x14ac:dyDescent="0.35">
      <c r="B7824" s="4">
        <v>45349</v>
      </c>
      <c r="C7824" s="7">
        <v>0.62528935185185186</v>
      </c>
      <c r="D7824" t="s">
        <v>60</v>
      </c>
      <c r="E7824" t="s">
        <v>65</v>
      </c>
      <c r="F7824" s="3">
        <v>5</v>
      </c>
      <c r="H7824" s="4">
        <v>45349</v>
      </c>
      <c r="I7824" s="7">
        <v>0.62528935185185186</v>
      </c>
      <c r="J7824" t="s">
        <v>60</v>
      </c>
      <c r="K7824">
        <v>1724</v>
      </c>
      <c r="M7824" s="4"/>
      <c r="N7824" s="7"/>
      <c r="R7824" s="4"/>
      <c r="S7824" s="7"/>
    </row>
    <row r="7825" spans="2:19" x14ac:dyDescent="0.35">
      <c r="B7825" s="4">
        <v>45349</v>
      </c>
      <c r="C7825" s="7">
        <v>0.62535879629629632</v>
      </c>
      <c r="D7825" t="s">
        <v>60</v>
      </c>
      <c r="E7825" t="s">
        <v>65</v>
      </c>
      <c r="F7825" s="3">
        <v>10</v>
      </c>
      <c r="H7825" s="4">
        <v>45349</v>
      </c>
      <c r="I7825" s="7">
        <v>0.62535879629629632</v>
      </c>
      <c r="J7825" t="s">
        <v>60</v>
      </c>
      <c r="K7825">
        <v>1720</v>
      </c>
      <c r="M7825" s="4"/>
      <c r="N7825" s="7"/>
      <c r="R7825" s="4"/>
      <c r="S7825" s="7"/>
    </row>
    <row r="7826" spans="2:19" x14ac:dyDescent="0.35">
      <c r="B7826" s="4">
        <v>45349</v>
      </c>
      <c r="C7826" s="7">
        <v>0.62543981481481481</v>
      </c>
      <c r="D7826" t="s">
        <v>60</v>
      </c>
      <c r="E7826" t="s">
        <v>65</v>
      </c>
      <c r="F7826" s="3">
        <v>23</v>
      </c>
      <c r="H7826" s="4">
        <v>45349</v>
      </c>
      <c r="I7826" s="7">
        <v>0.62543981481481481</v>
      </c>
      <c r="J7826" t="s">
        <v>60</v>
      </c>
      <c r="K7826">
        <v>1720</v>
      </c>
      <c r="M7826" s="4"/>
      <c r="N7826" s="7"/>
      <c r="R7826" s="4"/>
      <c r="S7826" s="7"/>
    </row>
    <row r="7827" spans="2:19" x14ac:dyDescent="0.35">
      <c r="B7827" s="4">
        <v>45349</v>
      </c>
      <c r="C7827" s="7">
        <v>0.6255208333333333</v>
      </c>
      <c r="D7827" t="s">
        <v>60</v>
      </c>
      <c r="E7827" t="s">
        <v>65</v>
      </c>
      <c r="F7827" s="3">
        <v>13</v>
      </c>
      <c r="H7827" s="4">
        <v>45349</v>
      </c>
      <c r="I7827" s="7">
        <v>0.6255208333333333</v>
      </c>
      <c r="J7827" t="s">
        <v>60</v>
      </c>
      <c r="K7827">
        <v>1720</v>
      </c>
      <c r="M7827" s="4"/>
      <c r="N7827" s="7"/>
      <c r="R7827" s="4"/>
      <c r="S7827" s="7"/>
    </row>
    <row r="7828" spans="2:19" x14ac:dyDescent="0.35">
      <c r="B7828" s="4">
        <v>45349</v>
      </c>
      <c r="C7828" s="7">
        <v>0.62559027777777776</v>
      </c>
      <c r="D7828" t="s">
        <v>60</v>
      </c>
      <c r="E7828" t="s">
        <v>65</v>
      </c>
      <c r="F7828" s="3">
        <v>19</v>
      </c>
      <c r="H7828" s="4">
        <v>45349</v>
      </c>
      <c r="I7828" s="7">
        <v>0.62559027777777776</v>
      </c>
      <c r="J7828" t="s">
        <v>60</v>
      </c>
      <c r="K7828">
        <v>1719</v>
      </c>
      <c r="M7828" s="4"/>
      <c r="N7828" s="7"/>
      <c r="R7828" s="4"/>
      <c r="S7828" s="7"/>
    </row>
    <row r="7829" spans="2:19" x14ac:dyDescent="0.35">
      <c r="B7829" s="4">
        <v>45349</v>
      </c>
      <c r="C7829" s="7">
        <v>0.62567129629629636</v>
      </c>
      <c r="D7829" t="s">
        <v>60</v>
      </c>
      <c r="E7829" t="s">
        <v>65</v>
      </c>
      <c r="F7829" s="3">
        <v>15</v>
      </c>
      <c r="H7829" s="4">
        <v>45349</v>
      </c>
      <c r="I7829" s="7">
        <v>0.62567129629629636</v>
      </c>
      <c r="J7829" t="s">
        <v>60</v>
      </c>
      <c r="K7829">
        <v>1717</v>
      </c>
      <c r="M7829" s="4"/>
      <c r="N7829" s="7"/>
      <c r="R7829" s="4"/>
      <c r="S7829" s="7"/>
    </row>
    <row r="7830" spans="2:19" x14ac:dyDescent="0.35">
      <c r="B7830" s="4">
        <v>45349</v>
      </c>
      <c r="C7830" s="7">
        <v>0.62575231481481486</v>
      </c>
      <c r="D7830" t="s">
        <v>60</v>
      </c>
      <c r="E7830" t="s">
        <v>65</v>
      </c>
      <c r="F7830" s="3">
        <v>9</v>
      </c>
      <c r="H7830" s="4">
        <v>45349</v>
      </c>
      <c r="I7830" s="7">
        <v>0.62575231481481486</v>
      </c>
      <c r="J7830" t="s">
        <v>60</v>
      </c>
      <c r="K7830">
        <v>1714</v>
      </c>
      <c r="M7830" s="4"/>
      <c r="N7830" s="7"/>
      <c r="R7830" s="4"/>
      <c r="S7830" s="7"/>
    </row>
    <row r="7831" spans="2:19" x14ac:dyDescent="0.35">
      <c r="B7831" s="4">
        <v>45349</v>
      </c>
      <c r="C7831" s="7">
        <v>0.62583333333333335</v>
      </c>
      <c r="D7831" t="s">
        <v>60</v>
      </c>
      <c r="E7831" t="s">
        <v>65</v>
      </c>
      <c r="F7831" s="3">
        <v>26</v>
      </c>
      <c r="H7831" s="4">
        <v>45349</v>
      </c>
      <c r="I7831" s="7">
        <v>0.62584490740740739</v>
      </c>
      <c r="J7831" t="s">
        <v>60</v>
      </c>
      <c r="K7831">
        <v>1710</v>
      </c>
      <c r="M7831" s="4"/>
      <c r="N7831" s="7"/>
      <c r="R7831" s="4"/>
      <c r="S7831" s="7"/>
    </row>
    <row r="7832" spans="2:19" x14ac:dyDescent="0.35">
      <c r="B7832" s="4">
        <v>45349</v>
      </c>
      <c r="C7832" s="7">
        <v>0.62591435185185185</v>
      </c>
      <c r="D7832" t="s">
        <v>60</v>
      </c>
      <c r="E7832" t="s">
        <v>65</v>
      </c>
      <c r="F7832" s="3">
        <v>16</v>
      </c>
      <c r="H7832" s="4">
        <v>45349</v>
      </c>
      <c r="I7832" s="7">
        <v>0.62591435185185185</v>
      </c>
      <c r="J7832" t="s">
        <v>60</v>
      </c>
      <c r="K7832">
        <v>1710</v>
      </c>
      <c r="M7832" s="4"/>
      <c r="N7832" s="7"/>
      <c r="R7832" s="4"/>
      <c r="S7832" s="7"/>
    </row>
    <row r="7833" spans="2:19" x14ac:dyDescent="0.35">
      <c r="B7833" s="4">
        <v>45349</v>
      </c>
      <c r="C7833" s="7">
        <v>0.62600694444444438</v>
      </c>
      <c r="D7833" t="s">
        <v>60</v>
      </c>
      <c r="E7833" t="s">
        <v>65</v>
      </c>
      <c r="F7833" s="3">
        <v>32</v>
      </c>
      <c r="H7833" s="4">
        <v>45349</v>
      </c>
      <c r="I7833" s="7">
        <v>0.62600694444444438</v>
      </c>
      <c r="J7833" t="s">
        <v>60</v>
      </c>
      <c r="K7833">
        <v>1710</v>
      </c>
      <c r="M7833" s="4"/>
      <c r="N7833" s="7"/>
      <c r="R7833" s="4"/>
      <c r="S7833" s="7"/>
    </row>
    <row r="7834" spans="2:19" x14ac:dyDescent="0.35">
      <c r="B7834" s="4">
        <v>45349</v>
      </c>
      <c r="C7834" s="7">
        <v>0.62607638888888884</v>
      </c>
      <c r="D7834" t="s">
        <v>60</v>
      </c>
      <c r="E7834" t="s">
        <v>65</v>
      </c>
      <c r="F7834" s="3">
        <v>32</v>
      </c>
      <c r="H7834" s="4">
        <v>45349</v>
      </c>
      <c r="I7834" s="7">
        <v>0.62607638888888884</v>
      </c>
      <c r="J7834" t="s">
        <v>60</v>
      </c>
      <c r="K7834">
        <v>1745</v>
      </c>
      <c r="M7834" s="4"/>
      <c r="N7834" s="7"/>
      <c r="R7834" s="4"/>
      <c r="S7834" s="7"/>
    </row>
    <row r="7835" spans="2:19" x14ac:dyDescent="0.35">
      <c r="B7835" s="4">
        <v>45349</v>
      </c>
      <c r="C7835" s="7">
        <v>0.62616898148148148</v>
      </c>
      <c r="D7835" t="s">
        <v>60</v>
      </c>
      <c r="E7835" t="s">
        <v>65</v>
      </c>
      <c r="F7835" s="3">
        <v>9</v>
      </c>
      <c r="H7835" s="4">
        <v>45349</v>
      </c>
      <c r="I7835" s="7">
        <v>0.62616898148148148</v>
      </c>
      <c r="J7835" t="s">
        <v>60</v>
      </c>
      <c r="K7835">
        <v>1745</v>
      </c>
      <c r="M7835" s="4"/>
      <c r="N7835" s="7"/>
      <c r="R7835" s="4"/>
      <c r="S7835" s="7"/>
    </row>
    <row r="7836" spans="2:19" x14ac:dyDescent="0.35">
      <c r="B7836" s="4">
        <v>45349</v>
      </c>
      <c r="C7836" s="7">
        <v>0.62626157407407412</v>
      </c>
      <c r="D7836" t="s">
        <v>60</v>
      </c>
      <c r="E7836" t="s">
        <v>65</v>
      </c>
      <c r="F7836" s="3">
        <v>21</v>
      </c>
      <c r="H7836" s="4">
        <v>45349</v>
      </c>
      <c r="I7836" s="7">
        <v>0.62626157407407412</v>
      </c>
      <c r="J7836" t="s">
        <v>60</v>
      </c>
      <c r="K7836">
        <v>1744</v>
      </c>
      <c r="M7836" s="4"/>
      <c r="N7836" s="7"/>
      <c r="R7836" s="4"/>
      <c r="S7836" s="7"/>
    </row>
    <row r="7837" spans="2:19" x14ac:dyDescent="0.35">
      <c r="B7837" s="4">
        <v>45349</v>
      </c>
      <c r="C7837" s="7">
        <v>0.62635416666666666</v>
      </c>
      <c r="D7837" t="s">
        <v>60</v>
      </c>
      <c r="E7837" t="s">
        <v>65</v>
      </c>
      <c r="F7837" s="3">
        <v>32</v>
      </c>
      <c r="H7837" s="4">
        <v>45349</v>
      </c>
      <c r="I7837" s="7">
        <v>0.62635416666666666</v>
      </c>
      <c r="J7837" t="s">
        <v>60</v>
      </c>
      <c r="K7837">
        <v>1778</v>
      </c>
      <c r="M7837" s="4"/>
      <c r="N7837" s="7"/>
      <c r="R7837" s="4"/>
      <c r="S7837" s="7"/>
    </row>
    <row r="7838" spans="2:19" x14ac:dyDescent="0.35">
      <c r="B7838" s="4">
        <v>45349</v>
      </c>
      <c r="C7838" s="7">
        <v>0.62643518518518515</v>
      </c>
      <c r="D7838" t="s">
        <v>60</v>
      </c>
      <c r="E7838" t="s">
        <v>65</v>
      </c>
      <c r="F7838" s="3">
        <v>14</v>
      </c>
      <c r="H7838" s="4">
        <v>45349</v>
      </c>
      <c r="I7838" s="7">
        <v>0.62643518518518515</v>
      </c>
      <c r="J7838" t="s">
        <v>60</v>
      </c>
      <c r="K7838">
        <v>1778</v>
      </c>
      <c r="M7838" s="4"/>
      <c r="N7838" s="7"/>
      <c r="R7838" s="4"/>
      <c r="S7838" s="7"/>
    </row>
    <row r="7839" spans="2:19" x14ac:dyDescent="0.35">
      <c r="B7839" s="4">
        <v>45349</v>
      </c>
      <c r="C7839" s="7">
        <v>0.62651620370370364</v>
      </c>
      <c r="D7839" t="s">
        <v>60</v>
      </c>
      <c r="E7839" t="s">
        <v>65</v>
      </c>
      <c r="F7839" s="3">
        <v>14</v>
      </c>
      <c r="H7839" s="4">
        <v>45349</v>
      </c>
      <c r="I7839" s="7">
        <v>0.62651620370370364</v>
      </c>
      <c r="J7839" t="s">
        <v>60</v>
      </c>
      <c r="K7839">
        <v>1813</v>
      </c>
      <c r="M7839" s="4"/>
      <c r="N7839" s="7"/>
      <c r="R7839" s="4"/>
      <c r="S7839" s="7"/>
    </row>
    <row r="7840" spans="2:19" x14ac:dyDescent="0.35">
      <c r="B7840" s="4">
        <v>45349</v>
      </c>
      <c r="C7840" s="7">
        <v>0.62659722222222225</v>
      </c>
      <c r="D7840" t="s">
        <v>60</v>
      </c>
      <c r="E7840" t="s">
        <v>65</v>
      </c>
      <c r="F7840" s="3">
        <v>6</v>
      </c>
      <c r="H7840" s="4">
        <v>45349</v>
      </c>
      <c r="I7840" s="7">
        <v>0.62660879629629629</v>
      </c>
      <c r="J7840" t="s">
        <v>60</v>
      </c>
      <c r="K7840">
        <v>1813</v>
      </c>
      <c r="M7840" s="4"/>
      <c r="N7840" s="7"/>
      <c r="R7840" s="4"/>
      <c r="S7840" s="7"/>
    </row>
    <row r="7841" spans="2:19" x14ac:dyDescent="0.35">
      <c r="B7841" s="4">
        <v>45349</v>
      </c>
      <c r="C7841" s="7">
        <v>0.62671296296296297</v>
      </c>
      <c r="D7841" t="s">
        <v>60</v>
      </c>
      <c r="E7841" t="s">
        <v>65</v>
      </c>
      <c r="F7841" s="3">
        <v>23</v>
      </c>
      <c r="H7841" s="4">
        <v>45349</v>
      </c>
      <c r="I7841" s="7">
        <v>0.62671296296296297</v>
      </c>
      <c r="J7841" t="s">
        <v>60</v>
      </c>
      <c r="K7841">
        <v>1812</v>
      </c>
      <c r="M7841" s="4"/>
      <c r="N7841" s="7"/>
      <c r="R7841" s="4"/>
      <c r="S7841" s="7"/>
    </row>
    <row r="7842" spans="2:19" x14ac:dyDescent="0.35">
      <c r="B7842" s="4">
        <v>45349</v>
      </c>
      <c r="C7842" s="7">
        <v>0.62679398148148147</v>
      </c>
      <c r="D7842" t="s">
        <v>60</v>
      </c>
      <c r="E7842" t="s">
        <v>65</v>
      </c>
      <c r="F7842" s="3">
        <v>3</v>
      </c>
      <c r="H7842" s="4">
        <v>45349</v>
      </c>
      <c r="I7842" s="7">
        <v>0.62679398148148147</v>
      </c>
      <c r="J7842" t="s">
        <v>60</v>
      </c>
      <c r="K7842">
        <v>1810</v>
      </c>
      <c r="M7842" s="4"/>
      <c r="N7842" s="7"/>
      <c r="R7842" s="4"/>
      <c r="S7842" s="7"/>
    </row>
    <row r="7843" spans="2:19" x14ac:dyDescent="0.35">
      <c r="B7843" s="4">
        <v>45349</v>
      </c>
      <c r="C7843" s="7">
        <v>0.62687499999999996</v>
      </c>
      <c r="D7843" t="s">
        <v>60</v>
      </c>
      <c r="E7843" t="s">
        <v>65</v>
      </c>
      <c r="F7843" s="3">
        <v>3</v>
      </c>
      <c r="H7843" s="4">
        <v>45349</v>
      </c>
      <c r="I7843" s="7">
        <v>0.62687499999999996</v>
      </c>
      <c r="J7843" t="s">
        <v>60</v>
      </c>
      <c r="K7843">
        <v>1843</v>
      </c>
      <c r="M7843" s="4"/>
      <c r="N7843" s="7"/>
      <c r="R7843" s="4"/>
      <c r="S7843" s="7"/>
    </row>
    <row r="7844" spans="2:19" x14ac:dyDescent="0.35">
      <c r="B7844" s="4">
        <v>45349</v>
      </c>
      <c r="C7844" s="7">
        <v>0.62695601851851845</v>
      </c>
      <c r="D7844" t="s">
        <v>60</v>
      </c>
      <c r="E7844" t="s">
        <v>65</v>
      </c>
      <c r="F7844" s="3">
        <v>33</v>
      </c>
      <c r="H7844" s="4">
        <v>45349</v>
      </c>
      <c r="I7844" s="7">
        <v>0.62695601851851845</v>
      </c>
      <c r="J7844" t="s">
        <v>60</v>
      </c>
      <c r="K7844">
        <v>1843</v>
      </c>
      <c r="M7844" s="4"/>
      <c r="N7844" s="7"/>
      <c r="R7844" s="4"/>
      <c r="S7844" s="7"/>
    </row>
    <row r="7845" spans="2:19" x14ac:dyDescent="0.35">
      <c r="B7845" s="4">
        <v>45349</v>
      </c>
      <c r="C7845" s="7">
        <v>0.62702546296296291</v>
      </c>
      <c r="D7845" t="s">
        <v>60</v>
      </c>
      <c r="E7845" t="s">
        <v>65</v>
      </c>
      <c r="F7845" s="3">
        <v>33</v>
      </c>
      <c r="H7845" s="4">
        <v>45349</v>
      </c>
      <c r="I7845" s="7">
        <v>0.62703703703703706</v>
      </c>
      <c r="J7845" t="s">
        <v>60</v>
      </c>
      <c r="K7845">
        <v>1878</v>
      </c>
      <c r="M7845" s="4"/>
      <c r="N7845" s="7"/>
      <c r="R7845" s="4"/>
      <c r="S7845" s="7"/>
    </row>
    <row r="7846" spans="2:19" x14ac:dyDescent="0.35">
      <c r="B7846" s="4">
        <v>45349</v>
      </c>
      <c r="C7846" s="7">
        <v>0.62711805555555555</v>
      </c>
      <c r="D7846" t="s">
        <v>60</v>
      </c>
      <c r="E7846" t="s">
        <v>65</v>
      </c>
      <c r="F7846" s="3">
        <v>7</v>
      </c>
      <c r="H7846" s="4">
        <v>45349</v>
      </c>
      <c r="I7846" s="7">
        <v>0.62711805555555555</v>
      </c>
      <c r="J7846" t="s">
        <v>60</v>
      </c>
      <c r="K7846">
        <v>1878</v>
      </c>
      <c r="M7846" s="4"/>
      <c r="N7846" s="7"/>
      <c r="R7846" s="4"/>
      <c r="S7846" s="7"/>
    </row>
    <row r="7847" spans="2:19" x14ac:dyDescent="0.35">
      <c r="B7847" s="4">
        <v>45349</v>
      </c>
      <c r="C7847" s="7">
        <v>0.62718750000000001</v>
      </c>
      <c r="D7847" t="s">
        <v>60</v>
      </c>
      <c r="E7847" t="s">
        <v>65</v>
      </c>
      <c r="F7847" s="3">
        <v>23</v>
      </c>
      <c r="H7847" s="4">
        <v>45349</v>
      </c>
      <c r="I7847" s="7">
        <v>0.62719907407407405</v>
      </c>
      <c r="J7847" t="s">
        <v>60</v>
      </c>
      <c r="K7847">
        <v>1877</v>
      </c>
      <c r="M7847" s="4"/>
      <c r="N7847" s="7"/>
      <c r="R7847" s="4"/>
      <c r="S7847" s="7"/>
    </row>
    <row r="7848" spans="2:19" x14ac:dyDescent="0.35">
      <c r="B7848" s="4">
        <v>45349</v>
      </c>
      <c r="C7848" s="7">
        <v>0.6272685185185185</v>
      </c>
      <c r="D7848" t="s">
        <v>60</v>
      </c>
      <c r="E7848" t="s">
        <v>65</v>
      </c>
      <c r="F7848" s="3">
        <v>30</v>
      </c>
      <c r="H7848" s="4">
        <v>45349</v>
      </c>
      <c r="I7848" s="7">
        <v>0.62728009259259265</v>
      </c>
      <c r="J7848" t="s">
        <v>60</v>
      </c>
      <c r="K7848">
        <v>1875</v>
      </c>
      <c r="M7848" s="4"/>
      <c r="N7848" s="7"/>
      <c r="R7848" s="4"/>
      <c r="S7848" s="7"/>
    </row>
    <row r="7849" spans="2:19" x14ac:dyDescent="0.35">
      <c r="B7849" s="4">
        <v>45349</v>
      </c>
      <c r="C7849" s="7">
        <v>0.62734953703703711</v>
      </c>
      <c r="D7849" t="s">
        <v>60</v>
      </c>
      <c r="E7849" t="s">
        <v>65</v>
      </c>
      <c r="F7849" s="3">
        <v>34</v>
      </c>
      <c r="H7849" s="4">
        <v>45349</v>
      </c>
      <c r="I7849" s="7">
        <v>0.62734953703703711</v>
      </c>
      <c r="J7849" t="s">
        <v>60</v>
      </c>
      <c r="K7849">
        <v>1872</v>
      </c>
      <c r="M7849" s="4"/>
      <c r="N7849" s="7"/>
      <c r="R7849" s="4"/>
      <c r="S7849" s="7"/>
    </row>
    <row r="7850" spans="2:19" x14ac:dyDescent="0.35">
      <c r="B7850" s="4">
        <v>45349</v>
      </c>
      <c r="C7850" s="7">
        <v>0.6274305555555556</v>
      </c>
      <c r="D7850" t="s">
        <v>60</v>
      </c>
      <c r="E7850" t="s">
        <v>65</v>
      </c>
      <c r="F7850" s="3">
        <v>36</v>
      </c>
      <c r="H7850" s="4">
        <v>45349</v>
      </c>
      <c r="I7850" s="7">
        <v>0.6274305555555556</v>
      </c>
      <c r="J7850" t="s">
        <v>60</v>
      </c>
      <c r="K7850">
        <v>1868</v>
      </c>
      <c r="M7850" s="4"/>
      <c r="N7850" s="7"/>
      <c r="R7850" s="4"/>
      <c r="S7850" s="7"/>
    </row>
    <row r="7851" spans="2:19" x14ac:dyDescent="0.35">
      <c r="B7851" s="4">
        <v>45349</v>
      </c>
      <c r="C7851" s="7">
        <v>0.62754629629629632</v>
      </c>
      <c r="D7851" t="s">
        <v>60</v>
      </c>
      <c r="E7851" t="s">
        <v>65</v>
      </c>
      <c r="F7851" s="3">
        <v>17</v>
      </c>
      <c r="H7851" s="4">
        <v>45349</v>
      </c>
      <c r="I7851" s="7">
        <v>0.62755787037037036</v>
      </c>
      <c r="J7851" t="s">
        <v>60</v>
      </c>
      <c r="K7851">
        <v>1868</v>
      </c>
      <c r="M7851" s="4"/>
      <c r="N7851" s="7"/>
      <c r="R7851" s="4"/>
      <c r="S7851" s="7"/>
    </row>
    <row r="7852" spans="2:19" x14ac:dyDescent="0.35">
      <c r="B7852" s="4">
        <v>45349</v>
      </c>
      <c r="C7852" s="7">
        <v>0.62762731481481482</v>
      </c>
      <c r="D7852" t="s">
        <v>60</v>
      </c>
      <c r="E7852" t="s">
        <v>65</v>
      </c>
      <c r="F7852" s="3">
        <v>35</v>
      </c>
      <c r="H7852" s="4">
        <v>45349</v>
      </c>
      <c r="I7852" s="7">
        <v>0.62762731481481482</v>
      </c>
      <c r="J7852" t="s">
        <v>60</v>
      </c>
      <c r="K7852">
        <v>1868</v>
      </c>
      <c r="M7852" s="4"/>
      <c r="N7852" s="7"/>
      <c r="R7852" s="4"/>
      <c r="S7852" s="7"/>
    </row>
    <row r="7853" spans="2:19" x14ac:dyDescent="0.35">
      <c r="B7853" s="4">
        <v>45349</v>
      </c>
      <c r="C7853" s="7">
        <v>0.62769675925925927</v>
      </c>
      <c r="D7853" t="s">
        <v>60</v>
      </c>
      <c r="E7853" t="s">
        <v>65</v>
      </c>
      <c r="F7853" s="3">
        <v>25</v>
      </c>
      <c r="H7853" s="4">
        <v>45349</v>
      </c>
      <c r="I7853" s="7">
        <v>0.62770833333333331</v>
      </c>
      <c r="J7853" t="s">
        <v>60</v>
      </c>
      <c r="K7853">
        <v>1867</v>
      </c>
      <c r="M7853" s="4"/>
      <c r="N7853" s="7"/>
      <c r="R7853" s="4"/>
      <c r="S7853" s="7"/>
    </row>
    <row r="7854" spans="2:19" x14ac:dyDescent="0.35">
      <c r="B7854" s="4">
        <v>45349</v>
      </c>
      <c r="C7854" s="7">
        <v>0.62777777777777777</v>
      </c>
      <c r="D7854" t="s">
        <v>60</v>
      </c>
      <c r="E7854" t="s">
        <v>65</v>
      </c>
      <c r="F7854" s="3">
        <v>25</v>
      </c>
      <c r="H7854" s="4">
        <v>45349</v>
      </c>
      <c r="I7854" s="7">
        <v>0.62778935185185192</v>
      </c>
      <c r="J7854" t="s">
        <v>60</v>
      </c>
      <c r="K7854">
        <v>1901</v>
      </c>
      <c r="M7854" s="4"/>
      <c r="N7854" s="7"/>
      <c r="R7854" s="4"/>
      <c r="S7854" s="7"/>
    </row>
    <row r="7855" spans="2:19" x14ac:dyDescent="0.35">
      <c r="B7855" s="4">
        <v>45349</v>
      </c>
      <c r="C7855" s="7">
        <v>0.62784722222222222</v>
      </c>
      <c r="D7855" t="s">
        <v>60</v>
      </c>
      <c r="E7855" t="s">
        <v>65</v>
      </c>
      <c r="F7855" s="3">
        <v>4</v>
      </c>
      <c r="H7855" s="4">
        <v>45349</v>
      </c>
      <c r="I7855" s="7">
        <v>0.62785879629629626</v>
      </c>
      <c r="J7855" t="s">
        <v>60</v>
      </c>
      <c r="K7855">
        <v>1901</v>
      </c>
      <c r="M7855" s="4"/>
      <c r="N7855" s="7"/>
      <c r="R7855" s="4"/>
      <c r="S7855" s="7"/>
    </row>
    <row r="7856" spans="2:19" x14ac:dyDescent="0.35">
      <c r="B7856" s="4">
        <v>45349</v>
      </c>
      <c r="C7856" s="7">
        <v>0.62798611111111113</v>
      </c>
      <c r="D7856" t="s">
        <v>60</v>
      </c>
      <c r="E7856" t="s">
        <v>65</v>
      </c>
      <c r="F7856" s="3" t="s">
        <v>66</v>
      </c>
      <c r="H7856" s="4">
        <v>45349</v>
      </c>
      <c r="I7856" s="7">
        <v>0.62799768518518517</v>
      </c>
      <c r="J7856" t="s">
        <v>60</v>
      </c>
      <c r="K7856">
        <v>1900</v>
      </c>
      <c r="M7856" s="4"/>
      <c r="N7856" s="7"/>
      <c r="R7856" s="4"/>
      <c r="S7856" s="7"/>
    </row>
    <row r="7857" spans="2:19" x14ac:dyDescent="0.35">
      <c r="B7857" s="4">
        <v>45349</v>
      </c>
      <c r="C7857" s="7">
        <v>0.62806712962962963</v>
      </c>
      <c r="D7857" t="s">
        <v>60</v>
      </c>
      <c r="E7857" t="s">
        <v>65</v>
      </c>
      <c r="F7857" s="3">
        <v>15</v>
      </c>
      <c r="H7857" s="4">
        <v>45349</v>
      </c>
      <c r="I7857" s="7">
        <v>0.62806712962962963</v>
      </c>
      <c r="J7857" t="s">
        <v>60</v>
      </c>
      <c r="K7857">
        <v>1898</v>
      </c>
      <c r="M7857" s="4"/>
      <c r="N7857" s="7"/>
      <c r="R7857" s="4"/>
      <c r="S7857" s="7"/>
    </row>
    <row r="7858" spans="2:19" x14ac:dyDescent="0.35">
      <c r="B7858" s="4">
        <v>45349</v>
      </c>
      <c r="C7858" s="7">
        <v>0.62814814814814812</v>
      </c>
      <c r="D7858" t="s">
        <v>60</v>
      </c>
      <c r="E7858" t="s">
        <v>65</v>
      </c>
      <c r="F7858" s="3">
        <v>6</v>
      </c>
      <c r="H7858" s="4">
        <v>45349</v>
      </c>
      <c r="I7858" s="7">
        <v>0.62814814814814812</v>
      </c>
      <c r="J7858" t="s">
        <v>60</v>
      </c>
      <c r="K7858">
        <v>1895</v>
      </c>
      <c r="M7858" s="4"/>
      <c r="N7858" s="7"/>
      <c r="R7858" s="4"/>
      <c r="S7858" s="7"/>
    </row>
    <row r="7859" spans="2:19" x14ac:dyDescent="0.35">
      <c r="B7859" s="4">
        <v>45349</v>
      </c>
      <c r="C7859" s="7">
        <v>0.62822916666666673</v>
      </c>
      <c r="D7859" t="s">
        <v>60</v>
      </c>
      <c r="E7859" t="s">
        <v>65</v>
      </c>
      <c r="F7859" s="3">
        <v>8</v>
      </c>
      <c r="H7859" s="4">
        <v>45349</v>
      </c>
      <c r="I7859" s="7">
        <v>0.62822916666666673</v>
      </c>
      <c r="J7859" t="s">
        <v>60</v>
      </c>
      <c r="K7859">
        <v>1891</v>
      </c>
      <c r="M7859" s="4"/>
      <c r="N7859" s="7"/>
      <c r="R7859" s="4"/>
      <c r="S7859" s="7"/>
    </row>
    <row r="7860" spans="2:19" x14ac:dyDescent="0.35">
      <c r="B7860" s="4">
        <v>45349</v>
      </c>
      <c r="C7860" s="7">
        <v>0.62831018518518522</v>
      </c>
      <c r="D7860" t="s">
        <v>60</v>
      </c>
      <c r="E7860" t="s">
        <v>65</v>
      </c>
      <c r="F7860" s="3">
        <v>9</v>
      </c>
      <c r="H7860" s="4">
        <v>45349</v>
      </c>
      <c r="I7860" s="7">
        <v>0.62831018518518522</v>
      </c>
      <c r="J7860" t="s">
        <v>60</v>
      </c>
      <c r="K7860">
        <v>1891</v>
      </c>
      <c r="M7860" s="4"/>
      <c r="N7860" s="7"/>
      <c r="R7860" s="4"/>
      <c r="S7860" s="7"/>
    </row>
    <row r="7861" spans="2:19" x14ac:dyDescent="0.35">
      <c r="B7861" s="4">
        <v>45349</v>
      </c>
      <c r="C7861" s="7">
        <v>0.62839120370370372</v>
      </c>
      <c r="D7861" t="s">
        <v>60</v>
      </c>
      <c r="E7861" t="s">
        <v>65</v>
      </c>
      <c r="F7861" s="3">
        <v>2</v>
      </c>
      <c r="H7861" s="4">
        <v>45349</v>
      </c>
      <c r="I7861" s="7">
        <v>0.62839120370370372</v>
      </c>
      <c r="J7861" t="s">
        <v>60</v>
      </c>
      <c r="K7861">
        <v>1891</v>
      </c>
      <c r="M7861" s="4"/>
      <c r="N7861" s="7"/>
      <c r="R7861" s="4"/>
      <c r="S7861" s="7"/>
    </row>
    <row r="7862" spans="2:19" x14ac:dyDescent="0.35">
      <c r="B7862" s="4">
        <v>45349</v>
      </c>
      <c r="C7862" s="7">
        <v>0.62847222222222221</v>
      </c>
      <c r="D7862" t="s">
        <v>60</v>
      </c>
      <c r="E7862" t="s">
        <v>65</v>
      </c>
      <c r="F7862" s="3">
        <v>30</v>
      </c>
      <c r="H7862" s="4">
        <v>45349</v>
      </c>
      <c r="I7862" s="7">
        <v>0.62847222222222221</v>
      </c>
      <c r="J7862" t="s">
        <v>60</v>
      </c>
      <c r="K7862">
        <v>1890</v>
      </c>
      <c r="M7862" s="4"/>
      <c r="N7862" s="7"/>
      <c r="R7862" s="4"/>
      <c r="S7862" s="7"/>
    </row>
    <row r="7863" spans="2:19" x14ac:dyDescent="0.35">
      <c r="B7863" s="4">
        <v>45349</v>
      </c>
      <c r="C7863" s="7">
        <v>0.62859953703703708</v>
      </c>
      <c r="D7863" t="s">
        <v>60</v>
      </c>
      <c r="E7863" t="s">
        <v>65</v>
      </c>
      <c r="F7863" s="3">
        <v>24</v>
      </c>
      <c r="H7863" s="4">
        <v>45349</v>
      </c>
      <c r="I7863" s="7">
        <v>0.62861111111111112</v>
      </c>
      <c r="J7863" t="s">
        <v>60</v>
      </c>
      <c r="K7863">
        <v>1888</v>
      </c>
      <c r="M7863" s="4"/>
      <c r="N7863" s="7"/>
      <c r="R7863" s="4"/>
      <c r="S7863" s="7"/>
    </row>
    <row r="7864" spans="2:19" x14ac:dyDescent="0.35">
      <c r="B7864" s="4">
        <v>45349</v>
      </c>
      <c r="C7864" s="7">
        <v>0.62872685185185184</v>
      </c>
      <c r="D7864" t="s">
        <v>60</v>
      </c>
      <c r="E7864" t="s">
        <v>65</v>
      </c>
      <c r="F7864" s="3">
        <v>23</v>
      </c>
      <c r="H7864" s="4">
        <v>45349</v>
      </c>
      <c r="I7864" s="7">
        <v>0.62872685185185184</v>
      </c>
      <c r="J7864" t="s">
        <v>60</v>
      </c>
      <c r="K7864">
        <v>1885</v>
      </c>
      <c r="M7864" s="4"/>
      <c r="N7864" s="7"/>
      <c r="R7864" s="4"/>
      <c r="S7864" s="7"/>
    </row>
    <row r="7865" spans="2:19" x14ac:dyDescent="0.35">
      <c r="B7865" s="4">
        <v>45349</v>
      </c>
      <c r="C7865" s="7">
        <v>0.62880787037037034</v>
      </c>
      <c r="D7865" t="s">
        <v>60</v>
      </c>
      <c r="E7865" t="s">
        <v>65</v>
      </c>
      <c r="F7865" s="3">
        <v>24</v>
      </c>
      <c r="H7865" s="4">
        <v>45349</v>
      </c>
      <c r="I7865" s="7">
        <v>0.62880787037037034</v>
      </c>
      <c r="J7865" t="s">
        <v>60</v>
      </c>
      <c r="K7865">
        <v>1917</v>
      </c>
      <c r="M7865" s="4"/>
      <c r="N7865" s="7"/>
      <c r="R7865" s="4"/>
      <c r="S7865" s="7"/>
    </row>
    <row r="7866" spans="2:19" x14ac:dyDescent="0.35">
      <c r="B7866" s="4">
        <v>45349</v>
      </c>
      <c r="C7866" s="7">
        <v>0.62888888888888894</v>
      </c>
      <c r="D7866" t="s">
        <v>60</v>
      </c>
      <c r="E7866" t="s">
        <v>65</v>
      </c>
      <c r="F7866" s="3">
        <v>12</v>
      </c>
      <c r="H7866" s="4">
        <v>45349</v>
      </c>
      <c r="I7866" s="7">
        <v>0.62888888888888894</v>
      </c>
      <c r="J7866" t="s">
        <v>60</v>
      </c>
      <c r="K7866">
        <v>1917</v>
      </c>
      <c r="M7866" s="4"/>
      <c r="N7866" s="7"/>
      <c r="R7866" s="4"/>
      <c r="S7866" s="7"/>
    </row>
    <row r="7867" spans="2:19" x14ac:dyDescent="0.35">
      <c r="B7867" s="4">
        <v>45349</v>
      </c>
      <c r="C7867" s="7">
        <v>0.62896990740740744</v>
      </c>
      <c r="D7867" t="s">
        <v>60</v>
      </c>
      <c r="E7867" t="s">
        <v>65</v>
      </c>
      <c r="F7867" s="3">
        <v>7</v>
      </c>
      <c r="H7867" s="4">
        <v>45349</v>
      </c>
      <c r="I7867" s="7">
        <v>0.62896990740740744</v>
      </c>
      <c r="J7867" t="s">
        <v>60</v>
      </c>
      <c r="K7867">
        <v>1916</v>
      </c>
      <c r="M7867" s="4"/>
      <c r="N7867" s="7"/>
      <c r="R7867" s="4"/>
      <c r="S7867" s="7"/>
    </row>
    <row r="7868" spans="2:19" x14ac:dyDescent="0.35">
      <c r="B7868" s="4">
        <v>45349</v>
      </c>
      <c r="C7868" s="7">
        <v>0.62903935185185189</v>
      </c>
      <c r="D7868" t="s">
        <v>60</v>
      </c>
      <c r="E7868" t="s">
        <v>65</v>
      </c>
      <c r="F7868" s="3">
        <v>27</v>
      </c>
      <c r="H7868" s="4">
        <v>45349</v>
      </c>
      <c r="I7868" s="7">
        <v>0.62903935185185189</v>
      </c>
      <c r="J7868" t="s">
        <v>60</v>
      </c>
      <c r="K7868">
        <v>1914</v>
      </c>
      <c r="M7868" s="4"/>
      <c r="N7868" s="7"/>
      <c r="R7868" s="4"/>
      <c r="S7868" s="7"/>
    </row>
    <row r="7869" spans="2:19" x14ac:dyDescent="0.35">
      <c r="B7869" s="4">
        <v>45349</v>
      </c>
      <c r="C7869" s="7">
        <v>0.62912037037037039</v>
      </c>
      <c r="D7869" t="s">
        <v>60</v>
      </c>
      <c r="E7869" t="s">
        <v>65</v>
      </c>
      <c r="F7869" s="3">
        <v>32</v>
      </c>
      <c r="H7869" s="4">
        <v>45349</v>
      </c>
      <c r="I7869" s="7">
        <v>0.62912037037037039</v>
      </c>
      <c r="J7869" t="s">
        <v>60</v>
      </c>
      <c r="K7869">
        <v>1911</v>
      </c>
      <c r="M7869" s="4"/>
      <c r="N7869" s="7"/>
      <c r="R7869" s="4"/>
      <c r="S7869" s="7"/>
    </row>
    <row r="7870" spans="2:19" x14ac:dyDescent="0.35">
      <c r="B7870" s="4">
        <v>45349</v>
      </c>
      <c r="C7870" s="7">
        <v>0.62920138888888888</v>
      </c>
      <c r="D7870" t="s">
        <v>60</v>
      </c>
      <c r="E7870" t="s">
        <v>65</v>
      </c>
      <c r="F7870" s="3">
        <v>7</v>
      </c>
      <c r="H7870" s="4">
        <v>45349</v>
      </c>
      <c r="I7870" s="7">
        <v>0.62920138888888888</v>
      </c>
      <c r="J7870" t="s">
        <v>60</v>
      </c>
      <c r="K7870">
        <v>1943</v>
      </c>
      <c r="M7870" s="4"/>
      <c r="N7870" s="7"/>
      <c r="R7870" s="4"/>
      <c r="S7870" s="7"/>
    </row>
    <row r="7871" spans="2:19" x14ac:dyDescent="0.35">
      <c r="B7871" s="4">
        <v>45349</v>
      </c>
      <c r="C7871" s="7">
        <v>0.62928240740740737</v>
      </c>
      <c r="D7871" t="s">
        <v>60</v>
      </c>
      <c r="E7871" t="s">
        <v>65</v>
      </c>
      <c r="F7871" s="3">
        <v>10</v>
      </c>
      <c r="H7871" s="4">
        <v>45349</v>
      </c>
      <c r="I7871" s="7">
        <v>0.62928240740740737</v>
      </c>
      <c r="J7871" t="s">
        <v>60</v>
      </c>
      <c r="K7871">
        <v>1943</v>
      </c>
      <c r="M7871" s="4"/>
      <c r="N7871" s="7"/>
      <c r="R7871" s="4"/>
      <c r="S7871" s="7"/>
    </row>
    <row r="7872" spans="2:19" x14ac:dyDescent="0.35">
      <c r="B7872" s="4">
        <v>45349</v>
      </c>
      <c r="C7872" s="7">
        <v>0.62935185185185183</v>
      </c>
      <c r="D7872" t="s">
        <v>60</v>
      </c>
      <c r="E7872" t="s">
        <v>65</v>
      </c>
      <c r="F7872" s="3">
        <v>31</v>
      </c>
      <c r="H7872" s="4">
        <v>45349</v>
      </c>
      <c r="I7872" s="7">
        <v>0.62935185185185183</v>
      </c>
      <c r="J7872" t="s">
        <v>60</v>
      </c>
      <c r="K7872">
        <v>1942</v>
      </c>
      <c r="M7872" s="4"/>
      <c r="N7872" s="7"/>
      <c r="R7872" s="4"/>
      <c r="S7872" s="7"/>
    </row>
    <row r="7873" spans="2:19" x14ac:dyDescent="0.35">
      <c r="B7873" s="4">
        <v>45349</v>
      </c>
      <c r="C7873" s="7">
        <v>0.62944444444444447</v>
      </c>
      <c r="D7873" t="s">
        <v>60</v>
      </c>
      <c r="E7873" t="s">
        <v>65</v>
      </c>
      <c r="F7873" s="3">
        <v>18</v>
      </c>
      <c r="H7873" s="4">
        <v>45349</v>
      </c>
      <c r="I7873" s="7">
        <v>0.62944444444444447</v>
      </c>
      <c r="J7873" t="s">
        <v>60</v>
      </c>
      <c r="K7873">
        <v>1940</v>
      </c>
      <c r="M7873" s="4"/>
      <c r="N7873" s="7"/>
      <c r="R7873" s="4"/>
      <c r="S7873" s="7"/>
    </row>
    <row r="7874" spans="2:19" x14ac:dyDescent="0.35">
      <c r="B7874" s="4">
        <v>45349</v>
      </c>
      <c r="C7874" s="7">
        <v>0.62952546296296297</v>
      </c>
      <c r="D7874" t="s">
        <v>60</v>
      </c>
      <c r="E7874" t="s">
        <v>65</v>
      </c>
      <c r="F7874" s="3">
        <v>1</v>
      </c>
      <c r="H7874" s="4">
        <v>45349</v>
      </c>
      <c r="I7874" s="7">
        <v>0.62952546296296297</v>
      </c>
      <c r="J7874" t="s">
        <v>60</v>
      </c>
      <c r="K7874">
        <v>1937</v>
      </c>
      <c r="M7874" s="4"/>
      <c r="N7874" s="7"/>
      <c r="R7874" s="4"/>
      <c r="S7874" s="7"/>
    </row>
    <row r="7875" spans="2:19" x14ac:dyDescent="0.35">
      <c r="B7875" s="4">
        <v>45349</v>
      </c>
      <c r="C7875" s="7">
        <v>0.62960648148148146</v>
      </c>
      <c r="D7875" t="s">
        <v>60</v>
      </c>
      <c r="E7875" t="s">
        <v>65</v>
      </c>
      <c r="F7875" s="3">
        <v>12</v>
      </c>
      <c r="H7875" s="4">
        <v>45349</v>
      </c>
      <c r="I7875" s="7">
        <v>0.62960648148148146</v>
      </c>
      <c r="J7875" t="s">
        <v>60</v>
      </c>
      <c r="K7875">
        <v>1933</v>
      </c>
      <c r="M7875" s="4"/>
      <c r="N7875" s="7"/>
      <c r="R7875" s="4"/>
      <c r="S7875" s="7"/>
    </row>
    <row r="7876" spans="2:19" x14ac:dyDescent="0.35">
      <c r="B7876" s="4">
        <v>45349</v>
      </c>
      <c r="C7876" s="7">
        <v>0.62968750000000007</v>
      </c>
      <c r="D7876" t="s">
        <v>60</v>
      </c>
      <c r="E7876" t="s">
        <v>65</v>
      </c>
      <c r="F7876" s="3">
        <v>22</v>
      </c>
      <c r="H7876" s="4">
        <v>45349</v>
      </c>
      <c r="I7876" s="7">
        <v>0.62968750000000007</v>
      </c>
      <c r="J7876" t="s">
        <v>60</v>
      </c>
      <c r="K7876">
        <v>1933</v>
      </c>
      <c r="M7876" s="4"/>
      <c r="N7876" s="7"/>
      <c r="R7876" s="4"/>
      <c r="S7876" s="7"/>
    </row>
    <row r="7877" spans="2:19" x14ac:dyDescent="0.35">
      <c r="B7877" s="4">
        <v>45349</v>
      </c>
      <c r="C7877" s="7">
        <v>0.62975694444444441</v>
      </c>
      <c r="D7877" t="s">
        <v>60</v>
      </c>
      <c r="E7877" t="s">
        <v>65</v>
      </c>
      <c r="F7877" s="3">
        <v>31</v>
      </c>
      <c r="H7877" s="4">
        <v>45349</v>
      </c>
      <c r="I7877" s="7">
        <v>0.62976851851851856</v>
      </c>
      <c r="J7877" t="s">
        <v>60</v>
      </c>
      <c r="K7877">
        <v>1933</v>
      </c>
      <c r="M7877" s="4"/>
      <c r="N7877" s="7"/>
      <c r="R7877" s="4"/>
      <c r="S7877" s="7"/>
    </row>
    <row r="7878" spans="2:19" x14ac:dyDescent="0.35">
      <c r="B7878" s="4">
        <v>45349</v>
      </c>
      <c r="C7878" s="7">
        <v>0.62983796296296302</v>
      </c>
      <c r="D7878" t="s">
        <v>60</v>
      </c>
      <c r="E7878" t="s">
        <v>65</v>
      </c>
      <c r="F7878" s="3">
        <v>26</v>
      </c>
      <c r="H7878" s="4">
        <v>45349</v>
      </c>
      <c r="I7878" s="7">
        <v>0.62983796296296302</v>
      </c>
      <c r="J7878" t="s">
        <v>60</v>
      </c>
      <c r="K7878">
        <v>1932</v>
      </c>
      <c r="M7878" s="4"/>
      <c r="N7878" s="7"/>
      <c r="R7878" s="4"/>
      <c r="S7878" s="7"/>
    </row>
    <row r="7879" spans="2:19" x14ac:dyDescent="0.35">
      <c r="B7879" s="4">
        <v>45349</v>
      </c>
      <c r="C7879" s="7">
        <v>0.62991898148148151</v>
      </c>
      <c r="D7879" t="s">
        <v>60</v>
      </c>
      <c r="E7879" t="s">
        <v>65</v>
      </c>
      <c r="F7879" s="3">
        <v>28</v>
      </c>
      <c r="H7879" s="4">
        <v>45349</v>
      </c>
      <c r="I7879" s="7">
        <v>0.62991898148148151</v>
      </c>
      <c r="J7879" t="s">
        <v>60</v>
      </c>
      <c r="K7879">
        <v>1930</v>
      </c>
      <c r="M7879" s="4"/>
      <c r="N7879" s="7"/>
      <c r="R7879" s="4"/>
      <c r="S7879" s="7"/>
    </row>
    <row r="7880" spans="2:19" x14ac:dyDescent="0.35">
      <c r="B7880" s="4">
        <v>45349</v>
      </c>
      <c r="C7880" s="7">
        <v>0.62998842592592597</v>
      </c>
      <c r="D7880" t="s">
        <v>60</v>
      </c>
      <c r="E7880" t="s">
        <v>65</v>
      </c>
      <c r="F7880" s="3">
        <v>9</v>
      </c>
      <c r="H7880" s="4">
        <v>45349</v>
      </c>
      <c r="I7880" s="7">
        <v>0.63</v>
      </c>
      <c r="J7880" t="s">
        <v>60</v>
      </c>
      <c r="K7880">
        <v>1927</v>
      </c>
      <c r="M7880" s="4"/>
      <c r="N7880" s="7"/>
      <c r="R7880" s="4"/>
      <c r="S7880" s="7"/>
    </row>
    <row r="7881" spans="2:19" x14ac:dyDescent="0.35">
      <c r="B7881" s="4">
        <v>45349</v>
      </c>
      <c r="C7881" s="7">
        <v>0.63006944444444446</v>
      </c>
      <c r="D7881" t="s">
        <v>60</v>
      </c>
      <c r="E7881" t="s">
        <v>65</v>
      </c>
      <c r="F7881" s="3">
        <v>15</v>
      </c>
      <c r="H7881" s="4">
        <v>45349</v>
      </c>
      <c r="I7881" s="7">
        <v>0.63006944444444446</v>
      </c>
      <c r="J7881" t="s">
        <v>60</v>
      </c>
      <c r="K7881">
        <v>1923</v>
      </c>
      <c r="M7881" s="4"/>
      <c r="N7881" s="7"/>
      <c r="R7881" s="4"/>
      <c r="S7881" s="7"/>
    </row>
    <row r="7882" spans="2:19" x14ac:dyDescent="0.35">
      <c r="B7882" s="4">
        <v>45349</v>
      </c>
      <c r="C7882" s="7">
        <v>0.63015046296296295</v>
      </c>
      <c r="D7882" t="s">
        <v>60</v>
      </c>
      <c r="E7882" t="s">
        <v>65</v>
      </c>
      <c r="F7882" s="3">
        <v>15</v>
      </c>
      <c r="H7882" s="4">
        <v>45349</v>
      </c>
      <c r="I7882" s="7">
        <v>0.63015046296296295</v>
      </c>
      <c r="J7882" t="s">
        <v>60</v>
      </c>
      <c r="K7882">
        <v>1923</v>
      </c>
      <c r="M7882" s="4"/>
      <c r="N7882" s="7"/>
      <c r="R7882" s="4"/>
      <c r="S7882" s="7"/>
    </row>
    <row r="7883" spans="2:19" x14ac:dyDescent="0.35">
      <c r="B7883" s="4">
        <v>45349</v>
      </c>
      <c r="C7883" s="7">
        <v>0.63023148148148145</v>
      </c>
      <c r="D7883" t="s">
        <v>60</v>
      </c>
      <c r="E7883" t="s">
        <v>65</v>
      </c>
      <c r="F7883" s="3">
        <v>7</v>
      </c>
      <c r="H7883" s="4">
        <v>45349</v>
      </c>
      <c r="I7883" s="7">
        <v>0.63023148148148145</v>
      </c>
      <c r="J7883" t="s">
        <v>60</v>
      </c>
      <c r="K7883">
        <v>1923</v>
      </c>
      <c r="M7883" s="4"/>
      <c r="N7883" s="7"/>
      <c r="R7883" s="4"/>
      <c r="S7883" s="7"/>
    </row>
    <row r="7884" spans="2:19" x14ac:dyDescent="0.35">
      <c r="B7884" s="4">
        <v>45349</v>
      </c>
      <c r="C7884" s="7">
        <v>0.6303009259259259</v>
      </c>
      <c r="D7884" t="s">
        <v>60</v>
      </c>
      <c r="E7884" t="s">
        <v>65</v>
      </c>
      <c r="F7884" s="3">
        <v>1</v>
      </c>
      <c r="H7884" s="4">
        <v>45349</v>
      </c>
      <c r="I7884" s="7">
        <v>0.63031249999999994</v>
      </c>
      <c r="J7884" t="s">
        <v>60</v>
      </c>
      <c r="K7884">
        <v>1922</v>
      </c>
      <c r="M7884" s="4"/>
      <c r="N7884" s="7"/>
      <c r="R7884" s="4"/>
      <c r="S7884" s="7"/>
    </row>
    <row r="7885" spans="2:19" x14ac:dyDescent="0.35">
      <c r="B7885" s="4">
        <v>45349</v>
      </c>
      <c r="C7885" s="7">
        <v>0.6303819444444444</v>
      </c>
      <c r="D7885" t="s">
        <v>60</v>
      </c>
      <c r="E7885" t="s">
        <v>65</v>
      </c>
      <c r="F7885" s="3">
        <v>28</v>
      </c>
      <c r="H7885" s="4">
        <v>45349</v>
      </c>
      <c r="I7885" s="7">
        <v>0.63039351851851855</v>
      </c>
      <c r="J7885" t="s">
        <v>60</v>
      </c>
      <c r="K7885">
        <v>1920</v>
      </c>
      <c r="M7885" s="4"/>
      <c r="N7885" s="7"/>
      <c r="R7885" s="4"/>
      <c r="S7885" s="7"/>
    </row>
    <row r="7886" spans="2:19" x14ac:dyDescent="0.35">
      <c r="B7886" s="4">
        <v>45349</v>
      </c>
      <c r="C7886" s="7">
        <v>0.63048611111111108</v>
      </c>
      <c r="D7886" t="s">
        <v>60</v>
      </c>
      <c r="E7886" t="s">
        <v>65</v>
      </c>
      <c r="F7886" s="3">
        <v>21</v>
      </c>
      <c r="H7886" s="4">
        <v>45349</v>
      </c>
      <c r="I7886" s="7">
        <v>0.63048611111111108</v>
      </c>
      <c r="J7886" t="s">
        <v>60</v>
      </c>
      <c r="K7886">
        <v>1917</v>
      </c>
      <c r="M7886" s="4"/>
      <c r="N7886" s="7"/>
      <c r="R7886" s="4"/>
      <c r="S7886" s="7"/>
    </row>
    <row r="7887" spans="2:19" x14ac:dyDescent="0.35">
      <c r="B7887" s="4">
        <v>45349</v>
      </c>
      <c r="C7887" s="7">
        <v>0.63056712962962969</v>
      </c>
      <c r="D7887" t="s">
        <v>60</v>
      </c>
      <c r="E7887" t="s">
        <v>65</v>
      </c>
      <c r="F7887" s="3">
        <v>27</v>
      </c>
      <c r="H7887" s="4">
        <v>45349</v>
      </c>
      <c r="I7887" s="7">
        <v>0.63056712962962969</v>
      </c>
      <c r="J7887" t="s">
        <v>60</v>
      </c>
      <c r="K7887">
        <v>1913</v>
      </c>
      <c r="M7887" s="4"/>
      <c r="N7887" s="7"/>
      <c r="R7887" s="4"/>
      <c r="S7887" s="7"/>
    </row>
    <row r="7888" spans="2:19" x14ac:dyDescent="0.35">
      <c r="B7888" s="4">
        <v>45349</v>
      </c>
      <c r="C7888" s="7">
        <v>0.63064814814814818</v>
      </c>
      <c r="D7888" t="s">
        <v>60</v>
      </c>
      <c r="E7888" t="s">
        <v>65</v>
      </c>
      <c r="F7888" s="3">
        <v>11</v>
      </c>
      <c r="H7888" s="4">
        <v>45349</v>
      </c>
      <c r="I7888" s="7">
        <v>0.63064814814814818</v>
      </c>
      <c r="J7888" t="s">
        <v>60</v>
      </c>
      <c r="K7888">
        <v>1913</v>
      </c>
      <c r="M7888" s="4"/>
      <c r="N7888" s="7"/>
      <c r="R7888" s="4"/>
      <c r="S7888" s="7"/>
    </row>
    <row r="7889" spans="2:19" x14ac:dyDescent="0.35">
      <c r="B7889" s="4">
        <v>45349</v>
      </c>
      <c r="C7889" s="7">
        <v>0.63072916666666667</v>
      </c>
      <c r="D7889" t="s">
        <v>60</v>
      </c>
      <c r="E7889" t="s">
        <v>65</v>
      </c>
      <c r="F7889" s="3">
        <v>11</v>
      </c>
      <c r="H7889" s="4">
        <v>45349</v>
      </c>
      <c r="I7889" s="7">
        <v>0.63072916666666667</v>
      </c>
      <c r="J7889" t="s">
        <v>60</v>
      </c>
      <c r="K7889">
        <v>1913</v>
      </c>
      <c r="M7889" s="4"/>
      <c r="N7889" s="7"/>
      <c r="R7889" s="4"/>
      <c r="S7889" s="7"/>
    </row>
    <row r="7890" spans="2:19" x14ac:dyDescent="0.35">
      <c r="B7890" s="4">
        <v>45349</v>
      </c>
      <c r="C7890" s="7">
        <v>0.63079861111111113</v>
      </c>
      <c r="D7890" t="s">
        <v>60</v>
      </c>
      <c r="E7890" t="s">
        <v>65</v>
      </c>
      <c r="F7890" s="3">
        <v>35</v>
      </c>
      <c r="H7890" s="4">
        <v>45349</v>
      </c>
      <c r="I7890" s="7">
        <v>0.63079861111111113</v>
      </c>
      <c r="J7890" t="s">
        <v>60</v>
      </c>
      <c r="K7890">
        <v>1912</v>
      </c>
      <c r="M7890" s="4"/>
      <c r="N7890" s="7"/>
      <c r="R7890" s="4"/>
      <c r="S7890" s="7"/>
    </row>
    <row r="7891" spans="2:19" x14ac:dyDescent="0.35">
      <c r="B7891" s="4">
        <v>45349</v>
      </c>
      <c r="C7891" s="7">
        <v>0.63087962962962962</v>
      </c>
      <c r="D7891" t="s">
        <v>60</v>
      </c>
      <c r="E7891" t="s">
        <v>65</v>
      </c>
      <c r="F7891" s="3">
        <v>15</v>
      </c>
      <c r="H7891" s="4">
        <v>45349</v>
      </c>
      <c r="I7891" s="7">
        <v>0.63087962962962962</v>
      </c>
      <c r="J7891" t="s">
        <v>60</v>
      </c>
      <c r="K7891">
        <v>1910</v>
      </c>
      <c r="M7891" s="4"/>
      <c r="N7891" s="7"/>
      <c r="R7891" s="4"/>
      <c r="S7891" s="7"/>
    </row>
    <row r="7892" spans="2:19" x14ac:dyDescent="0.35">
      <c r="B7892" s="4">
        <v>45349</v>
      </c>
      <c r="C7892" s="7">
        <v>0.63096064814814812</v>
      </c>
      <c r="D7892" t="s">
        <v>60</v>
      </c>
      <c r="E7892" t="s">
        <v>65</v>
      </c>
      <c r="F7892" s="3">
        <v>10</v>
      </c>
      <c r="H7892" s="4">
        <v>45349</v>
      </c>
      <c r="I7892" s="7">
        <v>0.63096064814814812</v>
      </c>
      <c r="J7892" t="s">
        <v>60</v>
      </c>
      <c r="K7892">
        <v>1907</v>
      </c>
      <c r="M7892" s="4"/>
      <c r="N7892" s="7"/>
      <c r="R7892" s="4"/>
      <c r="S7892" s="7"/>
    </row>
    <row r="7893" spans="2:19" x14ac:dyDescent="0.35">
      <c r="B7893" s="4">
        <v>45349</v>
      </c>
      <c r="C7893" s="7">
        <v>0.63103009259259257</v>
      </c>
      <c r="D7893" t="s">
        <v>60</v>
      </c>
      <c r="E7893" t="s">
        <v>65</v>
      </c>
      <c r="F7893" s="3">
        <v>10</v>
      </c>
      <c r="H7893" s="4">
        <v>45349</v>
      </c>
      <c r="I7893" s="7">
        <v>0.63104166666666661</v>
      </c>
      <c r="J7893" t="s">
        <v>60</v>
      </c>
      <c r="K7893">
        <v>1939</v>
      </c>
      <c r="M7893" s="4"/>
      <c r="N7893" s="7"/>
      <c r="R7893" s="4"/>
      <c r="S7893" s="7"/>
    </row>
    <row r="7894" spans="2:19" x14ac:dyDescent="0.35">
      <c r="B7894" s="4">
        <v>45349</v>
      </c>
      <c r="C7894" s="7">
        <v>0.63111111111111107</v>
      </c>
      <c r="D7894" t="s">
        <v>60</v>
      </c>
      <c r="E7894" t="s">
        <v>65</v>
      </c>
      <c r="F7894" s="3">
        <v>7</v>
      </c>
      <c r="H7894" s="4">
        <v>45349</v>
      </c>
      <c r="I7894" s="7">
        <v>0.63111111111111107</v>
      </c>
      <c r="J7894" t="s">
        <v>60</v>
      </c>
      <c r="K7894">
        <v>1939</v>
      </c>
      <c r="M7894" s="4"/>
      <c r="N7894" s="7"/>
      <c r="R7894" s="4"/>
      <c r="S7894" s="7"/>
    </row>
    <row r="7895" spans="2:19" x14ac:dyDescent="0.35">
      <c r="B7895" s="4">
        <v>45349</v>
      </c>
      <c r="C7895" s="7">
        <v>0.63119212962962956</v>
      </c>
      <c r="D7895" t="s">
        <v>60</v>
      </c>
      <c r="E7895" t="s">
        <v>65</v>
      </c>
      <c r="F7895" s="3">
        <v>6</v>
      </c>
      <c r="H7895" s="4">
        <v>45349</v>
      </c>
      <c r="I7895" s="7">
        <v>0.63119212962962956</v>
      </c>
      <c r="J7895" t="s">
        <v>60</v>
      </c>
      <c r="K7895">
        <v>1938</v>
      </c>
      <c r="M7895" s="4"/>
      <c r="N7895" s="7"/>
      <c r="R7895" s="4"/>
      <c r="S7895" s="7"/>
    </row>
    <row r="7896" spans="2:19" x14ac:dyDescent="0.35">
      <c r="B7896" s="4">
        <v>45349</v>
      </c>
      <c r="C7896" s="7">
        <v>0.63126157407407402</v>
      </c>
      <c r="D7896" t="s">
        <v>60</v>
      </c>
      <c r="E7896" t="s">
        <v>65</v>
      </c>
      <c r="F7896" s="3">
        <v>3</v>
      </c>
      <c r="H7896" s="4">
        <v>45349</v>
      </c>
      <c r="I7896" s="7">
        <v>0.63126157407407402</v>
      </c>
      <c r="J7896" t="s">
        <v>60</v>
      </c>
      <c r="K7896">
        <v>1936</v>
      </c>
      <c r="M7896" s="4"/>
      <c r="N7896" s="7"/>
      <c r="R7896" s="4"/>
      <c r="S7896" s="7"/>
    </row>
    <row r="7897" spans="2:19" x14ac:dyDescent="0.35">
      <c r="B7897" s="4">
        <v>45349</v>
      </c>
      <c r="C7897" s="7">
        <v>0.63135416666666666</v>
      </c>
      <c r="D7897" t="s">
        <v>60</v>
      </c>
      <c r="E7897" t="s">
        <v>65</v>
      </c>
      <c r="F7897" s="3">
        <v>1</v>
      </c>
      <c r="H7897" s="4">
        <v>45349</v>
      </c>
      <c r="I7897" s="7">
        <v>0.63135416666666666</v>
      </c>
      <c r="J7897" t="s">
        <v>60</v>
      </c>
      <c r="K7897">
        <v>1933</v>
      </c>
      <c r="M7897" s="4"/>
      <c r="N7897" s="7"/>
      <c r="R7897" s="4"/>
      <c r="S7897" s="7"/>
    </row>
    <row r="7898" spans="2:19" x14ac:dyDescent="0.35">
      <c r="B7898" s="4">
        <v>45349</v>
      </c>
      <c r="C7898" s="7">
        <v>0.63142361111111112</v>
      </c>
      <c r="D7898" t="s">
        <v>60</v>
      </c>
      <c r="E7898" t="s">
        <v>65</v>
      </c>
      <c r="F7898" s="3">
        <v>3</v>
      </c>
      <c r="H7898" s="4">
        <v>45349</v>
      </c>
      <c r="I7898" s="7">
        <v>0.63142361111111112</v>
      </c>
      <c r="J7898" t="s">
        <v>60</v>
      </c>
      <c r="K7898">
        <v>1965</v>
      </c>
      <c r="M7898" s="4"/>
      <c r="N7898" s="7"/>
      <c r="R7898" s="4"/>
      <c r="S7898" s="7"/>
    </row>
    <row r="7899" spans="2:19" x14ac:dyDescent="0.35">
      <c r="B7899" s="4">
        <v>45349</v>
      </c>
      <c r="C7899" s="7">
        <v>0.63149305555555557</v>
      </c>
      <c r="D7899" t="s">
        <v>60</v>
      </c>
      <c r="E7899" t="s">
        <v>65</v>
      </c>
      <c r="F7899" s="3">
        <v>7</v>
      </c>
      <c r="H7899" s="4">
        <v>45349</v>
      </c>
      <c r="I7899" s="7">
        <v>0.63149305555555557</v>
      </c>
      <c r="J7899" t="s">
        <v>60</v>
      </c>
      <c r="K7899">
        <v>1965</v>
      </c>
      <c r="M7899" s="4"/>
      <c r="N7899" s="7"/>
      <c r="R7899" s="4"/>
      <c r="S7899" s="7"/>
    </row>
    <row r="7900" spans="2:19" x14ac:dyDescent="0.35">
      <c r="B7900" s="4">
        <v>45349</v>
      </c>
      <c r="C7900" s="7">
        <v>0.63158564814814822</v>
      </c>
      <c r="D7900" t="s">
        <v>60</v>
      </c>
      <c r="E7900" t="s">
        <v>65</v>
      </c>
      <c r="F7900" s="3">
        <v>18</v>
      </c>
      <c r="H7900" s="4">
        <v>45349</v>
      </c>
      <c r="I7900" s="7">
        <v>0.63158564814814822</v>
      </c>
      <c r="J7900" t="s">
        <v>60</v>
      </c>
      <c r="K7900">
        <v>1964</v>
      </c>
      <c r="M7900" s="4"/>
      <c r="N7900" s="7"/>
      <c r="R7900" s="4"/>
      <c r="S7900" s="7"/>
    </row>
    <row r="7901" spans="2:19" x14ac:dyDescent="0.35">
      <c r="B7901" s="4">
        <v>45349</v>
      </c>
      <c r="C7901" s="7">
        <v>0.63166666666666671</v>
      </c>
      <c r="D7901" t="s">
        <v>60</v>
      </c>
      <c r="E7901" t="s">
        <v>65</v>
      </c>
      <c r="F7901" s="3">
        <v>1</v>
      </c>
      <c r="H7901" s="4">
        <v>45349</v>
      </c>
      <c r="I7901" s="7">
        <v>0.63166666666666671</v>
      </c>
      <c r="J7901" t="s">
        <v>60</v>
      </c>
      <c r="K7901">
        <v>1962</v>
      </c>
      <c r="M7901" s="4"/>
      <c r="N7901" s="7"/>
      <c r="R7901" s="4"/>
      <c r="S7901" s="7"/>
    </row>
    <row r="7902" spans="2:19" x14ac:dyDescent="0.35">
      <c r="B7902" s="4">
        <v>45349</v>
      </c>
      <c r="C7902" s="7">
        <v>0.63173611111111116</v>
      </c>
      <c r="D7902" t="s">
        <v>60</v>
      </c>
      <c r="E7902" t="s">
        <v>65</v>
      </c>
      <c r="F7902" s="3">
        <v>34</v>
      </c>
      <c r="H7902" s="4">
        <v>45349</v>
      </c>
      <c r="I7902" s="7">
        <v>0.63173611111111116</v>
      </c>
      <c r="J7902" t="s">
        <v>60</v>
      </c>
      <c r="K7902">
        <v>1959</v>
      </c>
      <c r="M7902" s="4"/>
      <c r="N7902" s="7"/>
      <c r="R7902" s="4"/>
      <c r="S7902" s="7"/>
    </row>
    <row r="7903" spans="2:19" x14ac:dyDescent="0.35">
      <c r="B7903" s="4">
        <v>45349</v>
      </c>
      <c r="C7903" s="7">
        <v>0.6318287037037037</v>
      </c>
      <c r="D7903" t="s">
        <v>60</v>
      </c>
      <c r="E7903" t="s">
        <v>65</v>
      </c>
      <c r="F7903" s="3">
        <v>27</v>
      </c>
      <c r="H7903" s="4">
        <v>45349</v>
      </c>
      <c r="I7903" s="7">
        <v>0.6318287037037037</v>
      </c>
      <c r="J7903" t="s">
        <v>60</v>
      </c>
      <c r="K7903">
        <v>1955</v>
      </c>
      <c r="M7903" s="4"/>
      <c r="N7903" s="7"/>
      <c r="R7903" s="4"/>
      <c r="S7903" s="7"/>
    </row>
    <row r="7904" spans="2:19" x14ac:dyDescent="0.35">
      <c r="B7904" s="4">
        <v>45349</v>
      </c>
      <c r="C7904" s="7">
        <v>0.63190972222222219</v>
      </c>
      <c r="D7904" t="s">
        <v>60</v>
      </c>
      <c r="E7904" t="s">
        <v>65</v>
      </c>
      <c r="F7904" s="3">
        <v>10</v>
      </c>
      <c r="H7904" s="4">
        <v>45349</v>
      </c>
      <c r="I7904" s="7">
        <v>0.63190972222222219</v>
      </c>
      <c r="J7904" t="s">
        <v>60</v>
      </c>
      <c r="K7904">
        <v>1955</v>
      </c>
      <c r="M7904" s="4"/>
      <c r="N7904" s="7"/>
      <c r="R7904" s="4"/>
      <c r="S7904" s="7"/>
    </row>
    <row r="7905" spans="2:19" x14ac:dyDescent="0.35">
      <c r="B7905" s="4">
        <v>45349</v>
      </c>
      <c r="C7905" s="7">
        <v>0.63199074074074069</v>
      </c>
      <c r="D7905" t="s">
        <v>60</v>
      </c>
      <c r="E7905" t="s">
        <v>65</v>
      </c>
      <c r="F7905" s="3">
        <v>31</v>
      </c>
      <c r="H7905" s="4">
        <v>45349</v>
      </c>
      <c r="I7905" s="7">
        <v>0.63199074074074069</v>
      </c>
      <c r="J7905" t="s">
        <v>60</v>
      </c>
      <c r="K7905">
        <v>1955</v>
      </c>
      <c r="M7905" s="4"/>
      <c r="N7905" s="7"/>
      <c r="R7905" s="4"/>
      <c r="S7905" s="7"/>
    </row>
    <row r="7906" spans="2:19" x14ac:dyDescent="0.35">
      <c r="B7906" s="4">
        <v>45349</v>
      </c>
      <c r="C7906" s="7">
        <v>0.63207175925925929</v>
      </c>
      <c r="D7906" t="s">
        <v>60</v>
      </c>
      <c r="E7906" t="s">
        <v>65</v>
      </c>
      <c r="F7906" s="3">
        <v>17</v>
      </c>
      <c r="H7906" s="4">
        <v>45349</v>
      </c>
      <c r="I7906" s="7">
        <v>0.63207175925925929</v>
      </c>
      <c r="J7906" t="s">
        <v>60</v>
      </c>
      <c r="K7906">
        <v>1954</v>
      </c>
      <c r="M7906" s="4"/>
      <c r="N7906" s="7"/>
      <c r="R7906" s="4"/>
      <c r="S7906" s="7"/>
    </row>
    <row r="7907" spans="2:19" x14ac:dyDescent="0.35">
      <c r="B7907" s="4">
        <v>45349</v>
      </c>
      <c r="C7907" s="7">
        <v>0.63216435185185182</v>
      </c>
      <c r="D7907" t="s">
        <v>60</v>
      </c>
      <c r="E7907" t="s">
        <v>65</v>
      </c>
      <c r="F7907" s="3">
        <v>15</v>
      </c>
      <c r="H7907" s="4">
        <v>45349</v>
      </c>
      <c r="I7907" s="7">
        <v>0.63216435185185182</v>
      </c>
      <c r="J7907" t="s">
        <v>60</v>
      </c>
      <c r="K7907">
        <v>1952</v>
      </c>
      <c r="M7907" s="4"/>
      <c r="N7907" s="7"/>
      <c r="R7907" s="4"/>
      <c r="S7907" s="7"/>
    </row>
    <row r="7908" spans="2:19" x14ac:dyDescent="0.35">
      <c r="B7908" s="4">
        <v>45349</v>
      </c>
      <c r="C7908" s="7">
        <v>0.63224537037037043</v>
      </c>
      <c r="D7908" t="s">
        <v>60</v>
      </c>
      <c r="E7908" t="s">
        <v>65</v>
      </c>
      <c r="F7908" s="3">
        <v>30</v>
      </c>
      <c r="H7908" s="4">
        <v>45349</v>
      </c>
      <c r="I7908" s="7">
        <v>0.63224537037037043</v>
      </c>
      <c r="J7908" t="s">
        <v>60</v>
      </c>
      <c r="K7908">
        <v>1949</v>
      </c>
      <c r="M7908" s="4"/>
      <c r="N7908" s="7"/>
      <c r="R7908" s="4"/>
      <c r="S7908" s="7"/>
    </row>
    <row r="7909" spans="2:19" x14ac:dyDescent="0.35">
      <c r="B7909" s="4">
        <v>45349</v>
      </c>
      <c r="C7909" s="7">
        <v>0.63231481481481489</v>
      </c>
      <c r="D7909" t="s">
        <v>60</v>
      </c>
      <c r="E7909" t="s">
        <v>65</v>
      </c>
      <c r="F7909" s="3">
        <v>4</v>
      </c>
      <c r="H7909" s="4">
        <v>45349</v>
      </c>
      <c r="I7909" s="7">
        <v>0.63232638888888892</v>
      </c>
      <c r="J7909" t="s">
        <v>60</v>
      </c>
      <c r="K7909">
        <v>1945</v>
      </c>
      <c r="M7909" s="4"/>
      <c r="N7909" s="7"/>
      <c r="R7909" s="4"/>
      <c r="S7909" s="7"/>
    </row>
    <row r="7910" spans="2:19" x14ac:dyDescent="0.35">
      <c r="B7910" s="4">
        <v>45349</v>
      </c>
      <c r="C7910" s="7">
        <v>0.63239583333333338</v>
      </c>
      <c r="D7910" t="s">
        <v>60</v>
      </c>
      <c r="E7910" t="s">
        <v>65</v>
      </c>
      <c r="F7910" s="3">
        <v>28</v>
      </c>
      <c r="H7910" s="4">
        <v>45349</v>
      </c>
      <c r="I7910" s="7">
        <v>0.63239583333333338</v>
      </c>
      <c r="J7910" t="s">
        <v>60</v>
      </c>
      <c r="K7910">
        <v>1945</v>
      </c>
      <c r="M7910" s="4"/>
      <c r="N7910" s="7"/>
      <c r="R7910" s="4"/>
      <c r="S7910" s="7"/>
    </row>
    <row r="7911" spans="2:19" x14ac:dyDescent="0.35">
      <c r="B7911" s="4">
        <v>45349</v>
      </c>
      <c r="C7911" s="7">
        <v>0.63246527777777783</v>
      </c>
      <c r="D7911" t="s">
        <v>60</v>
      </c>
      <c r="E7911" t="s">
        <v>65</v>
      </c>
      <c r="F7911" s="3">
        <v>28</v>
      </c>
      <c r="H7911" s="4">
        <v>45349</v>
      </c>
      <c r="I7911" s="7">
        <v>0.63247685185185187</v>
      </c>
      <c r="J7911" t="s">
        <v>60</v>
      </c>
      <c r="K7911">
        <v>1945</v>
      </c>
      <c r="M7911" s="4"/>
      <c r="N7911" s="7"/>
      <c r="R7911" s="4"/>
      <c r="S7911" s="7"/>
    </row>
    <row r="7912" spans="2:19" x14ac:dyDescent="0.35">
      <c r="B7912" s="4">
        <v>45349</v>
      </c>
      <c r="C7912" s="7">
        <v>0.63254629629629633</v>
      </c>
      <c r="D7912" t="s">
        <v>60</v>
      </c>
      <c r="E7912" t="s">
        <v>65</v>
      </c>
      <c r="F7912" s="3">
        <v>36</v>
      </c>
      <c r="H7912" s="4">
        <v>45349</v>
      </c>
      <c r="I7912" s="7">
        <v>0.63254629629629633</v>
      </c>
      <c r="J7912" t="s">
        <v>60</v>
      </c>
      <c r="K7912">
        <v>1944</v>
      </c>
      <c r="M7912" s="4"/>
      <c r="N7912" s="7"/>
      <c r="R7912" s="4"/>
      <c r="S7912" s="7"/>
    </row>
    <row r="7913" spans="2:19" x14ac:dyDescent="0.35">
      <c r="B7913" s="4">
        <v>45349</v>
      </c>
      <c r="C7913" s="7">
        <v>0.63261574074074078</v>
      </c>
      <c r="D7913" t="s">
        <v>60</v>
      </c>
      <c r="E7913" t="s">
        <v>65</v>
      </c>
      <c r="F7913" s="3">
        <v>12</v>
      </c>
      <c r="H7913" s="4">
        <v>45349</v>
      </c>
      <c r="I7913" s="7">
        <v>0.63262731481481482</v>
      </c>
      <c r="J7913" t="s">
        <v>60</v>
      </c>
      <c r="K7913">
        <v>1942</v>
      </c>
      <c r="M7913" s="4"/>
      <c r="N7913" s="7"/>
      <c r="R7913" s="4"/>
      <c r="S7913" s="7"/>
    </row>
    <row r="7914" spans="2:19" x14ac:dyDescent="0.35">
      <c r="B7914" s="4">
        <v>45349</v>
      </c>
      <c r="C7914" s="7">
        <v>0.63269675925925928</v>
      </c>
      <c r="D7914" t="s">
        <v>60</v>
      </c>
      <c r="E7914" t="s">
        <v>65</v>
      </c>
      <c r="F7914" s="3">
        <v>16</v>
      </c>
      <c r="H7914" s="4">
        <v>45349</v>
      </c>
      <c r="I7914" s="7">
        <v>0.63270833333333332</v>
      </c>
      <c r="J7914" t="s">
        <v>60</v>
      </c>
      <c r="K7914">
        <v>1939</v>
      </c>
      <c r="M7914" s="4"/>
      <c r="N7914" s="7"/>
      <c r="R7914" s="4"/>
      <c r="S7914" s="7"/>
    </row>
    <row r="7915" spans="2:19" x14ac:dyDescent="0.35">
      <c r="B7915" s="4">
        <v>45349</v>
      </c>
      <c r="C7915" s="7">
        <v>0.63277777777777777</v>
      </c>
      <c r="D7915" t="s">
        <v>60</v>
      </c>
      <c r="E7915" t="s">
        <v>65</v>
      </c>
      <c r="F7915" s="3">
        <v>25</v>
      </c>
      <c r="H7915" s="4">
        <v>45349</v>
      </c>
      <c r="I7915" s="7">
        <v>0.63277777777777777</v>
      </c>
      <c r="J7915" t="s">
        <v>60</v>
      </c>
      <c r="K7915">
        <v>1935</v>
      </c>
      <c r="M7915" s="4"/>
      <c r="N7915" s="7"/>
      <c r="R7915" s="4"/>
      <c r="S7915" s="7"/>
    </row>
    <row r="7916" spans="2:19" x14ac:dyDescent="0.35">
      <c r="B7916" s="4">
        <v>45349</v>
      </c>
      <c r="C7916" s="7">
        <v>0.63287037037037031</v>
      </c>
      <c r="D7916" t="s">
        <v>60</v>
      </c>
      <c r="E7916" t="s">
        <v>65</v>
      </c>
      <c r="F7916" s="3">
        <v>14</v>
      </c>
      <c r="H7916" s="4">
        <v>45349</v>
      </c>
      <c r="I7916" s="7">
        <v>0.63287037037037031</v>
      </c>
      <c r="J7916" t="s">
        <v>60</v>
      </c>
      <c r="K7916">
        <v>1935</v>
      </c>
      <c r="M7916" s="4"/>
      <c r="N7916" s="7"/>
      <c r="R7916" s="4"/>
      <c r="S7916" s="7"/>
    </row>
    <row r="7917" spans="2:19" x14ac:dyDescent="0.35">
      <c r="B7917" s="4">
        <v>45349</v>
      </c>
      <c r="C7917" s="7">
        <v>0.63295138888888891</v>
      </c>
      <c r="D7917" t="s">
        <v>60</v>
      </c>
      <c r="E7917" t="s">
        <v>65</v>
      </c>
      <c r="F7917" s="3">
        <v>17</v>
      </c>
      <c r="H7917" s="4">
        <v>45349</v>
      </c>
      <c r="I7917" s="7">
        <v>0.63295138888888891</v>
      </c>
      <c r="J7917" t="s">
        <v>60</v>
      </c>
      <c r="K7917">
        <v>1935</v>
      </c>
      <c r="M7917" s="4"/>
      <c r="N7917" s="7"/>
      <c r="R7917" s="4"/>
      <c r="S7917" s="7"/>
    </row>
    <row r="7918" spans="2:19" x14ac:dyDescent="0.35">
      <c r="B7918" s="4">
        <v>45349</v>
      </c>
      <c r="C7918" s="7">
        <v>0.63302083333333337</v>
      </c>
      <c r="D7918" t="s">
        <v>60</v>
      </c>
      <c r="E7918" t="s">
        <v>65</v>
      </c>
      <c r="F7918" s="3">
        <v>19</v>
      </c>
      <c r="H7918" s="4">
        <v>45349</v>
      </c>
      <c r="I7918" s="7">
        <v>0.63302083333333337</v>
      </c>
      <c r="J7918" t="s">
        <v>60</v>
      </c>
      <c r="K7918">
        <v>1934</v>
      </c>
      <c r="M7918" s="4"/>
      <c r="N7918" s="7"/>
      <c r="R7918" s="4"/>
      <c r="S7918" s="7"/>
    </row>
    <row r="7919" spans="2:19" x14ac:dyDescent="0.35">
      <c r="B7919" s="4">
        <v>45349</v>
      </c>
      <c r="C7919" s="7">
        <v>0.63309027777777771</v>
      </c>
      <c r="D7919" t="s">
        <v>60</v>
      </c>
      <c r="E7919" t="s">
        <v>65</v>
      </c>
      <c r="F7919" s="3">
        <v>36</v>
      </c>
      <c r="H7919" s="4">
        <v>45349</v>
      </c>
      <c r="I7919" s="7">
        <v>0.63310185185185186</v>
      </c>
      <c r="J7919" t="s">
        <v>60</v>
      </c>
      <c r="K7919">
        <v>1932</v>
      </c>
      <c r="M7919" s="4"/>
      <c r="N7919" s="7"/>
      <c r="R7919" s="4"/>
      <c r="S7919" s="7"/>
    </row>
    <row r="7920" spans="2:19" x14ac:dyDescent="0.35">
      <c r="B7920" s="4">
        <v>45349</v>
      </c>
      <c r="C7920" s="7">
        <v>0.63318287037037035</v>
      </c>
      <c r="D7920" t="s">
        <v>60</v>
      </c>
      <c r="E7920" t="s">
        <v>65</v>
      </c>
      <c r="F7920" s="3">
        <v>8</v>
      </c>
      <c r="H7920" s="4">
        <v>45349</v>
      </c>
      <c r="I7920" s="7">
        <v>0.63318287037037035</v>
      </c>
      <c r="J7920" t="s">
        <v>60</v>
      </c>
      <c r="K7920">
        <v>1929</v>
      </c>
      <c r="M7920" s="4"/>
      <c r="N7920" s="7"/>
      <c r="R7920" s="4"/>
      <c r="S7920" s="7"/>
    </row>
    <row r="7921" spans="2:19" x14ac:dyDescent="0.35">
      <c r="B7921" s="4">
        <v>45349</v>
      </c>
      <c r="C7921" s="7">
        <v>0.63325231481481481</v>
      </c>
      <c r="D7921" t="s">
        <v>60</v>
      </c>
      <c r="E7921" t="s">
        <v>65</v>
      </c>
      <c r="F7921" s="3">
        <v>16</v>
      </c>
      <c r="H7921" s="4">
        <v>45349</v>
      </c>
      <c r="I7921" s="7">
        <v>0.63325231481481481</v>
      </c>
      <c r="J7921" t="s">
        <v>60</v>
      </c>
      <c r="K7921">
        <v>1925</v>
      </c>
      <c r="M7921" s="4"/>
      <c r="N7921" s="7"/>
      <c r="R7921" s="4"/>
      <c r="S7921" s="7"/>
    </row>
    <row r="7922" spans="2:19" x14ac:dyDescent="0.35">
      <c r="B7922" s="4">
        <v>45349</v>
      </c>
      <c r="C7922" s="7">
        <v>0.6333333333333333</v>
      </c>
      <c r="D7922" t="s">
        <v>60</v>
      </c>
      <c r="E7922" t="s">
        <v>65</v>
      </c>
      <c r="F7922" s="3">
        <v>36</v>
      </c>
      <c r="H7922" s="4">
        <v>45349</v>
      </c>
      <c r="I7922" s="7">
        <v>0.6333333333333333</v>
      </c>
      <c r="J7922" t="s">
        <v>60</v>
      </c>
      <c r="K7922">
        <v>1925</v>
      </c>
      <c r="M7922" s="4"/>
      <c r="N7922" s="7"/>
      <c r="R7922" s="4"/>
      <c r="S7922" s="7"/>
    </row>
    <row r="7923" spans="2:19" x14ac:dyDescent="0.35">
      <c r="B7923" s="4">
        <v>45349</v>
      </c>
      <c r="C7923" s="7">
        <v>0.63340277777777776</v>
      </c>
      <c r="D7923" t="s">
        <v>60</v>
      </c>
      <c r="E7923" t="s">
        <v>65</v>
      </c>
      <c r="F7923" s="3" t="s">
        <v>66</v>
      </c>
      <c r="H7923" s="4">
        <v>45349</v>
      </c>
      <c r="I7923" s="7">
        <v>0.63340277777777776</v>
      </c>
      <c r="J7923" t="s">
        <v>60</v>
      </c>
      <c r="K7923">
        <v>1925</v>
      </c>
      <c r="M7923" s="4"/>
      <c r="N7923" s="7"/>
      <c r="R7923" s="4"/>
      <c r="S7923" s="7"/>
    </row>
    <row r="7924" spans="2:19" x14ac:dyDescent="0.35">
      <c r="B7924" s="4">
        <v>45349</v>
      </c>
      <c r="C7924" s="7">
        <v>0.63347222222222221</v>
      </c>
      <c r="D7924" t="s">
        <v>60</v>
      </c>
      <c r="E7924" t="s">
        <v>65</v>
      </c>
      <c r="F7924" s="3">
        <v>23</v>
      </c>
      <c r="H7924" s="4">
        <v>45349</v>
      </c>
      <c r="I7924" s="7">
        <v>0.63347222222222221</v>
      </c>
      <c r="J7924" t="s">
        <v>60</v>
      </c>
      <c r="K7924">
        <v>1924</v>
      </c>
      <c r="M7924" s="4"/>
      <c r="N7924" s="7"/>
      <c r="R7924" s="4"/>
      <c r="S7924" s="7"/>
    </row>
    <row r="7925" spans="2:19" x14ac:dyDescent="0.35">
      <c r="B7925" s="4">
        <v>45349</v>
      </c>
      <c r="C7925" s="7">
        <v>0.63354166666666667</v>
      </c>
      <c r="D7925" t="s">
        <v>60</v>
      </c>
      <c r="E7925" t="s">
        <v>65</v>
      </c>
      <c r="F7925" s="3">
        <v>28</v>
      </c>
      <c r="H7925" s="4">
        <v>45349</v>
      </c>
      <c r="I7925" s="7">
        <v>0.63354166666666667</v>
      </c>
      <c r="J7925" t="s">
        <v>60</v>
      </c>
      <c r="K7925">
        <v>1922</v>
      </c>
      <c r="M7925" s="4"/>
      <c r="N7925" s="7"/>
      <c r="R7925" s="4"/>
      <c r="S7925" s="7"/>
    </row>
    <row r="7926" spans="2:19" x14ac:dyDescent="0.35">
      <c r="B7926" s="4">
        <v>45349</v>
      </c>
      <c r="C7926" s="7">
        <v>0.63361111111111112</v>
      </c>
      <c r="D7926" t="s">
        <v>60</v>
      </c>
      <c r="E7926" t="s">
        <v>65</v>
      </c>
      <c r="F7926" s="3">
        <v>17</v>
      </c>
      <c r="H7926" s="4">
        <v>45349</v>
      </c>
      <c r="I7926" s="7">
        <v>0.63361111111111112</v>
      </c>
      <c r="J7926" t="s">
        <v>60</v>
      </c>
      <c r="K7926">
        <v>1919</v>
      </c>
      <c r="M7926" s="4"/>
      <c r="N7926" s="7"/>
      <c r="R7926" s="4"/>
      <c r="S7926" s="7"/>
    </row>
    <row r="7927" spans="2:19" x14ac:dyDescent="0.35">
      <c r="B7927" s="4">
        <v>45349</v>
      </c>
      <c r="C7927" s="7">
        <v>0.63369212962962962</v>
      </c>
      <c r="D7927" t="s">
        <v>60</v>
      </c>
      <c r="E7927" t="s">
        <v>65</v>
      </c>
      <c r="F7927" s="3">
        <v>23</v>
      </c>
      <c r="H7927" s="4">
        <v>45349</v>
      </c>
      <c r="I7927" s="7">
        <v>0.63369212962962962</v>
      </c>
      <c r="J7927" t="s">
        <v>60</v>
      </c>
      <c r="K7927">
        <v>1951</v>
      </c>
      <c r="M7927" s="4"/>
      <c r="N7927" s="7"/>
      <c r="R7927" s="4"/>
      <c r="S7927" s="7"/>
    </row>
    <row r="7928" spans="2:19" x14ac:dyDescent="0.35">
      <c r="B7928" s="4">
        <v>45349</v>
      </c>
      <c r="C7928" s="7">
        <v>0.63377314814814811</v>
      </c>
      <c r="D7928" t="s">
        <v>60</v>
      </c>
      <c r="E7928" t="s">
        <v>65</v>
      </c>
      <c r="F7928" s="3">
        <v>27</v>
      </c>
      <c r="H7928" s="4">
        <v>45349</v>
      </c>
      <c r="I7928" s="7">
        <v>0.63377314814814811</v>
      </c>
      <c r="J7928" t="s">
        <v>60</v>
      </c>
      <c r="K7928">
        <v>1951</v>
      </c>
      <c r="M7928" s="4"/>
      <c r="N7928" s="7"/>
      <c r="R7928" s="4"/>
      <c r="S7928" s="7"/>
    </row>
    <row r="7929" spans="2:19" x14ac:dyDescent="0.35">
      <c r="B7929" s="4">
        <v>45349</v>
      </c>
      <c r="C7929" s="7">
        <v>0.63384259259259257</v>
      </c>
      <c r="D7929" t="s">
        <v>60</v>
      </c>
      <c r="E7929" t="s">
        <v>65</v>
      </c>
      <c r="F7929" s="3">
        <v>21</v>
      </c>
      <c r="H7929" s="4">
        <v>45349</v>
      </c>
      <c r="I7929" s="7">
        <v>0.63385416666666672</v>
      </c>
      <c r="J7929" t="s">
        <v>60</v>
      </c>
      <c r="K7929">
        <v>1950</v>
      </c>
      <c r="M7929" s="4"/>
      <c r="N7929" s="7"/>
      <c r="R7929" s="4"/>
      <c r="S7929" s="7"/>
    </row>
    <row r="7930" spans="2:19" x14ac:dyDescent="0.35">
      <c r="B7930" s="4">
        <v>45349</v>
      </c>
      <c r="C7930" s="7">
        <v>0.63393518518518521</v>
      </c>
      <c r="D7930" t="s">
        <v>60</v>
      </c>
      <c r="E7930" t="s">
        <v>65</v>
      </c>
      <c r="F7930" s="3">
        <v>32</v>
      </c>
      <c r="H7930" s="4">
        <v>45349</v>
      </c>
      <c r="I7930" s="7">
        <v>0.63393518518518521</v>
      </c>
      <c r="J7930" t="s">
        <v>60</v>
      </c>
      <c r="K7930">
        <v>1948</v>
      </c>
      <c r="M7930" s="4"/>
      <c r="N7930" s="7"/>
      <c r="R7930" s="4"/>
      <c r="S7930" s="7"/>
    </row>
    <row r="7931" spans="2:19" x14ac:dyDescent="0.35">
      <c r="B7931" s="4">
        <v>45349</v>
      </c>
      <c r="C7931" s="7">
        <v>0.63400462962962967</v>
      </c>
      <c r="D7931" t="s">
        <v>60</v>
      </c>
      <c r="E7931" t="s">
        <v>65</v>
      </c>
      <c r="F7931" s="3">
        <v>2</v>
      </c>
      <c r="H7931" s="4">
        <v>45349</v>
      </c>
      <c r="I7931" s="7">
        <v>0.63400462962962967</v>
      </c>
      <c r="J7931" t="s">
        <v>60</v>
      </c>
      <c r="K7931">
        <v>1945</v>
      </c>
      <c r="M7931" s="4"/>
      <c r="N7931" s="7"/>
      <c r="R7931" s="4"/>
      <c r="S7931" s="7"/>
    </row>
    <row r="7932" spans="2:19" x14ac:dyDescent="0.35">
      <c r="B7932" s="4">
        <v>45349</v>
      </c>
      <c r="C7932" s="7">
        <v>0.63413194444444443</v>
      </c>
      <c r="D7932" t="s">
        <v>60</v>
      </c>
      <c r="E7932" t="s">
        <v>65</v>
      </c>
      <c r="F7932" s="3">
        <v>5</v>
      </c>
      <c r="H7932" s="4">
        <v>45349</v>
      </c>
      <c r="I7932" s="7">
        <v>0.63413194444444443</v>
      </c>
      <c r="J7932" t="s">
        <v>60</v>
      </c>
      <c r="K7932">
        <v>1941</v>
      </c>
      <c r="M7932" s="4"/>
      <c r="N7932" s="7"/>
      <c r="R7932" s="4"/>
      <c r="S7932" s="7"/>
    </row>
    <row r="7933" spans="2:19" x14ac:dyDescent="0.35">
      <c r="B7933" s="4">
        <v>45349</v>
      </c>
      <c r="C7933" s="7">
        <v>0.63421296296296303</v>
      </c>
      <c r="D7933" t="s">
        <v>60</v>
      </c>
      <c r="E7933" t="s">
        <v>65</v>
      </c>
      <c r="F7933" s="3">
        <v>12</v>
      </c>
      <c r="H7933" s="4">
        <v>45349</v>
      </c>
      <c r="I7933" s="7">
        <v>0.63421296296296303</v>
      </c>
      <c r="J7933" t="s">
        <v>60</v>
      </c>
      <c r="K7933">
        <v>1941</v>
      </c>
      <c r="M7933" s="4"/>
      <c r="N7933" s="7"/>
      <c r="R7933" s="4"/>
      <c r="S7933" s="7"/>
    </row>
    <row r="7934" spans="2:19" x14ac:dyDescent="0.35">
      <c r="B7934" s="4">
        <v>45349</v>
      </c>
      <c r="C7934" s="7">
        <v>0.63429398148148153</v>
      </c>
      <c r="D7934" t="s">
        <v>60</v>
      </c>
      <c r="E7934" t="s">
        <v>65</v>
      </c>
      <c r="F7934" s="3">
        <v>23</v>
      </c>
      <c r="H7934" s="4">
        <v>45349</v>
      </c>
      <c r="I7934" s="7">
        <v>0.63429398148148153</v>
      </c>
      <c r="J7934" t="s">
        <v>60</v>
      </c>
      <c r="K7934">
        <v>1941</v>
      </c>
      <c r="M7934" s="4"/>
      <c r="N7934" s="7"/>
      <c r="R7934" s="4"/>
      <c r="S7934" s="7"/>
    </row>
    <row r="7935" spans="2:19" x14ac:dyDescent="0.35">
      <c r="B7935" s="4">
        <v>45349</v>
      </c>
      <c r="C7935" s="7">
        <v>0.63436342592592598</v>
      </c>
      <c r="D7935" t="s">
        <v>60</v>
      </c>
      <c r="E7935" t="s">
        <v>65</v>
      </c>
      <c r="F7935" s="3">
        <v>1</v>
      </c>
      <c r="H7935" s="4">
        <v>45349</v>
      </c>
      <c r="I7935" s="7">
        <v>0.63437500000000002</v>
      </c>
      <c r="J7935" t="s">
        <v>60</v>
      </c>
      <c r="K7935">
        <v>1940</v>
      </c>
      <c r="M7935" s="4"/>
      <c r="N7935" s="7"/>
      <c r="R7935" s="4"/>
      <c r="S7935" s="7"/>
    </row>
    <row r="7936" spans="2:19" x14ac:dyDescent="0.35">
      <c r="B7936" s="4">
        <v>45349</v>
      </c>
      <c r="C7936" s="7">
        <v>0.63445601851851852</v>
      </c>
      <c r="D7936" t="s">
        <v>60</v>
      </c>
      <c r="E7936" t="s">
        <v>65</v>
      </c>
      <c r="F7936" s="3">
        <v>29</v>
      </c>
      <c r="H7936" s="4">
        <v>45349</v>
      </c>
      <c r="I7936" s="7">
        <v>0.63446759259259256</v>
      </c>
      <c r="J7936" t="s">
        <v>60</v>
      </c>
      <c r="K7936">
        <v>1938</v>
      </c>
      <c r="M7936" s="4"/>
      <c r="N7936" s="7"/>
      <c r="R7936" s="4"/>
      <c r="S7936" s="7"/>
    </row>
    <row r="7937" spans="2:19" x14ac:dyDescent="0.35">
      <c r="B7937" s="4">
        <v>45349</v>
      </c>
      <c r="C7937" s="7">
        <v>0.63452546296296297</v>
      </c>
      <c r="D7937" t="s">
        <v>60</v>
      </c>
      <c r="E7937" t="s">
        <v>65</v>
      </c>
      <c r="F7937" s="3">
        <v>1</v>
      </c>
      <c r="H7937" s="4">
        <v>45349</v>
      </c>
      <c r="I7937" s="7">
        <v>0.63453703703703701</v>
      </c>
      <c r="J7937" t="s">
        <v>60</v>
      </c>
      <c r="K7937">
        <v>1971</v>
      </c>
      <c r="M7937" s="4"/>
      <c r="N7937" s="7"/>
      <c r="R7937" s="4"/>
      <c r="S7937" s="7"/>
    </row>
    <row r="7938" spans="2:19" x14ac:dyDescent="0.35">
      <c r="B7938" s="4">
        <v>45349</v>
      </c>
      <c r="C7938" s="7">
        <v>0.63460648148148147</v>
      </c>
      <c r="D7938" t="s">
        <v>60</v>
      </c>
      <c r="E7938" t="s">
        <v>65</v>
      </c>
      <c r="F7938" s="3">
        <v>22</v>
      </c>
      <c r="H7938" s="4">
        <v>45349</v>
      </c>
      <c r="I7938" s="7">
        <v>0.63460648148148147</v>
      </c>
      <c r="J7938" t="s">
        <v>60</v>
      </c>
      <c r="K7938">
        <v>1971</v>
      </c>
      <c r="M7938" s="4"/>
      <c r="N7938" s="7"/>
      <c r="R7938" s="4"/>
      <c r="S7938" s="7"/>
    </row>
    <row r="7939" spans="2:19" x14ac:dyDescent="0.35">
      <c r="B7939" s="4">
        <v>45349</v>
      </c>
      <c r="C7939" s="7">
        <v>0.63467592592592592</v>
      </c>
      <c r="D7939" t="s">
        <v>60</v>
      </c>
      <c r="E7939" t="s">
        <v>65</v>
      </c>
      <c r="F7939" s="3">
        <v>36</v>
      </c>
      <c r="H7939" s="4">
        <v>45349</v>
      </c>
      <c r="I7939" s="7">
        <v>0.63467592592592592</v>
      </c>
      <c r="J7939" t="s">
        <v>60</v>
      </c>
      <c r="K7939">
        <v>1970</v>
      </c>
      <c r="M7939" s="4"/>
      <c r="N7939" s="7"/>
      <c r="R7939" s="4"/>
      <c r="S7939" s="7"/>
    </row>
    <row r="7940" spans="2:19" x14ac:dyDescent="0.35">
      <c r="B7940" s="4">
        <v>45349</v>
      </c>
      <c r="C7940" s="7">
        <v>0.63475694444444442</v>
      </c>
      <c r="D7940" t="s">
        <v>60</v>
      </c>
      <c r="E7940" t="s">
        <v>65</v>
      </c>
      <c r="F7940" s="3">
        <v>33</v>
      </c>
      <c r="H7940" s="4">
        <v>45349</v>
      </c>
      <c r="I7940" s="7">
        <v>0.63475694444444442</v>
      </c>
      <c r="J7940" t="s">
        <v>60</v>
      </c>
      <c r="K7940">
        <v>1968</v>
      </c>
      <c r="M7940" s="4"/>
      <c r="N7940" s="7"/>
      <c r="R7940" s="4"/>
      <c r="S7940" s="7"/>
    </row>
    <row r="7941" spans="2:19" x14ac:dyDescent="0.35">
      <c r="B7941" s="4">
        <v>45349</v>
      </c>
      <c r="C7941" s="7">
        <v>0.63482638888888887</v>
      </c>
      <c r="D7941" t="s">
        <v>60</v>
      </c>
      <c r="E7941" t="s">
        <v>65</v>
      </c>
      <c r="F7941" s="3">
        <v>36</v>
      </c>
      <c r="H7941" s="4">
        <v>45349</v>
      </c>
      <c r="I7941" s="7">
        <v>0.63483796296296291</v>
      </c>
      <c r="J7941" t="s">
        <v>60</v>
      </c>
      <c r="K7941">
        <v>2001</v>
      </c>
      <c r="M7941" s="4"/>
      <c r="N7941" s="7"/>
      <c r="R7941" s="4"/>
      <c r="S7941" s="7"/>
    </row>
    <row r="7942" spans="2:19" x14ac:dyDescent="0.35">
      <c r="B7942" s="4">
        <v>45349</v>
      </c>
      <c r="C7942" s="7">
        <v>0.63491898148148151</v>
      </c>
      <c r="D7942" t="s">
        <v>60</v>
      </c>
      <c r="E7942" t="s">
        <v>65</v>
      </c>
      <c r="F7942" s="3">
        <v>21</v>
      </c>
      <c r="H7942" s="4">
        <v>45349</v>
      </c>
      <c r="I7942" s="7">
        <v>0.63491898148148151</v>
      </c>
      <c r="J7942" t="s">
        <v>60</v>
      </c>
      <c r="K7942">
        <v>2001</v>
      </c>
      <c r="M7942" s="4"/>
      <c r="N7942" s="7"/>
      <c r="R7942" s="4"/>
      <c r="S7942" s="7"/>
    </row>
    <row r="7943" spans="2:19" x14ac:dyDescent="0.35">
      <c r="B7943" s="4">
        <v>45349</v>
      </c>
      <c r="C7943" s="7">
        <v>0.63498842592592586</v>
      </c>
      <c r="D7943" t="s">
        <v>60</v>
      </c>
      <c r="E7943" t="s">
        <v>65</v>
      </c>
      <c r="F7943" s="3">
        <v>29</v>
      </c>
      <c r="H7943" s="4">
        <v>45349</v>
      </c>
      <c r="I7943" s="7">
        <v>0.63498842592592586</v>
      </c>
      <c r="J7943" t="s">
        <v>60</v>
      </c>
      <c r="K7943">
        <v>2000</v>
      </c>
      <c r="M7943" s="4"/>
      <c r="N7943" s="7"/>
      <c r="R7943" s="4"/>
      <c r="S7943" s="7"/>
    </row>
    <row r="7944" spans="2:19" x14ac:dyDescent="0.35">
      <c r="B7944" s="4">
        <v>45349</v>
      </c>
      <c r="C7944" s="7">
        <v>0.6350810185185185</v>
      </c>
      <c r="D7944" t="s">
        <v>60</v>
      </c>
      <c r="E7944" t="s">
        <v>65</v>
      </c>
      <c r="F7944" s="3">
        <v>5</v>
      </c>
      <c r="H7944" s="4">
        <v>45349</v>
      </c>
      <c r="I7944" s="7">
        <v>0.6350810185185185</v>
      </c>
      <c r="J7944" t="s">
        <v>60</v>
      </c>
      <c r="K7944">
        <v>1998</v>
      </c>
      <c r="M7944" s="4"/>
      <c r="N7944" s="7"/>
      <c r="R7944" s="4"/>
      <c r="S7944" s="7"/>
    </row>
    <row r="7945" spans="2:19" x14ac:dyDescent="0.35">
      <c r="B7945" s="4">
        <v>45349</v>
      </c>
      <c r="C7945" s="7">
        <v>0.63516203703703711</v>
      </c>
      <c r="D7945" t="s">
        <v>60</v>
      </c>
      <c r="E7945" t="s">
        <v>65</v>
      </c>
      <c r="F7945" s="3">
        <v>7</v>
      </c>
      <c r="H7945" s="4">
        <v>45349</v>
      </c>
      <c r="I7945" s="7">
        <v>0.63516203703703711</v>
      </c>
      <c r="J7945" t="s">
        <v>60</v>
      </c>
      <c r="K7945">
        <v>1995</v>
      </c>
      <c r="M7945" s="4"/>
      <c r="N7945" s="7"/>
      <c r="R7945" s="4"/>
      <c r="S7945" s="7"/>
    </row>
    <row r="7946" spans="2:19" x14ac:dyDescent="0.35">
      <c r="B7946" s="4">
        <v>45349</v>
      </c>
      <c r="C7946" s="7">
        <v>0.6352430555555556</v>
      </c>
      <c r="D7946" t="s">
        <v>60</v>
      </c>
      <c r="E7946" t="s">
        <v>65</v>
      </c>
      <c r="F7946" s="3">
        <v>28</v>
      </c>
      <c r="H7946" s="4">
        <v>45349</v>
      </c>
      <c r="I7946" s="7">
        <v>0.6352430555555556</v>
      </c>
      <c r="J7946" t="s">
        <v>60</v>
      </c>
      <c r="K7946">
        <v>1991</v>
      </c>
      <c r="M7946" s="4"/>
      <c r="N7946" s="7"/>
      <c r="R7946" s="4"/>
      <c r="S7946" s="7"/>
    </row>
    <row r="7947" spans="2:19" x14ac:dyDescent="0.35">
      <c r="B7947" s="4">
        <v>45349</v>
      </c>
      <c r="C7947" s="7">
        <v>0.63537037037037036</v>
      </c>
      <c r="D7947" t="s">
        <v>60</v>
      </c>
      <c r="E7947" t="s">
        <v>65</v>
      </c>
      <c r="F7947" s="3">
        <v>23</v>
      </c>
      <c r="H7947" s="4">
        <v>45349</v>
      </c>
      <c r="I7947" s="7">
        <v>0.63537037037037036</v>
      </c>
      <c r="J7947" t="s">
        <v>60</v>
      </c>
      <c r="K7947">
        <v>1991</v>
      </c>
      <c r="M7947" s="4"/>
      <c r="N7947" s="7"/>
      <c r="R7947" s="4"/>
      <c r="S7947" s="7"/>
    </row>
    <row r="7948" spans="2:19" x14ac:dyDescent="0.35">
      <c r="B7948" s="4">
        <v>45349</v>
      </c>
      <c r="C7948" s="7">
        <v>0.63543981481481482</v>
      </c>
      <c r="D7948" t="s">
        <v>60</v>
      </c>
      <c r="E7948" t="s">
        <v>65</v>
      </c>
      <c r="F7948" s="3">
        <v>16</v>
      </c>
      <c r="H7948" s="4">
        <v>45349</v>
      </c>
      <c r="I7948" s="7">
        <v>0.63545138888888886</v>
      </c>
      <c r="J7948" t="s">
        <v>60</v>
      </c>
      <c r="K7948">
        <v>1991</v>
      </c>
      <c r="M7948" s="4"/>
      <c r="N7948" s="7"/>
      <c r="R7948" s="4"/>
      <c r="S7948" s="7"/>
    </row>
    <row r="7949" spans="2:19" x14ac:dyDescent="0.35">
      <c r="B7949" s="4">
        <v>45349</v>
      </c>
      <c r="C7949" s="7">
        <v>0.63553240740740746</v>
      </c>
      <c r="D7949" t="s">
        <v>60</v>
      </c>
      <c r="E7949" t="s">
        <v>65</v>
      </c>
      <c r="F7949" s="3">
        <v>16</v>
      </c>
      <c r="H7949" s="4">
        <v>45349</v>
      </c>
      <c r="I7949" s="7">
        <v>0.6355439814814815</v>
      </c>
      <c r="J7949" t="s">
        <v>60</v>
      </c>
      <c r="K7949">
        <v>2026</v>
      </c>
      <c r="M7949" s="4"/>
      <c r="N7949" s="7"/>
      <c r="R7949" s="4"/>
      <c r="S7949" s="7"/>
    </row>
    <row r="7950" spans="2:19" x14ac:dyDescent="0.35">
      <c r="B7950" s="4">
        <v>45349</v>
      </c>
      <c r="C7950" s="7">
        <v>0.63561342592592596</v>
      </c>
      <c r="D7950" t="s">
        <v>60</v>
      </c>
      <c r="E7950" t="s">
        <v>65</v>
      </c>
      <c r="F7950" s="3">
        <v>6</v>
      </c>
      <c r="H7950" s="4">
        <v>45349</v>
      </c>
      <c r="I7950" s="7">
        <v>0.63561342592592596</v>
      </c>
      <c r="J7950" t="s">
        <v>60</v>
      </c>
      <c r="K7950">
        <v>2026</v>
      </c>
      <c r="M7950" s="4"/>
      <c r="N7950" s="7"/>
      <c r="R7950" s="4"/>
      <c r="S7950" s="7"/>
    </row>
    <row r="7951" spans="2:19" x14ac:dyDescent="0.35">
      <c r="B7951" s="4">
        <v>45349</v>
      </c>
      <c r="C7951" s="7">
        <v>0.63568287037037041</v>
      </c>
      <c r="D7951" t="s">
        <v>60</v>
      </c>
      <c r="E7951" t="s">
        <v>65</v>
      </c>
      <c r="F7951" s="3">
        <v>14</v>
      </c>
      <c r="H7951" s="4">
        <v>45349</v>
      </c>
      <c r="I7951" s="7">
        <v>0.63569444444444445</v>
      </c>
      <c r="J7951" t="s">
        <v>60</v>
      </c>
      <c r="K7951">
        <v>2025</v>
      </c>
      <c r="M7951" s="4"/>
      <c r="N7951" s="7"/>
      <c r="R7951" s="4"/>
      <c r="S7951" s="7"/>
    </row>
    <row r="7952" spans="2:19" x14ac:dyDescent="0.35">
      <c r="B7952" s="4">
        <v>45349</v>
      </c>
      <c r="C7952" s="7">
        <v>0.63576388888888891</v>
      </c>
      <c r="D7952" t="s">
        <v>60</v>
      </c>
      <c r="E7952" t="s">
        <v>65</v>
      </c>
      <c r="F7952" s="3">
        <v>17</v>
      </c>
      <c r="H7952" s="4">
        <v>45349</v>
      </c>
      <c r="I7952" s="7">
        <v>0.63576388888888891</v>
      </c>
      <c r="J7952" t="s">
        <v>60</v>
      </c>
      <c r="K7952">
        <v>2023</v>
      </c>
      <c r="M7952" s="4"/>
      <c r="N7952" s="7"/>
      <c r="R7952" s="4"/>
      <c r="S7952" s="7"/>
    </row>
    <row r="7953" spans="2:19" x14ac:dyDescent="0.35">
      <c r="B7953" s="4">
        <v>45349</v>
      </c>
      <c r="C7953" s="7">
        <v>0.63585648148148144</v>
      </c>
      <c r="D7953" t="s">
        <v>60</v>
      </c>
      <c r="E7953" t="s">
        <v>65</v>
      </c>
      <c r="F7953" s="3">
        <v>19</v>
      </c>
      <c r="H7953" s="4">
        <v>45349</v>
      </c>
      <c r="I7953" s="7">
        <v>0.63585648148148144</v>
      </c>
      <c r="J7953" t="s">
        <v>60</v>
      </c>
      <c r="K7953">
        <v>2020</v>
      </c>
      <c r="M7953" s="4"/>
      <c r="N7953" s="7"/>
      <c r="R7953" s="4"/>
      <c r="S7953" s="7"/>
    </row>
    <row r="7954" spans="2:19" x14ac:dyDescent="0.35">
      <c r="B7954" s="4">
        <v>45349</v>
      </c>
      <c r="C7954" s="7">
        <v>0.63592592592592589</v>
      </c>
      <c r="D7954" t="s">
        <v>60</v>
      </c>
      <c r="E7954" t="s">
        <v>65</v>
      </c>
      <c r="F7954" s="3">
        <v>35</v>
      </c>
      <c r="H7954" s="4">
        <v>45349</v>
      </c>
      <c r="I7954" s="7">
        <v>0.63593749999999993</v>
      </c>
      <c r="J7954" t="s">
        <v>60</v>
      </c>
      <c r="K7954">
        <v>2016</v>
      </c>
      <c r="M7954" s="4"/>
      <c r="N7954" s="7"/>
      <c r="R7954" s="4"/>
      <c r="S7954" s="7"/>
    </row>
    <row r="7955" spans="2:19" x14ac:dyDescent="0.35">
      <c r="B7955" s="4">
        <v>45349</v>
      </c>
      <c r="C7955" s="7">
        <v>0.63601851851851854</v>
      </c>
      <c r="D7955" t="s">
        <v>60</v>
      </c>
      <c r="E7955" t="s">
        <v>65</v>
      </c>
      <c r="F7955" s="3">
        <v>14</v>
      </c>
      <c r="H7955" s="4">
        <v>45349</v>
      </c>
      <c r="I7955" s="7">
        <v>0.63601851851851854</v>
      </c>
      <c r="J7955" t="s">
        <v>60</v>
      </c>
      <c r="K7955">
        <v>2016</v>
      </c>
      <c r="M7955" s="4"/>
      <c r="N7955" s="7"/>
      <c r="R7955" s="4"/>
      <c r="S7955" s="7"/>
    </row>
    <row r="7956" spans="2:19" x14ac:dyDescent="0.35">
      <c r="B7956" s="4">
        <v>45349</v>
      </c>
      <c r="C7956" s="7">
        <v>0.63608796296296299</v>
      </c>
      <c r="D7956" t="s">
        <v>60</v>
      </c>
      <c r="E7956" t="s">
        <v>65</v>
      </c>
      <c r="F7956" s="3">
        <v>3</v>
      </c>
      <c r="H7956" s="4">
        <v>45349</v>
      </c>
      <c r="I7956" s="7">
        <v>0.63608796296296299</v>
      </c>
      <c r="J7956" t="s">
        <v>60</v>
      </c>
      <c r="K7956">
        <v>2016</v>
      </c>
      <c r="M7956" s="4"/>
      <c r="N7956" s="7"/>
      <c r="R7956" s="4"/>
      <c r="S7956" s="7"/>
    </row>
    <row r="7957" spans="2:19" x14ac:dyDescent="0.35">
      <c r="B7957" s="4">
        <v>45349</v>
      </c>
      <c r="C7957" s="7">
        <v>0.63615740740740734</v>
      </c>
      <c r="D7957" t="s">
        <v>60</v>
      </c>
      <c r="E7957" t="s">
        <v>65</v>
      </c>
      <c r="F7957" s="3">
        <v>13</v>
      </c>
      <c r="H7957" s="4">
        <v>45349</v>
      </c>
      <c r="I7957" s="7">
        <v>0.63616898148148149</v>
      </c>
      <c r="J7957" t="s">
        <v>60</v>
      </c>
      <c r="K7957">
        <v>2015</v>
      </c>
      <c r="M7957" s="4"/>
      <c r="N7957" s="7"/>
      <c r="R7957" s="4"/>
      <c r="S7957" s="7"/>
    </row>
    <row r="7958" spans="2:19" x14ac:dyDescent="0.35">
      <c r="B7958" s="4">
        <v>45349</v>
      </c>
      <c r="C7958" s="7">
        <v>0.63622685185185179</v>
      </c>
      <c r="D7958" t="s">
        <v>60</v>
      </c>
      <c r="E7958" t="s">
        <v>65</v>
      </c>
      <c r="F7958" s="3">
        <v>8</v>
      </c>
      <c r="H7958" s="4">
        <v>45349</v>
      </c>
      <c r="I7958" s="7">
        <v>0.63623842592592594</v>
      </c>
      <c r="J7958" t="s">
        <v>60</v>
      </c>
      <c r="K7958">
        <v>2013</v>
      </c>
      <c r="M7958" s="4"/>
      <c r="N7958" s="7"/>
      <c r="R7958" s="4"/>
      <c r="S7958" s="7"/>
    </row>
    <row r="7959" spans="2:19" x14ac:dyDescent="0.35">
      <c r="B7959" s="4">
        <v>45349</v>
      </c>
      <c r="C7959" s="7">
        <v>0.6363078703703704</v>
      </c>
      <c r="D7959" t="s">
        <v>60</v>
      </c>
      <c r="E7959" t="s">
        <v>65</v>
      </c>
      <c r="F7959" s="3">
        <v>29</v>
      </c>
      <c r="H7959" s="4">
        <v>45349</v>
      </c>
      <c r="I7959" s="7">
        <v>0.6363078703703704</v>
      </c>
      <c r="J7959" t="s">
        <v>60</v>
      </c>
      <c r="K7959">
        <v>2010</v>
      </c>
      <c r="M7959" s="4"/>
      <c r="N7959" s="7"/>
      <c r="R7959" s="4"/>
      <c r="S7959" s="7"/>
    </row>
    <row r="7960" spans="2:19" x14ac:dyDescent="0.35">
      <c r="B7960" s="4">
        <v>45349</v>
      </c>
      <c r="C7960" s="7">
        <v>0.63637731481481474</v>
      </c>
      <c r="D7960" t="s">
        <v>60</v>
      </c>
      <c r="E7960" t="s">
        <v>65</v>
      </c>
      <c r="F7960" s="3">
        <v>2</v>
      </c>
      <c r="H7960" s="4">
        <v>45349</v>
      </c>
      <c r="I7960" s="7">
        <v>0.63637731481481474</v>
      </c>
      <c r="J7960" t="s">
        <v>60</v>
      </c>
      <c r="K7960">
        <v>2006</v>
      </c>
      <c r="M7960" s="4"/>
      <c r="N7960" s="7"/>
      <c r="R7960" s="4"/>
      <c r="S7960" s="7"/>
    </row>
    <row r="7961" spans="2:19" x14ac:dyDescent="0.35">
      <c r="B7961" s="4">
        <v>45349</v>
      </c>
      <c r="C7961" s="7">
        <v>0.6364467592592592</v>
      </c>
      <c r="D7961" t="s">
        <v>60</v>
      </c>
      <c r="E7961" t="s">
        <v>65</v>
      </c>
      <c r="F7961" s="3">
        <v>22</v>
      </c>
      <c r="H7961" s="4">
        <v>45349</v>
      </c>
      <c r="I7961" s="7">
        <v>0.63645833333333335</v>
      </c>
      <c r="J7961" t="s">
        <v>60</v>
      </c>
      <c r="K7961">
        <v>2006</v>
      </c>
      <c r="M7961" s="4"/>
      <c r="N7961" s="7"/>
      <c r="R7961" s="4"/>
      <c r="S7961" s="7"/>
    </row>
    <row r="7962" spans="2:19" x14ac:dyDescent="0.35">
      <c r="B7962" s="4">
        <v>45349</v>
      </c>
      <c r="C7962" s="7">
        <v>0.6365277777777778</v>
      </c>
      <c r="D7962" t="s">
        <v>60</v>
      </c>
      <c r="E7962" t="s">
        <v>65</v>
      </c>
      <c r="F7962" s="3">
        <v>23</v>
      </c>
      <c r="H7962" s="4">
        <v>45349</v>
      </c>
      <c r="I7962" s="7">
        <v>0.63653935185185184</v>
      </c>
      <c r="J7962" t="s">
        <v>60</v>
      </c>
      <c r="K7962">
        <v>2006</v>
      </c>
      <c r="M7962" s="4"/>
      <c r="N7962" s="7"/>
      <c r="R7962" s="4"/>
      <c r="S7962" s="7"/>
    </row>
    <row r="7963" spans="2:19" x14ac:dyDescent="0.35">
      <c r="B7963" s="4">
        <v>45349</v>
      </c>
      <c r="C7963" s="7">
        <v>0.63659722222222215</v>
      </c>
      <c r="D7963" t="s">
        <v>60</v>
      </c>
      <c r="E7963" t="s">
        <v>65</v>
      </c>
      <c r="F7963" s="3">
        <v>21</v>
      </c>
      <c r="H7963" s="4">
        <v>45349</v>
      </c>
      <c r="I7963" s="7">
        <v>0.63659722222222215</v>
      </c>
      <c r="J7963" t="s">
        <v>60</v>
      </c>
      <c r="K7963">
        <v>2005</v>
      </c>
      <c r="M7963" s="4"/>
      <c r="N7963" s="7"/>
      <c r="R7963" s="4"/>
      <c r="S7963" s="7"/>
    </row>
    <row r="7964" spans="2:19" x14ac:dyDescent="0.35">
      <c r="B7964" s="4">
        <v>45349</v>
      </c>
      <c r="C7964" s="7">
        <v>0.6366666666666666</v>
      </c>
      <c r="D7964" t="s">
        <v>60</v>
      </c>
      <c r="E7964" t="s">
        <v>65</v>
      </c>
      <c r="F7964" s="3">
        <v>12</v>
      </c>
      <c r="H7964" s="4">
        <v>45349</v>
      </c>
      <c r="I7964" s="7">
        <v>0.63667824074074075</v>
      </c>
      <c r="J7964" t="s">
        <v>60</v>
      </c>
      <c r="K7964">
        <v>2003</v>
      </c>
      <c r="M7964" s="4"/>
      <c r="N7964" s="7"/>
      <c r="R7964" s="4"/>
      <c r="S7964" s="7"/>
    </row>
    <row r="7965" spans="2:19" x14ac:dyDescent="0.35">
      <c r="B7965" s="4">
        <v>45349</v>
      </c>
      <c r="C7965" s="7">
        <v>0.63675925925925925</v>
      </c>
      <c r="D7965" t="s">
        <v>60</v>
      </c>
      <c r="E7965" t="s">
        <v>65</v>
      </c>
      <c r="F7965" s="3">
        <v>22</v>
      </c>
      <c r="H7965" s="4">
        <v>45349</v>
      </c>
      <c r="I7965" s="7">
        <v>0.63675925925925925</v>
      </c>
      <c r="J7965" t="s">
        <v>60</v>
      </c>
      <c r="K7965">
        <v>2000</v>
      </c>
      <c r="M7965" s="4"/>
      <c r="N7965" s="7"/>
      <c r="R7965" s="4"/>
      <c r="S7965" s="7"/>
    </row>
    <row r="7966" spans="2:19" x14ac:dyDescent="0.35">
      <c r="B7966" s="4">
        <v>45349</v>
      </c>
      <c r="C7966" s="7">
        <v>0.63684027777777785</v>
      </c>
      <c r="D7966" t="s">
        <v>60</v>
      </c>
      <c r="E7966" t="s">
        <v>65</v>
      </c>
      <c r="F7966" s="3">
        <v>26</v>
      </c>
      <c r="H7966" s="4">
        <v>45349</v>
      </c>
      <c r="I7966" s="7">
        <v>0.63684027777777785</v>
      </c>
      <c r="J7966" t="s">
        <v>60</v>
      </c>
      <c r="K7966">
        <v>1996</v>
      </c>
      <c r="M7966" s="4"/>
      <c r="N7966" s="7"/>
      <c r="R7966" s="4"/>
      <c r="S7966" s="7"/>
    </row>
    <row r="7967" spans="2:19" x14ac:dyDescent="0.35">
      <c r="B7967" s="4">
        <v>45349</v>
      </c>
      <c r="C7967" s="7">
        <v>0.63692129629629635</v>
      </c>
      <c r="D7967" t="s">
        <v>60</v>
      </c>
      <c r="E7967" t="s">
        <v>65</v>
      </c>
      <c r="F7967" s="3">
        <v>7</v>
      </c>
      <c r="H7967" s="4">
        <v>45349</v>
      </c>
      <c r="I7967" s="7">
        <v>0.63692129629629635</v>
      </c>
      <c r="J7967" t="s">
        <v>60</v>
      </c>
      <c r="K7967">
        <v>1996</v>
      </c>
      <c r="M7967" s="4"/>
      <c r="N7967" s="7"/>
      <c r="R7967" s="4"/>
      <c r="S7967" s="7"/>
    </row>
    <row r="7968" spans="2:19" x14ac:dyDescent="0.35">
      <c r="B7968" s="4">
        <v>45349</v>
      </c>
      <c r="C7968" s="7">
        <v>0.6369907407407408</v>
      </c>
      <c r="D7968" t="s">
        <v>60</v>
      </c>
      <c r="E7968" t="s">
        <v>65</v>
      </c>
      <c r="F7968" s="3">
        <v>11</v>
      </c>
      <c r="H7968" s="4">
        <v>45349</v>
      </c>
      <c r="I7968" s="7">
        <v>0.63700231481481484</v>
      </c>
      <c r="J7968" t="s">
        <v>60</v>
      </c>
      <c r="K7968">
        <v>1996</v>
      </c>
      <c r="M7968" s="4"/>
      <c r="N7968" s="7"/>
      <c r="R7968" s="4"/>
      <c r="S7968" s="7"/>
    </row>
    <row r="7969" spans="2:19" x14ac:dyDescent="0.35">
      <c r="B7969" s="4">
        <v>45349</v>
      </c>
      <c r="C7969" s="7">
        <v>0.63708333333333333</v>
      </c>
      <c r="D7969" t="s">
        <v>60</v>
      </c>
      <c r="E7969" t="s">
        <v>65</v>
      </c>
      <c r="F7969" s="3">
        <v>1</v>
      </c>
      <c r="H7969" s="4">
        <v>45349</v>
      </c>
      <c r="I7969" s="7">
        <v>0.63708333333333333</v>
      </c>
      <c r="J7969" t="s">
        <v>60</v>
      </c>
      <c r="K7969">
        <v>1995</v>
      </c>
      <c r="M7969" s="4"/>
      <c r="N7969" s="7"/>
      <c r="R7969" s="4"/>
      <c r="S7969" s="7"/>
    </row>
    <row r="7970" spans="2:19" x14ac:dyDescent="0.35">
      <c r="B7970" s="4">
        <v>45349</v>
      </c>
      <c r="C7970" s="7">
        <v>0.63715277777777779</v>
      </c>
      <c r="D7970" t="s">
        <v>60</v>
      </c>
      <c r="E7970" t="s">
        <v>65</v>
      </c>
      <c r="F7970" s="3">
        <v>8</v>
      </c>
      <c r="H7970" s="4">
        <v>45349</v>
      </c>
      <c r="I7970" s="7">
        <v>0.63716435185185183</v>
      </c>
      <c r="J7970" t="s">
        <v>60</v>
      </c>
      <c r="K7970">
        <v>1993</v>
      </c>
      <c r="M7970" s="4"/>
      <c r="N7970" s="7"/>
      <c r="R7970" s="4"/>
      <c r="S7970" s="7"/>
    </row>
    <row r="7971" spans="2:19" x14ac:dyDescent="0.35">
      <c r="B7971" s="4">
        <v>45349</v>
      </c>
      <c r="C7971" s="7">
        <v>0.63723379629629628</v>
      </c>
      <c r="D7971" t="s">
        <v>60</v>
      </c>
      <c r="E7971" t="s">
        <v>65</v>
      </c>
      <c r="F7971" s="3">
        <v>30</v>
      </c>
      <c r="H7971" s="4">
        <v>45349</v>
      </c>
      <c r="I7971" s="7">
        <v>0.63724537037037032</v>
      </c>
      <c r="J7971" t="s">
        <v>60</v>
      </c>
      <c r="K7971">
        <v>1990</v>
      </c>
      <c r="M7971" s="4"/>
      <c r="N7971" s="7"/>
      <c r="R7971" s="4"/>
      <c r="S7971" s="7"/>
    </row>
    <row r="7972" spans="2:19" x14ac:dyDescent="0.35">
      <c r="B7972" s="4">
        <v>45349</v>
      </c>
      <c r="C7972" s="7">
        <v>0.63731481481481478</v>
      </c>
      <c r="D7972" t="s">
        <v>60</v>
      </c>
      <c r="E7972" t="s">
        <v>65</v>
      </c>
      <c r="F7972" s="3">
        <v>33</v>
      </c>
      <c r="H7972" s="4">
        <v>45349</v>
      </c>
      <c r="I7972" s="7">
        <v>0.63731481481481478</v>
      </c>
      <c r="J7972" t="s">
        <v>60</v>
      </c>
      <c r="K7972">
        <v>1986</v>
      </c>
      <c r="M7972" s="4"/>
      <c r="N7972" s="7"/>
      <c r="R7972" s="4"/>
      <c r="S7972" s="7"/>
    </row>
    <row r="7973" spans="2:19" x14ac:dyDescent="0.35">
      <c r="B7973" s="4">
        <v>45349</v>
      </c>
      <c r="C7973" s="7">
        <v>0.63740740740740742</v>
      </c>
      <c r="D7973" t="s">
        <v>60</v>
      </c>
      <c r="E7973" t="s">
        <v>65</v>
      </c>
      <c r="F7973" s="3">
        <v>25</v>
      </c>
      <c r="H7973" s="4">
        <v>45349</v>
      </c>
      <c r="I7973" s="7">
        <v>0.63740740740740742</v>
      </c>
      <c r="J7973" t="s">
        <v>60</v>
      </c>
      <c r="K7973">
        <v>1986</v>
      </c>
      <c r="M7973" s="4"/>
      <c r="N7973" s="7"/>
      <c r="R7973" s="4"/>
      <c r="S7973" s="7"/>
    </row>
    <row r="7974" spans="2:19" x14ac:dyDescent="0.35">
      <c r="B7974" s="4">
        <v>45349</v>
      </c>
      <c r="C7974" s="7">
        <v>0.63747685185185188</v>
      </c>
      <c r="D7974" t="s">
        <v>60</v>
      </c>
      <c r="E7974" t="s">
        <v>65</v>
      </c>
      <c r="F7974" s="3">
        <v>13</v>
      </c>
      <c r="H7974" s="4">
        <v>45349</v>
      </c>
      <c r="I7974" s="7">
        <v>0.63747685185185188</v>
      </c>
      <c r="J7974" t="s">
        <v>60</v>
      </c>
      <c r="K7974">
        <v>1986</v>
      </c>
      <c r="M7974" s="4"/>
      <c r="N7974" s="7"/>
      <c r="R7974" s="4"/>
      <c r="S7974" s="7"/>
    </row>
    <row r="7975" spans="2:19" x14ac:dyDescent="0.35">
      <c r="B7975" s="4">
        <v>45349</v>
      </c>
      <c r="C7975" s="7">
        <v>0.63756944444444441</v>
      </c>
      <c r="D7975" t="s">
        <v>60</v>
      </c>
      <c r="E7975" t="s">
        <v>65</v>
      </c>
      <c r="F7975" s="3">
        <v>9</v>
      </c>
      <c r="H7975" s="4">
        <v>45349</v>
      </c>
      <c r="I7975" s="7">
        <v>0.63756944444444441</v>
      </c>
      <c r="J7975" t="s">
        <v>60</v>
      </c>
      <c r="K7975">
        <v>1985</v>
      </c>
      <c r="M7975" s="4"/>
      <c r="N7975" s="7"/>
      <c r="R7975" s="4"/>
      <c r="S7975" s="7"/>
    </row>
    <row r="7976" spans="2:19" x14ac:dyDescent="0.35">
      <c r="B7976" s="4">
        <v>45349</v>
      </c>
      <c r="C7976" s="7">
        <v>0.63763888888888887</v>
      </c>
      <c r="D7976" t="s">
        <v>60</v>
      </c>
      <c r="E7976" t="s">
        <v>65</v>
      </c>
      <c r="F7976" s="3">
        <v>8</v>
      </c>
      <c r="H7976" s="4">
        <v>45349</v>
      </c>
      <c r="I7976" s="7">
        <v>0.63763888888888887</v>
      </c>
      <c r="J7976" t="s">
        <v>60</v>
      </c>
      <c r="K7976">
        <v>1983</v>
      </c>
      <c r="M7976" s="4"/>
      <c r="N7976" s="7"/>
      <c r="R7976" s="4"/>
      <c r="S7976" s="7"/>
    </row>
    <row r="7977" spans="2:19" x14ac:dyDescent="0.35">
      <c r="B7977" s="4">
        <v>45349</v>
      </c>
      <c r="C7977" s="7">
        <v>0.63771990740740747</v>
      </c>
      <c r="D7977" t="s">
        <v>60</v>
      </c>
      <c r="E7977" t="s">
        <v>65</v>
      </c>
      <c r="F7977" s="3">
        <v>6</v>
      </c>
      <c r="H7977" s="4">
        <v>45349</v>
      </c>
      <c r="I7977" s="7">
        <v>0.63771990740740747</v>
      </c>
      <c r="J7977" t="s">
        <v>60</v>
      </c>
      <c r="K7977">
        <v>1980</v>
      </c>
      <c r="M7977" s="4"/>
      <c r="N7977" s="7"/>
      <c r="R7977" s="4"/>
      <c r="S7977" s="7"/>
    </row>
    <row r="7978" spans="2:19" x14ac:dyDescent="0.35">
      <c r="B7978" s="4">
        <v>45349</v>
      </c>
      <c r="C7978" s="7">
        <v>0.63778935185185182</v>
      </c>
      <c r="D7978" t="s">
        <v>60</v>
      </c>
      <c r="E7978" t="s">
        <v>65</v>
      </c>
      <c r="F7978" s="3">
        <v>6</v>
      </c>
      <c r="H7978" s="4">
        <v>45349</v>
      </c>
      <c r="I7978" s="7">
        <v>0.63780092592592597</v>
      </c>
      <c r="J7978" t="s">
        <v>60</v>
      </c>
      <c r="K7978">
        <v>2012</v>
      </c>
      <c r="M7978" s="4"/>
      <c r="N7978" s="7"/>
      <c r="R7978" s="4"/>
      <c r="S7978" s="7"/>
    </row>
    <row r="7979" spans="2:19" x14ac:dyDescent="0.35">
      <c r="B7979" s="4">
        <v>45349</v>
      </c>
      <c r="C7979" s="7">
        <v>0.63787037037037042</v>
      </c>
      <c r="D7979" t="s">
        <v>60</v>
      </c>
      <c r="E7979" t="s">
        <v>65</v>
      </c>
      <c r="F7979" s="3">
        <v>11</v>
      </c>
      <c r="H7979" s="4">
        <v>45349</v>
      </c>
      <c r="I7979" s="7">
        <v>0.63788194444444446</v>
      </c>
      <c r="J7979" t="s">
        <v>60</v>
      </c>
      <c r="K7979">
        <v>2012</v>
      </c>
      <c r="M7979" s="4"/>
      <c r="N7979" s="7"/>
      <c r="R7979" s="4"/>
      <c r="S7979" s="7"/>
    </row>
    <row r="7980" spans="2:19" x14ac:dyDescent="0.35">
      <c r="B7980" s="4">
        <v>45349</v>
      </c>
      <c r="C7980" s="7">
        <v>0.63793981481481488</v>
      </c>
      <c r="D7980" t="s">
        <v>60</v>
      </c>
      <c r="E7980" t="s">
        <v>65</v>
      </c>
      <c r="F7980" s="3">
        <v>34</v>
      </c>
      <c r="H7980" s="4">
        <v>45349</v>
      </c>
      <c r="I7980" s="7">
        <v>0.63795138888888892</v>
      </c>
      <c r="J7980" t="s">
        <v>60</v>
      </c>
      <c r="K7980">
        <v>2011</v>
      </c>
      <c r="M7980" s="4"/>
      <c r="N7980" s="7"/>
      <c r="R7980" s="4"/>
      <c r="S7980" s="7"/>
    </row>
    <row r="7981" spans="2:19" x14ac:dyDescent="0.35">
      <c r="B7981" s="4">
        <v>45349</v>
      </c>
      <c r="C7981" s="7">
        <v>0.63802083333333337</v>
      </c>
      <c r="D7981" t="s">
        <v>60</v>
      </c>
      <c r="E7981" t="s">
        <v>65</v>
      </c>
      <c r="F7981" s="3">
        <v>25</v>
      </c>
      <c r="H7981" s="4">
        <v>45349</v>
      </c>
      <c r="I7981" s="7">
        <v>0.63802083333333337</v>
      </c>
      <c r="J7981" t="s">
        <v>60</v>
      </c>
      <c r="K7981">
        <v>2009</v>
      </c>
      <c r="M7981" s="4"/>
      <c r="N7981" s="7"/>
      <c r="R7981" s="4"/>
      <c r="S7981" s="7"/>
    </row>
    <row r="7982" spans="2:19" x14ac:dyDescent="0.35">
      <c r="B7982" s="4">
        <v>45349</v>
      </c>
      <c r="C7982" s="7">
        <v>0.63810185185185186</v>
      </c>
      <c r="D7982" t="s">
        <v>60</v>
      </c>
      <c r="E7982" t="s">
        <v>65</v>
      </c>
      <c r="F7982" s="3">
        <v>25</v>
      </c>
      <c r="H7982" s="4">
        <v>45349</v>
      </c>
      <c r="I7982" s="7">
        <v>0.63810185185185186</v>
      </c>
      <c r="J7982" t="s">
        <v>60</v>
      </c>
      <c r="K7982">
        <v>2042</v>
      </c>
      <c r="M7982" s="4"/>
      <c r="N7982" s="7"/>
      <c r="R7982" s="4"/>
      <c r="S7982" s="7"/>
    </row>
    <row r="7983" spans="2:19" x14ac:dyDescent="0.35">
      <c r="B7983" s="4">
        <v>45349</v>
      </c>
      <c r="C7983" s="7">
        <v>0.63817129629629632</v>
      </c>
      <c r="D7983" t="s">
        <v>60</v>
      </c>
      <c r="E7983" t="s">
        <v>65</v>
      </c>
      <c r="F7983" s="3">
        <v>29</v>
      </c>
      <c r="H7983" s="4">
        <v>45349</v>
      </c>
      <c r="I7983" s="7">
        <v>0.63817129629629632</v>
      </c>
      <c r="J7983" t="s">
        <v>60</v>
      </c>
      <c r="K7983">
        <v>2042</v>
      </c>
      <c r="M7983" s="4"/>
      <c r="N7983" s="7"/>
      <c r="R7983" s="4"/>
      <c r="S7983" s="7"/>
    </row>
    <row r="7984" spans="2:19" x14ac:dyDescent="0.35">
      <c r="B7984" s="4">
        <v>45349</v>
      </c>
      <c r="C7984" s="7">
        <v>0.63825231481481481</v>
      </c>
      <c r="D7984" t="s">
        <v>60</v>
      </c>
      <c r="E7984" t="s">
        <v>65</v>
      </c>
      <c r="F7984" s="3">
        <v>26</v>
      </c>
      <c r="H7984" s="4">
        <v>45349</v>
      </c>
      <c r="I7984" s="7">
        <v>0.63825231481481481</v>
      </c>
      <c r="J7984" t="s">
        <v>60</v>
      </c>
      <c r="K7984">
        <v>2041</v>
      </c>
      <c r="M7984" s="4"/>
      <c r="N7984" s="7"/>
      <c r="R7984" s="4"/>
      <c r="S7984" s="7"/>
    </row>
    <row r="7985" spans="2:19" x14ac:dyDescent="0.35">
      <c r="B7985" s="4">
        <v>45349</v>
      </c>
      <c r="C7985" s="7">
        <v>0.63832175925925927</v>
      </c>
      <c r="D7985" t="s">
        <v>60</v>
      </c>
      <c r="E7985" t="s">
        <v>65</v>
      </c>
      <c r="F7985" s="3">
        <v>8</v>
      </c>
      <c r="H7985" s="4">
        <v>45349</v>
      </c>
      <c r="I7985" s="7">
        <v>0.63833333333333331</v>
      </c>
      <c r="J7985" t="s">
        <v>60</v>
      </c>
      <c r="K7985">
        <v>2039</v>
      </c>
      <c r="M7985" s="4"/>
      <c r="N7985" s="7"/>
      <c r="R7985" s="4"/>
      <c r="S7985" s="7"/>
    </row>
    <row r="7986" spans="2:19" x14ac:dyDescent="0.35">
      <c r="B7986" s="4">
        <v>45349</v>
      </c>
      <c r="C7986" s="7">
        <v>0.6384143518518518</v>
      </c>
      <c r="D7986" t="s">
        <v>60</v>
      </c>
      <c r="E7986" t="s">
        <v>65</v>
      </c>
      <c r="F7986" s="3">
        <v>17</v>
      </c>
      <c r="H7986" s="4">
        <v>45349</v>
      </c>
      <c r="I7986" s="7">
        <v>0.6384143518518518</v>
      </c>
      <c r="J7986" t="s">
        <v>60</v>
      </c>
      <c r="K7986">
        <v>2036</v>
      </c>
      <c r="M7986" s="4"/>
      <c r="N7986" s="7"/>
      <c r="R7986" s="4"/>
      <c r="S7986" s="7"/>
    </row>
    <row r="7987" spans="2:19" x14ac:dyDescent="0.35">
      <c r="B7987" s="4">
        <v>45349</v>
      </c>
      <c r="C7987" s="7">
        <v>0.63848379629629626</v>
      </c>
      <c r="D7987" t="s">
        <v>60</v>
      </c>
      <c r="E7987" t="s">
        <v>65</v>
      </c>
      <c r="F7987" s="3">
        <v>36</v>
      </c>
      <c r="H7987" s="4">
        <v>45349</v>
      </c>
      <c r="I7987" s="7">
        <v>0.6384953703703703</v>
      </c>
      <c r="J7987" t="s">
        <v>60</v>
      </c>
      <c r="K7987">
        <v>2032</v>
      </c>
      <c r="M7987" s="4"/>
      <c r="N7987" s="7"/>
      <c r="R7987" s="4"/>
      <c r="S7987" s="7"/>
    </row>
    <row r="7988" spans="2:19" x14ac:dyDescent="0.35">
      <c r="B7988" s="4">
        <v>45349</v>
      </c>
      <c r="C7988" s="7">
        <v>0.6385763888888889</v>
      </c>
      <c r="D7988" t="s">
        <v>60</v>
      </c>
      <c r="E7988" t="s">
        <v>65</v>
      </c>
      <c r="F7988" s="3" t="s">
        <v>66</v>
      </c>
      <c r="H7988" s="4">
        <v>45349</v>
      </c>
      <c r="I7988" s="7">
        <v>0.6385763888888889</v>
      </c>
      <c r="J7988" t="s">
        <v>60</v>
      </c>
      <c r="K7988">
        <v>2032</v>
      </c>
      <c r="M7988" s="4"/>
      <c r="N7988" s="7"/>
      <c r="R7988" s="4"/>
      <c r="S7988" s="7"/>
    </row>
    <row r="7989" spans="2:19" x14ac:dyDescent="0.35">
      <c r="B7989" s="4">
        <v>45349</v>
      </c>
      <c r="C7989" s="7">
        <v>0.63864583333333336</v>
      </c>
      <c r="D7989" t="s">
        <v>60</v>
      </c>
      <c r="E7989" t="s">
        <v>65</v>
      </c>
      <c r="F7989" s="3">
        <v>20</v>
      </c>
      <c r="H7989" s="4">
        <v>45349</v>
      </c>
      <c r="I7989" s="7">
        <v>0.63864583333333336</v>
      </c>
      <c r="J7989" t="s">
        <v>60</v>
      </c>
      <c r="K7989">
        <v>2032</v>
      </c>
      <c r="M7989" s="4"/>
      <c r="N7989" s="7"/>
      <c r="R7989" s="4"/>
      <c r="S7989" s="7"/>
    </row>
    <row r="7990" spans="2:19" x14ac:dyDescent="0.35">
      <c r="B7990" s="4">
        <v>45349</v>
      </c>
      <c r="C7990" s="7">
        <v>0.63871527777777781</v>
      </c>
      <c r="D7990" t="s">
        <v>60</v>
      </c>
      <c r="E7990" t="s">
        <v>65</v>
      </c>
      <c r="F7990" s="3">
        <v>1</v>
      </c>
      <c r="H7990" s="4">
        <v>45349</v>
      </c>
      <c r="I7990" s="7">
        <v>0.63871527777777781</v>
      </c>
      <c r="J7990" t="s">
        <v>60</v>
      </c>
      <c r="K7990">
        <v>2031</v>
      </c>
      <c r="M7990" s="4"/>
      <c r="N7990" s="7"/>
      <c r="R7990" s="4"/>
      <c r="S7990" s="7"/>
    </row>
    <row r="7991" spans="2:19" x14ac:dyDescent="0.35">
      <c r="B7991" s="4">
        <v>45349</v>
      </c>
      <c r="C7991" s="7">
        <v>0.63879629629629631</v>
      </c>
      <c r="D7991" t="s">
        <v>60</v>
      </c>
      <c r="E7991" t="s">
        <v>65</v>
      </c>
      <c r="F7991" s="3">
        <v>19</v>
      </c>
      <c r="H7991" s="4">
        <v>45349</v>
      </c>
      <c r="I7991" s="7">
        <v>0.63879629629629631</v>
      </c>
      <c r="J7991" t="s">
        <v>60</v>
      </c>
      <c r="K7991">
        <v>2029</v>
      </c>
      <c r="M7991" s="4"/>
      <c r="N7991" s="7"/>
      <c r="R7991" s="4"/>
      <c r="S7991" s="7"/>
    </row>
    <row r="7992" spans="2:19" x14ac:dyDescent="0.35">
      <c r="B7992" s="4">
        <v>45349</v>
      </c>
      <c r="C7992" s="7">
        <v>0.63886574074074076</v>
      </c>
      <c r="D7992" t="s">
        <v>60</v>
      </c>
      <c r="E7992" t="s">
        <v>65</v>
      </c>
      <c r="F7992" s="3">
        <v>1</v>
      </c>
      <c r="H7992" s="4">
        <v>45349</v>
      </c>
      <c r="I7992" s="7">
        <v>0.63886574074074076</v>
      </c>
      <c r="J7992" t="s">
        <v>60</v>
      </c>
      <c r="K7992">
        <v>2062</v>
      </c>
      <c r="M7992" s="4"/>
      <c r="N7992" s="7"/>
      <c r="R7992" s="4"/>
      <c r="S7992" s="7"/>
    </row>
    <row r="7993" spans="2:19" x14ac:dyDescent="0.35">
      <c r="B7993" s="4">
        <v>45349</v>
      </c>
      <c r="C7993" s="7">
        <v>0.63894675925925926</v>
      </c>
      <c r="D7993" t="s">
        <v>60</v>
      </c>
      <c r="E7993" t="s">
        <v>65</v>
      </c>
      <c r="F7993" s="3">
        <v>27</v>
      </c>
      <c r="H7993" s="4">
        <v>45349</v>
      </c>
      <c r="I7993" s="7">
        <v>0.63894675925925926</v>
      </c>
      <c r="J7993" t="s">
        <v>60</v>
      </c>
      <c r="K7993">
        <v>2062</v>
      </c>
      <c r="M7993" s="4"/>
      <c r="N7993" s="7"/>
      <c r="R7993" s="4"/>
      <c r="S7993" s="7"/>
    </row>
    <row r="7994" spans="2:19" x14ac:dyDescent="0.35">
      <c r="B7994" s="4">
        <v>45349</v>
      </c>
      <c r="C7994" s="7">
        <v>0.63901620370370371</v>
      </c>
      <c r="D7994" t="s">
        <v>60</v>
      </c>
      <c r="E7994" t="s">
        <v>65</v>
      </c>
      <c r="F7994" s="3">
        <v>15</v>
      </c>
      <c r="H7994" s="4">
        <v>45349</v>
      </c>
      <c r="I7994" s="7">
        <v>0.63901620370370371</v>
      </c>
      <c r="J7994" t="s">
        <v>60</v>
      </c>
      <c r="K7994">
        <v>2061</v>
      </c>
      <c r="M7994" s="4"/>
      <c r="N7994" s="7"/>
      <c r="R7994" s="4"/>
      <c r="S7994" s="7"/>
    </row>
    <row r="7995" spans="2:19" x14ac:dyDescent="0.35">
      <c r="B7995" s="4">
        <v>45349</v>
      </c>
      <c r="C7995" s="7">
        <v>0.63908564814814817</v>
      </c>
      <c r="D7995" t="s">
        <v>60</v>
      </c>
      <c r="E7995" t="s">
        <v>65</v>
      </c>
      <c r="F7995" s="3">
        <v>12</v>
      </c>
      <c r="H7995" s="4">
        <v>45349</v>
      </c>
      <c r="I7995" s="7">
        <v>0.63909722222222221</v>
      </c>
      <c r="J7995" t="s">
        <v>60</v>
      </c>
      <c r="K7995">
        <v>2059</v>
      </c>
      <c r="M7995" s="4"/>
      <c r="N7995" s="7"/>
      <c r="R7995" s="4"/>
      <c r="S7995" s="7"/>
    </row>
    <row r="7996" spans="2:19" x14ac:dyDescent="0.35">
      <c r="B7996" s="4">
        <v>45349</v>
      </c>
      <c r="C7996" s="7">
        <v>0.63916666666666666</v>
      </c>
      <c r="D7996" t="s">
        <v>60</v>
      </c>
      <c r="E7996" t="s">
        <v>65</v>
      </c>
      <c r="F7996" s="3">
        <v>31</v>
      </c>
      <c r="H7996" s="4">
        <v>45349</v>
      </c>
      <c r="I7996" s="7">
        <v>0.63916666666666666</v>
      </c>
      <c r="J7996" t="s">
        <v>60</v>
      </c>
      <c r="K7996">
        <v>2056</v>
      </c>
      <c r="M7996" s="4"/>
      <c r="N7996" s="7"/>
      <c r="R7996" s="4"/>
      <c r="S7996" s="7"/>
    </row>
    <row r="7997" spans="2:19" x14ac:dyDescent="0.35">
      <c r="B7997" s="4">
        <v>45349</v>
      </c>
      <c r="C7997" s="7">
        <v>0.63924768518518515</v>
      </c>
      <c r="D7997" t="s">
        <v>60</v>
      </c>
      <c r="E7997" t="s">
        <v>65</v>
      </c>
      <c r="F7997" s="3">
        <v>11</v>
      </c>
      <c r="H7997" s="4">
        <v>45349</v>
      </c>
      <c r="I7997" s="7">
        <v>0.63924768518518515</v>
      </c>
      <c r="J7997" t="s">
        <v>60</v>
      </c>
      <c r="K7997">
        <v>2052</v>
      </c>
      <c r="M7997" s="4"/>
      <c r="N7997" s="7"/>
      <c r="R7997" s="4"/>
      <c r="S7997" s="7"/>
    </row>
    <row r="7998" spans="2:19" x14ac:dyDescent="0.35">
      <c r="B7998" s="4">
        <v>45349</v>
      </c>
      <c r="C7998" s="7">
        <v>0.63932870370370376</v>
      </c>
      <c r="D7998" t="s">
        <v>60</v>
      </c>
      <c r="E7998" t="s">
        <v>65</v>
      </c>
      <c r="F7998" s="3">
        <v>33</v>
      </c>
      <c r="H7998" s="4">
        <v>45349</v>
      </c>
      <c r="I7998" s="7">
        <v>0.63932870370370376</v>
      </c>
      <c r="J7998" t="s">
        <v>60</v>
      </c>
      <c r="K7998">
        <v>2052</v>
      </c>
      <c r="M7998" s="4"/>
      <c r="N7998" s="7"/>
      <c r="R7998" s="4"/>
      <c r="S7998" s="7"/>
    </row>
    <row r="7999" spans="2:19" x14ac:dyDescent="0.35">
      <c r="B7999" s="4">
        <v>45349</v>
      </c>
      <c r="C7999" s="7">
        <v>0.63939814814814822</v>
      </c>
      <c r="D7999" t="s">
        <v>60</v>
      </c>
      <c r="E7999" t="s">
        <v>65</v>
      </c>
      <c r="F7999" s="3">
        <v>16</v>
      </c>
      <c r="H7999" s="4">
        <v>45349</v>
      </c>
      <c r="I7999" s="7">
        <v>0.63939814814814822</v>
      </c>
      <c r="J7999" t="s">
        <v>60</v>
      </c>
      <c r="K7999">
        <v>2052</v>
      </c>
      <c r="M7999" s="4"/>
      <c r="N7999" s="7"/>
      <c r="R7999" s="4"/>
      <c r="S7999" s="7"/>
    </row>
    <row r="8000" spans="2:19" x14ac:dyDescent="0.35">
      <c r="B8000" s="4">
        <v>45349</v>
      </c>
      <c r="C8000" s="7">
        <v>0.63947916666666671</v>
      </c>
      <c r="D8000" t="s">
        <v>60</v>
      </c>
      <c r="E8000" t="s">
        <v>65</v>
      </c>
      <c r="F8000" s="3">
        <v>17</v>
      </c>
      <c r="H8000" s="4">
        <v>45349</v>
      </c>
      <c r="I8000" s="7">
        <v>0.63947916666666671</v>
      </c>
      <c r="J8000" t="s">
        <v>60</v>
      </c>
      <c r="K8000">
        <v>2051</v>
      </c>
      <c r="M8000" s="4"/>
      <c r="N8000" s="7"/>
      <c r="R8000" s="4"/>
      <c r="S8000" s="7"/>
    </row>
    <row r="8001" spans="2:19" x14ac:dyDescent="0.35">
      <c r="B8001" s="4">
        <v>45349</v>
      </c>
      <c r="C8001" s="7">
        <v>0.6395601851851852</v>
      </c>
      <c r="D8001" t="s">
        <v>60</v>
      </c>
      <c r="E8001" t="s">
        <v>65</v>
      </c>
      <c r="F8001" s="3">
        <v>3</v>
      </c>
      <c r="H8001" s="4">
        <v>45349</v>
      </c>
      <c r="I8001" s="7">
        <v>0.6395601851851852</v>
      </c>
      <c r="J8001" t="s">
        <v>60</v>
      </c>
      <c r="K8001">
        <v>2049</v>
      </c>
      <c r="M8001" s="4"/>
      <c r="N8001" s="7"/>
      <c r="R8001" s="4"/>
      <c r="S8001" s="7"/>
    </row>
    <row r="8002" spans="2:19" x14ac:dyDescent="0.35">
      <c r="B8002" s="4">
        <v>45349</v>
      </c>
      <c r="C8002" s="7">
        <v>0.6396412037037037</v>
      </c>
      <c r="D8002" t="s">
        <v>60</v>
      </c>
      <c r="E8002" t="s">
        <v>65</v>
      </c>
      <c r="F8002" s="3">
        <v>33</v>
      </c>
      <c r="H8002" s="4">
        <v>45349</v>
      </c>
      <c r="I8002" s="7">
        <v>0.6396412037037037</v>
      </c>
      <c r="J8002" t="s">
        <v>60</v>
      </c>
      <c r="K8002">
        <v>2046</v>
      </c>
      <c r="M8002" s="4"/>
      <c r="N8002" s="7"/>
      <c r="R8002" s="4"/>
      <c r="S8002" s="7"/>
    </row>
    <row r="8003" spans="2:19" x14ac:dyDescent="0.35">
      <c r="B8003" s="4">
        <v>45349</v>
      </c>
      <c r="C8003" s="7">
        <v>0.63971064814814815</v>
      </c>
      <c r="D8003" t="s">
        <v>60</v>
      </c>
      <c r="E8003" t="s">
        <v>65</v>
      </c>
      <c r="F8003" s="3">
        <v>30</v>
      </c>
      <c r="H8003" s="4">
        <v>45349</v>
      </c>
      <c r="I8003" s="7">
        <v>0.63971064814814815</v>
      </c>
      <c r="J8003" t="s">
        <v>60</v>
      </c>
      <c r="K8003">
        <v>2042</v>
      </c>
      <c r="M8003" s="4"/>
      <c r="N8003" s="7"/>
      <c r="R8003" s="4"/>
      <c r="S8003" s="7"/>
    </row>
    <row r="8004" spans="2:19" x14ac:dyDescent="0.35">
      <c r="B8004" s="4">
        <v>45349</v>
      </c>
      <c r="C8004" s="7">
        <v>0.63979166666666665</v>
      </c>
      <c r="D8004" t="s">
        <v>60</v>
      </c>
      <c r="E8004" t="s">
        <v>65</v>
      </c>
      <c r="F8004" s="3">
        <v>33</v>
      </c>
      <c r="H8004" s="4">
        <v>45349</v>
      </c>
      <c r="I8004" s="7">
        <v>0.63979166666666665</v>
      </c>
      <c r="J8004" t="s">
        <v>60</v>
      </c>
      <c r="K8004">
        <v>2042</v>
      </c>
      <c r="M8004" s="4"/>
      <c r="N8004" s="7"/>
      <c r="R8004" s="4"/>
      <c r="S8004" s="7"/>
    </row>
    <row r="8005" spans="2:19" x14ac:dyDescent="0.35">
      <c r="B8005" s="4">
        <v>45349</v>
      </c>
      <c r="C8005" s="7">
        <v>0.6398611111111111</v>
      </c>
      <c r="D8005" t="s">
        <v>60</v>
      </c>
      <c r="E8005" t="s">
        <v>65</v>
      </c>
      <c r="F8005" s="3">
        <v>7</v>
      </c>
      <c r="H8005" s="4">
        <v>45349</v>
      </c>
      <c r="I8005" s="7">
        <v>0.6398611111111111</v>
      </c>
      <c r="J8005" t="s">
        <v>60</v>
      </c>
      <c r="K8005">
        <v>2042</v>
      </c>
      <c r="M8005" s="4"/>
      <c r="N8005" s="7"/>
      <c r="R8005" s="4"/>
      <c r="S8005" s="7"/>
    </row>
    <row r="8006" spans="2:19" x14ac:dyDescent="0.35">
      <c r="B8006" s="4">
        <v>45349</v>
      </c>
      <c r="C8006" s="7">
        <v>0.6399421296296296</v>
      </c>
      <c r="D8006" t="s">
        <v>60</v>
      </c>
      <c r="E8006" t="s">
        <v>65</v>
      </c>
      <c r="F8006" s="3">
        <v>34</v>
      </c>
      <c r="H8006" s="4">
        <v>45349</v>
      </c>
      <c r="I8006" s="7">
        <v>0.6399421296296296</v>
      </c>
      <c r="J8006" t="s">
        <v>60</v>
      </c>
      <c r="K8006">
        <v>2041</v>
      </c>
      <c r="M8006" s="4"/>
      <c r="N8006" s="7"/>
      <c r="R8006" s="4"/>
      <c r="S8006" s="7"/>
    </row>
    <row r="8007" spans="2:19" x14ac:dyDescent="0.35">
      <c r="B8007" s="4">
        <v>45349</v>
      </c>
      <c r="C8007" s="7">
        <v>0.64001157407407405</v>
      </c>
      <c r="D8007" t="s">
        <v>60</v>
      </c>
      <c r="E8007" t="s">
        <v>65</v>
      </c>
      <c r="F8007" s="3">
        <v>27</v>
      </c>
      <c r="H8007" s="4">
        <v>45349</v>
      </c>
      <c r="I8007" s="7">
        <v>0.64001157407407405</v>
      </c>
      <c r="J8007" t="s">
        <v>60</v>
      </c>
      <c r="K8007">
        <v>2039</v>
      </c>
      <c r="M8007" s="4"/>
      <c r="N8007" s="7"/>
      <c r="R8007" s="4"/>
      <c r="S8007" s="7"/>
    </row>
    <row r="8008" spans="2:19" x14ac:dyDescent="0.35">
      <c r="B8008" s="4">
        <v>45349</v>
      </c>
      <c r="C8008" s="7">
        <v>0.64008101851851851</v>
      </c>
      <c r="D8008" t="s">
        <v>60</v>
      </c>
      <c r="E8008" t="s">
        <v>65</v>
      </c>
      <c r="F8008" s="3">
        <v>14</v>
      </c>
      <c r="H8008" s="4">
        <v>45349</v>
      </c>
      <c r="I8008" s="7">
        <v>0.64008101851851851</v>
      </c>
      <c r="J8008" t="s">
        <v>60</v>
      </c>
      <c r="K8008">
        <v>2036</v>
      </c>
      <c r="M8008" s="4"/>
      <c r="N8008" s="7"/>
      <c r="R8008" s="4"/>
      <c r="S8008" s="7"/>
    </row>
    <row r="8009" spans="2:19" x14ac:dyDescent="0.35">
      <c r="B8009" s="4">
        <v>45349</v>
      </c>
      <c r="C8009" s="7">
        <v>0.64017361111111104</v>
      </c>
      <c r="D8009" t="s">
        <v>60</v>
      </c>
      <c r="E8009" t="s">
        <v>65</v>
      </c>
      <c r="F8009" s="3">
        <v>16</v>
      </c>
      <c r="H8009" s="4">
        <v>45349</v>
      </c>
      <c r="I8009" s="7">
        <v>0.64017361111111104</v>
      </c>
      <c r="J8009" t="s">
        <v>60</v>
      </c>
      <c r="K8009">
        <v>2032</v>
      </c>
      <c r="M8009" s="4"/>
      <c r="N8009" s="7"/>
      <c r="R8009" s="4"/>
      <c r="S8009" s="7"/>
    </row>
    <row r="8010" spans="2:19" x14ac:dyDescent="0.35">
      <c r="B8010" s="4">
        <v>45349</v>
      </c>
      <c r="C8010" s="7">
        <v>0.6402430555555555</v>
      </c>
      <c r="D8010" t="s">
        <v>60</v>
      </c>
      <c r="E8010" t="s">
        <v>65</v>
      </c>
      <c r="F8010" s="3">
        <v>21</v>
      </c>
      <c r="H8010" s="4">
        <v>45349</v>
      </c>
      <c r="I8010" s="7">
        <v>0.6402430555555555</v>
      </c>
      <c r="J8010" t="s">
        <v>60</v>
      </c>
      <c r="K8010">
        <v>2032</v>
      </c>
      <c r="M8010" s="4"/>
      <c r="N8010" s="7"/>
      <c r="R8010" s="4"/>
      <c r="S8010" s="7"/>
    </row>
    <row r="8011" spans="2:19" x14ac:dyDescent="0.35">
      <c r="B8011" s="4">
        <v>45349</v>
      </c>
      <c r="C8011" s="7">
        <v>0.64031249999999995</v>
      </c>
      <c r="D8011" t="s">
        <v>60</v>
      </c>
      <c r="E8011" t="s">
        <v>65</v>
      </c>
      <c r="F8011" s="3">
        <v>29</v>
      </c>
      <c r="H8011" s="4">
        <v>45349</v>
      </c>
      <c r="I8011" s="7">
        <v>0.64031249999999995</v>
      </c>
      <c r="J8011" t="s">
        <v>60</v>
      </c>
      <c r="K8011">
        <v>2032</v>
      </c>
      <c r="M8011" s="4"/>
      <c r="N8011" s="7"/>
      <c r="R8011" s="4"/>
      <c r="S8011" s="7"/>
    </row>
    <row r="8012" spans="2:19" x14ac:dyDescent="0.35">
      <c r="B8012" s="4">
        <v>45349</v>
      </c>
      <c r="C8012" s="7">
        <v>0.64038194444444441</v>
      </c>
      <c r="D8012" t="s">
        <v>60</v>
      </c>
      <c r="E8012" t="s">
        <v>65</v>
      </c>
      <c r="F8012" s="3" t="s">
        <v>66</v>
      </c>
      <c r="H8012" s="4">
        <v>45349</v>
      </c>
      <c r="I8012" s="7">
        <v>0.64038194444444441</v>
      </c>
      <c r="J8012" t="s">
        <v>60</v>
      </c>
      <c r="K8012">
        <v>2031</v>
      </c>
      <c r="M8012" s="4"/>
      <c r="N8012" s="7"/>
      <c r="R8012" s="4"/>
      <c r="S8012" s="7"/>
    </row>
    <row r="8013" spans="2:19" x14ac:dyDescent="0.35">
      <c r="B8013" s="4">
        <v>45349</v>
      </c>
      <c r="C8013" s="7">
        <v>0.64045138888888886</v>
      </c>
      <c r="D8013" t="s">
        <v>60</v>
      </c>
      <c r="E8013" t="s">
        <v>65</v>
      </c>
      <c r="F8013" s="3">
        <v>35</v>
      </c>
      <c r="H8013" s="4">
        <v>45349</v>
      </c>
      <c r="I8013" s="7">
        <v>0.64045138888888886</v>
      </c>
      <c r="J8013" t="s">
        <v>60</v>
      </c>
      <c r="K8013">
        <v>2029</v>
      </c>
      <c r="M8013" s="4"/>
      <c r="N8013" s="7"/>
      <c r="R8013" s="4"/>
      <c r="S8013" s="7"/>
    </row>
    <row r="8014" spans="2:19" x14ac:dyDescent="0.35">
      <c r="B8014" s="4">
        <v>45349</v>
      </c>
      <c r="C8014" s="7">
        <v>0.64053240740740736</v>
      </c>
      <c r="D8014" t="s">
        <v>60</v>
      </c>
      <c r="E8014" t="s">
        <v>65</v>
      </c>
      <c r="F8014" s="3">
        <v>32</v>
      </c>
      <c r="H8014" s="4">
        <v>45349</v>
      </c>
      <c r="I8014" s="7">
        <v>0.64054398148148151</v>
      </c>
      <c r="J8014" t="s">
        <v>60</v>
      </c>
      <c r="K8014">
        <v>2026</v>
      </c>
      <c r="M8014" s="4"/>
      <c r="N8014" s="7"/>
      <c r="R8014" s="4"/>
      <c r="S8014" s="7"/>
    </row>
    <row r="8015" spans="2:19" x14ac:dyDescent="0.35">
      <c r="B8015" s="4">
        <v>45349</v>
      </c>
      <c r="C8015" s="7">
        <v>0.64060185185185181</v>
      </c>
      <c r="D8015" t="s">
        <v>60</v>
      </c>
      <c r="E8015" t="s">
        <v>65</v>
      </c>
      <c r="F8015" s="3" t="s">
        <v>66</v>
      </c>
      <c r="H8015" s="4">
        <v>45349</v>
      </c>
      <c r="I8015" s="7">
        <v>0.64061342592592596</v>
      </c>
      <c r="J8015" t="s">
        <v>60</v>
      </c>
      <c r="K8015">
        <v>2058</v>
      </c>
      <c r="M8015" s="4"/>
      <c r="N8015" s="7"/>
      <c r="R8015" s="4"/>
      <c r="S8015" s="7"/>
    </row>
    <row r="8016" spans="2:19" x14ac:dyDescent="0.35">
      <c r="B8016" s="4">
        <v>45349</v>
      </c>
      <c r="C8016" s="7">
        <v>0.64068287037037031</v>
      </c>
      <c r="D8016" t="s">
        <v>60</v>
      </c>
      <c r="E8016" t="s">
        <v>65</v>
      </c>
      <c r="F8016" s="3">
        <v>35</v>
      </c>
      <c r="H8016" s="4">
        <v>45349</v>
      </c>
      <c r="I8016" s="7">
        <v>0.64068287037037031</v>
      </c>
      <c r="J8016" t="s">
        <v>60</v>
      </c>
      <c r="K8016">
        <v>2058</v>
      </c>
      <c r="M8016" s="4"/>
      <c r="N8016" s="7"/>
      <c r="R8016" s="4"/>
      <c r="S8016" s="7"/>
    </row>
    <row r="8017" spans="2:19" x14ac:dyDescent="0.35">
      <c r="B8017" s="4">
        <v>45349</v>
      </c>
      <c r="C8017" s="7">
        <v>0.64075231481481476</v>
      </c>
      <c r="D8017" t="s">
        <v>60</v>
      </c>
      <c r="E8017" t="s">
        <v>65</v>
      </c>
      <c r="F8017" s="3">
        <v>17</v>
      </c>
      <c r="H8017" s="4">
        <v>45349</v>
      </c>
      <c r="I8017" s="7">
        <v>0.64075231481481476</v>
      </c>
      <c r="J8017" t="s">
        <v>60</v>
      </c>
      <c r="K8017">
        <v>2057</v>
      </c>
      <c r="M8017" s="4"/>
      <c r="N8017" s="7"/>
      <c r="R8017" s="4"/>
      <c r="S8017" s="7"/>
    </row>
    <row r="8018" spans="2:19" x14ac:dyDescent="0.35">
      <c r="B8018" s="4">
        <v>45349</v>
      </c>
      <c r="C8018" s="7">
        <v>0.64086805555555559</v>
      </c>
      <c r="D8018" t="s">
        <v>60</v>
      </c>
      <c r="E8018" t="s">
        <v>65</v>
      </c>
      <c r="F8018" s="3">
        <v>12</v>
      </c>
      <c r="H8018" s="4">
        <v>45349</v>
      </c>
      <c r="I8018" s="7">
        <v>0.64086805555555559</v>
      </c>
      <c r="J8018" t="s">
        <v>60</v>
      </c>
      <c r="K8018">
        <v>2055</v>
      </c>
      <c r="M8018" s="4"/>
      <c r="N8018" s="7"/>
      <c r="R8018" s="4"/>
      <c r="S8018" s="7"/>
    </row>
    <row r="8019" spans="2:19" x14ac:dyDescent="0.35">
      <c r="B8019" s="4">
        <v>45349</v>
      </c>
      <c r="C8019" s="7">
        <v>0.64093750000000005</v>
      </c>
      <c r="D8019" t="s">
        <v>60</v>
      </c>
      <c r="E8019" t="s">
        <v>65</v>
      </c>
      <c r="F8019" s="3">
        <v>2</v>
      </c>
      <c r="H8019" s="4">
        <v>45349</v>
      </c>
      <c r="I8019" s="7">
        <v>0.64093750000000005</v>
      </c>
      <c r="J8019" t="s">
        <v>60</v>
      </c>
      <c r="K8019">
        <v>2052</v>
      </c>
      <c r="M8019" s="4"/>
      <c r="N8019" s="7"/>
      <c r="R8019" s="4"/>
      <c r="S8019" s="7"/>
    </row>
    <row r="8020" spans="2:19" x14ac:dyDescent="0.35">
      <c r="B8020" s="4">
        <v>45349</v>
      </c>
      <c r="C8020" s="7">
        <v>0.64101851851851854</v>
      </c>
      <c r="D8020" t="s">
        <v>60</v>
      </c>
      <c r="E8020" t="s">
        <v>65</v>
      </c>
      <c r="F8020" s="3">
        <v>5</v>
      </c>
      <c r="H8020" s="4">
        <v>45349</v>
      </c>
      <c r="I8020" s="7">
        <v>0.64101851851851854</v>
      </c>
      <c r="J8020" t="s">
        <v>60</v>
      </c>
      <c r="K8020">
        <v>2048</v>
      </c>
      <c r="M8020" s="4"/>
      <c r="N8020" s="7"/>
      <c r="R8020" s="4"/>
      <c r="S8020" s="7"/>
    </row>
    <row r="8021" spans="2:19" x14ac:dyDescent="0.35">
      <c r="B8021" s="4">
        <v>45349</v>
      </c>
      <c r="C8021" s="7">
        <v>0.641087962962963</v>
      </c>
      <c r="D8021" t="s">
        <v>60</v>
      </c>
      <c r="E8021" t="s">
        <v>65</v>
      </c>
      <c r="F8021" s="3">
        <v>27</v>
      </c>
      <c r="H8021" s="4">
        <v>45349</v>
      </c>
      <c r="I8021" s="7">
        <v>0.641087962962963</v>
      </c>
      <c r="J8021" t="s">
        <v>60</v>
      </c>
      <c r="K8021">
        <v>2048</v>
      </c>
      <c r="M8021" s="4"/>
      <c r="N8021" s="7"/>
      <c r="R8021" s="4"/>
      <c r="S8021" s="7"/>
    </row>
    <row r="8022" spans="2:19" x14ac:dyDescent="0.35">
      <c r="B8022" s="4">
        <v>45349</v>
      </c>
      <c r="C8022" s="7">
        <v>0.64118055555555553</v>
      </c>
      <c r="D8022" t="s">
        <v>60</v>
      </c>
      <c r="E8022" t="s">
        <v>65</v>
      </c>
      <c r="F8022" s="3" t="s">
        <v>66</v>
      </c>
      <c r="H8022" s="4">
        <v>45349</v>
      </c>
      <c r="I8022" s="7">
        <v>0.64118055555555553</v>
      </c>
      <c r="J8022" t="s">
        <v>60</v>
      </c>
      <c r="K8022">
        <v>2048</v>
      </c>
      <c r="M8022" s="4"/>
      <c r="N8022" s="7"/>
      <c r="R8022" s="4"/>
      <c r="S8022" s="7"/>
    </row>
    <row r="8023" spans="2:19" x14ac:dyDescent="0.35">
      <c r="B8023" s="4">
        <v>45349</v>
      </c>
      <c r="C8023" s="7">
        <v>0.64124999999999999</v>
      </c>
      <c r="D8023" t="s">
        <v>60</v>
      </c>
      <c r="E8023" t="s">
        <v>65</v>
      </c>
      <c r="F8023" s="3">
        <v>5</v>
      </c>
      <c r="H8023" s="4">
        <v>45349</v>
      </c>
      <c r="I8023" s="7">
        <v>0.64124999999999999</v>
      </c>
      <c r="J8023" t="s">
        <v>60</v>
      </c>
      <c r="K8023">
        <v>2047</v>
      </c>
      <c r="M8023" s="4"/>
      <c r="N8023" s="7"/>
      <c r="R8023" s="4"/>
      <c r="S8023" s="7"/>
    </row>
    <row r="8024" spans="2:19" x14ac:dyDescent="0.35">
      <c r="B8024" s="4">
        <v>45349</v>
      </c>
      <c r="C8024" s="7">
        <v>0.64131944444444444</v>
      </c>
      <c r="D8024" t="s">
        <v>60</v>
      </c>
      <c r="E8024" t="s">
        <v>65</v>
      </c>
      <c r="F8024" s="3">
        <v>34</v>
      </c>
      <c r="H8024" s="4">
        <v>45349</v>
      </c>
      <c r="I8024" s="7">
        <v>0.64133101851851848</v>
      </c>
      <c r="J8024" t="s">
        <v>60</v>
      </c>
      <c r="K8024">
        <v>2045</v>
      </c>
      <c r="M8024" s="4"/>
      <c r="N8024" s="7"/>
      <c r="R8024" s="4"/>
      <c r="S8024" s="7"/>
    </row>
    <row r="8025" spans="2:19" x14ac:dyDescent="0.35">
      <c r="B8025" s="4">
        <v>45349</v>
      </c>
      <c r="C8025" s="7">
        <v>0.64140046296296294</v>
      </c>
      <c r="D8025" t="s">
        <v>60</v>
      </c>
      <c r="E8025" t="s">
        <v>65</v>
      </c>
      <c r="F8025" s="3">
        <v>1</v>
      </c>
      <c r="H8025" s="4">
        <v>45349</v>
      </c>
      <c r="I8025" s="7">
        <v>0.64140046296296294</v>
      </c>
      <c r="J8025" t="s">
        <v>60</v>
      </c>
      <c r="K8025">
        <v>2042</v>
      </c>
      <c r="M8025" s="4"/>
      <c r="N8025" s="7"/>
      <c r="R8025" s="4"/>
      <c r="S8025" s="7"/>
    </row>
    <row r="8026" spans="2:19" x14ac:dyDescent="0.35">
      <c r="B8026" s="4">
        <v>45349</v>
      </c>
      <c r="C8026" s="7">
        <v>0.64146990740740739</v>
      </c>
      <c r="D8026" t="s">
        <v>60</v>
      </c>
      <c r="E8026" t="s">
        <v>65</v>
      </c>
      <c r="F8026" s="3" t="s">
        <v>66</v>
      </c>
      <c r="H8026" s="4">
        <v>45349</v>
      </c>
      <c r="I8026" s="7">
        <v>0.64148148148148143</v>
      </c>
      <c r="J8026" t="s">
        <v>60</v>
      </c>
      <c r="K8026">
        <v>2074</v>
      </c>
      <c r="M8026" s="4"/>
      <c r="N8026" s="7"/>
      <c r="R8026" s="4"/>
      <c r="S8026" s="7"/>
    </row>
    <row r="8027" spans="2:19" x14ac:dyDescent="0.35">
      <c r="B8027" s="4">
        <v>45349</v>
      </c>
      <c r="C8027" s="7">
        <v>0.64153935185185185</v>
      </c>
      <c r="D8027" t="s">
        <v>60</v>
      </c>
      <c r="E8027" t="s">
        <v>65</v>
      </c>
      <c r="F8027" s="3">
        <v>2</v>
      </c>
      <c r="H8027" s="4">
        <v>45349</v>
      </c>
      <c r="I8027" s="7">
        <v>0.64155092592592589</v>
      </c>
      <c r="J8027" t="s">
        <v>60</v>
      </c>
      <c r="K8027">
        <v>2074</v>
      </c>
      <c r="M8027" s="4"/>
      <c r="N8027" s="7"/>
      <c r="R8027" s="4"/>
      <c r="S8027" s="7"/>
    </row>
    <row r="8028" spans="2:19" x14ac:dyDescent="0.35">
      <c r="B8028" s="4">
        <v>45349</v>
      </c>
      <c r="C8028" s="7">
        <v>0.64162037037037034</v>
      </c>
      <c r="D8028" t="s">
        <v>60</v>
      </c>
      <c r="E8028" t="s">
        <v>65</v>
      </c>
      <c r="F8028" s="3">
        <v>19</v>
      </c>
      <c r="H8028" s="4">
        <v>45349</v>
      </c>
      <c r="I8028" s="7">
        <v>0.64163194444444438</v>
      </c>
      <c r="J8028" t="s">
        <v>60</v>
      </c>
      <c r="K8028">
        <v>2073</v>
      </c>
      <c r="M8028" s="4"/>
      <c r="N8028" s="7"/>
      <c r="R8028" s="4"/>
      <c r="S8028" s="7"/>
    </row>
    <row r="8029" spans="2:19" x14ac:dyDescent="0.35">
      <c r="B8029" s="4">
        <v>45349</v>
      </c>
      <c r="C8029" s="7">
        <v>0.64170138888888884</v>
      </c>
      <c r="D8029" t="s">
        <v>60</v>
      </c>
      <c r="E8029" t="s">
        <v>65</v>
      </c>
      <c r="F8029" s="3">
        <v>25</v>
      </c>
      <c r="H8029" s="4">
        <v>45349</v>
      </c>
      <c r="I8029" s="7">
        <v>0.64170138888888884</v>
      </c>
      <c r="J8029" t="s">
        <v>60</v>
      </c>
      <c r="K8029">
        <v>2071</v>
      </c>
      <c r="M8029" s="4"/>
      <c r="N8029" s="7"/>
      <c r="R8029" s="4"/>
      <c r="S8029" s="7"/>
    </row>
    <row r="8030" spans="2:19" x14ac:dyDescent="0.35">
      <c r="B8030" s="4">
        <v>45349</v>
      </c>
      <c r="C8030" s="7">
        <v>0.64177083333333329</v>
      </c>
      <c r="D8030" t="s">
        <v>60</v>
      </c>
      <c r="E8030" t="s">
        <v>65</v>
      </c>
      <c r="F8030" s="3">
        <v>28</v>
      </c>
      <c r="H8030" s="4">
        <v>45349</v>
      </c>
      <c r="I8030" s="7">
        <v>0.64177083333333329</v>
      </c>
      <c r="J8030" t="s">
        <v>60</v>
      </c>
      <c r="K8030">
        <v>2068</v>
      </c>
      <c r="M8030" s="4"/>
      <c r="N8030" s="7"/>
      <c r="R8030" s="4"/>
      <c r="S8030" s="7"/>
    </row>
    <row r="8031" spans="2:19" x14ac:dyDescent="0.35">
      <c r="B8031" s="4">
        <v>45349</v>
      </c>
      <c r="C8031" s="7">
        <v>0.64184027777777775</v>
      </c>
      <c r="D8031" t="s">
        <v>60</v>
      </c>
      <c r="E8031" t="s">
        <v>65</v>
      </c>
      <c r="F8031" s="3">
        <v>14</v>
      </c>
      <c r="H8031" s="4">
        <v>45349</v>
      </c>
      <c r="I8031" s="7">
        <v>0.64185185185185178</v>
      </c>
      <c r="J8031" t="s">
        <v>60</v>
      </c>
      <c r="K8031">
        <v>2064</v>
      </c>
      <c r="M8031" s="4"/>
      <c r="N8031" s="7"/>
      <c r="R8031" s="4"/>
      <c r="S8031" s="7"/>
    </row>
    <row r="8032" spans="2:19" x14ac:dyDescent="0.35">
      <c r="B8032" s="4">
        <v>45349</v>
      </c>
      <c r="C8032" s="7">
        <v>0.64193287037037039</v>
      </c>
      <c r="D8032" t="s">
        <v>60</v>
      </c>
      <c r="E8032" t="s">
        <v>65</v>
      </c>
      <c r="F8032" s="3">
        <v>30</v>
      </c>
      <c r="H8032" s="4">
        <v>45349</v>
      </c>
      <c r="I8032" s="7">
        <v>0.64193287037037039</v>
      </c>
      <c r="J8032" t="s">
        <v>60</v>
      </c>
      <c r="K8032">
        <v>2064</v>
      </c>
      <c r="M8032" s="4"/>
      <c r="N8032" s="7"/>
      <c r="R8032" s="4"/>
      <c r="S8032" s="7"/>
    </row>
    <row r="8033" spans="2:19" x14ac:dyDescent="0.35">
      <c r="B8033" s="4">
        <v>45349</v>
      </c>
      <c r="C8033" s="7">
        <v>0.64201388888888888</v>
      </c>
      <c r="D8033" t="s">
        <v>60</v>
      </c>
      <c r="E8033" t="s">
        <v>65</v>
      </c>
      <c r="F8033" s="3">
        <v>18</v>
      </c>
      <c r="H8033" s="4">
        <v>45349</v>
      </c>
      <c r="I8033" s="7">
        <v>0.64201388888888888</v>
      </c>
      <c r="J8033" t="s">
        <v>60</v>
      </c>
      <c r="K8033">
        <v>2064</v>
      </c>
      <c r="M8033" s="4"/>
      <c r="N8033" s="7"/>
      <c r="R8033" s="4"/>
      <c r="S8033" s="7"/>
    </row>
    <row r="8034" spans="2:19" x14ac:dyDescent="0.35">
      <c r="B8034" s="4">
        <v>45349</v>
      </c>
      <c r="C8034" s="7">
        <v>0.64208333333333334</v>
      </c>
      <c r="D8034" t="s">
        <v>60</v>
      </c>
      <c r="E8034" t="s">
        <v>65</v>
      </c>
      <c r="F8034" s="3">
        <v>19</v>
      </c>
      <c r="H8034" s="4">
        <v>45349</v>
      </c>
      <c r="I8034" s="7">
        <v>0.64209490740740738</v>
      </c>
      <c r="J8034" t="s">
        <v>60</v>
      </c>
      <c r="K8034">
        <v>2063</v>
      </c>
      <c r="M8034" s="4"/>
      <c r="N8034" s="7"/>
      <c r="R8034" s="4"/>
      <c r="S8034" s="7"/>
    </row>
    <row r="8035" spans="2:19" x14ac:dyDescent="0.35">
      <c r="B8035" s="4">
        <v>45349</v>
      </c>
      <c r="C8035" s="7">
        <v>0.64215277777777779</v>
      </c>
      <c r="D8035" t="s">
        <v>60</v>
      </c>
      <c r="E8035" t="s">
        <v>65</v>
      </c>
      <c r="F8035" s="3">
        <v>30</v>
      </c>
      <c r="H8035" s="4">
        <v>45349</v>
      </c>
      <c r="I8035" s="7">
        <v>0.64216435185185183</v>
      </c>
      <c r="J8035" t="s">
        <v>60</v>
      </c>
      <c r="K8035">
        <v>2061</v>
      </c>
      <c r="M8035" s="4"/>
      <c r="N8035" s="7"/>
      <c r="R8035" s="4"/>
      <c r="S8035" s="7"/>
    </row>
    <row r="8036" spans="2:19" x14ac:dyDescent="0.35">
      <c r="B8036" s="4">
        <v>45349</v>
      </c>
      <c r="C8036" s="7">
        <v>0.64224537037037044</v>
      </c>
      <c r="D8036" t="s">
        <v>60</v>
      </c>
      <c r="E8036" t="s">
        <v>65</v>
      </c>
      <c r="F8036" s="3">
        <v>32</v>
      </c>
      <c r="H8036" s="4">
        <v>45349</v>
      </c>
      <c r="I8036" s="7">
        <v>0.64224537037037044</v>
      </c>
      <c r="J8036" t="s">
        <v>60</v>
      </c>
      <c r="K8036">
        <v>2058</v>
      </c>
      <c r="M8036" s="4"/>
      <c r="N8036" s="7"/>
      <c r="R8036" s="4"/>
      <c r="S8036" s="7"/>
    </row>
    <row r="8037" spans="2:19" x14ac:dyDescent="0.35">
      <c r="B8037" s="4">
        <v>45349</v>
      </c>
      <c r="C8037" s="7">
        <v>0.64231481481481478</v>
      </c>
      <c r="D8037" t="s">
        <v>60</v>
      </c>
      <c r="E8037" t="s">
        <v>65</v>
      </c>
      <c r="F8037" s="3">
        <v>5</v>
      </c>
      <c r="H8037" s="4">
        <v>45349</v>
      </c>
      <c r="I8037" s="7">
        <v>0.64232638888888893</v>
      </c>
      <c r="J8037" t="s">
        <v>60</v>
      </c>
      <c r="K8037">
        <v>2054</v>
      </c>
      <c r="M8037" s="4"/>
      <c r="N8037" s="7"/>
      <c r="R8037" s="4"/>
      <c r="S8037" s="7"/>
    </row>
    <row r="8038" spans="2:19" x14ac:dyDescent="0.35">
      <c r="B8038" s="4">
        <v>45349</v>
      </c>
      <c r="C8038" s="7">
        <v>0.64239583333333339</v>
      </c>
      <c r="D8038" t="s">
        <v>60</v>
      </c>
      <c r="E8038" t="s">
        <v>65</v>
      </c>
      <c r="F8038" s="3">
        <v>7</v>
      </c>
      <c r="H8038" s="4">
        <v>45349</v>
      </c>
      <c r="I8038" s="7">
        <v>0.64239583333333339</v>
      </c>
      <c r="J8038" t="s">
        <v>60</v>
      </c>
      <c r="K8038">
        <v>2054</v>
      </c>
      <c r="M8038" s="4"/>
      <c r="N8038" s="7"/>
      <c r="R8038" s="4"/>
      <c r="S8038" s="7"/>
    </row>
    <row r="8039" spans="2:19" x14ac:dyDescent="0.35">
      <c r="B8039" s="4">
        <v>45349</v>
      </c>
      <c r="C8039" s="7">
        <v>0.64246527777777784</v>
      </c>
      <c r="D8039" t="s">
        <v>60</v>
      </c>
      <c r="E8039" t="s">
        <v>65</v>
      </c>
      <c r="F8039" s="3">
        <v>13</v>
      </c>
      <c r="H8039" s="4">
        <v>45349</v>
      </c>
      <c r="I8039" s="7">
        <v>0.64247685185185188</v>
      </c>
      <c r="J8039" t="s">
        <v>60</v>
      </c>
      <c r="K8039">
        <v>2054</v>
      </c>
      <c r="M8039" s="4"/>
      <c r="N8039" s="7"/>
      <c r="R8039" s="4"/>
      <c r="S8039" s="7"/>
    </row>
    <row r="8040" spans="2:19" x14ac:dyDescent="0.35">
      <c r="B8040" s="4">
        <v>45349</v>
      </c>
      <c r="C8040" s="7">
        <v>0.64254629629629634</v>
      </c>
      <c r="D8040" t="s">
        <v>60</v>
      </c>
      <c r="E8040" t="s">
        <v>65</v>
      </c>
      <c r="F8040" s="3">
        <v>32</v>
      </c>
      <c r="H8040" s="4">
        <v>45349</v>
      </c>
      <c r="I8040" s="7">
        <v>0.64254629629629634</v>
      </c>
      <c r="J8040" t="s">
        <v>60</v>
      </c>
      <c r="K8040">
        <v>2053</v>
      </c>
      <c r="M8040" s="4"/>
      <c r="N8040" s="7"/>
      <c r="R8040" s="4"/>
      <c r="S8040" s="7"/>
    </row>
    <row r="8041" spans="2:19" x14ac:dyDescent="0.35">
      <c r="B8041" s="4">
        <v>45349</v>
      </c>
      <c r="C8041" s="7">
        <v>0.64261574074074079</v>
      </c>
      <c r="D8041" t="s">
        <v>60</v>
      </c>
      <c r="E8041" t="s">
        <v>65</v>
      </c>
      <c r="F8041" s="3">
        <v>35</v>
      </c>
      <c r="H8041" s="4">
        <v>45349</v>
      </c>
      <c r="I8041" s="7">
        <v>0.64261574074074079</v>
      </c>
      <c r="J8041" t="s">
        <v>60</v>
      </c>
      <c r="K8041">
        <v>2051</v>
      </c>
      <c r="M8041" s="4"/>
      <c r="N8041" s="7"/>
      <c r="R8041" s="4"/>
      <c r="S8041" s="7"/>
    </row>
    <row r="8042" spans="2:19" x14ac:dyDescent="0.35">
      <c r="B8042" s="4">
        <v>45349</v>
      </c>
      <c r="C8042" s="7">
        <v>0.64268518518518525</v>
      </c>
      <c r="D8042" t="s">
        <v>60</v>
      </c>
      <c r="E8042" t="s">
        <v>65</v>
      </c>
      <c r="F8042" s="3">
        <v>11</v>
      </c>
      <c r="H8042" s="4">
        <v>45349</v>
      </c>
      <c r="I8042" s="7">
        <v>0.64268518518518525</v>
      </c>
      <c r="J8042" t="s">
        <v>60</v>
      </c>
      <c r="K8042">
        <v>2048</v>
      </c>
      <c r="M8042" s="4"/>
      <c r="N8042" s="7"/>
      <c r="R8042" s="4"/>
      <c r="S8042" s="7"/>
    </row>
    <row r="8043" spans="2:19" x14ac:dyDescent="0.35">
      <c r="B8043" s="4">
        <v>45349</v>
      </c>
      <c r="C8043" s="7">
        <v>0.64277777777777778</v>
      </c>
      <c r="D8043" t="s">
        <v>60</v>
      </c>
      <c r="E8043" t="s">
        <v>65</v>
      </c>
      <c r="F8043" s="3">
        <v>27</v>
      </c>
      <c r="H8043" s="4">
        <v>45349</v>
      </c>
      <c r="I8043" s="7">
        <v>0.64277777777777778</v>
      </c>
      <c r="J8043" t="s">
        <v>60</v>
      </c>
      <c r="K8043">
        <v>2044</v>
      </c>
      <c r="M8043" s="4"/>
      <c r="N8043" s="7"/>
      <c r="R8043" s="4"/>
      <c r="S8043" s="7"/>
    </row>
    <row r="8044" spans="2:19" x14ac:dyDescent="0.35">
      <c r="B8044" s="4">
        <v>45349</v>
      </c>
      <c r="C8044" s="7">
        <v>0.64285879629629628</v>
      </c>
      <c r="D8044" t="s">
        <v>60</v>
      </c>
      <c r="E8044" t="s">
        <v>65</v>
      </c>
      <c r="F8044" s="3">
        <v>21</v>
      </c>
      <c r="H8044" s="4">
        <v>45349</v>
      </c>
      <c r="I8044" s="7">
        <v>0.64285879629629628</v>
      </c>
      <c r="J8044" t="s">
        <v>60</v>
      </c>
      <c r="K8044">
        <v>2044</v>
      </c>
      <c r="M8044" s="4"/>
      <c r="N8044" s="7"/>
      <c r="R8044" s="4"/>
      <c r="S8044" s="7"/>
    </row>
    <row r="8045" spans="2:19" x14ac:dyDescent="0.35">
      <c r="B8045" s="4">
        <v>45349</v>
      </c>
      <c r="C8045" s="7">
        <v>0.64293981481481477</v>
      </c>
      <c r="D8045" t="s">
        <v>60</v>
      </c>
      <c r="E8045" t="s">
        <v>65</v>
      </c>
      <c r="F8045" s="3">
        <v>22</v>
      </c>
      <c r="H8045" s="4">
        <v>45349</v>
      </c>
      <c r="I8045" s="7">
        <v>0.64295138888888892</v>
      </c>
      <c r="J8045" t="s">
        <v>60</v>
      </c>
      <c r="K8045">
        <v>2044</v>
      </c>
      <c r="M8045" s="4"/>
      <c r="N8045" s="7"/>
      <c r="R8045" s="4"/>
      <c r="S8045" s="7"/>
    </row>
    <row r="8046" spans="2:19" x14ac:dyDescent="0.35">
      <c r="B8046" s="4">
        <v>45349</v>
      </c>
      <c r="C8046" s="7">
        <v>0.64300925925925922</v>
      </c>
      <c r="D8046" t="s">
        <v>60</v>
      </c>
      <c r="E8046" t="s">
        <v>65</v>
      </c>
      <c r="F8046" s="3">
        <v>24</v>
      </c>
      <c r="H8046" s="4">
        <v>45349</v>
      </c>
      <c r="I8046" s="7">
        <v>0.64302083333333326</v>
      </c>
      <c r="J8046" t="s">
        <v>60</v>
      </c>
      <c r="K8046">
        <v>2043</v>
      </c>
      <c r="M8046" s="4"/>
      <c r="N8046" s="7"/>
      <c r="R8046" s="4"/>
      <c r="S8046" s="7"/>
    </row>
    <row r="8047" spans="2:19" x14ac:dyDescent="0.35">
      <c r="B8047" s="4">
        <v>45349</v>
      </c>
      <c r="C8047" s="7">
        <v>0.64309027777777772</v>
      </c>
      <c r="D8047" t="s">
        <v>60</v>
      </c>
      <c r="E8047" t="s">
        <v>65</v>
      </c>
      <c r="F8047" s="3">
        <v>18</v>
      </c>
      <c r="H8047" s="4">
        <v>45349</v>
      </c>
      <c r="I8047" s="7">
        <v>0.64309027777777772</v>
      </c>
      <c r="J8047" t="s">
        <v>60</v>
      </c>
      <c r="K8047">
        <v>2041</v>
      </c>
      <c r="M8047" s="4"/>
      <c r="N8047" s="7"/>
      <c r="R8047" s="4"/>
      <c r="S8047" s="7"/>
    </row>
    <row r="8048" spans="2:19" x14ac:dyDescent="0.35">
      <c r="B8048" s="4">
        <v>45349</v>
      </c>
      <c r="C8048" s="7">
        <v>0.64317129629629632</v>
      </c>
      <c r="D8048" t="s">
        <v>60</v>
      </c>
      <c r="E8048" t="s">
        <v>65</v>
      </c>
      <c r="F8048" s="3">
        <v>10</v>
      </c>
      <c r="H8048" s="4">
        <v>45349</v>
      </c>
      <c r="I8048" s="7">
        <v>0.64317129629629632</v>
      </c>
      <c r="J8048" t="s">
        <v>60</v>
      </c>
      <c r="K8048">
        <v>2038</v>
      </c>
      <c r="M8048" s="4"/>
      <c r="N8048" s="7"/>
      <c r="R8048" s="4"/>
      <c r="S8048" s="7"/>
    </row>
    <row r="8049" spans="2:19" x14ac:dyDescent="0.35">
      <c r="B8049" s="4">
        <v>45349</v>
      </c>
      <c r="C8049" s="7">
        <v>0.64325231481481482</v>
      </c>
      <c r="D8049" t="s">
        <v>60</v>
      </c>
      <c r="E8049" t="s">
        <v>65</v>
      </c>
      <c r="F8049" s="3">
        <v>30</v>
      </c>
      <c r="H8049" s="4">
        <v>45349</v>
      </c>
      <c r="I8049" s="7">
        <v>0.64325231481481482</v>
      </c>
      <c r="J8049" t="s">
        <v>60</v>
      </c>
      <c r="K8049">
        <v>2034</v>
      </c>
      <c r="M8049" s="4"/>
      <c r="N8049" s="7"/>
      <c r="R8049" s="4"/>
      <c r="S8049" s="7"/>
    </row>
    <row r="8050" spans="2:19" x14ac:dyDescent="0.35">
      <c r="B8050" s="4">
        <v>45349</v>
      </c>
      <c r="C8050" s="7">
        <v>0.64333333333333331</v>
      </c>
      <c r="D8050" t="s">
        <v>60</v>
      </c>
      <c r="E8050" t="s">
        <v>65</v>
      </c>
      <c r="F8050" s="3">
        <v>12</v>
      </c>
      <c r="H8050" s="4">
        <v>45349</v>
      </c>
      <c r="I8050" s="7">
        <v>0.64333333333333331</v>
      </c>
      <c r="J8050" t="s">
        <v>60</v>
      </c>
      <c r="K8050">
        <v>2034</v>
      </c>
      <c r="M8050" s="4"/>
      <c r="N8050" s="7"/>
      <c r="R8050" s="4"/>
      <c r="S8050" s="7"/>
    </row>
    <row r="8051" spans="2:19" x14ac:dyDescent="0.35">
      <c r="B8051" s="4">
        <v>45349</v>
      </c>
      <c r="C8051" s="7">
        <v>0.64342592592592596</v>
      </c>
      <c r="D8051" t="s">
        <v>60</v>
      </c>
      <c r="E8051" t="s">
        <v>65</v>
      </c>
      <c r="F8051" s="3">
        <v>33</v>
      </c>
      <c r="H8051" s="4">
        <v>45349</v>
      </c>
      <c r="I8051" s="7">
        <v>0.64342592592592596</v>
      </c>
      <c r="J8051" t="s">
        <v>60</v>
      </c>
      <c r="K8051">
        <v>2034</v>
      </c>
      <c r="M8051" s="4"/>
      <c r="N8051" s="7"/>
      <c r="R8051" s="4"/>
      <c r="S8051" s="7"/>
    </row>
    <row r="8052" spans="2:19" x14ac:dyDescent="0.35">
      <c r="B8052" s="4">
        <v>45349</v>
      </c>
      <c r="C8052" s="7">
        <v>0.64349537037037041</v>
      </c>
      <c r="D8052" t="s">
        <v>60</v>
      </c>
      <c r="E8052" t="s">
        <v>65</v>
      </c>
      <c r="F8052" s="3">
        <v>20</v>
      </c>
      <c r="H8052" s="4">
        <v>45349</v>
      </c>
      <c r="I8052" s="7">
        <v>0.64349537037037041</v>
      </c>
      <c r="J8052" t="s">
        <v>60</v>
      </c>
      <c r="K8052">
        <v>2033</v>
      </c>
      <c r="M8052" s="4"/>
      <c r="N8052" s="7"/>
      <c r="R8052" s="4"/>
      <c r="S8052" s="7"/>
    </row>
    <row r="8053" spans="2:19" x14ac:dyDescent="0.35">
      <c r="B8053" s="4">
        <v>45349</v>
      </c>
      <c r="C8053" s="7">
        <v>0.64356481481481487</v>
      </c>
      <c r="D8053" t="s">
        <v>60</v>
      </c>
      <c r="E8053" t="s">
        <v>65</v>
      </c>
      <c r="F8053" s="3">
        <v>33</v>
      </c>
      <c r="H8053" s="4">
        <v>45349</v>
      </c>
      <c r="I8053" s="7">
        <v>0.64356481481481487</v>
      </c>
      <c r="J8053" t="s">
        <v>60</v>
      </c>
      <c r="K8053">
        <v>2067</v>
      </c>
      <c r="M8053" s="4"/>
      <c r="N8053" s="7"/>
      <c r="R8053" s="4"/>
      <c r="S8053" s="7"/>
    </row>
    <row r="8054" spans="2:19" x14ac:dyDescent="0.35">
      <c r="B8054" s="4">
        <v>45349</v>
      </c>
      <c r="C8054" s="7">
        <v>0.64364583333333336</v>
      </c>
      <c r="D8054" t="s">
        <v>60</v>
      </c>
      <c r="E8054" t="s">
        <v>65</v>
      </c>
      <c r="F8054" s="3">
        <v>35</v>
      </c>
      <c r="H8054" s="4">
        <v>45349</v>
      </c>
      <c r="I8054" s="7">
        <v>0.64364583333333336</v>
      </c>
      <c r="J8054" t="s">
        <v>60</v>
      </c>
      <c r="K8054">
        <v>2067</v>
      </c>
      <c r="M8054" s="4"/>
      <c r="N8054" s="7"/>
      <c r="R8054" s="4"/>
      <c r="S8054" s="7"/>
    </row>
    <row r="8055" spans="2:19" x14ac:dyDescent="0.35">
      <c r="B8055" s="4">
        <v>45349</v>
      </c>
      <c r="C8055" s="7">
        <v>0.64371527777777782</v>
      </c>
      <c r="D8055" t="s">
        <v>60</v>
      </c>
      <c r="E8055" t="s">
        <v>65</v>
      </c>
      <c r="F8055" s="3">
        <v>5</v>
      </c>
      <c r="H8055" s="4">
        <v>45349</v>
      </c>
      <c r="I8055" s="7">
        <v>0.64371527777777782</v>
      </c>
      <c r="J8055" t="s">
        <v>60</v>
      </c>
      <c r="K8055">
        <v>2066</v>
      </c>
      <c r="M8055" s="4"/>
      <c r="N8055" s="7"/>
      <c r="R8055" s="4"/>
      <c r="S8055" s="7"/>
    </row>
    <row r="8056" spans="2:19" x14ac:dyDescent="0.35">
      <c r="B8056" s="4">
        <v>45349</v>
      </c>
      <c r="C8056" s="7">
        <v>0.64378472222222227</v>
      </c>
      <c r="D8056" t="s">
        <v>60</v>
      </c>
      <c r="E8056" t="s">
        <v>65</v>
      </c>
      <c r="F8056" s="3">
        <v>24</v>
      </c>
      <c r="H8056" s="4">
        <v>45349</v>
      </c>
      <c r="I8056" s="7">
        <v>0.64378472222222227</v>
      </c>
      <c r="J8056" t="s">
        <v>60</v>
      </c>
      <c r="K8056">
        <v>2064</v>
      </c>
      <c r="M8056" s="4"/>
      <c r="N8056" s="7"/>
      <c r="R8056" s="4"/>
      <c r="S8056" s="7"/>
    </row>
    <row r="8057" spans="2:19" x14ac:dyDescent="0.35">
      <c r="B8057" s="4">
        <v>45349</v>
      </c>
      <c r="C8057" s="7">
        <v>0.64385416666666673</v>
      </c>
      <c r="D8057" t="s">
        <v>60</v>
      </c>
      <c r="E8057" t="s">
        <v>65</v>
      </c>
      <c r="F8057" s="3">
        <v>22</v>
      </c>
      <c r="H8057" s="4">
        <v>45349</v>
      </c>
      <c r="I8057" s="7">
        <v>0.64386574074074077</v>
      </c>
      <c r="J8057" t="s">
        <v>60</v>
      </c>
      <c r="K8057">
        <v>2061</v>
      </c>
      <c r="M8057" s="4"/>
      <c r="N8057" s="7"/>
      <c r="R8057" s="4"/>
      <c r="S8057" s="7"/>
    </row>
    <row r="8058" spans="2:19" x14ac:dyDescent="0.35">
      <c r="B8058" s="4">
        <v>45349</v>
      </c>
      <c r="C8058" s="7">
        <v>0.64393518518518522</v>
      </c>
      <c r="D8058" t="s">
        <v>60</v>
      </c>
      <c r="E8058" t="s">
        <v>65</v>
      </c>
      <c r="F8058" s="3">
        <v>2</v>
      </c>
      <c r="H8058" s="4">
        <v>45349</v>
      </c>
      <c r="I8058" s="7">
        <v>0.64393518518518522</v>
      </c>
      <c r="J8058" t="s">
        <v>60</v>
      </c>
      <c r="K8058">
        <v>2057</v>
      </c>
      <c r="M8058" s="4"/>
      <c r="N8058" s="7"/>
      <c r="R8058" s="4"/>
      <c r="S8058" s="7"/>
    </row>
    <row r="8059" spans="2:19" x14ac:dyDescent="0.35">
      <c r="B8059" s="4">
        <v>45349</v>
      </c>
      <c r="C8059" s="7">
        <v>0.64402777777777775</v>
      </c>
      <c r="D8059" t="s">
        <v>60</v>
      </c>
      <c r="E8059" t="s">
        <v>65</v>
      </c>
      <c r="F8059" s="3">
        <v>28</v>
      </c>
      <c r="H8059" s="4">
        <v>45349</v>
      </c>
      <c r="I8059" s="7">
        <v>0.64402777777777775</v>
      </c>
      <c r="J8059" t="s">
        <v>60</v>
      </c>
      <c r="K8059">
        <v>2057</v>
      </c>
      <c r="M8059" s="4"/>
      <c r="N8059" s="7"/>
      <c r="R8059" s="4"/>
      <c r="S8059" s="7"/>
    </row>
    <row r="8060" spans="2:19" x14ac:dyDescent="0.35">
      <c r="B8060" s="4">
        <v>45349</v>
      </c>
      <c r="C8060" s="7">
        <v>0.64409722222222221</v>
      </c>
      <c r="D8060" t="s">
        <v>60</v>
      </c>
      <c r="E8060" t="s">
        <v>65</v>
      </c>
      <c r="F8060" s="3">
        <v>4</v>
      </c>
      <c r="H8060" s="4">
        <v>45349</v>
      </c>
      <c r="I8060" s="7">
        <v>0.64409722222222221</v>
      </c>
      <c r="J8060" t="s">
        <v>60</v>
      </c>
      <c r="K8060">
        <v>2057</v>
      </c>
      <c r="M8060" s="4"/>
      <c r="N8060" s="7"/>
      <c r="R8060" s="4"/>
      <c r="S8060" s="7"/>
    </row>
    <row r="8061" spans="2:19" x14ac:dyDescent="0.35">
      <c r="B8061" s="4">
        <v>45349</v>
      </c>
      <c r="C8061" s="7">
        <v>0.6441782407407407</v>
      </c>
      <c r="D8061" t="s">
        <v>60</v>
      </c>
      <c r="E8061" t="s">
        <v>65</v>
      </c>
      <c r="F8061" s="3">
        <v>17</v>
      </c>
      <c r="H8061" s="4">
        <v>45349</v>
      </c>
      <c r="I8061" s="7">
        <v>0.6441782407407407</v>
      </c>
      <c r="J8061" t="s">
        <v>60</v>
      </c>
      <c r="K8061">
        <v>2056</v>
      </c>
      <c r="M8061" s="4"/>
      <c r="N8061" s="7"/>
      <c r="R8061" s="4"/>
      <c r="S8061" s="7"/>
    </row>
    <row r="8062" spans="2:19" x14ac:dyDescent="0.35">
      <c r="B8062" s="4">
        <v>45349</v>
      </c>
      <c r="C8062" s="7">
        <v>0.64424768518518516</v>
      </c>
      <c r="D8062" t="s">
        <v>60</v>
      </c>
      <c r="E8062" t="s">
        <v>65</v>
      </c>
      <c r="F8062" s="3">
        <v>10</v>
      </c>
      <c r="H8062" s="4">
        <v>45349</v>
      </c>
      <c r="I8062" s="7">
        <v>0.64424768518518516</v>
      </c>
      <c r="J8062" t="s">
        <v>60</v>
      </c>
      <c r="K8062">
        <v>2054</v>
      </c>
      <c r="M8062" s="4"/>
      <c r="N8062" s="7"/>
      <c r="R8062" s="4"/>
      <c r="S8062" s="7"/>
    </row>
    <row r="8063" spans="2:19" x14ac:dyDescent="0.35">
      <c r="B8063" s="4">
        <v>45349</v>
      </c>
      <c r="C8063" s="7">
        <v>0.64432870370370365</v>
      </c>
      <c r="D8063" t="s">
        <v>60</v>
      </c>
      <c r="E8063" t="s">
        <v>65</v>
      </c>
      <c r="F8063" s="3">
        <v>25</v>
      </c>
      <c r="H8063" s="4">
        <v>45349</v>
      </c>
      <c r="I8063" s="7">
        <v>0.64432870370370365</v>
      </c>
      <c r="J8063" t="s">
        <v>60</v>
      </c>
      <c r="K8063">
        <v>2051</v>
      </c>
      <c r="M8063" s="4"/>
      <c r="N8063" s="7"/>
      <c r="R8063" s="4"/>
      <c r="S8063" s="7"/>
    </row>
    <row r="8064" spans="2:19" x14ac:dyDescent="0.35">
      <c r="B8064" s="4">
        <v>45349</v>
      </c>
      <c r="C8064" s="7">
        <v>0.64439814814814811</v>
      </c>
      <c r="D8064" t="s">
        <v>60</v>
      </c>
      <c r="E8064" t="s">
        <v>65</v>
      </c>
      <c r="F8064" s="3" t="s">
        <v>66</v>
      </c>
      <c r="H8064" s="4">
        <v>45349</v>
      </c>
      <c r="I8064" s="7">
        <v>0.64439814814814811</v>
      </c>
      <c r="J8064" t="s">
        <v>60</v>
      </c>
      <c r="K8064">
        <v>2047</v>
      </c>
      <c r="M8064" s="4"/>
      <c r="N8064" s="7"/>
      <c r="R8064" s="4"/>
      <c r="S8064" s="7"/>
    </row>
    <row r="8065" spans="2:19" x14ac:dyDescent="0.35">
      <c r="B8065" s="4">
        <v>45349</v>
      </c>
      <c r="C8065" s="7">
        <v>0.64451388888888894</v>
      </c>
      <c r="D8065" t="s">
        <v>60</v>
      </c>
      <c r="E8065" t="s">
        <v>65</v>
      </c>
      <c r="F8065" s="3" t="s">
        <v>66</v>
      </c>
      <c r="H8065" s="4">
        <v>45349</v>
      </c>
      <c r="I8065" s="7">
        <v>0.64451388888888894</v>
      </c>
      <c r="J8065" t="s">
        <v>60</v>
      </c>
      <c r="K8065">
        <v>2047</v>
      </c>
      <c r="M8065" s="4"/>
      <c r="N8065" s="7"/>
      <c r="R8065" s="4"/>
      <c r="S8065" s="7"/>
    </row>
    <row r="8066" spans="2:19" x14ac:dyDescent="0.35">
      <c r="B8066" s="4">
        <v>45349</v>
      </c>
      <c r="C8066" s="7">
        <v>0.6445833333333334</v>
      </c>
      <c r="D8066" t="s">
        <v>60</v>
      </c>
      <c r="E8066" t="s">
        <v>65</v>
      </c>
      <c r="F8066" s="3">
        <v>30</v>
      </c>
      <c r="H8066" s="4">
        <v>45349</v>
      </c>
      <c r="I8066" s="7">
        <v>0.6445833333333334</v>
      </c>
      <c r="J8066" t="s">
        <v>60</v>
      </c>
      <c r="K8066">
        <v>2047</v>
      </c>
      <c r="M8066" s="4"/>
      <c r="N8066" s="7"/>
      <c r="R8066" s="4"/>
      <c r="S8066" s="7"/>
    </row>
    <row r="8067" spans="2:19" x14ac:dyDescent="0.35">
      <c r="B8067" s="4">
        <v>45349</v>
      </c>
      <c r="C8067" s="7">
        <v>0.64465277777777785</v>
      </c>
      <c r="D8067" t="s">
        <v>60</v>
      </c>
      <c r="E8067" t="s">
        <v>65</v>
      </c>
      <c r="F8067" s="3">
        <v>15</v>
      </c>
      <c r="H8067" s="4">
        <v>45349</v>
      </c>
      <c r="I8067" s="7">
        <v>0.64465277777777785</v>
      </c>
      <c r="J8067" t="s">
        <v>60</v>
      </c>
      <c r="K8067">
        <v>2046</v>
      </c>
      <c r="M8067" s="4"/>
      <c r="N8067" s="7"/>
      <c r="R8067" s="4"/>
      <c r="S8067" s="7"/>
    </row>
    <row r="8068" spans="2:19" x14ac:dyDescent="0.35">
      <c r="B8068" s="4">
        <v>45349</v>
      </c>
      <c r="C8068" s="7">
        <v>0.64473379629629635</v>
      </c>
      <c r="D8068" t="s">
        <v>60</v>
      </c>
      <c r="E8068" t="s">
        <v>65</v>
      </c>
      <c r="F8068" s="3">
        <v>36</v>
      </c>
      <c r="H8068" s="4">
        <v>45349</v>
      </c>
      <c r="I8068" s="7">
        <v>0.64473379629629635</v>
      </c>
      <c r="J8068" t="s">
        <v>60</v>
      </c>
      <c r="K8068">
        <v>2044</v>
      </c>
      <c r="M8068" s="4"/>
      <c r="N8068" s="7"/>
      <c r="R8068" s="4"/>
      <c r="S8068" s="7"/>
    </row>
    <row r="8069" spans="2:19" x14ac:dyDescent="0.35">
      <c r="B8069" s="4">
        <v>45349</v>
      </c>
      <c r="C8069" s="7">
        <v>0.6448032407407408</v>
      </c>
      <c r="D8069" t="s">
        <v>60</v>
      </c>
      <c r="E8069" t="s">
        <v>65</v>
      </c>
      <c r="F8069" s="3">
        <v>1</v>
      </c>
      <c r="H8069" s="4">
        <v>45349</v>
      </c>
      <c r="I8069" s="7">
        <v>0.64481481481481484</v>
      </c>
      <c r="J8069" t="s">
        <v>60</v>
      </c>
      <c r="K8069">
        <v>2041</v>
      </c>
      <c r="M8069" s="4"/>
      <c r="N8069" s="7"/>
      <c r="R8069" s="4"/>
      <c r="S8069" s="7"/>
    </row>
    <row r="8070" spans="2:19" x14ac:dyDescent="0.35">
      <c r="B8070" s="4">
        <v>45349</v>
      </c>
      <c r="C8070" s="7">
        <v>0.6448842592592593</v>
      </c>
      <c r="D8070" t="s">
        <v>60</v>
      </c>
      <c r="E8070" t="s">
        <v>65</v>
      </c>
      <c r="F8070" s="3">
        <v>26</v>
      </c>
      <c r="H8070" s="4">
        <v>45349</v>
      </c>
      <c r="I8070" s="7">
        <v>0.6448842592592593</v>
      </c>
      <c r="J8070" t="s">
        <v>60</v>
      </c>
      <c r="K8070">
        <v>2037</v>
      </c>
      <c r="M8070" s="4"/>
      <c r="N8070" s="7"/>
      <c r="R8070" s="4"/>
      <c r="S8070" s="7"/>
    </row>
    <row r="8071" spans="2:19" x14ac:dyDescent="0.35">
      <c r="B8071" s="4">
        <v>45349</v>
      </c>
      <c r="C8071" s="7">
        <v>0.64496527777777779</v>
      </c>
      <c r="D8071" t="s">
        <v>60</v>
      </c>
      <c r="E8071" t="s">
        <v>65</v>
      </c>
      <c r="F8071" s="3">
        <v>17</v>
      </c>
      <c r="H8071" s="4">
        <v>45349</v>
      </c>
      <c r="I8071" s="7">
        <v>0.64496527777777779</v>
      </c>
      <c r="J8071" t="s">
        <v>60</v>
      </c>
      <c r="K8071">
        <v>2037</v>
      </c>
      <c r="M8071" s="4"/>
      <c r="N8071" s="7"/>
      <c r="R8071" s="4"/>
      <c r="S8071" s="7"/>
    </row>
    <row r="8072" spans="2:19" x14ac:dyDescent="0.35">
      <c r="B8072" s="4">
        <v>45349</v>
      </c>
      <c r="C8072" s="7">
        <v>0.64503472222222225</v>
      </c>
      <c r="D8072" t="s">
        <v>60</v>
      </c>
      <c r="E8072" t="s">
        <v>65</v>
      </c>
      <c r="F8072" s="3">
        <v>6</v>
      </c>
      <c r="H8072" s="4">
        <v>45349</v>
      </c>
      <c r="I8072" s="7">
        <v>0.64503472222222225</v>
      </c>
      <c r="J8072" t="s">
        <v>60</v>
      </c>
      <c r="K8072">
        <v>2037</v>
      </c>
      <c r="M8072" s="4"/>
      <c r="N8072" s="7"/>
      <c r="R8072" s="4"/>
      <c r="S8072" s="7"/>
    </row>
    <row r="8073" spans="2:19" x14ac:dyDescent="0.35">
      <c r="B8073" s="4">
        <v>45349</v>
      </c>
      <c r="C8073" s="7">
        <v>0.64511574074074074</v>
      </c>
      <c r="D8073" t="s">
        <v>60</v>
      </c>
      <c r="E8073" t="s">
        <v>65</v>
      </c>
      <c r="F8073" s="3" t="s">
        <v>66</v>
      </c>
      <c r="H8073" s="4">
        <v>45349</v>
      </c>
      <c r="I8073" s="7">
        <v>0.64511574074074074</v>
      </c>
      <c r="J8073" t="s">
        <v>60</v>
      </c>
      <c r="K8073">
        <v>2036</v>
      </c>
      <c r="M8073" s="4"/>
      <c r="N8073" s="7"/>
      <c r="R8073" s="4"/>
      <c r="S8073" s="7"/>
    </row>
    <row r="8074" spans="2:19" x14ac:dyDescent="0.35">
      <c r="B8074" s="4">
        <v>45349</v>
      </c>
      <c r="C8074" s="7">
        <v>0.64519675925925923</v>
      </c>
      <c r="D8074" t="s">
        <v>60</v>
      </c>
      <c r="E8074" t="s">
        <v>65</v>
      </c>
      <c r="F8074" s="3">
        <v>4</v>
      </c>
      <c r="H8074" s="4">
        <v>45349</v>
      </c>
      <c r="I8074" s="7">
        <v>0.64519675925925923</v>
      </c>
      <c r="J8074" t="s">
        <v>60</v>
      </c>
      <c r="K8074">
        <v>2034</v>
      </c>
      <c r="M8074" s="4"/>
      <c r="N8074" s="7"/>
      <c r="R8074" s="4"/>
      <c r="S8074" s="7"/>
    </row>
    <row r="8075" spans="2:19" x14ac:dyDescent="0.35">
      <c r="B8075" s="4">
        <v>45349</v>
      </c>
      <c r="C8075" s="7">
        <v>0.64526620370370369</v>
      </c>
      <c r="D8075" t="s">
        <v>60</v>
      </c>
      <c r="E8075" t="s">
        <v>65</v>
      </c>
      <c r="F8075" s="3">
        <v>35</v>
      </c>
      <c r="H8075" s="4">
        <v>45349</v>
      </c>
      <c r="I8075" s="7">
        <v>0.64526620370370369</v>
      </c>
      <c r="J8075" t="s">
        <v>60</v>
      </c>
      <c r="K8075">
        <v>2031</v>
      </c>
      <c r="M8075" s="4"/>
      <c r="N8075" s="7"/>
      <c r="R8075" s="4"/>
      <c r="S8075" s="7"/>
    </row>
    <row r="8076" spans="2:19" x14ac:dyDescent="0.35">
      <c r="B8076" s="4">
        <v>45349</v>
      </c>
      <c r="C8076" s="7">
        <v>0.64533564814814814</v>
      </c>
      <c r="D8076" t="s">
        <v>60</v>
      </c>
      <c r="E8076" t="s">
        <v>65</v>
      </c>
      <c r="F8076" s="3" t="s">
        <v>66</v>
      </c>
      <c r="H8076" s="4">
        <v>45349</v>
      </c>
      <c r="I8076" s="7">
        <v>0.64533564814814814</v>
      </c>
      <c r="J8076" t="s">
        <v>60</v>
      </c>
      <c r="K8076">
        <v>2063</v>
      </c>
      <c r="M8076" s="4"/>
      <c r="N8076" s="7"/>
      <c r="R8076" s="4"/>
      <c r="S8076" s="7"/>
    </row>
    <row r="8077" spans="2:19" x14ac:dyDescent="0.35">
      <c r="B8077" s="4">
        <v>45349</v>
      </c>
      <c r="C8077" s="7">
        <v>0.64541666666666664</v>
      </c>
      <c r="D8077" t="s">
        <v>60</v>
      </c>
      <c r="E8077" t="s">
        <v>65</v>
      </c>
      <c r="F8077" s="3">
        <v>13</v>
      </c>
      <c r="H8077" s="4">
        <v>45349</v>
      </c>
      <c r="I8077" s="7">
        <v>0.64541666666666664</v>
      </c>
      <c r="J8077" t="s">
        <v>60</v>
      </c>
      <c r="K8077">
        <v>2063</v>
      </c>
      <c r="M8077" s="4"/>
      <c r="N8077" s="7"/>
      <c r="R8077" s="4"/>
      <c r="S8077" s="7"/>
    </row>
    <row r="8078" spans="2:19" x14ac:dyDescent="0.35">
      <c r="B8078" s="4">
        <v>45349</v>
      </c>
      <c r="C8078" s="7">
        <v>0.64549768518518513</v>
      </c>
      <c r="D8078" t="s">
        <v>60</v>
      </c>
      <c r="E8078" t="s">
        <v>65</v>
      </c>
      <c r="F8078" s="3">
        <v>8</v>
      </c>
      <c r="H8078" s="4">
        <v>45349</v>
      </c>
      <c r="I8078" s="7">
        <v>0.64550925925925928</v>
      </c>
      <c r="J8078" t="s">
        <v>60</v>
      </c>
      <c r="K8078">
        <v>2062</v>
      </c>
      <c r="M8078" s="4"/>
      <c r="N8078" s="7"/>
      <c r="R8078" s="4"/>
      <c r="S8078" s="7"/>
    </row>
    <row r="8079" spans="2:19" x14ac:dyDescent="0.35">
      <c r="B8079" s="4">
        <v>45349</v>
      </c>
      <c r="C8079" s="7">
        <v>0.64556712962962959</v>
      </c>
      <c r="D8079" t="s">
        <v>60</v>
      </c>
      <c r="E8079" t="s">
        <v>65</v>
      </c>
      <c r="F8079" s="3">
        <v>2</v>
      </c>
      <c r="H8079" s="4">
        <v>45349</v>
      </c>
      <c r="I8079" s="7">
        <v>0.64557870370370374</v>
      </c>
      <c r="J8079" t="s">
        <v>60</v>
      </c>
      <c r="K8079">
        <v>2060</v>
      </c>
      <c r="M8079" s="4"/>
      <c r="N8079" s="7"/>
      <c r="R8079" s="4"/>
      <c r="S8079" s="7"/>
    </row>
    <row r="8080" spans="2:19" x14ac:dyDescent="0.35">
      <c r="B8080" s="4">
        <v>45349</v>
      </c>
      <c r="C8080" s="7">
        <v>0.64564814814814808</v>
      </c>
      <c r="D8080" t="s">
        <v>60</v>
      </c>
      <c r="E8080" t="s">
        <v>65</v>
      </c>
      <c r="F8080" s="3">
        <v>8</v>
      </c>
      <c r="H8080" s="4">
        <v>45349</v>
      </c>
      <c r="I8080" s="7">
        <v>0.64564814814814808</v>
      </c>
      <c r="J8080" t="s">
        <v>60</v>
      </c>
      <c r="K8080">
        <v>2093</v>
      </c>
      <c r="M8080" s="4"/>
      <c r="N8080" s="7"/>
      <c r="R8080" s="4"/>
      <c r="S8080" s="7"/>
    </row>
    <row r="8081" spans="2:19" x14ac:dyDescent="0.35">
      <c r="B8081" s="4">
        <v>45349</v>
      </c>
      <c r="C8081" s="7">
        <v>0.64572916666666669</v>
      </c>
      <c r="D8081" t="s">
        <v>60</v>
      </c>
      <c r="E8081" t="s">
        <v>65</v>
      </c>
      <c r="F8081" s="3">
        <v>24</v>
      </c>
      <c r="H8081" s="4">
        <v>45349</v>
      </c>
      <c r="I8081" s="7">
        <v>0.64572916666666669</v>
      </c>
      <c r="J8081" t="s">
        <v>60</v>
      </c>
      <c r="K8081">
        <v>2093</v>
      </c>
      <c r="M8081" s="4"/>
      <c r="N8081" s="7"/>
      <c r="R8081" s="4"/>
      <c r="S8081" s="7"/>
    </row>
    <row r="8082" spans="2:19" x14ac:dyDescent="0.35">
      <c r="B8082" s="4">
        <v>45349</v>
      </c>
      <c r="C8082" s="7">
        <v>0.64581018518518518</v>
      </c>
      <c r="D8082" t="s">
        <v>60</v>
      </c>
      <c r="E8082" t="s">
        <v>65</v>
      </c>
      <c r="F8082" s="3">
        <v>27</v>
      </c>
      <c r="H8082" s="4">
        <v>45349</v>
      </c>
      <c r="I8082" s="7">
        <v>0.64581018518518518</v>
      </c>
      <c r="J8082" t="s">
        <v>60</v>
      </c>
      <c r="K8082">
        <v>2092</v>
      </c>
      <c r="M8082" s="4"/>
      <c r="N8082" s="7"/>
      <c r="R8082" s="4"/>
      <c r="S8082" s="7"/>
    </row>
    <row r="8083" spans="2:19" x14ac:dyDescent="0.35">
      <c r="B8083" s="4">
        <v>45349</v>
      </c>
      <c r="C8083" s="7">
        <v>0.64587962962962964</v>
      </c>
      <c r="D8083" t="s">
        <v>60</v>
      </c>
      <c r="E8083" t="s">
        <v>65</v>
      </c>
      <c r="F8083" s="3">
        <v>12</v>
      </c>
      <c r="H8083" s="4">
        <v>45349</v>
      </c>
      <c r="I8083" s="7">
        <v>0.64587962962962964</v>
      </c>
      <c r="J8083" t="s">
        <v>60</v>
      </c>
      <c r="K8083">
        <v>2090</v>
      </c>
      <c r="M8083" s="4"/>
      <c r="N8083" s="7"/>
      <c r="R8083" s="4"/>
      <c r="S8083" s="7"/>
    </row>
    <row r="8084" spans="2:19" x14ac:dyDescent="0.35">
      <c r="B8084" s="4">
        <v>45349</v>
      </c>
      <c r="C8084" s="7">
        <v>0.64594907407407409</v>
      </c>
      <c r="D8084" t="s">
        <v>60</v>
      </c>
      <c r="E8084" t="s">
        <v>65</v>
      </c>
      <c r="F8084" s="3">
        <v>28</v>
      </c>
      <c r="H8084" s="4">
        <v>45349</v>
      </c>
      <c r="I8084" s="7">
        <v>0.64594907407407409</v>
      </c>
      <c r="J8084" t="s">
        <v>60</v>
      </c>
      <c r="K8084">
        <v>2087</v>
      </c>
      <c r="M8084" s="4"/>
      <c r="N8084" s="7"/>
      <c r="R8084" s="4"/>
      <c r="S8084" s="7"/>
    </row>
    <row r="8085" spans="2:19" x14ac:dyDescent="0.35">
      <c r="B8085" s="4">
        <v>45349</v>
      </c>
      <c r="C8085" s="7">
        <v>0.64603009259259259</v>
      </c>
      <c r="D8085" t="s">
        <v>60</v>
      </c>
      <c r="E8085" t="s">
        <v>65</v>
      </c>
      <c r="F8085" s="3">
        <v>1</v>
      </c>
      <c r="H8085" s="4">
        <v>45349</v>
      </c>
      <c r="I8085" s="7">
        <v>0.64603009259259259</v>
      </c>
      <c r="J8085" t="s">
        <v>60</v>
      </c>
      <c r="K8085">
        <v>2083</v>
      </c>
      <c r="M8085" s="4"/>
      <c r="N8085" s="7"/>
      <c r="R8085" s="4"/>
      <c r="S8085" s="7"/>
    </row>
    <row r="8086" spans="2:19" x14ac:dyDescent="0.35">
      <c r="B8086" s="4">
        <v>45349</v>
      </c>
      <c r="C8086" s="7">
        <v>0.64611111111111108</v>
      </c>
      <c r="D8086" t="s">
        <v>60</v>
      </c>
      <c r="E8086" t="s">
        <v>65</v>
      </c>
      <c r="F8086" s="3">
        <v>13</v>
      </c>
      <c r="H8086" s="4">
        <v>45349</v>
      </c>
      <c r="I8086" s="7">
        <v>0.64611111111111108</v>
      </c>
      <c r="J8086" t="s">
        <v>60</v>
      </c>
      <c r="K8086">
        <v>2083</v>
      </c>
      <c r="M8086" s="4"/>
      <c r="N8086" s="7"/>
      <c r="R8086" s="4"/>
      <c r="S8086" s="7"/>
    </row>
    <row r="8087" spans="2:19" x14ac:dyDescent="0.35">
      <c r="B8087" s="4">
        <v>45349</v>
      </c>
      <c r="C8087" s="7">
        <v>0.64618055555555554</v>
      </c>
      <c r="D8087" t="s">
        <v>60</v>
      </c>
      <c r="E8087" t="s">
        <v>65</v>
      </c>
      <c r="F8087" s="3">
        <v>7</v>
      </c>
      <c r="H8087" s="4">
        <v>45349</v>
      </c>
      <c r="I8087" s="7">
        <v>0.64619212962962969</v>
      </c>
      <c r="J8087" t="s">
        <v>60</v>
      </c>
      <c r="K8087">
        <v>2083</v>
      </c>
      <c r="M8087" s="4"/>
      <c r="N8087" s="7"/>
      <c r="R8087" s="4"/>
      <c r="S8087" s="7"/>
    </row>
    <row r="8088" spans="2:19" x14ac:dyDescent="0.35">
      <c r="B8088" s="4">
        <v>45349</v>
      </c>
      <c r="C8088" s="7">
        <v>0.64626157407407414</v>
      </c>
      <c r="D8088" t="s">
        <v>60</v>
      </c>
      <c r="E8088" t="s">
        <v>65</v>
      </c>
      <c r="F8088" s="3">
        <v>30</v>
      </c>
      <c r="H8088" s="4">
        <v>45349</v>
      </c>
      <c r="I8088" s="7">
        <v>0.64626157407407414</v>
      </c>
      <c r="J8088" t="s">
        <v>60</v>
      </c>
      <c r="K8088">
        <v>2082</v>
      </c>
      <c r="M8088" s="4"/>
      <c r="N8088" s="7"/>
      <c r="R8088" s="4"/>
      <c r="S8088" s="7"/>
    </row>
    <row r="8089" spans="2:19" x14ac:dyDescent="0.35">
      <c r="B8089" s="4">
        <v>45349</v>
      </c>
      <c r="C8089" s="7">
        <v>0.64633101851851849</v>
      </c>
      <c r="D8089" t="s">
        <v>60</v>
      </c>
      <c r="E8089" t="s">
        <v>65</v>
      </c>
      <c r="F8089" s="3">
        <v>18</v>
      </c>
      <c r="H8089" s="4">
        <v>45349</v>
      </c>
      <c r="I8089" s="7">
        <v>0.64633101851851849</v>
      </c>
      <c r="J8089" t="s">
        <v>60</v>
      </c>
      <c r="K8089">
        <v>2080</v>
      </c>
      <c r="M8089" s="4"/>
      <c r="N8089" s="7"/>
      <c r="R8089" s="4"/>
      <c r="S8089" s="7"/>
    </row>
    <row r="8090" spans="2:19" x14ac:dyDescent="0.35">
      <c r="B8090" s="4">
        <v>45349</v>
      </c>
      <c r="C8090" s="7">
        <v>0.64640046296296294</v>
      </c>
      <c r="D8090" t="s">
        <v>60</v>
      </c>
      <c r="E8090" t="s">
        <v>65</v>
      </c>
      <c r="F8090" s="3">
        <v>3</v>
      </c>
      <c r="H8090" s="4">
        <v>45349</v>
      </c>
      <c r="I8090" s="7">
        <v>0.64640046296296294</v>
      </c>
      <c r="J8090" t="s">
        <v>60</v>
      </c>
      <c r="K8090">
        <v>2077</v>
      </c>
      <c r="M8090" s="4"/>
      <c r="N8090" s="7"/>
      <c r="R8090" s="4"/>
      <c r="S8090" s="7"/>
    </row>
    <row r="8091" spans="2:19" x14ac:dyDescent="0.35">
      <c r="B8091" s="4">
        <v>45349</v>
      </c>
      <c r="C8091" s="7">
        <v>0.64648148148148155</v>
      </c>
      <c r="D8091" t="s">
        <v>60</v>
      </c>
      <c r="E8091" t="s">
        <v>65</v>
      </c>
      <c r="F8091" s="3">
        <v>15</v>
      </c>
      <c r="H8091" s="4">
        <v>45349</v>
      </c>
      <c r="I8091" s="7">
        <v>0.64648148148148155</v>
      </c>
      <c r="J8091" t="s">
        <v>60</v>
      </c>
      <c r="K8091">
        <v>2073</v>
      </c>
      <c r="M8091" s="4"/>
      <c r="N8091" s="7"/>
      <c r="R8091" s="4"/>
      <c r="S8091" s="7"/>
    </row>
    <row r="8092" spans="2:19" x14ac:dyDescent="0.35">
      <c r="B8092" s="4">
        <v>45349</v>
      </c>
      <c r="C8092" s="7">
        <v>0.64656250000000004</v>
      </c>
      <c r="D8092" t="s">
        <v>60</v>
      </c>
      <c r="E8092" t="s">
        <v>65</v>
      </c>
      <c r="F8092" s="3">
        <v>22</v>
      </c>
      <c r="H8092" s="4">
        <v>45349</v>
      </c>
      <c r="I8092" s="7">
        <v>0.64656250000000004</v>
      </c>
      <c r="J8092" t="s">
        <v>60</v>
      </c>
      <c r="K8092">
        <v>2073</v>
      </c>
      <c r="M8092" s="4"/>
      <c r="N8092" s="7"/>
      <c r="R8092" s="4"/>
      <c r="S8092" s="7"/>
    </row>
    <row r="8093" spans="2:19" x14ac:dyDescent="0.35">
      <c r="B8093" s="4">
        <v>45349</v>
      </c>
      <c r="C8093" s="7">
        <v>0.6466319444444445</v>
      </c>
      <c r="D8093" t="s">
        <v>60</v>
      </c>
      <c r="E8093" t="s">
        <v>65</v>
      </c>
      <c r="F8093" s="3">
        <v>17</v>
      </c>
      <c r="H8093" s="4">
        <v>45349</v>
      </c>
      <c r="I8093" s="7">
        <v>0.64664351851851853</v>
      </c>
      <c r="J8093" t="s">
        <v>60</v>
      </c>
      <c r="K8093">
        <v>2073</v>
      </c>
      <c r="M8093" s="4"/>
      <c r="N8093" s="7"/>
      <c r="R8093" s="4"/>
      <c r="S8093" s="7"/>
    </row>
    <row r="8094" spans="2:19" x14ac:dyDescent="0.35">
      <c r="B8094" s="4">
        <v>45349</v>
      </c>
      <c r="C8094" s="7">
        <v>0.64670138888888895</v>
      </c>
      <c r="D8094" t="s">
        <v>60</v>
      </c>
      <c r="E8094" t="s">
        <v>65</v>
      </c>
      <c r="F8094" s="3">
        <v>27</v>
      </c>
      <c r="H8094" s="4">
        <v>45349</v>
      </c>
      <c r="I8094" s="7">
        <v>0.64671296296296299</v>
      </c>
      <c r="J8094" t="s">
        <v>60</v>
      </c>
      <c r="K8094">
        <v>2072</v>
      </c>
      <c r="M8094" s="4"/>
      <c r="N8094" s="7"/>
      <c r="R8094" s="4"/>
      <c r="S8094" s="7"/>
    </row>
    <row r="8095" spans="2:19" x14ac:dyDescent="0.35">
      <c r="B8095" s="4">
        <v>45349</v>
      </c>
      <c r="C8095" s="7">
        <v>0.64677083333333341</v>
      </c>
      <c r="D8095" t="s">
        <v>60</v>
      </c>
      <c r="E8095" t="s">
        <v>65</v>
      </c>
      <c r="F8095" s="3">
        <v>7</v>
      </c>
      <c r="H8095" s="4">
        <v>45349</v>
      </c>
      <c r="I8095" s="7">
        <v>0.64678240740740744</v>
      </c>
      <c r="J8095" t="s">
        <v>60</v>
      </c>
      <c r="K8095">
        <v>2070</v>
      </c>
      <c r="M8095" s="4"/>
      <c r="N8095" s="7"/>
      <c r="R8095" s="4"/>
      <c r="S8095" s="7"/>
    </row>
    <row r="8096" spans="2:19" x14ac:dyDescent="0.35">
      <c r="B8096" s="4">
        <v>45349</v>
      </c>
      <c r="C8096" s="7">
        <v>0.64688657407407402</v>
      </c>
      <c r="D8096" t="s">
        <v>60</v>
      </c>
      <c r="E8096" t="s">
        <v>65</v>
      </c>
      <c r="F8096" s="3">
        <v>7</v>
      </c>
      <c r="H8096" s="4">
        <v>45349</v>
      </c>
      <c r="I8096" s="7">
        <v>0.64688657407407402</v>
      </c>
      <c r="J8096" t="s">
        <v>60</v>
      </c>
      <c r="K8096">
        <v>2103</v>
      </c>
      <c r="M8096" s="4"/>
      <c r="N8096" s="7"/>
      <c r="R8096" s="4"/>
      <c r="S8096" s="7"/>
    </row>
    <row r="8097" spans="2:19" x14ac:dyDescent="0.35">
      <c r="B8097" s="4">
        <v>45349</v>
      </c>
      <c r="C8097" s="7">
        <v>0.64695601851851847</v>
      </c>
      <c r="D8097" t="s">
        <v>60</v>
      </c>
      <c r="E8097" t="s">
        <v>65</v>
      </c>
      <c r="F8097" s="3">
        <v>5</v>
      </c>
      <c r="H8097" s="4">
        <v>45349</v>
      </c>
      <c r="I8097" s="7">
        <v>0.64695601851851847</v>
      </c>
      <c r="J8097" t="s">
        <v>60</v>
      </c>
      <c r="K8097">
        <v>2103</v>
      </c>
      <c r="M8097" s="4"/>
      <c r="N8097" s="7"/>
      <c r="R8097" s="4"/>
      <c r="S8097" s="7"/>
    </row>
    <row r="8098" spans="2:19" x14ac:dyDescent="0.35">
      <c r="B8098" s="4">
        <v>45349</v>
      </c>
      <c r="C8098" s="7">
        <v>0.64702546296296293</v>
      </c>
      <c r="D8098" t="s">
        <v>60</v>
      </c>
      <c r="E8098" t="s">
        <v>65</v>
      </c>
      <c r="F8098" s="3">
        <v>31</v>
      </c>
      <c r="H8098" s="4">
        <v>45349</v>
      </c>
      <c r="I8098" s="7">
        <v>0.64702546296296293</v>
      </c>
      <c r="J8098" t="s">
        <v>60</v>
      </c>
      <c r="K8098">
        <v>2102</v>
      </c>
      <c r="M8098" s="4"/>
      <c r="N8098" s="7"/>
      <c r="R8098" s="4"/>
      <c r="S8098" s="7"/>
    </row>
    <row r="8099" spans="2:19" x14ac:dyDescent="0.35">
      <c r="B8099" s="4">
        <v>45349</v>
      </c>
      <c r="C8099" s="7">
        <v>0.64710648148148142</v>
      </c>
      <c r="D8099" t="s">
        <v>60</v>
      </c>
      <c r="E8099" t="s">
        <v>65</v>
      </c>
      <c r="F8099" s="3">
        <v>15</v>
      </c>
      <c r="H8099" s="4">
        <v>45349</v>
      </c>
      <c r="I8099" s="7">
        <v>0.64710648148148142</v>
      </c>
      <c r="J8099" t="s">
        <v>60</v>
      </c>
      <c r="K8099">
        <v>2100</v>
      </c>
      <c r="M8099" s="4"/>
      <c r="N8099" s="7"/>
      <c r="R8099" s="4"/>
      <c r="S8099" s="7"/>
    </row>
    <row r="8100" spans="2:19" x14ac:dyDescent="0.35">
      <c r="B8100" s="4">
        <v>45349</v>
      </c>
      <c r="C8100" s="7">
        <v>0.64718750000000003</v>
      </c>
      <c r="D8100" t="s">
        <v>60</v>
      </c>
      <c r="E8100" t="s">
        <v>65</v>
      </c>
      <c r="F8100" s="3">
        <v>18</v>
      </c>
      <c r="H8100" s="4">
        <v>45349</v>
      </c>
      <c r="I8100" s="7">
        <v>0.64719907407407407</v>
      </c>
      <c r="J8100" t="s">
        <v>60</v>
      </c>
      <c r="K8100">
        <v>2097</v>
      </c>
      <c r="M8100" s="4"/>
      <c r="N8100" s="7"/>
      <c r="R8100" s="4"/>
      <c r="S8100" s="7"/>
    </row>
    <row r="8101" spans="2:19" x14ac:dyDescent="0.35">
      <c r="B8101" s="4">
        <v>45349</v>
      </c>
      <c r="C8101" s="7">
        <v>0.64728009259259256</v>
      </c>
      <c r="D8101" t="s">
        <v>60</v>
      </c>
      <c r="E8101" t="s">
        <v>65</v>
      </c>
      <c r="F8101" s="3">
        <v>23</v>
      </c>
      <c r="H8101" s="4">
        <v>45349</v>
      </c>
      <c r="I8101" s="7">
        <v>0.64728009259259256</v>
      </c>
      <c r="J8101" t="s">
        <v>60</v>
      </c>
      <c r="K8101">
        <v>2093</v>
      </c>
      <c r="M8101" s="4"/>
      <c r="N8101" s="7"/>
      <c r="R8101" s="4"/>
      <c r="S8101" s="7"/>
    </row>
    <row r="8102" spans="2:19" x14ac:dyDescent="0.35">
      <c r="B8102" s="4">
        <v>45349</v>
      </c>
      <c r="C8102" s="7">
        <v>0.64734953703703701</v>
      </c>
      <c r="D8102" t="s">
        <v>60</v>
      </c>
      <c r="E8102" t="s">
        <v>65</v>
      </c>
      <c r="F8102" s="3">
        <v>24</v>
      </c>
      <c r="H8102" s="4">
        <v>45349</v>
      </c>
      <c r="I8102" s="7">
        <v>0.64734953703703701</v>
      </c>
      <c r="J8102" t="s">
        <v>60</v>
      </c>
      <c r="K8102">
        <v>2093</v>
      </c>
      <c r="M8102" s="4"/>
      <c r="N8102" s="7"/>
      <c r="R8102" s="4"/>
      <c r="S8102" s="7"/>
    </row>
    <row r="8103" spans="2:19" x14ac:dyDescent="0.35">
      <c r="B8103" s="4">
        <v>45349</v>
      </c>
      <c r="C8103" s="7">
        <v>0.64743055555555562</v>
      </c>
      <c r="D8103" t="s">
        <v>60</v>
      </c>
      <c r="E8103" t="s">
        <v>65</v>
      </c>
      <c r="F8103" s="3">
        <v>5</v>
      </c>
      <c r="H8103" s="4">
        <v>45349</v>
      </c>
      <c r="I8103" s="7">
        <v>0.64743055555555562</v>
      </c>
      <c r="J8103" t="s">
        <v>60</v>
      </c>
      <c r="K8103">
        <v>2093</v>
      </c>
      <c r="M8103" s="4"/>
      <c r="N8103" s="7"/>
      <c r="R8103" s="4"/>
      <c r="S8103" s="7"/>
    </row>
    <row r="8104" spans="2:19" x14ac:dyDescent="0.35">
      <c r="B8104" s="4">
        <v>45349</v>
      </c>
      <c r="C8104" s="7">
        <v>0.64749999999999996</v>
      </c>
      <c r="D8104" t="s">
        <v>60</v>
      </c>
      <c r="E8104" t="s">
        <v>65</v>
      </c>
      <c r="F8104" s="3">
        <v>27</v>
      </c>
      <c r="H8104" s="4">
        <v>45349</v>
      </c>
      <c r="I8104" s="7">
        <v>0.64749999999999996</v>
      </c>
      <c r="J8104" t="s">
        <v>60</v>
      </c>
      <c r="K8104">
        <v>2092</v>
      </c>
      <c r="M8104" s="4"/>
      <c r="N8104" s="7"/>
      <c r="R8104" s="4"/>
      <c r="S8104" s="7"/>
    </row>
    <row r="8105" spans="2:19" x14ac:dyDescent="0.35">
      <c r="B8105" s="4">
        <v>45349</v>
      </c>
      <c r="C8105" s="7">
        <v>0.64758101851851857</v>
      </c>
      <c r="D8105" t="s">
        <v>60</v>
      </c>
      <c r="E8105" t="s">
        <v>65</v>
      </c>
      <c r="F8105" s="3">
        <v>17</v>
      </c>
      <c r="H8105" s="4">
        <v>45349</v>
      </c>
      <c r="I8105" s="7">
        <v>0.64759259259259261</v>
      </c>
      <c r="J8105" t="s">
        <v>60</v>
      </c>
      <c r="K8105">
        <v>2090</v>
      </c>
      <c r="M8105" s="4"/>
      <c r="N8105" s="7"/>
      <c r="R8105" s="4"/>
      <c r="S8105" s="7"/>
    </row>
    <row r="8106" spans="2:19" x14ac:dyDescent="0.35">
      <c r="B8106" s="4">
        <v>45349</v>
      </c>
      <c r="C8106" s="7">
        <v>0.6476736111111111</v>
      </c>
      <c r="D8106" t="s">
        <v>60</v>
      </c>
      <c r="E8106" t="s">
        <v>65</v>
      </c>
      <c r="F8106" s="3">
        <v>19</v>
      </c>
      <c r="H8106" s="4">
        <v>45349</v>
      </c>
      <c r="I8106" s="7">
        <v>0.6476736111111111</v>
      </c>
      <c r="J8106" t="s">
        <v>60</v>
      </c>
      <c r="K8106">
        <v>2087</v>
      </c>
      <c r="M8106" s="4"/>
      <c r="N8106" s="7"/>
      <c r="R8106" s="4"/>
      <c r="S8106" s="7"/>
    </row>
    <row r="8107" spans="2:19" x14ac:dyDescent="0.35">
      <c r="B8107" s="4">
        <v>45349</v>
      </c>
      <c r="C8107" s="7">
        <v>0.64774305555555556</v>
      </c>
      <c r="D8107" t="s">
        <v>60</v>
      </c>
      <c r="E8107" t="s">
        <v>65</v>
      </c>
      <c r="F8107" s="3">
        <v>25</v>
      </c>
      <c r="H8107" s="4">
        <v>45349</v>
      </c>
      <c r="I8107" s="7">
        <v>0.64774305555555556</v>
      </c>
      <c r="J8107" t="s">
        <v>60</v>
      </c>
      <c r="K8107">
        <v>2083</v>
      </c>
      <c r="M8107" s="4"/>
      <c r="N8107" s="7"/>
      <c r="R8107" s="4"/>
      <c r="S8107" s="7"/>
    </row>
    <row r="8108" spans="2:19" x14ac:dyDescent="0.35">
      <c r="B8108" s="4">
        <v>45349</v>
      </c>
      <c r="C8108" s="7">
        <v>0.64781250000000001</v>
      </c>
      <c r="D8108" t="s">
        <v>60</v>
      </c>
      <c r="E8108" t="s">
        <v>65</v>
      </c>
      <c r="F8108" s="3">
        <v>27</v>
      </c>
      <c r="H8108" s="4">
        <v>45349</v>
      </c>
      <c r="I8108" s="7">
        <v>0.64781250000000001</v>
      </c>
      <c r="J8108" t="s">
        <v>60</v>
      </c>
      <c r="K8108">
        <v>2083</v>
      </c>
      <c r="M8108" s="4"/>
      <c r="N8108" s="7"/>
      <c r="R8108" s="4"/>
      <c r="S8108" s="7"/>
    </row>
    <row r="8109" spans="2:19" x14ac:dyDescent="0.35">
      <c r="B8109" s="4">
        <v>45349</v>
      </c>
      <c r="C8109" s="7">
        <v>0.64788194444444447</v>
      </c>
      <c r="D8109" t="s">
        <v>60</v>
      </c>
      <c r="E8109" t="s">
        <v>65</v>
      </c>
      <c r="F8109" s="3">
        <v>12</v>
      </c>
      <c r="H8109" s="4">
        <v>45349</v>
      </c>
      <c r="I8109" s="7">
        <v>0.64789351851851851</v>
      </c>
      <c r="J8109" t="s">
        <v>60</v>
      </c>
      <c r="K8109">
        <v>2083</v>
      </c>
      <c r="M8109" s="4"/>
      <c r="N8109" s="7"/>
      <c r="R8109" s="4"/>
      <c r="S8109" s="7"/>
    </row>
    <row r="8110" spans="2:19" x14ac:dyDescent="0.35">
      <c r="B8110" s="4">
        <v>45349</v>
      </c>
      <c r="C8110" s="7">
        <v>0.64802083333333338</v>
      </c>
      <c r="D8110" t="s">
        <v>60</v>
      </c>
      <c r="E8110" t="s">
        <v>65</v>
      </c>
      <c r="F8110" s="3">
        <v>32</v>
      </c>
      <c r="H8110" s="4">
        <v>45349</v>
      </c>
      <c r="I8110" s="7">
        <v>0.64803240740740742</v>
      </c>
      <c r="J8110" t="s">
        <v>60</v>
      </c>
      <c r="K8110">
        <v>2082</v>
      </c>
      <c r="M8110" s="4"/>
      <c r="N8110" s="7"/>
      <c r="R8110" s="4"/>
      <c r="S8110" s="7"/>
    </row>
    <row r="8111" spans="2:19" x14ac:dyDescent="0.35">
      <c r="B8111" s="4">
        <v>45349</v>
      </c>
      <c r="C8111" s="7">
        <v>0.64809027777777783</v>
      </c>
      <c r="D8111" t="s">
        <v>60</v>
      </c>
      <c r="E8111" t="s">
        <v>65</v>
      </c>
      <c r="F8111" s="3">
        <v>25</v>
      </c>
      <c r="H8111" s="4">
        <v>45349</v>
      </c>
      <c r="I8111" s="7">
        <v>0.64810185185185187</v>
      </c>
      <c r="J8111" t="s">
        <v>60</v>
      </c>
      <c r="K8111">
        <v>2080</v>
      </c>
      <c r="M8111" s="4"/>
      <c r="N8111" s="7"/>
      <c r="R8111" s="4"/>
      <c r="S8111" s="7"/>
    </row>
    <row r="8112" spans="2:19" x14ac:dyDescent="0.35">
      <c r="B8112" s="4">
        <v>45349</v>
      </c>
      <c r="C8112" s="7">
        <v>0.64817129629629633</v>
      </c>
      <c r="D8112" t="s">
        <v>60</v>
      </c>
      <c r="E8112" t="s">
        <v>65</v>
      </c>
      <c r="F8112" s="3">
        <v>35</v>
      </c>
      <c r="H8112" s="4">
        <v>45349</v>
      </c>
      <c r="I8112" s="7">
        <v>0.64817129629629633</v>
      </c>
      <c r="J8112" t="s">
        <v>60</v>
      </c>
      <c r="K8112">
        <v>2077</v>
      </c>
      <c r="M8112" s="4"/>
      <c r="N8112" s="7"/>
      <c r="R8112" s="4"/>
      <c r="S8112" s="7"/>
    </row>
    <row r="8113" spans="2:19" x14ac:dyDescent="0.35">
      <c r="B8113" s="4">
        <v>45349</v>
      </c>
      <c r="C8113" s="7">
        <v>0.64824074074074078</v>
      </c>
      <c r="D8113" t="s">
        <v>60</v>
      </c>
      <c r="E8113" t="s">
        <v>65</v>
      </c>
      <c r="F8113" s="3">
        <v>36</v>
      </c>
      <c r="H8113" s="4">
        <v>45349</v>
      </c>
      <c r="I8113" s="7">
        <v>0.64825231481481482</v>
      </c>
      <c r="J8113" t="s">
        <v>60</v>
      </c>
      <c r="K8113">
        <v>2073</v>
      </c>
      <c r="M8113" s="4"/>
      <c r="N8113" s="7"/>
      <c r="R8113" s="4"/>
      <c r="S8113" s="7"/>
    </row>
    <row r="8114" spans="2:19" x14ac:dyDescent="0.35">
      <c r="B8114" s="4">
        <v>45349</v>
      </c>
      <c r="C8114" s="7">
        <v>0.64833333333333332</v>
      </c>
      <c r="D8114" t="s">
        <v>60</v>
      </c>
      <c r="E8114" t="s">
        <v>65</v>
      </c>
      <c r="F8114" s="3">
        <v>28</v>
      </c>
      <c r="H8114" s="4">
        <v>45349</v>
      </c>
      <c r="I8114" s="7">
        <v>0.64833333333333332</v>
      </c>
      <c r="J8114" t="s">
        <v>60</v>
      </c>
      <c r="K8114">
        <v>2073</v>
      </c>
      <c r="M8114" s="4"/>
      <c r="N8114" s="7"/>
      <c r="R8114" s="4"/>
      <c r="S8114" s="7"/>
    </row>
    <row r="8115" spans="2:19" x14ac:dyDescent="0.35">
      <c r="B8115" s="4">
        <v>45349</v>
      </c>
      <c r="C8115" s="7">
        <v>0.64840277777777777</v>
      </c>
      <c r="D8115" t="s">
        <v>60</v>
      </c>
      <c r="E8115" t="s">
        <v>65</v>
      </c>
      <c r="F8115" s="3">
        <v>22</v>
      </c>
      <c r="H8115" s="4">
        <v>45349</v>
      </c>
      <c r="I8115" s="7">
        <v>0.64841435185185181</v>
      </c>
      <c r="J8115" t="s">
        <v>60</v>
      </c>
      <c r="K8115">
        <v>2073</v>
      </c>
      <c r="M8115" s="4"/>
      <c r="N8115" s="7"/>
      <c r="R8115" s="4"/>
      <c r="S8115" s="7"/>
    </row>
    <row r="8116" spans="2:19" x14ac:dyDescent="0.35">
      <c r="B8116" s="4">
        <v>45349</v>
      </c>
      <c r="C8116" s="7">
        <v>0.64848379629629627</v>
      </c>
      <c r="D8116" t="s">
        <v>60</v>
      </c>
      <c r="E8116" t="s">
        <v>65</v>
      </c>
      <c r="F8116" s="3">
        <v>14</v>
      </c>
      <c r="H8116" s="4">
        <v>45349</v>
      </c>
      <c r="I8116" s="7">
        <v>0.64848379629629627</v>
      </c>
      <c r="J8116" t="s">
        <v>60</v>
      </c>
      <c r="K8116">
        <v>2072</v>
      </c>
      <c r="M8116" s="4"/>
      <c r="N8116" s="7"/>
      <c r="R8116" s="4"/>
      <c r="S8116" s="7"/>
    </row>
    <row r="8117" spans="2:19" x14ac:dyDescent="0.35">
      <c r="B8117" s="4">
        <v>45349</v>
      </c>
      <c r="C8117" s="7">
        <v>0.64855324074074072</v>
      </c>
      <c r="D8117" t="s">
        <v>60</v>
      </c>
      <c r="E8117" t="s">
        <v>65</v>
      </c>
      <c r="F8117" s="3">
        <v>29</v>
      </c>
      <c r="H8117" s="4">
        <v>45349</v>
      </c>
      <c r="I8117" s="7">
        <v>0.64855324074074072</v>
      </c>
      <c r="J8117" t="s">
        <v>60</v>
      </c>
      <c r="K8117">
        <v>2070</v>
      </c>
      <c r="M8117" s="4"/>
      <c r="N8117" s="7"/>
      <c r="R8117" s="4"/>
      <c r="S8117" s="7"/>
    </row>
    <row r="8118" spans="2:19" x14ac:dyDescent="0.35">
      <c r="B8118" s="4">
        <v>45349</v>
      </c>
      <c r="C8118" s="7">
        <v>0.64864583333333337</v>
      </c>
      <c r="D8118" t="s">
        <v>60</v>
      </c>
      <c r="E8118" t="s">
        <v>65</v>
      </c>
      <c r="F8118" s="3">
        <v>13</v>
      </c>
      <c r="H8118" s="4">
        <v>45349</v>
      </c>
      <c r="I8118" s="7">
        <v>0.64864583333333337</v>
      </c>
      <c r="J8118" t="s">
        <v>60</v>
      </c>
      <c r="K8118">
        <v>2067</v>
      </c>
      <c r="M8118" s="4"/>
      <c r="N8118" s="7"/>
      <c r="R8118" s="4"/>
      <c r="S8118" s="7"/>
    </row>
    <row r="8119" spans="2:19" x14ac:dyDescent="0.35">
      <c r="B8119" s="4">
        <v>45349</v>
      </c>
      <c r="C8119" s="7">
        <v>0.64871527777777771</v>
      </c>
      <c r="D8119" t="s">
        <v>60</v>
      </c>
      <c r="E8119" t="s">
        <v>65</v>
      </c>
      <c r="F8119" s="3">
        <v>15</v>
      </c>
      <c r="H8119" s="4">
        <v>45349</v>
      </c>
      <c r="I8119" s="7">
        <v>0.64871527777777771</v>
      </c>
      <c r="J8119" t="s">
        <v>60</v>
      </c>
      <c r="K8119">
        <v>2063</v>
      </c>
      <c r="M8119" s="4"/>
      <c r="N8119" s="7"/>
      <c r="R8119" s="4"/>
      <c r="S8119" s="7"/>
    </row>
    <row r="8120" spans="2:19" x14ac:dyDescent="0.35">
      <c r="B8120" s="4">
        <v>45349</v>
      </c>
      <c r="C8120" s="7">
        <v>0.64879629629629632</v>
      </c>
      <c r="D8120" t="s">
        <v>60</v>
      </c>
      <c r="E8120" t="s">
        <v>65</v>
      </c>
      <c r="F8120" s="3">
        <v>28</v>
      </c>
      <c r="H8120" s="4">
        <v>45349</v>
      </c>
      <c r="I8120" s="7">
        <v>0.64880787037037035</v>
      </c>
      <c r="J8120" t="s">
        <v>60</v>
      </c>
      <c r="K8120">
        <v>2063</v>
      </c>
      <c r="M8120" s="4"/>
      <c r="N8120" s="7"/>
      <c r="R8120" s="4"/>
      <c r="S8120" s="7"/>
    </row>
    <row r="8121" spans="2:19" x14ac:dyDescent="0.35">
      <c r="B8121" s="4">
        <v>45349</v>
      </c>
      <c r="C8121" s="7">
        <v>0.64886574074074077</v>
      </c>
      <c r="D8121" t="s">
        <v>60</v>
      </c>
      <c r="E8121" t="s">
        <v>65</v>
      </c>
      <c r="F8121" s="3">
        <v>36</v>
      </c>
      <c r="H8121" s="4">
        <v>45349</v>
      </c>
      <c r="I8121" s="7">
        <v>0.64887731481481481</v>
      </c>
      <c r="J8121" t="s">
        <v>60</v>
      </c>
      <c r="K8121">
        <v>2063</v>
      </c>
      <c r="M8121" s="4"/>
      <c r="N8121" s="7"/>
      <c r="R8121" s="4"/>
      <c r="S8121" s="7"/>
    </row>
    <row r="8122" spans="2:19" x14ac:dyDescent="0.35">
      <c r="B8122" s="4">
        <v>45349</v>
      </c>
      <c r="C8122" s="7">
        <v>0.64894675925925926</v>
      </c>
      <c r="D8122" t="s">
        <v>60</v>
      </c>
      <c r="E8122" t="s">
        <v>65</v>
      </c>
      <c r="F8122" s="3">
        <v>24</v>
      </c>
      <c r="H8122" s="4">
        <v>45349</v>
      </c>
      <c r="I8122" s="7">
        <v>0.64894675925925926</v>
      </c>
      <c r="J8122" t="s">
        <v>60</v>
      </c>
      <c r="K8122">
        <v>2062</v>
      </c>
      <c r="M8122" s="4"/>
      <c r="N8122" s="7"/>
      <c r="R8122" s="4"/>
      <c r="S8122" s="7"/>
    </row>
    <row r="8123" spans="2:19" x14ac:dyDescent="0.35">
      <c r="B8123" s="4">
        <v>45349</v>
      </c>
      <c r="C8123" s="7">
        <v>0.64901620370370372</v>
      </c>
      <c r="D8123" t="s">
        <v>60</v>
      </c>
      <c r="E8123" t="s">
        <v>65</v>
      </c>
      <c r="F8123" s="3">
        <v>8</v>
      </c>
      <c r="H8123" s="4">
        <v>45349</v>
      </c>
      <c r="I8123" s="7">
        <v>0.64901620370370372</v>
      </c>
      <c r="J8123" t="s">
        <v>60</v>
      </c>
      <c r="K8123">
        <v>2060</v>
      </c>
      <c r="M8123" s="4"/>
      <c r="N8123" s="7"/>
      <c r="R8123" s="4"/>
      <c r="S8123" s="7"/>
    </row>
    <row r="8124" spans="2:19" x14ac:dyDescent="0.35">
      <c r="B8124" s="4">
        <v>45349</v>
      </c>
      <c r="C8124" s="7">
        <v>0.64909722222222221</v>
      </c>
      <c r="D8124" t="s">
        <v>60</v>
      </c>
      <c r="E8124" t="s">
        <v>65</v>
      </c>
      <c r="F8124" s="3" t="s">
        <v>66</v>
      </c>
      <c r="H8124" s="4">
        <v>45349</v>
      </c>
      <c r="I8124" s="7">
        <v>0.64910879629629636</v>
      </c>
      <c r="J8124" t="s">
        <v>60</v>
      </c>
      <c r="K8124">
        <v>2057</v>
      </c>
      <c r="M8124" s="4"/>
      <c r="N8124" s="7"/>
      <c r="R8124" s="4"/>
      <c r="S8124" s="7"/>
    </row>
    <row r="8125" spans="2:19" x14ac:dyDescent="0.35">
      <c r="B8125" s="4">
        <v>45349</v>
      </c>
      <c r="C8125" s="7">
        <v>0.64917824074074071</v>
      </c>
      <c r="D8125" t="s">
        <v>60</v>
      </c>
      <c r="E8125" t="s">
        <v>65</v>
      </c>
      <c r="F8125" s="3">
        <v>33</v>
      </c>
      <c r="H8125" s="4">
        <v>45349</v>
      </c>
      <c r="I8125" s="7">
        <v>0.64917824074074071</v>
      </c>
      <c r="J8125" t="s">
        <v>60</v>
      </c>
      <c r="K8125">
        <v>2053</v>
      </c>
      <c r="M8125" s="4"/>
      <c r="N8125" s="7"/>
      <c r="R8125" s="4"/>
      <c r="S8125" s="7"/>
    </row>
    <row r="8126" spans="2:19" x14ac:dyDescent="0.35">
      <c r="B8126" s="4">
        <v>45349</v>
      </c>
      <c r="C8126" s="7">
        <v>0.64924768518518516</v>
      </c>
      <c r="D8126" t="s">
        <v>60</v>
      </c>
      <c r="E8126" t="s">
        <v>65</v>
      </c>
      <c r="F8126" s="3">
        <v>27</v>
      </c>
      <c r="H8126" s="4">
        <v>45349</v>
      </c>
      <c r="I8126" s="7">
        <v>0.64924768518518516</v>
      </c>
      <c r="J8126" t="s">
        <v>60</v>
      </c>
      <c r="K8126">
        <v>2053</v>
      </c>
      <c r="M8126" s="4"/>
      <c r="N8126" s="7"/>
      <c r="R8126" s="4"/>
      <c r="S8126" s="7"/>
    </row>
    <row r="8127" spans="2:19" x14ac:dyDescent="0.35">
      <c r="B8127" s="4">
        <v>45349</v>
      </c>
      <c r="C8127" s="7">
        <v>0.64939814814814811</v>
      </c>
      <c r="D8127" t="s">
        <v>60</v>
      </c>
      <c r="E8127" t="s">
        <v>65</v>
      </c>
      <c r="F8127" s="3">
        <v>7</v>
      </c>
      <c r="H8127" s="4">
        <v>45349</v>
      </c>
      <c r="I8127" s="7">
        <v>0.64939814814814811</v>
      </c>
      <c r="J8127" t="s">
        <v>60</v>
      </c>
      <c r="K8127">
        <v>2053</v>
      </c>
      <c r="M8127" s="4"/>
      <c r="N8127" s="7"/>
      <c r="R8127" s="4"/>
      <c r="S8127" s="7"/>
    </row>
    <row r="8128" spans="2:19" x14ac:dyDescent="0.35">
      <c r="B8128" s="4">
        <v>45349</v>
      </c>
      <c r="C8128" s="7">
        <v>0.64945601851851853</v>
      </c>
      <c r="D8128" t="s">
        <v>60</v>
      </c>
      <c r="E8128" t="s">
        <v>65</v>
      </c>
      <c r="F8128" s="3">
        <v>14</v>
      </c>
      <c r="H8128" s="4">
        <v>45349</v>
      </c>
      <c r="I8128" s="7">
        <v>0.64946759259259257</v>
      </c>
      <c r="J8128" t="s">
        <v>60</v>
      </c>
      <c r="K8128">
        <v>2052</v>
      </c>
      <c r="M8128" s="4"/>
      <c r="N8128" s="7"/>
      <c r="R8128" s="4"/>
      <c r="S8128" s="7"/>
    </row>
    <row r="8129" spans="2:19" x14ac:dyDescent="0.35">
      <c r="B8129" s="4">
        <v>45349</v>
      </c>
      <c r="C8129" s="7">
        <v>0.64953703703703702</v>
      </c>
      <c r="D8129" t="s">
        <v>60</v>
      </c>
      <c r="E8129" t="s">
        <v>65</v>
      </c>
      <c r="F8129" s="3">
        <v>33</v>
      </c>
      <c r="H8129" s="4">
        <v>45349</v>
      </c>
      <c r="I8129" s="7">
        <v>0.64953703703703702</v>
      </c>
      <c r="J8129" t="s">
        <v>60</v>
      </c>
      <c r="K8129">
        <v>2050</v>
      </c>
      <c r="M8129" s="4"/>
      <c r="N8129" s="7"/>
      <c r="R8129" s="4"/>
      <c r="S8129" s="7"/>
    </row>
    <row r="8130" spans="2:19" x14ac:dyDescent="0.35">
      <c r="B8130" s="4">
        <v>45349</v>
      </c>
      <c r="C8130" s="7">
        <v>0.64960648148148148</v>
      </c>
      <c r="D8130" t="s">
        <v>60</v>
      </c>
      <c r="E8130" t="s">
        <v>65</v>
      </c>
      <c r="F8130" s="3">
        <v>2</v>
      </c>
      <c r="H8130" s="4">
        <v>45349</v>
      </c>
      <c r="I8130" s="7">
        <v>0.64960648148148148</v>
      </c>
      <c r="J8130" t="s">
        <v>60</v>
      </c>
      <c r="K8130">
        <v>2047</v>
      </c>
      <c r="M8130" s="4"/>
      <c r="N8130" s="7"/>
      <c r="R8130" s="4"/>
      <c r="S8130" s="7"/>
    </row>
    <row r="8131" spans="2:19" x14ac:dyDescent="0.35">
      <c r="B8131" s="4">
        <v>45349</v>
      </c>
      <c r="C8131" s="7">
        <v>0.64968749999999997</v>
      </c>
      <c r="D8131" t="s">
        <v>60</v>
      </c>
      <c r="E8131" t="s">
        <v>65</v>
      </c>
      <c r="F8131" s="3">
        <v>10</v>
      </c>
      <c r="H8131" s="4">
        <v>45349</v>
      </c>
      <c r="I8131" s="7">
        <v>0.64968749999999997</v>
      </c>
      <c r="J8131" t="s">
        <v>60</v>
      </c>
      <c r="K8131">
        <v>2043</v>
      </c>
      <c r="M8131" s="4"/>
      <c r="N8131" s="7"/>
      <c r="R8131" s="4"/>
      <c r="S8131" s="7"/>
    </row>
    <row r="8132" spans="2:19" x14ac:dyDescent="0.35">
      <c r="B8132" s="4">
        <v>45349</v>
      </c>
      <c r="C8132" s="7">
        <v>0.64976851851851858</v>
      </c>
      <c r="D8132" t="s">
        <v>60</v>
      </c>
      <c r="E8132" t="s">
        <v>65</v>
      </c>
      <c r="F8132" s="3">
        <v>28</v>
      </c>
      <c r="H8132" s="4">
        <v>45349</v>
      </c>
      <c r="I8132" s="7">
        <v>0.64978009259259262</v>
      </c>
      <c r="J8132" t="s">
        <v>60</v>
      </c>
      <c r="K8132">
        <v>2043</v>
      </c>
      <c r="M8132" s="4"/>
      <c r="N8132" s="7"/>
      <c r="R8132" s="4"/>
      <c r="S8132" s="7"/>
    </row>
    <row r="8133" spans="2:19" x14ac:dyDescent="0.35">
      <c r="B8133" s="4">
        <v>45349</v>
      </c>
      <c r="C8133" s="7">
        <v>0.64984953703703707</v>
      </c>
      <c r="D8133" t="s">
        <v>60</v>
      </c>
      <c r="E8133" t="s">
        <v>65</v>
      </c>
      <c r="F8133" s="3">
        <v>26</v>
      </c>
      <c r="H8133" s="4">
        <v>45349</v>
      </c>
      <c r="I8133" s="7">
        <v>0.64984953703703707</v>
      </c>
      <c r="J8133" t="s">
        <v>60</v>
      </c>
      <c r="K8133">
        <v>2043</v>
      </c>
      <c r="M8133" s="4"/>
      <c r="N8133" s="7"/>
      <c r="R8133" s="4"/>
      <c r="S8133" s="7"/>
    </row>
    <row r="8134" spans="2:19" x14ac:dyDescent="0.35">
      <c r="B8134" s="4">
        <v>45349</v>
      </c>
      <c r="C8134" s="7">
        <v>0.64991898148148153</v>
      </c>
      <c r="D8134" t="s">
        <v>60</v>
      </c>
      <c r="E8134" t="s">
        <v>65</v>
      </c>
      <c r="F8134" s="3">
        <v>23</v>
      </c>
      <c r="H8134" s="4">
        <v>45349</v>
      </c>
      <c r="I8134" s="7">
        <v>0.64993055555555557</v>
      </c>
      <c r="J8134" t="s">
        <v>60</v>
      </c>
      <c r="K8134">
        <v>2042</v>
      </c>
      <c r="M8134" s="4"/>
      <c r="N8134" s="7"/>
      <c r="R8134" s="4"/>
      <c r="S8134" s="7"/>
    </row>
    <row r="8135" spans="2:19" x14ac:dyDescent="0.35">
      <c r="B8135" s="4">
        <v>45349</v>
      </c>
      <c r="C8135" s="7">
        <v>0.65</v>
      </c>
      <c r="D8135" t="s">
        <v>60</v>
      </c>
      <c r="E8135" t="s">
        <v>65</v>
      </c>
      <c r="F8135" s="3">
        <v>23</v>
      </c>
      <c r="H8135" s="4">
        <v>45349</v>
      </c>
      <c r="I8135" s="7">
        <v>0.65001157407407406</v>
      </c>
      <c r="J8135" t="s">
        <v>60</v>
      </c>
      <c r="K8135">
        <v>2076</v>
      </c>
      <c r="M8135" s="4"/>
      <c r="N8135" s="7"/>
      <c r="R8135" s="4"/>
      <c r="S8135" s="7"/>
    </row>
    <row r="8136" spans="2:19" x14ac:dyDescent="0.35">
      <c r="B8136" s="4">
        <v>45349</v>
      </c>
      <c r="C8136" s="7">
        <v>0.65008101851851852</v>
      </c>
      <c r="D8136" t="s">
        <v>60</v>
      </c>
      <c r="E8136" t="s">
        <v>65</v>
      </c>
      <c r="F8136" s="3">
        <v>31</v>
      </c>
      <c r="H8136" s="4">
        <v>45349</v>
      </c>
      <c r="I8136" s="7">
        <v>0.65008101851851852</v>
      </c>
      <c r="J8136" t="s">
        <v>60</v>
      </c>
      <c r="K8136">
        <v>2076</v>
      </c>
      <c r="M8136" s="4"/>
      <c r="N8136" s="7"/>
      <c r="R8136" s="4"/>
      <c r="S8136" s="7"/>
    </row>
    <row r="8137" spans="2:19" x14ac:dyDescent="0.35">
      <c r="B8137" s="4">
        <v>45349</v>
      </c>
      <c r="C8137" s="7">
        <v>0.65015046296296297</v>
      </c>
      <c r="D8137" t="s">
        <v>60</v>
      </c>
      <c r="E8137" t="s">
        <v>65</v>
      </c>
      <c r="F8137" s="3">
        <v>12</v>
      </c>
      <c r="H8137" s="4">
        <v>45349</v>
      </c>
      <c r="I8137" s="7">
        <v>0.65015046296296297</v>
      </c>
      <c r="J8137" t="s">
        <v>60</v>
      </c>
      <c r="K8137">
        <v>2075</v>
      </c>
      <c r="M8137" s="4"/>
      <c r="N8137" s="7"/>
      <c r="R8137" s="4"/>
      <c r="S8137" s="7"/>
    </row>
    <row r="8138" spans="2:19" x14ac:dyDescent="0.35">
      <c r="B8138" s="4">
        <v>45349</v>
      </c>
      <c r="C8138" s="7">
        <v>0.65021990740740743</v>
      </c>
      <c r="D8138" t="s">
        <v>60</v>
      </c>
      <c r="E8138" t="s">
        <v>65</v>
      </c>
      <c r="F8138" s="3" t="s">
        <v>66</v>
      </c>
      <c r="H8138" s="4">
        <v>45349</v>
      </c>
      <c r="I8138" s="7">
        <v>0.65021990740740743</v>
      </c>
      <c r="J8138" t="s">
        <v>60</v>
      </c>
      <c r="K8138">
        <v>2073</v>
      </c>
      <c r="M8138" s="4"/>
      <c r="N8138" s="7"/>
      <c r="R8138" s="4"/>
      <c r="S8138" s="7"/>
    </row>
    <row r="8139" spans="2:19" x14ac:dyDescent="0.35">
      <c r="B8139" s="4">
        <v>45349</v>
      </c>
      <c r="C8139" s="7">
        <v>0.65030092592592592</v>
      </c>
      <c r="D8139" t="s">
        <v>60</v>
      </c>
      <c r="E8139" t="s">
        <v>65</v>
      </c>
      <c r="F8139" s="3" t="s">
        <v>66</v>
      </c>
      <c r="H8139" s="4">
        <v>45349</v>
      </c>
      <c r="I8139" s="7">
        <v>0.65030092592592592</v>
      </c>
      <c r="J8139" t="s">
        <v>60</v>
      </c>
      <c r="K8139">
        <v>2106</v>
      </c>
      <c r="M8139" s="4"/>
      <c r="N8139" s="7"/>
      <c r="R8139" s="4"/>
      <c r="S8139" s="7"/>
    </row>
    <row r="8140" spans="2:19" x14ac:dyDescent="0.35">
      <c r="B8140" s="4">
        <v>45349</v>
      </c>
      <c r="C8140" s="7">
        <v>0.65037037037037038</v>
      </c>
      <c r="D8140" t="s">
        <v>60</v>
      </c>
      <c r="E8140" t="s">
        <v>65</v>
      </c>
      <c r="F8140" s="3">
        <v>2</v>
      </c>
      <c r="H8140" s="4">
        <v>45349</v>
      </c>
      <c r="I8140" s="7">
        <v>0.65037037037037038</v>
      </c>
      <c r="J8140" t="s">
        <v>60</v>
      </c>
      <c r="K8140">
        <v>2106</v>
      </c>
      <c r="M8140" s="4"/>
      <c r="N8140" s="7"/>
      <c r="R8140" s="4"/>
      <c r="S8140" s="7"/>
    </row>
    <row r="8141" spans="2:19" x14ac:dyDescent="0.35">
      <c r="B8141" s="4">
        <v>45349</v>
      </c>
      <c r="C8141" s="7">
        <v>0.65045138888888887</v>
      </c>
      <c r="D8141" t="s">
        <v>60</v>
      </c>
      <c r="E8141" t="s">
        <v>65</v>
      </c>
      <c r="F8141" s="3">
        <v>25</v>
      </c>
      <c r="H8141" s="4">
        <v>45349</v>
      </c>
      <c r="I8141" s="7">
        <v>0.65045138888888887</v>
      </c>
      <c r="J8141" t="s">
        <v>60</v>
      </c>
      <c r="K8141">
        <v>2105</v>
      </c>
      <c r="M8141" s="4"/>
      <c r="N8141" s="7"/>
      <c r="R8141" s="4"/>
      <c r="S8141" s="7"/>
    </row>
    <row r="8142" spans="2:19" x14ac:dyDescent="0.35">
      <c r="B8142" s="4">
        <v>45349</v>
      </c>
      <c r="C8142" s="7">
        <v>0.65052083333333333</v>
      </c>
      <c r="D8142" t="s">
        <v>60</v>
      </c>
      <c r="E8142" t="s">
        <v>65</v>
      </c>
      <c r="F8142" s="3">
        <v>8</v>
      </c>
      <c r="H8142" s="4">
        <v>45349</v>
      </c>
      <c r="I8142" s="7">
        <v>0.65053240740740736</v>
      </c>
      <c r="J8142" t="s">
        <v>60</v>
      </c>
      <c r="K8142">
        <v>2103</v>
      </c>
      <c r="M8142" s="4"/>
      <c r="N8142" s="7"/>
      <c r="R8142" s="4"/>
      <c r="S8142" s="7"/>
    </row>
    <row r="8143" spans="2:19" x14ac:dyDescent="0.35">
      <c r="B8143" s="4">
        <v>45349</v>
      </c>
      <c r="C8143" s="7">
        <v>0.65062500000000001</v>
      </c>
      <c r="D8143" t="s">
        <v>60</v>
      </c>
      <c r="E8143" t="s">
        <v>65</v>
      </c>
      <c r="F8143" s="3">
        <v>13</v>
      </c>
      <c r="H8143" s="4">
        <v>45349</v>
      </c>
      <c r="I8143" s="7">
        <v>0.65062500000000001</v>
      </c>
      <c r="J8143" t="s">
        <v>60</v>
      </c>
      <c r="K8143">
        <v>2100</v>
      </c>
      <c r="M8143" s="4"/>
      <c r="N8143" s="7"/>
      <c r="R8143" s="4"/>
      <c r="S8143" s="7"/>
    </row>
    <row r="8144" spans="2:19" x14ac:dyDescent="0.35">
      <c r="B8144" s="4">
        <v>45349</v>
      </c>
      <c r="C8144" s="7">
        <v>0.65069444444444446</v>
      </c>
      <c r="D8144" t="s">
        <v>60</v>
      </c>
      <c r="E8144" t="s">
        <v>65</v>
      </c>
      <c r="F8144" s="3">
        <v>18</v>
      </c>
      <c r="H8144" s="4">
        <v>45349</v>
      </c>
      <c r="I8144" s="7">
        <v>0.65069444444444446</v>
      </c>
      <c r="J8144" t="s">
        <v>60</v>
      </c>
      <c r="K8144">
        <v>2096</v>
      </c>
      <c r="M8144" s="4"/>
      <c r="N8144" s="7"/>
      <c r="R8144" s="4"/>
      <c r="S8144" s="7"/>
    </row>
    <row r="8145" spans="2:19" x14ac:dyDescent="0.35">
      <c r="B8145" s="4">
        <v>45349</v>
      </c>
      <c r="C8145" s="7">
        <v>0.65078703703703711</v>
      </c>
      <c r="D8145" t="s">
        <v>60</v>
      </c>
      <c r="E8145" t="s">
        <v>65</v>
      </c>
      <c r="F8145" s="3">
        <v>29</v>
      </c>
      <c r="H8145" s="4">
        <v>45349</v>
      </c>
      <c r="I8145" s="7">
        <v>0.65078703703703711</v>
      </c>
      <c r="J8145" t="s">
        <v>60</v>
      </c>
      <c r="K8145">
        <v>2096</v>
      </c>
      <c r="M8145" s="4"/>
      <c r="N8145" s="7"/>
      <c r="R8145" s="4"/>
      <c r="S8145" s="7"/>
    </row>
    <row r="8146" spans="2:19" x14ac:dyDescent="0.35">
      <c r="B8146" s="4">
        <v>45349</v>
      </c>
      <c r="C8146" s="7">
        <v>0.65085648148148145</v>
      </c>
      <c r="D8146" t="s">
        <v>60</v>
      </c>
      <c r="E8146" t="s">
        <v>65</v>
      </c>
      <c r="F8146" s="3">
        <v>9</v>
      </c>
      <c r="H8146" s="4">
        <v>45349</v>
      </c>
      <c r="I8146" s="7">
        <v>0.6508680555555556</v>
      </c>
      <c r="J8146" t="s">
        <v>60</v>
      </c>
      <c r="K8146">
        <v>2096</v>
      </c>
      <c r="M8146" s="4"/>
      <c r="N8146" s="7"/>
      <c r="R8146" s="4"/>
      <c r="S8146" s="7"/>
    </row>
    <row r="8147" spans="2:19" x14ac:dyDescent="0.35">
      <c r="B8147" s="4">
        <v>45349</v>
      </c>
      <c r="C8147" s="7">
        <v>0.65092592592592591</v>
      </c>
      <c r="D8147" t="s">
        <v>60</v>
      </c>
      <c r="E8147" t="s">
        <v>65</v>
      </c>
      <c r="F8147" s="3">
        <v>17</v>
      </c>
      <c r="H8147" s="4">
        <v>45349</v>
      </c>
      <c r="I8147" s="7">
        <v>0.65093750000000006</v>
      </c>
      <c r="J8147" t="s">
        <v>60</v>
      </c>
      <c r="K8147">
        <v>2095</v>
      </c>
      <c r="M8147" s="4"/>
      <c r="N8147" s="7"/>
      <c r="R8147" s="4"/>
      <c r="S8147" s="7"/>
    </row>
    <row r="8148" spans="2:19" x14ac:dyDescent="0.35">
      <c r="B8148" s="4">
        <v>45349</v>
      </c>
      <c r="C8148" s="7">
        <v>0.65104166666666663</v>
      </c>
      <c r="D8148" t="s">
        <v>60</v>
      </c>
      <c r="E8148" t="s">
        <v>65</v>
      </c>
      <c r="F8148" s="3">
        <v>21</v>
      </c>
      <c r="H8148" s="4">
        <v>45349</v>
      </c>
      <c r="I8148" s="7">
        <v>0.65104166666666663</v>
      </c>
      <c r="J8148" t="s">
        <v>60</v>
      </c>
      <c r="K8148">
        <v>2093</v>
      </c>
      <c r="M8148" s="4"/>
      <c r="N8148" s="7"/>
      <c r="R8148" s="4"/>
      <c r="S8148" s="7"/>
    </row>
    <row r="8149" spans="2:19" x14ac:dyDescent="0.35">
      <c r="B8149" s="4">
        <v>45349</v>
      </c>
      <c r="C8149" s="7">
        <v>0.65112268518518512</v>
      </c>
      <c r="D8149" t="s">
        <v>60</v>
      </c>
      <c r="E8149" t="s">
        <v>65</v>
      </c>
      <c r="F8149" s="3">
        <v>3</v>
      </c>
      <c r="H8149" s="4">
        <v>45349</v>
      </c>
      <c r="I8149" s="7">
        <v>0.65112268518518512</v>
      </c>
      <c r="J8149" t="s">
        <v>60</v>
      </c>
      <c r="K8149">
        <v>2090</v>
      </c>
      <c r="M8149" s="4"/>
      <c r="N8149" s="7"/>
      <c r="R8149" s="4"/>
      <c r="S8149" s="7"/>
    </row>
    <row r="8150" spans="2:19" x14ac:dyDescent="0.35">
      <c r="B8150" s="4">
        <v>45349</v>
      </c>
      <c r="C8150" s="7">
        <v>0.65120370370370373</v>
      </c>
      <c r="D8150" t="s">
        <v>60</v>
      </c>
      <c r="E8150" t="s">
        <v>65</v>
      </c>
      <c r="F8150" s="3">
        <v>9</v>
      </c>
      <c r="H8150" s="4">
        <v>45349</v>
      </c>
      <c r="I8150" s="7">
        <v>0.65120370370370373</v>
      </c>
      <c r="J8150" t="s">
        <v>60</v>
      </c>
      <c r="K8150">
        <v>2122</v>
      </c>
      <c r="M8150" s="4"/>
      <c r="N8150" s="7"/>
      <c r="R8150" s="4"/>
      <c r="S8150" s="7"/>
    </row>
    <row r="8151" spans="2:19" x14ac:dyDescent="0.35">
      <c r="B8151" s="4">
        <v>45349</v>
      </c>
      <c r="C8151" s="7">
        <v>0.65127314814814818</v>
      </c>
      <c r="D8151" t="s">
        <v>60</v>
      </c>
      <c r="E8151" t="s">
        <v>65</v>
      </c>
      <c r="F8151" s="3">
        <v>8</v>
      </c>
      <c r="H8151" s="4">
        <v>45349</v>
      </c>
      <c r="I8151" s="7">
        <v>0.65128472222222222</v>
      </c>
      <c r="J8151" t="s">
        <v>60</v>
      </c>
      <c r="K8151">
        <v>2122</v>
      </c>
      <c r="M8151" s="4"/>
      <c r="N8151" s="7"/>
      <c r="R8151" s="4"/>
      <c r="S8151" s="7"/>
    </row>
    <row r="8152" spans="2:19" x14ac:dyDescent="0.35">
      <c r="B8152" s="4">
        <v>45349</v>
      </c>
      <c r="C8152" s="7">
        <v>0.65135416666666668</v>
      </c>
      <c r="D8152" t="s">
        <v>60</v>
      </c>
      <c r="E8152" t="s">
        <v>65</v>
      </c>
      <c r="F8152" s="3">
        <v>36</v>
      </c>
      <c r="H8152" s="4">
        <v>45349</v>
      </c>
      <c r="I8152" s="7">
        <v>0.65135416666666668</v>
      </c>
      <c r="J8152" t="s">
        <v>60</v>
      </c>
      <c r="K8152">
        <v>2121</v>
      </c>
      <c r="M8152" s="4"/>
      <c r="N8152" s="7"/>
      <c r="R8152" s="4"/>
      <c r="S8152" s="7"/>
    </row>
    <row r="8153" spans="2:19" x14ac:dyDescent="0.35">
      <c r="B8153" s="4">
        <v>45349</v>
      </c>
      <c r="C8153" s="7">
        <v>0.65142361111111113</v>
      </c>
      <c r="D8153" t="s">
        <v>60</v>
      </c>
      <c r="E8153" t="s">
        <v>65</v>
      </c>
      <c r="F8153" s="3">
        <v>21</v>
      </c>
      <c r="H8153" s="4">
        <v>45349</v>
      </c>
      <c r="I8153" s="7">
        <v>0.65142361111111113</v>
      </c>
      <c r="J8153" t="s">
        <v>60</v>
      </c>
      <c r="K8153">
        <v>2119</v>
      </c>
      <c r="M8153" s="4"/>
      <c r="N8153" s="7"/>
      <c r="R8153" s="4"/>
      <c r="S8153" s="7"/>
    </row>
    <row r="8154" spans="2:19" x14ac:dyDescent="0.35">
      <c r="B8154" s="4">
        <v>45349</v>
      </c>
      <c r="C8154" s="7">
        <v>0.65150462962962963</v>
      </c>
      <c r="D8154" t="s">
        <v>60</v>
      </c>
      <c r="E8154" t="s">
        <v>65</v>
      </c>
      <c r="F8154" s="3">
        <v>34</v>
      </c>
      <c r="H8154" s="4">
        <v>45349</v>
      </c>
      <c r="I8154" s="7">
        <v>0.65150462962962963</v>
      </c>
      <c r="J8154" t="s">
        <v>60</v>
      </c>
      <c r="K8154">
        <v>2116</v>
      </c>
      <c r="M8154" s="4"/>
      <c r="N8154" s="7"/>
      <c r="R8154" s="4"/>
      <c r="S8154" s="7"/>
    </row>
    <row r="8155" spans="2:19" x14ac:dyDescent="0.35">
      <c r="B8155" s="4">
        <v>45349</v>
      </c>
      <c r="C8155" s="7">
        <v>0.65157407407407408</v>
      </c>
      <c r="D8155" t="s">
        <v>60</v>
      </c>
      <c r="E8155" t="s">
        <v>65</v>
      </c>
      <c r="F8155" s="3">
        <v>15</v>
      </c>
      <c r="H8155" s="4">
        <v>45349</v>
      </c>
      <c r="I8155" s="7">
        <v>0.65158564814814812</v>
      </c>
      <c r="J8155" t="s">
        <v>60</v>
      </c>
      <c r="K8155">
        <v>2112</v>
      </c>
      <c r="M8155" s="4"/>
      <c r="N8155" s="7"/>
      <c r="R8155" s="4"/>
      <c r="S8155" s="7"/>
    </row>
    <row r="8156" spans="2:19" x14ac:dyDescent="0.35">
      <c r="B8156" s="4">
        <v>45349</v>
      </c>
      <c r="C8156" s="7">
        <v>0.65165509259259258</v>
      </c>
      <c r="D8156" t="s">
        <v>60</v>
      </c>
      <c r="E8156" t="s">
        <v>65</v>
      </c>
      <c r="F8156" s="3">
        <v>3</v>
      </c>
      <c r="H8156" s="4">
        <v>45349</v>
      </c>
      <c r="I8156" s="7">
        <v>0.65165509259259258</v>
      </c>
      <c r="J8156" t="s">
        <v>60</v>
      </c>
      <c r="K8156">
        <v>2112</v>
      </c>
      <c r="M8156" s="4"/>
      <c r="N8156" s="7"/>
      <c r="R8156" s="4"/>
      <c r="S8156" s="7"/>
    </row>
    <row r="8157" spans="2:19" x14ac:dyDescent="0.35">
      <c r="B8157" s="4">
        <v>45349</v>
      </c>
      <c r="C8157" s="7">
        <v>0.65174768518518522</v>
      </c>
      <c r="D8157" t="s">
        <v>60</v>
      </c>
      <c r="E8157" t="s">
        <v>65</v>
      </c>
      <c r="F8157" s="3">
        <v>30</v>
      </c>
      <c r="H8157" s="4">
        <v>45349</v>
      </c>
      <c r="I8157" s="7">
        <v>0.65174768518518522</v>
      </c>
      <c r="J8157" t="s">
        <v>60</v>
      </c>
      <c r="K8157">
        <v>2112</v>
      </c>
      <c r="M8157" s="4"/>
      <c r="N8157" s="7"/>
      <c r="R8157" s="4"/>
      <c r="S8157" s="7"/>
    </row>
    <row r="8158" spans="2:19" x14ac:dyDescent="0.35">
      <c r="B8158" s="4">
        <v>45349</v>
      </c>
      <c r="C8158" s="7">
        <v>0.65181712962962968</v>
      </c>
      <c r="D8158" t="s">
        <v>60</v>
      </c>
      <c r="E8158" t="s">
        <v>65</v>
      </c>
      <c r="F8158" s="3">
        <v>32</v>
      </c>
      <c r="H8158" s="4">
        <v>45349</v>
      </c>
      <c r="I8158" s="7">
        <v>0.65181712962962968</v>
      </c>
      <c r="J8158" t="s">
        <v>60</v>
      </c>
      <c r="K8158">
        <v>2111</v>
      </c>
      <c r="M8158" s="4"/>
      <c r="N8158" s="7"/>
      <c r="R8158" s="4"/>
      <c r="S8158" s="7"/>
    </row>
    <row r="8159" spans="2:19" x14ac:dyDescent="0.35">
      <c r="B8159" s="4">
        <v>45349</v>
      </c>
      <c r="C8159" s="7">
        <v>0.65190972222222221</v>
      </c>
      <c r="D8159" t="s">
        <v>60</v>
      </c>
      <c r="E8159" t="s">
        <v>65</v>
      </c>
      <c r="F8159" s="3">
        <v>35</v>
      </c>
      <c r="H8159" s="4">
        <v>45349</v>
      </c>
      <c r="I8159" s="7">
        <v>0.65190972222222221</v>
      </c>
      <c r="J8159" t="s">
        <v>60</v>
      </c>
      <c r="K8159">
        <v>2109</v>
      </c>
      <c r="M8159" s="4"/>
      <c r="N8159" s="7"/>
      <c r="R8159" s="4"/>
      <c r="S8159" s="7"/>
    </row>
    <row r="8160" spans="2:19" x14ac:dyDescent="0.35">
      <c r="B8160" s="4">
        <v>45349</v>
      </c>
      <c r="C8160" s="7">
        <v>0.65197916666666667</v>
      </c>
      <c r="D8160" t="s">
        <v>60</v>
      </c>
      <c r="E8160" t="s">
        <v>65</v>
      </c>
      <c r="F8160" s="3">
        <v>32</v>
      </c>
      <c r="H8160" s="4">
        <v>45349</v>
      </c>
      <c r="I8160" s="7">
        <v>0.65197916666666667</v>
      </c>
      <c r="J8160" t="s">
        <v>60</v>
      </c>
      <c r="K8160">
        <v>2142</v>
      </c>
      <c r="M8160" s="4"/>
      <c r="N8160" s="7"/>
      <c r="R8160" s="4"/>
      <c r="S8160" s="7"/>
    </row>
    <row r="8161" spans="2:19" x14ac:dyDescent="0.35">
      <c r="B8161" s="4">
        <v>45349</v>
      </c>
      <c r="C8161" s="7">
        <v>0.65204861111111112</v>
      </c>
      <c r="D8161" t="s">
        <v>60</v>
      </c>
      <c r="E8161" t="s">
        <v>65</v>
      </c>
      <c r="F8161" s="3">
        <v>20</v>
      </c>
      <c r="H8161" s="4">
        <v>45349</v>
      </c>
      <c r="I8161" s="7">
        <v>0.65204861111111112</v>
      </c>
      <c r="J8161" t="s">
        <v>60</v>
      </c>
      <c r="K8161">
        <v>2142</v>
      </c>
      <c r="M8161" s="4"/>
      <c r="N8161" s="7"/>
      <c r="R8161" s="4"/>
      <c r="S8161" s="7"/>
    </row>
    <row r="8162" spans="2:19" x14ac:dyDescent="0.35">
      <c r="B8162" s="4">
        <v>45349</v>
      </c>
      <c r="C8162" s="7">
        <v>0.65214120370370365</v>
      </c>
      <c r="D8162" t="s">
        <v>60</v>
      </c>
      <c r="E8162" t="s">
        <v>65</v>
      </c>
      <c r="F8162" s="3">
        <v>29</v>
      </c>
      <c r="H8162" s="4">
        <v>45349</v>
      </c>
      <c r="I8162" s="7">
        <v>0.65214120370370365</v>
      </c>
      <c r="J8162" t="s">
        <v>60</v>
      </c>
      <c r="K8162">
        <v>2141</v>
      </c>
      <c r="M8162" s="4"/>
      <c r="N8162" s="7"/>
      <c r="R8162" s="4"/>
      <c r="S8162" s="7"/>
    </row>
    <row r="8163" spans="2:19" x14ac:dyDescent="0.35">
      <c r="B8163" s="4">
        <v>45349</v>
      </c>
      <c r="C8163" s="7">
        <v>0.65221064814814811</v>
      </c>
      <c r="D8163" t="s">
        <v>60</v>
      </c>
      <c r="E8163" t="s">
        <v>65</v>
      </c>
      <c r="F8163" s="3" t="s">
        <v>66</v>
      </c>
      <c r="H8163" s="4">
        <v>45349</v>
      </c>
      <c r="I8163" s="7">
        <v>0.65221064814814811</v>
      </c>
      <c r="J8163" t="s">
        <v>60</v>
      </c>
      <c r="K8163">
        <v>2139</v>
      </c>
      <c r="M8163" s="4"/>
      <c r="N8163" s="7"/>
      <c r="R8163" s="4"/>
      <c r="S8163" s="7"/>
    </row>
    <row r="8164" spans="2:19" x14ac:dyDescent="0.35">
      <c r="B8164" s="4">
        <v>45349</v>
      </c>
      <c r="C8164" s="7">
        <v>0.6522916666666666</v>
      </c>
      <c r="D8164" t="s">
        <v>60</v>
      </c>
      <c r="E8164" t="s">
        <v>65</v>
      </c>
      <c r="F8164" s="3">
        <v>2</v>
      </c>
      <c r="H8164" s="4">
        <v>45349</v>
      </c>
      <c r="I8164" s="7">
        <v>0.6522916666666666</v>
      </c>
      <c r="J8164" t="s">
        <v>60</v>
      </c>
      <c r="K8164">
        <v>2136</v>
      </c>
      <c r="M8164" s="4"/>
      <c r="N8164" s="7"/>
      <c r="R8164" s="4"/>
      <c r="S8164" s="7"/>
    </row>
    <row r="8165" spans="2:19" x14ac:dyDescent="0.35">
      <c r="B8165" s="4">
        <v>45349</v>
      </c>
      <c r="C8165" s="7">
        <v>0.65238425925925925</v>
      </c>
      <c r="D8165" t="s">
        <v>60</v>
      </c>
      <c r="E8165" t="s">
        <v>65</v>
      </c>
      <c r="F8165" s="3">
        <v>26</v>
      </c>
      <c r="H8165" s="4">
        <v>45349</v>
      </c>
      <c r="I8165" s="7">
        <v>0.65238425925925925</v>
      </c>
      <c r="J8165" t="s">
        <v>60</v>
      </c>
      <c r="K8165">
        <v>2132</v>
      </c>
      <c r="M8165" s="4"/>
      <c r="N8165" s="7"/>
      <c r="R8165" s="4"/>
      <c r="S8165" s="7"/>
    </row>
    <row r="8166" spans="2:19" x14ac:dyDescent="0.35">
      <c r="B8166" s="4">
        <v>45349</v>
      </c>
      <c r="C8166" s="7">
        <v>0.65246527777777774</v>
      </c>
      <c r="D8166" t="s">
        <v>60</v>
      </c>
      <c r="E8166" t="s">
        <v>65</v>
      </c>
      <c r="F8166" s="3">
        <v>26</v>
      </c>
      <c r="H8166" s="4">
        <v>45349</v>
      </c>
      <c r="I8166" s="7">
        <v>0.65246527777777774</v>
      </c>
      <c r="J8166" t="s">
        <v>60</v>
      </c>
      <c r="K8166">
        <v>2132</v>
      </c>
      <c r="M8166" s="4"/>
      <c r="N8166" s="7"/>
      <c r="R8166" s="4"/>
      <c r="S8166" s="7"/>
    </row>
    <row r="8167" spans="2:19" x14ac:dyDescent="0.35">
      <c r="B8167" s="4">
        <v>45349</v>
      </c>
      <c r="C8167" s="7">
        <v>0.6525347222222222</v>
      </c>
      <c r="D8167" t="s">
        <v>60</v>
      </c>
      <c r="E8167" t="s">
        <v>65</v>
      </c>
      <c r="F8167" s="3">
        <v>16</v>
      </c>
      <c r="H8167" s="4">
        <v>45349</v>
      </c>
      <c r="I8167" s="7">
        <v>0.6525347222222222</v>
      </c>
      <c r="J8167" t="s">
        <v>60</v>
      </c>
      <c r="K8167">
        <v>2132</v>
      </c>
      <c r="M8167" s="4"/>
      <c r="N8167" s="7"/>
      <c r="R8167" s="4"/>
      <c r="S8167" s="7"/>
    </row>
    <row r="8168" spans="2:19" x14ac:dyDescent="0.35">
      <c r="B8168" s="4">
        <v>45349</v>
      </c>
      <c r="C8168" s="7">
        <v>0.65260416666666665</v>
      </c>
      <c r="D8168" t="s">
        <v>60</v>
      </c>
      <c r="E8168" t="s">
        <v>65</v>
      </c>
      <c r="F8168" s="3">
        <v>19</v>
      </c>
      <c r="H8168" s="4">
        <v>45349</v>
      </c>
      <c r="I8168" s="7">
        <v>0.65260416666666665</v>
      </c>
      <c r="J8168" t="s">
        <v>60</v>
      </c>
      <c r="K8168">
        <v>2131</v>
      </c>
      <c r="M8168" s="4"/>
      <c r="N8168" s="7"/>
      <c r="R8168" s="4"/>
      <c r="S8168" s="7"/>
    </row>
    <row r="8169" spans="2:19" x14ac:dyDescent="0.35">
      <c r="B8169" s="4">
        <v>45349</v>
      </c>
      <c r="C8169" s="7">
        <v>0.65267361111111111</v>
      </c>
      <c r="D8169" t="s">
        <v>60</v>
      </c>
      <c r="E8169" t="s">
        <v>65</v>
      </c>
      <c r="F8169" s="3">
        <v>29</v>
      </c>
      <c r="H8169" s="4">
        <v>45349</v>
      </c>
      <c r="I8169" s="7">
        <v>0.65268518518518526</v>
      </c>
      <c r="J8169" t="s">
        <v>60</v>
      </c>
      <c r="K8169">
        <v>2129</v>
      </c>
      <c r="M8169" s="4"/>
      <c r="N8169" s="7"/>
      <c r="R8169" s="4"/>
      <c r="S8169" s="7"/>
    </row>
    <row r="8170" spans="2:19" x14ac:dyDescent="0.35">
      <c r="B8170" s="4">
        <v>45349</v>
      </c>
      <c r="C8170" s="7">
        <v>0.65274305555555556</v>
      </c>
      <c r="D8170" t="s">
        <v>60</v>
      </c>
      <c r="E8170" t="s">
        <v>65</v>
      </c>
      <c r="F8170" s="3">
        <v>8</v>
      </c>
      <c r="H8170" s="4">
        <v>45349</v>
      </c>
      <c r="I8170" s="7">
        <v>0.6527546296296296</v>
      </c>
      <c r="J8170" t="s">
        <v>60</v>
      </c>
      <c r="K8170">
        <v>2126</v>
      </c>
      <c r="M8170" s="4"/>
      <c r="N8170" s="7"/>
      <c r="R8170" s="4"/>
      <c r="S8170" s="7"/>
    </row>
    <row r="8171" spans="2:19" x14ac:dyDescent="0.35">
      <c r="B8171" s="4">
        <v>45349</v>
      </c>
      <c r="C8171" s="7">
        <v>0.65282407407407406</v>
      </c>
      <c r="D8171" t="s">
        <v>60</v>
      </c>
      <c r="E8171" t="s">
        <v>65</v>
      </c>
      <c r="F8171" s="3">
        <v>1</v>
      </c>
      <c r="H8171" s="4">
        <v>45349</v>
      </c>
      <c r="I8171" s="7">
        <v>0.65282407407407406</v>
      </c>
      <c r="J8171" t="s">
        <v>60</v>
      </c>
      <c r="K8171">
        <v>2122</v>
      </c>
      <c r="M8171" s="4"/>
      <c r="N8171" s="7"/>
      <c r="R8171" s="4"/>
      <c r="S8171" s="7"/>
    </row>
    <row r="8172" spans="2:19" x14ac:dyDescent="0.35">
      <c r="B8172" s="4">
        <v>45349</v>
      </c>
      <c r="C8172" s="7">
        <v>0.65289351851851851</v>
      </c>
      <c r="D8172" t="s">
        <v>60</v>
      </c>
      <c r="E8172" t="s">
        <v>65</v>
      </c>
      <c r="F8172" s="3">
        <v>11</v>
      </c>
      <c r="H8172" s="4">
        <v>45349</v>
      </c>
      <c r="I8172" s="7">
        <v>0.65289351851851851</v>
      </c>
      <c r="J8172" t="s">
        <v>60</v>
      </c>
      <c r="K8172">
        <v>2122</v>
      </c>
      <c r="M8172" s="4"/>
      <c r="N8172" s="7"/>
      <c r="R8172" s="4"/>
      <c r="S8172" s="7"/>
    </row>
    <row r="8173" spans="2:19" x14ac:dyDescent="0.35">
      <c r="B8173" s="4">
        <v>45349</v>
      </c>
      <c r="C8173" s="7">
        <v>0.65296296296296297</v>
      </c>
      <c r="D8173" t="s">
        <v>60</v>
      </c>
      <c r="E8173" t="s">
        <v>65</v>
      </c>
      <c r="F8173" s="3">
        <v>34</v>
      </c>
      <c r="H8173" s="4">
        <v>45349</v>
      </c>
      <c r="I8173" s="7">
        <v>0.65297453703703701</v>
      </c>
      <c r="J8173" t="s">
        <v>60</v>
      </c>
      <c r="K8173">
        <v>2122</v>
      </c>
      <c r="M8173" s="4"/>
      <c r="N8173" s="7"/>
      <c r="R8173" s="4"/>
      <c r="S8173" s="7"/>
    </row>
    <row r="8174" spans="2:19" x14ac:dyDescent="0.35">
      <c r="B8174" s="4">
        <v>45349</v>
      </c>
      <c r="C8174" s="7">
        <v>0.65303240740740742</v>
      </c>
      <c r="D8174" t="s">
        <v>60</v>
      </c>
      <c r="E8174" t="s">
        <v>65</v>
      </c>
      <c r="F8174" s="3">
        <v>2</v>
      </c>
      <c r="H8174" s="4">
        <v>45349</v>
      </c>
      <c r="I8174" s="7">
        <v>0.65303240740740742</v>
      </c>
      <c r="J8174" t="s">
        <v>60</v>
      </c>
      <c r="K8174">
        <v>2121</v>
      </c>
      <c r="M8174" s="4"/>
      <c r="N8174" s="7"/>
      <c r="R8174" s="4"/>
      <c r="S8174" s="7"/>
    </row>
    <row r="8175" spans="2:19" x14ac:dyDescent="0.35">
      <c r="B8175" s="4">
        <v>45349</v>
      </c>
      <c r="C8175" s="7">
        <v>0.65310185185185188</v>
      </c>
      <c r="D8175" t="s">
        <v>60</v>
      </c>
      <c r="E8175" t="s">
        <v>65</v>
      </c>
      <c r="F8175" s="3">
        <v>18</v>
      </c>
      <c r="H8175" s="4">
        <v>45349</v>
      </c>
      <c r="I8175" s="7">
        <v>0.65311342592592592</v>
      </c>
      <c r="J8175" t="s">
        <v>60</v>
      </c>
      <c r="K8175">
        <v>2119</v>
      </c>
      <c r="M8175" s="4"/>
      <c r="N8175" s="7"/>
      <c r="R8175" s="4"/>
      <c r="S8175" s="7"/>
    </row>
    <row r="8176" spans="2:19" x14ac:dyDescent="0.35">
      <c r="B8176" s="4">
        <v>45349</v>
      </c>
      <c r="C8176" s="7">
        <v>0.65319444444444441</v>
      </c>
      <c r="D8176" t="s">
        <v>60</v>
      </c>
      <c r="E8176" t="s">
        <v>65</v>
      </c>
      <c r="F8176" s="3">
        <v>27</v>
      </c>
      <c r="H8176" s="4">
        <v>45349</v>
      </c>
      <c r="I8176" s="7">
        <v>0.65319444444444441</v>
      </c>
      <c r="J8176" t="s">
        <v>60</v>
      </c>
      <c r="K8176">
        <v>2116</v>
      </c>
      <c r="M8176" s="4"/>
      <c r="N8176" s="7"/>
      <c r="R8176" s="4"/>
      <c r="S8176" s="7"/>
    </row>
    <row r="8177" spans="2:19" x14ac:dyDescent="0.35">
      <c r="B8177" s="4">
        <v>45349</v>
      </c>
      <c r="C8177" s="7">
        <v>0.65326388888888887</v>
      </c>
      <c r="D8177" t="s">
        <v>60</v>
      </c>
      <c r="E8177" t="s">
        <v>65</v>
      </c>
      <c r="F8177" s="3">
        <v>8</v>
      </c>
      <c r="H8177" s="4">
        <v>45349</v>
      </c>
      <c r="I8177" s="7">
        <v>0.65326388888888887</v>
      </c>
      <c r="J8177" t="s">
        <v>60</v>
      </c>
      <c r="K8177">
        <v>2112</v>
      </c>
      <c r="M8177" s="4"/>
      <c r="N8177" s="7"/>
      <c r="R8177" s="4"/>
      <c r="S8177" s="7"/>
    </row>
    <row r="8178" spans="2:19" x14ac:dyDescent="0.35">
      <c r="B8178" s="4">
        <v>45349</v>
      </c>
      <c r="C8178" s="7">
        <v>0.65333333333333332</v>
      </c>
      <c r="D8178" t="s">
        <v>60</v>
      </c>
      <c r="E8178" t="s">
        <v>65</v>
      </c>
      <c r="F8178" s="3">
        <v>4</v>
      </c>
      <c r="H8178" s="4">
        <v>45349</v>
      </c>
      <c r="I8178" s="7">
        <v>0.65334490740740747</v>
      </c>
      <c r="J8178" t="s">
        <v>60</v>
      </c>
      <c r="K8178">
        <v>2112</v>
      </c>
      <c r="M8178" s="4"/>
      <c r="N8178" s="7"/>
      <c r="R8178" s="4"/>
      <c r="S8178" s="7"/>
    </row>
    <row r="8179" spans="2:19" x14ac:dyDescent="0.35">
      <c r="B8179" s="4">
        <v>45349</v>
      </c>
      <c r="C8179" s="7">
        <v>0.65340277777777778</v>
      </c>
      <c r="D8179" t="s">
        <v>60</v>
      </c>
      <c r="E8179" t="s">
        <v>65</v>
      </c>
      <c r="F8179" s="3">
        <v>25</v>
      </c>
      <c r="H8179" s="4">
        <v>45349</v>
      </c>
      <c r="I8179" s="7">
        <v>0.65341435185185182</v>
      </c>
      <c r="J8179" t="s">
        <v>60</v>
      </c>
      <c r="K8179">
        <v>2112</v>
      </c>
      <c r="M8179" s="4"/>
      <c r="N8179" s="7"/>
      <c r="R8179" s="4"/>
      <c r="S8179" s="7"/>
    </row>
    <row r="8180" spans="2:19" x14ac:dyDescent="0.35">
      <c r="B8180" s="4">
        <v>45349</v>
      </c>
      <c r="C8180" s="7">
        <v>0.65348379629629627</v>
      </c>
      <c r="D8180" t="s">
        <v>60</v>
      </c>
      <c r="E8180" t="s">
        <v>65</v>
      </c>
      <c r="F8180" s="3">
        <v>25</v>
      </c>
      <c r="H8180" s="4">
        <v>45349</v>
      </c>
      <c r="I8180" s="7">
        <v>0.65349537037037042</v>
      </c>
      <c r="J8180" t="s">
        <v>60</v>
      </c>
      <c r="K8180">
        <v>2147</v>
      </c>
      <c r="M8180" s="4"/>
      <c r="N8180" s="7"/>
      <c r="R8180" s="4"/>
      <c r="S8180" s="7"/>
    </row>
    <row r="8181" spans="2:19" x14ac:dyDescent="0.35">
      <c r="B8181" s="4">
        <v>45349</v>
      </c>
      <c r="C8181" s="7">
        <v>0.65357638888888892</v>
      </c>
      <c r="D8181" t="s">
        <v>60</v>
      </c>
      <c r="E8181" t="s">
        <v>65</v>
      </c>
      <c r="F8181" s="3">
        <v>25</v>
      </c>
      <c r="H8181" s="4">
        <v>45349</v>
      </c>
      <c r="I8181" s="7">
        <v>0.65357638888888892</v>
      </c>
      <c r="J8181" t="s">
        <v>60</v>
      </c>
      <c r="K8181">
        <v>2183</v>
      </c>
      <c r="M8181" s="4"/>
      <c r="N8181" s="7"/>
      <c r="R8181" s="4"/>
      <c r="S8181" s="7"/>
    </row>
    <row r="8182" spans="2:19" x14ac:dyDescent="0.35">
      <c r="B8182" s="4">
        <v>45349</v>
      </c>
      <c r="C8182" s="7">
        <v>0.65364583333333337</v>
      </c>
      <c r="D8182" t="s">
        <v>60</v>
      </c>
      <c r="E8182" t="s">
        <v>65</v>
      </c>
      <c r="F8182" s="3">
        <v>5</v>
      </c>
      <c r="H8182" s="4">
        <v>45349</v>
      </c>
      <c r="I8182" s="7">
        <v>0.65364583333333337</v>
      </c>
      <c r="J8182" t="s">
        <v>60</v>
      </c>
      <c r="K8182">
        <v>2183</v>
      </c>
      <c r="M8182" s="4"/>
      <c r="N8182" s="7"/>
      <c r="R8182" s="4"/>
      <c r="S8182" s="7"/>
    </row>
    <row r="8183" spans="2:19" x14ac:dyDescent="0.35">
      <c r="B8183" s="4">
        <v>45349</v>
      </c>
      <c r="C8183" s="7">
        <v>0.65372685185185186</v>
      </c>
      <c r="D8183" t="s">
        <v>60</v>
      </c>
      <c r="E8183" t="s">
        <v>65</v>
      </c>
      <c r="F8183" s="3">
        <v>25</v>
      </c>
      <c r="H8183" s="4">
        <v>45349</v>
      </c>
      <c r="I8183" s="7">
        <v>0.65372685185185186</v>
      </c>
      <c r="J8183" t="s">
        <v>60</v>
      </c>
      <c r="K8183">
        <v>2218</v>
      </c>
      <c r="M8183" s="4"/>
      <c r="N8183" s="7"/>
      <c r="R8183" s="4"/>
      <c r="S8183" s="7"/>
    </row>
    <row r="8184" spans="2:19" x14ac:dyDescent="0.35">
      <c r="B8184" s="4">
        <v>45349</v>
      </c>
      <c r="C8184" s="7">
        <v>0.65380787037037036</v>
      </c>
      <c r="D8184" t="s">
        <v>60</v>
      </c>
      <c r="E8184" t="s">
        <v>65</v>
      </c>
      <c r="F8184" s="3">
        <v>27</v>
      </c>
      <c r="H8184" s="4">
        <v>45349</v>
      </c>
      <c r="I8184" s="7">
        <v>0.6538194444444444</v>
      </c>
      <c r="J8184" t="s">
        <v>60</v>
      </c>
      <c r="K8184">
        <v>2218</v>
      </c>
      <c r="M8184" s="4"/>
      <c r="N8184" s="7"/>
      <c r="R8184" s="4"/>
      <c r="S8184" s="7"/>
    </row>
    <row r="8185" spans="2:19" x14ac:dyDescent="0.35">
      <c r="B8185" s="4">
        <v>45349</v>
      </c>
      <c r="C8185" s="7">
        <v>0.65390046296296289</v>
      </c>
      <c r="D8185" t="s">
        <v>60</v>
      </c>
      <c r="E8185" t="s">
        <v>65</v>
      </c>
      <c r="F8185" s="3">
        <v>4</v>
      </c>
      <c r="H8185" s="4">
        <v>45349</v>
      </c>
      <c r="I8185" s="7">
        <v>0.65390046296296289</v>
      </c>
      <c r="J8185" t="s">
        <v>60</v>
      </c>
      <c r="K8185">
        <v>2217</v>
      </c>
      <c r="M8185" s="4"/>
      <c r="N8185" s="7"/>
      <c r="R8185" s="4"/>
      <c r="S8185" s="7"/>
    </row>
    <row r="8186" spans="2:19" x14ac:dyDescent="0.35">
      <c r="B8186" s="4">
        <v>45349</v>
      </c>
      <c r="C8186" s="7">
        <v>0.6539814814814815</v>
      </c>
      <c r="D8186" t="s">
        <v>60</v>
      </c>
      <c r="E8186" t="s">
        <v>65</v>
      </c>
      <c r="F8186" s="3">
        <v>1</v>
      </c>
      <c r="H8186" s="4">
        <v>45349</v>
      </c>
      <c r="I8186" s="7">
        <v>0.6539814814814815</v>
      </c>
      <c r="J8186" t="s">
        <v>60</v>
      </c>
      <c r="K8186">
        <v>2215</v>
      </c>
      <c r="M8186" s="4"/>
      <c r="N8186" s="7"/>
      <c r="R8186" s="4"/>
      <c r="S8186" s="7"/>
    </row>
    <row r="8187" spans="2:19" x14ac:dyDescent="0.35">
      <c r="B8187" s="4">
        <v>45349</v>
      </c>
      <c r="C8187" s="7">
        <v>0.65405092592592595</v>
      </c>
      <c r="D8187" t="s">
        <v>60</v>
      </c>
      <c r="E8187" t="s">
        <v>65</v>
      </c>
      <c r="F8187" s="3">
        <v>1</v>
      </c>
      <c r="H8187" s="4">
        <v>45349</v>
      </c>
      <c r="I8187" s="7">
        <v>0.65405092592592595</v>
      </c>
      <c r="J8187" t="s">
        <v>60</v>
      </c>
      <c r="K8187">
        <v>2248</v>
      </c>
      <c r="M8187" s="4"/>
      <c r="N8187" s="7"/>
      <c r="R8187" s="4"/>
      <c r="S8187" s="7"/>
    </row>
    <row r="8188" spans="2:19" x14ac:dyDescent="0.35">
      <c r="B8188" s="4">
        <v>45349</v>
      </c>
      <c r="C8188" s="7">
        <v>0.6541203703703703</v>
      </c>
      <c r="D8188" t="s">
        <v>60</v>
      </c>
      <c r="E8188" t="s">
        <v>65</v>
      </c>
      <c r="F8188" s="3">
        <v>35</v>
      </c>
      <c r="H8188" s="4">
        <v>45349</v>
      </c>
      <c r="I8188" s="7">
        <v>0.6541203703703703</v>
      </c>
      <c r="J8188" t="s">
        <v>60</v>
      </c>
      <c r="K8188">
        <v>2248</v>
      </c>
      <c r="M8188" s="4"/>
      <c r="N8188" s="7"/>
      <c r="R8188" s="4"/>
      <c r="S8188" s="7"/>
    </row>
    <row r="8189" spans="2:19" x14ac:dyDescent="0.35">
      <c r="B8189" s="4">
        <v>45349</v>
      </c>
      <c r="C8189" s="7">
        <v>0.6542013888888889</v>
      </c>
      <c r="D8189" t="s">
        <v>60</v>
      </c>
      <c r="E8189" t="s">
        <v>65</v>
      </c>
      <c r="F8189" s="3">
        <v>32</v>
      </c>
      <c r="H8189" s="4">
        <v>45349</v>
      </c>
      <c r="I8189" s="7">
        <v>0.65421296296296294</v>
      </c>
      <c r="J8189" t="s">
        <v>60</v>
      </c>
      <c r="K8189">
        <v>2247</v>
      </c>
      <c r="M8189" s="4"/>
      <c r="N8189" s="7"/>
      <c r="R8189" s="4"/>
      <c r="S8189" s="7"/>
    </row>
    <row r="8190" spans="2:19" x14ac:dyDescent="0.35">
      <c r="B8190" s="4">
        <v>45349</v>
      </c>
      <c r="C8190" s="7">
        <v>0.6542824074074074</v>
      </c>
      <c r="D8190" t="s">
        <v>60</v>
      </c>
      <c r="E8190" t="s">
        <v>65</v>
      </c>
      <c r="F8190" s="3">
        <v>29</v>
      </c>
      <c r="H8190" s="4">
        <v>45349</v>
      </c>
      <c r="I8190" s="7">
        <v>0.65429398148148155</v>
      </c>
      <c r="J8190" t="s">
        <v>60</v>
      </c>
      <c r="K8190">
        <v>2245</v>
      </c>
      <c r="M8190" s="4"/>
      <c r="N8190" s="7"/>
      <c r="R8190" s="4"/>
      <c r="S8190" s="7"/>
    </row>
    <row r="8191" spans="2:19" x14ac:dyDescent="0.35">
      <c r="B8191" s="4">
        <v>45349</v>
      </c>
      <c r="C8191" s="7">
        <v>0.65436342592592589</v>
      </c>
      <c r="D8191" t="s">
        <v>60</v>
      </c>
      <c r="E8191" t="s">
        <v>65</v>
      </c>
      <c r="F8191" s="3">
        <v>14</v>
      </c>
      <c r="H8191" s="4">
        <v>45349</v>
      </c>
      <c r="I8191" s="7">
        <v>0.65437500000000004</v>
      </c>
      <c r="J8191" t="s">
        <v>60</v>
      </c>
      <c r="K8191">
        <v>2242</v>
      </c>
      <c r="M8191" s="4"/>
      <c r="N8191" s="7"/>
      <c r="R8191" s="4"/>
      <c r="S8191" s="7"/>
    </row>
    <row r="8192" spans="2:19" x14ac:dyDescent="0.35">
      <c r="B8192" s="4">
        <v>45349</v>
      </c>
      <c r="C8192" s="7">
        <v>0.65445601851851853</v>
      </c>
      <c r="D8192" t="s">
        <v>60</v>
      </c>
      <c r="E8192" t="s">
        <v>65</v>
      </c>
      <c r="F8192" s="3">
        <v>8</v>
      </c>
      <c r="H8192" s="4">
        <v>45349</v>
      </c>
      <c r="I8192" s="7">
        <v>0.65445601851851853</v>
      </c>
      <c r="J8192" t="s">
        <v>60</v>
      </c>
      <c r="K8192">
        <v>2238</v>
      </c>
      <c r="M8192" s="4"/>
      <c r="N8192" s="7"/>
      <c r="R8192" s="4"/>
      <c r="S8192" s="7"/>
    </row>
    <row r="8193" spans="2:19" x14ac:dyDescent="0.35">
      <c r="B8193" s="4">
        <v>45349</v>
      </c>
      <c r="C8193" s="7">
        <v>0.65453703703703703</v>
      </c>
      <c r="D8193" t="s">
        <v>60</v>
      </c>
      <c r="E8193" t="s">
        <v>65</v>
      </c>
      <c r="F8193" s="3">
        <v>6</v>
      </c>
      <c r="H8193" s="4">
        <v>45349</v>
      </c>
      <c r="I8193" s="7">
        <v>0.65453703703703703</v>
      </c>
      <c r="J8193" t="s">
        <v>60</v>
      </c>
      <c r="K8193">
        <v>2238</v>
      </c>
      <c r="M8193" s="4"/>
      <c r="N8193" s="7"/>
      <c r="R8193" s="4"/>
      <c r="S8193" s="7"/>
    </row>
    <row r="8194" spans="2:19" x14ac:dyDescent="0.35">
      <c r="B8194" s="4">
        <v>45349</v>
      </c>
      <c r="C8194" s="7">
        <v>0.65461805555555552</v>
      </c>
      <c r="D8194" t="s">
        <v>60</v>
      </c>
      <c r="E8194" t="s">
        <v>65</v>
      </c>
      <c r="F8194" s="3">
        <v>11</v>
      </c>
      <c r="H8194" s="4">
        <v>45349</v>
      </c>
      <c r="I8194" s="7">
        <v>0.65461805555555552</v>
      </c>
      <c r="J8194" t="s">
        <v>60</v>
      </c>
      <c r="K8194">
        <v>2238</v>
      </c>
      <c r="M8194" s="4"/>
      <c r="N8194" s="7"/>
      <c r="R8194" s="4"/>
      <c r="S8194" s="7"/>
    </row>
    <row r="8195" spans="2:19" x14ac:dyDescent="0.35">
      <c r="B8195" s="4">
        <v>45349</v>
      </c>
      <c r="C8195" s="7">
        <v>0.65469907407407402</v>
      </c>
      <c r="D8195" t="s">
        <v>60</v>
      </c>
      <c r="E8195" t="s">
        <v>65</v>
      </c>
      <c r="F8195" s="3">
        <v>6</v>
      </c>
      <c r="H8195" s="4">
        <v>45349</v>
      </c>
      <c r="I8195" s="7">
        <v>0.65469907407407402</v>
      </c>
      <c r="J8195" t="s">
        <v>60</v>
      </c>
      <c r="K8195">
        <v>2237</v>
      </c>
      <c r="M8195" s="4"/>
      <c r="N8195" s="7"/>
      <c r="R8195" s="4"/>
      <c r="S8195" s="7"/>
    </row>
    <row r="8196" spans="2:19" x14ac:dyDescent="0.35">
      <c r="B8196" s="4">
        <v>45349</v>
      </c>
      <c r="C8196" s="7">
        <v>0.65478009259259262</v>
      </c>
      <c r="D8196" t="s">
        <v>60</v>
      </c>
      <c r="E8196" t="s">
        <v>65</v>
      </c>
      <c r="F8196" s="3">
        <v>23</v>
      </c>
      <c r="H8196" s="4">
        <v>45349</v>
      </c>
      <c r="I8196" s="7">
        <v>0.65479166666666666</v>
      </c>
      <c r="J8196" t="s">
        <v>60</v>
      </c>
      <c r="K8196">
        <v>2235</v>
      </c>
      <c r="M8196" s="4"/>
      <c r="N8196" s="7"/>
      <c r="R8196" s="4"/>
      <c r="S8196" s="7"/>
    </row>
    <row r="8197" spans="2:19" x14ac:dyDescent="0.35">
      <c r="B8197" s="4">
        <v>45349</v>
      </c>
      <c r="C8197" s="7">
        <v>0.65486111111111112</v>
      </c>
      <c r="D8197" t="s">
        <v>60</v>
      </c>
      <c r="E8197" t="s">
        <v>65</v>
      </c>
      <c r="F8197" s="3">
        <v>33</v>
      </c>
      <c r="H8197" s="4">
        <v>45349</v>
      </c>
      <c r="I8197" s="7">
        <v>0.65486111111111112</v>
      </c>
      <c r="J8197" t="s">
        <v>60</v>
      </c>
      <c r="K8197">
        <v>2232</v>
      </c>
      <c r="M8197" s="4"/>
      <c r="N8197" s="7"/>
      <c r="R8197" s="4"/>
      <c r="S8197" s="7"/>
    </row>
    <row r="8198" spans="2:19" x14ac:dyDescent="0.35">
      <c r="B8198" s="4">
        <v>45349</v>
      </c>
      <c r="C8198" s="7">
        <v>0.65494212962962961</v>
      </c>
      <c r="D8198" t="s">
        <v>60</v>
      </c>
      <c r="E8198" t="s">
        <v>65</v>
      </c>
      <c r="F8198" s="3">
        <v>15</v>
      </c>
      <c r="H8198" s="4">
        <v>45349</v>
      </c>
      <c r="I8198" s="7">
        <v>0.65494212962962961</v>
      </c>
      <c r="J8198" t="s">
        <v>60</v>
      </c>
      <c r="K8198">
        <v>2228</v>
      </c>
      <c r="M8198" s="4"/>
      <c r="N8198" s="7"/>
      <c r="R8198" s="4"/>
      <c r="S8198" s="7"/>
    </row>
    <row r="8199" spans="2:19" x14ac:dyDescent="0.35">
      <c r="B8199" s="4">
        <v>45349</v>
      </c>
      <c r="C8199" s="7">
        <v>0.65501157407407407</v>
      </c>
      <c r="D8199" t="s">
        <v>60</v>
      </c>
      <c r="E8199" t="s">
        <v>65</v>
      </c>
      <c r="F8199" s="3">
        <v>25</v>
      </c>
      <c r="H8199" s="4">
        <v>45349</v>
      </c>
      <c r="I8199" s="7">
        <v>0.65501157407407407</v>
      </c>
      <c r="J8199" t="s">
        <v>60</v>
      </c>
      <c r="K8199">
        <v>2228</v>
      </c>
      <c r="M8199" s="4"/>
      <c r="N8199" s="7"/>
      <c r="R8199" s="4"/>
      <c r="S8199" s="7"/>
    </row>
    <row r="8200" spans="2:19" x14ac:dyDescent="0.35">
      <c r="B8200" s="4">
        <v>45349</v>
      </c>
      <c r="C8200" s="7">
        <v>0.65510416666666671</v>
      </c>
      <c r="D8200" t="s">
        <v>60</v>
      </c>
      <c r="E8200" t="s">
        <v>65</v>
      </c>
      <c r="F8200" s="3">
        <v>6</v>
      </c>
      <c r="H8200" s="4">
        <v>45349</v>
      </c>
      <c r="I8200" s="7">
        <v>0.65510416666666671</v>
      </c>
      <c r="J8200" t="s">
        <v>60</v>
      </c>
      <c r="K8200">
        <v>2228</v>
      </c>
      <c r="M8200" s="4"/>
      <c r="N8200" s="7"/>
      <c r="R8200" s="4"/>
      <c r="S8200" s="7"/>
    </row>
    <row r="8201" spans="2:19" x14ac:dyDescent="0.35">
      <c r="B8201" s="4">
        <v>45349</v>
      </c>
      <c r="C8201" s="7">
        <v>0.65517361111111116</v>
      </c>
      <c r="D8201" t="s">
        <v>60</v>
      </c>
      <c r="E8201" t="s">
        <v>65</v>
      </c>
      <c r="F8201" s="3">
        <v>4</v>
      </c>
      <c r="H8201" s="4">
        <v>45349</v>
      </c>
      <c r="I8201" s="7">
        <v>0.65517361111111116</v>
      </c>
      <c r="J8201" t="s">
        <v>60</v>
      </c>
      <c r="K8201">
        <v>2227</v>
      </c>
      <c r="M8201" s="4"/>
      <c r="N8201" s="7"/>
      <c r="R8201" s="4"/>
      <c r="S8201" s="7"/>
    </row>
    <row r="8202" spans="2:19" x14ac:dyDescent="0.35">
      <c r="B8202" s="4">
        <v>45349</v>
      </c>
      <c r="C8202" s="7">
        <v>0.65524305555555562</v>
      </c>
      <c r="D8202" t="s">
        <v>60</v>
      </c>
      <c r="E8202" t="s">
        <v>65</v>
      </c>
      <c r="F8202" s="3">
        <v>1</v>
      </c>
      <c r="H8202" s="4">
        <v>45349</v>
      </c>
      <c r="I8202" s="7">
        <v>0.65524305555555562</v>
      </c>
      <c r="J8202" t="s">
        <v>60</v>
      </c>
      <c r="K8202">
        <v>2225</v>
      </c>
      <c r="M8202" s="4"/>
      <c r="N8202" s="7"/>
      <c r="R8202" s="4"/>
      <c r="S8202" s="7"/>
    </row>
    <row r="8203" spans="2:19" x14ac:dyDescent="0.35">
      <c r="B8203" s="4">
        <v>45349</v>
      </c>
      <c r="C8203" s="7">
        <v>0.65531249999999996</v>
      </c>
      <c r="D8203" t="s">
        <v>60</v>
      </c>
      <c r="E8203" t="s">
        <v>65</v>
      </c>
      <c r="F8203" s="3">
        <v>12</v>
      </c>
      <c r="H8203" s="4">
        <v>45349</v>
      </c>
      <c r="I8203" s="7">
        <v>0.65531249999999996</v>
      </c>
      <c r="J8203" t="s">
        <v>60</v>
      </c>
      <c r="K8203">
        <v>2222</v>
      </c>
      <c r="M8203" s="4"/>
      <c r="N8203" s="7"/>
      <c r="R8203" s="4"/>
      <c r="S8203" s="7"/>
    </row>
    <row r="8204" spans="2:19" x14ac:dyDescent="0.35">
      <c r="B8204" s="4">
        <v>45349</v>
      </c>
      <c r="C8204" s="7">
        <v>0.65538194444444442</v>
      </c>
      <c r="D8204" t="s">
        <v>60</v>
      </c>
      <c r="E8204" t="s">
        <v>65</v>
      </c>
      <c r="F8204" s="3">
        <v>23</v>
      </c>
      <c r="H8204" s="4">
        <v>45349</v>
      </c>
      <c r="I8204" s="7">
        <v>0.65539351851851857</v>
      </c>
      <c r="J8204" t="s">
        <v>60</v>
      </c>
      <c r="K8204">
        <v>2218</v>
      </c>
      <c r="M8204" s="4"/>
      <c r="N8204" s="7"/>
      <c r="R8204" s="4"/>
      <c r="S8204" s="7"/>
    </row>
    <row r="8205" spans="2:19" x14ac:dyDescent="0.35">
      <c r="B8205" s="4">
        <v>45349</v>
      </c>
      <c r="C8205" s="7">
        <v>0.65547453703703706</v>
      </c>
      <c r="D8205" t="s">
        <v>60</v>
      </c>
      <c r="E8205" t="s">
        <v>65</v>
      </c>
      <c r="F8205" s="3">
        <v>28</v>
      </c>
      <c r="H8205" s="4">
        <v>45349</v>
      </c>
      <c r="I8205" s="7">
        <v>0.65547453703703706</v>
      </c>
      <c r="J8205" t="s">
        <v>60</v>
      </c>
      <c r="K8205">
        <v>2218</v>
      </c>
      <c r="M8205" s="4"/>
      <c r="N8205" s="7"/>
      <c r="R8205" s="4"/>
      <c r="S8205" s="7"/>
    </row>
    <row r="8206" spans="2:19" x14ac:dyDescent="0.35">
      <c r="B8206" s="4">
        <v>45349</v>
      </c>
      <c r="C8206" s="7">
        <v>0.65554398148148152</v>
      </c>
      <c r="D8206" t="s">
        <v>60</v>
      </c>
      <c r="E8206" t="s">
        <v>65</v>
      </c>
      <c r="F8206" s="3">
        <v>34</v>
      </c>
      <c r="H8206" s="4">
        <v>45349</v>
      </c>
      <c r="I8206" s="7">
        <v>0.65554398148148152</v>
      </c>
      <c r="J8206" t="s">
        <v>60</v>
      </c>
      <c r="K8206">
        <v>2218</v>
      </c>
      <c r="M8206" s="4"/>
      <c r="N8206" s="7"/>
      <c r="R8206" s="4"/>
      <c r="S8206" s="7"/>
    </row>
    <row r="8207" spans="2:19" x14ac:dyDescent="0.35">
      <c r="B8207" s="4">
        <v>45349</v>
      </c>
      <c r="C8207" s="7">
        <v>0.65561342592592597</v>
      </c>
      <c r="D8207" t="s">
        <v>60</v>
      </c>
      <c r="E8207" t="s">
        <v>65</v>
      </c>
      <c r="F8207" s="3">
        <v>33</v>
      </c>
      <c r="H8207" s="4">
        <v>45349</v>
      </c>
      <c r="I8207" s="7">
        <v>0.65562500000000001</v>
      </c>
      <c r="J8207" t="s">
        <v>60</v>
      </c>
      <c r="K8207">
        <v>2217</v>
      </c>
      <c r="M8207" s="4"/>
      <c r="N8207" s="7"/>
      <c r="R8207" s="4"/>
      <c r="S8207" s="7"/>
    </row>
    <row r="8208" spans="2:19" x14ac:dyDescent="0.35">
      <c r="B8208" s="4">
        <v>45349</v>
      </c>
      <c r="C8208" s="7">
        <v>0.65568287037037043</v>
      </c>
      <c r="D8208" t="s">
        <v>60</v>
      </c>
      <c r="E8208" t="s">
        <v>65</v>
      </c>
      <c r="F8208" s="3">
        <v>30</v>
      </c>
      <c r="H8208" s="4">
        <v>45349</v>
      </c>
      <c r="I8208" s="7">
        <v>0.65569444444444447</v>
      </c>
      <c r="J8208" t="s">
        <v>60</v>
      </c>
      <c r="K8208">
        <v>2215</v>
      </c>
      <c r="M8208" s="4"/>
      <c r="N8208" s="7"/>
      <c r="R8208" s="4"/>
      <c r="S8208" s="7"/>
    </row>
    <row r="8209" spans="2:19" x14ac:dyDescent="0.35">
      <c r="B8209" s="4">
        <v>45349</v>
      </c>
      <c r="C8209" s="7">
        <v>0.65576388888888892</v>
      </c>
      <c r="D8209" t="s">
        <v>60</v>
      </c>
      <c r="E8209" t="s">
        <v>65</v>
      </c>
      <c r="F8209" s="3">
        <v>35</v>
      </c>
      <c r="H8209" s="4">
        <v>45349</v>
      </c>
      <c r="I8209" s="7">
        <v>0.65576388888888892</v>
      </c>
      <c r="J8209" t="s">
        <v>60</v>
      </c>
      <c r="K8209">
        <v>2212</v>
      </c>
      <c r="M8209" s="4"/>
      <c r="N8209" s="7"/>
      <c r="R8209" s="4"/>
      <c r="S8209" s="7"/>
    </row>
    <row r="8210" spans="2:19" x14ac:dyDescent="0.35">
      <c r="B8210" s="4">
        <v>45349</v>
      </c>
      <c r="C8210" s="7">
        <v>0.65584490740740742</v>
      </c>
      <c r="D8210" t="s">
        <v>60</v>
      </c>
      <c r="E8210" t="s">
        <v>65</v>
      </c>
      <c r="F8210" s="3">
        <v>14</v>
      </c>
      <c r="H8210" s="4">
        <v>45349</v>
      </c>
      <c r="I8210" s="7">
        <v>0.65584490740740742</v>
      </c>
      <c r="J8210" t="s">
        <v>60</v>
      </c>
      <c r="K8210">
        <v>2208</v>
      </c>
      <c r="M8210" s="4"/>
      <c r="N8210" s="7"/>
      <c r="R8210" s="4"/>
      <c r="S8210" s="7"/>
    </row>
    <row r="8211" spans="2:19" x14ac:dyDescent="0.35">
      <c r="B8211" s="4">
        <v>45349</v>
      </c>
      <c r="C8211" s="7">
        <v>0.65591435185185187</v>
      </c>
      <c r="D8211" t="s">
        <v>60</v>
      </c>
      <c r="E8211" t="s">
        <v>65</v>
      </c>
      <c r="F8211" s="3">
        <v>32</v>
      </c>
      <c r="H8211" s="4">
        <v>45349</v>
      </c>
      <c r="I8211" s="7">
        <v>0.65592592592592591</v>
      </c>
      <c r="J8211" t="s">
        <v>60</v>
      </c>
      <c r="K8211">
        <v>2208</v>
      </c>
      <c r="M8211" s="4"/>
      <c r="N8211" s="7"/>
      <c r="R8211" s="4"/>
      <c r="S8211" s="7"/>
    </row>
    <row r="8212" spans="2:19" x14ac:dyDescent="0.35">
      <c r="B8212" s="4">
        <v>45349</v>
      </c>
      <c r="C8212" s="7">
        <v>0.65599537037037037</v>
      </c>
      <c r="D8212" t="s">
        <v>60</v>
      </c>
      <c r="E8212" t="s">
        <v>65</v>
      </c>
      <c r="F8212" s="3">
        <v>23</v>
      </c>
      <c r="H8212" s="4">
        <v>45349</v>
      </c>
      <c r="I8212" s="7">
        <v>0.65599537037037037</v>
      </c>
      <c r="J8212" t="s">
        <v>60</v>
      </c>
      <c r="K8212">
        <v>2208</v>
      </c>
      <c r="M8212" s="4"/>
      <c r="N8212" s="7"/>
      <c r="R8212" s="4"/>
      <c r="S8212" s="7"/>
    </row>
    <row r="8213" spans="2:19" x14ac:dyDescent="0.35">
      <c r="B8213" s="4">
        <v>45349</v>
      </c>
      <c r="C8213" s="7">
        <v>0.65606481481481482</v>
      </c>
      <c r="D8213" t="s">
        <v>60</v>
      </c>
      <c r="E8213" t="s">
        <v>65</v>
      </c>
      <c r="F8213" s="3">
        <v>20</v>
      </c>
      <c r="H8213" s="4">
        <v>45349</v>
      </c>
      <c r="I8213" s="7">
        <v>0.65606481481481482</v>
      </c>
      <c r="J8213" t="s">
        <v>60</v>
      </c>
      <c r="K8213">
        <v>2207</v>
      </c>
      <c r="M8213" s="4"/>
      <c r="N8213" s="7"/>
      <c r="R8213" s="4"/>
      <c r="S8213" s="7"/>
    </row>
    <row r="8214" spans="2:19" x14ac:dyDescent="0.35">
      <c r="B8214" s="4">
        <v>45349</v>
      </c>
      <c r="C8214" s="7">
        <v>0.65613425925925928</v>
      </c>
      <c r="D8214" t="s">
        <v>60</v>
      </c>
      <c r="E8214" t="s">
        <v>65</v>
      </c>
      <c r="F8214" s="3">
        <v>16</v>
      </c>
      <c r="H8214" s="4">
        <v>45349</v>
      </c>
      <c r="I8214" s="7">
        <v>0.65613425925925928</v>
      </c>
      <c r="J8214" t="s">
        <v>60</v>
      </c>
      <c r="K8214">
        <v>2205</v>
      </c>
      <c r="M8214" s="4"/>
      <c r="N8214" s="7"/>
      <c r="R8214" s="4"/>
      <c r="S8214" s="7"/>
    </row>
    <row r="8215" spans="2:19" x14ac:dyDescent="0.35">
      <c r="B8215" s="4">
        <v>45349</v>
      </c>
      <c r="C8215" s="7">
        <v>0.65621527777777777</v>
      </c>
      <c r="D8215" t="s">
        <v>60</v>
      </c>
      <c r="E8215" t="s">
        <v>65</v>
      </c>
      <c r="F8215" s="3">
        <v>5</v>
      </c>
      <c r="H8215" s="4">
        <v>45349</v>
      </c>
      <c r="I8215" s="7">
        <v>0.65622685185185181</v>
      </c>
      <c r="J8215" t="s">
        <v>60</v>
      </c>
      <c r="K8215">
        <v>2202</v>
      </c>
      <c r="M8215" s="4"/>
      <c r="N8215" s="7"/>
      <c r="R8215" s="4"/>
      <c r="S8215" s="7"/>
    </row>
    <row r="8216" spans="2:19" x14ac:dyDescent="0.35">
      <c r="B8216" s="4">
        <v>45349</v>
      </c>
      <c r="C8216" s="7">
        <v>0.65629629629629627</v>
      </c>
      <c r="D8216" t="s">
        <v>60</v>
      </c>
      <c r="E8216" t="s">
        <v>65</v>
      </c>
      <c r="F8216" s="3">
        <v>3</v>
      </c>
      <c r="H8216" s="4">
        <v>45349</v>
      </c>
      <c r="I8216" s="7">
        <v>0.65629629629629627</v>
      </c>
      <c r="J8216" t="s">
        <v>60</v>
      </c>
      <c r="K8216">
        <v>2198</v>
      </c>
      <c r="M8216" s="4"/>
      <c r="N8216" s="7"/>
      <c r="R8216" s="4"/>
      <c r="S8216" s="7"/>
    </row>
    <row r="8217" spans="2:19" x14ac:dyDescent="0.35">
      <c r="B8217" s="4">
        <v>45349</v>
      </c>
      <c r="C8217" s="7">
        <v>0.65636574074074072</v>
      </c>
      <c r="D8217" t="s">
        <v>60</v>
      </c>
      <c r="E8217" t="s">
        <v>65</v>
      </c>
      <c r="F8217" s="3">
        <v>16</v>
      </c>
      <c r="H8217" s="4">
        <v>45349</v>
      </c>
      <c r="I8217" s="7">
        <v>0.65636574074074072</v>
      </c>
      <c r="J8217" t="s">
        <v>60</v>
      </c>
      <c r="K8217">
        <v>2198</v>
      </c>
      <c r="M8217" s="4"/>
      <c r="N8217" s="7"/>
      <c r="R8217" s="4"/>
      <c r="S8217" s="7"/>
    </row>
    <row r="8218" spans="2:19" x14ac:dyDescent="0.35">
      <c r="B8218" s="4">
        <v>45349</v>
      </c>
      <c r="C8218" s="7">
        <v>0.65645833333333337</v>
      </c>
      <c r="D8218" t="s">
        <v>60</v>
      </c>
      <c r="E8218" t="s">
        <v>65</v>
      </c>
      <c r="F8218" s="3">
        <v>32</v>
      </c>
      <c r="H8218" s="4">
        <v>45349</v>
      </c>
      <c r="I8218" s="7">
        <v>0.65645833333333337</v>
      </c>
      <c r="J8218" t="s">
        <v>60</v>
      </c>
      <c r="K8218">
        <v>2198</v>
      </c>
      <c r="M8218" s="4"/>
      <c r="N8218" s="7"/>
      <c r="R8218" s="4"/>
      <c r="S8218" s="7"/>
    </row>
    <row r="8219" spans="2:19" x14ac:dyDescent="0.35">
      <c r="B8219" s="4">
        <v>45349</v>
      </c>
      <c r="C8219" s="7">
        <v>0.65653935185185186</v>
      </c>
      <c r="D8219" t="s">
        <v>60</v>
      </c>
      <c r="E8219" t="s">
        <v>65</v>
      </c>
      <c r="F8219" s="3">
        <v>29</v>
      </c>
      <c r="H8219" s="4">
        <v>45349</v>
      </c>
      <c r="I8219" s="7">
        <v>0.65653935185185186</v>
      </c>
      <c r="J8219" t="s">
        <v>60</v>
      </c>
      <c r="K8219">
        <v>2197</v>
      </c>
      <c r="M8219" s="4"/>
      <c r="N8219" s="7"/>
      <c r="R8219" s="4"/>
      <c r="S8219" s="7"/>
    </row>
    <row r="8220" spans="2:19" x14ac:dyDescent="0.35">
      <c r="B8220" s="4">
        <v>45349</v>
      </c>
      <c r="C8220" s="7">
        <v>0.65660879629629632</v>
      </c>
      <c r="D8220" t="s">
        <v>60</v>
      </c>
      <c r="E8220" t="s">
        <v>65</v>
      </c>
      <c r="F8220" s="3">
        <v>32</v>
      </c>
      <c r="H8220" s="4">
        <v>45349</v>
      </c>
      <c r="I8220" s="7">
        <v>0.65660879629629632</v>
      </c>
      <c r="J8220" t="s">
        <v>60</v>
      </c>
      <c r="K8220">
        <v>2231</v>
      </c>
      <c r="M8220" s="4"/>
      <c r="N8220" s="7"/>
      <c r="R8220" s="4"/>
      <c r="S8220" s="7"/>
    </row>
    <row r="8221" spans="2:19" x14ac:dyDescent="0.35">
      <c r="B8221" s="4">
        <v>45349</v>
      </c>
      <c r="C8221" s="7">
        <v>0.65667824074074077</v>
      </c>
      <c r="D8221" t="s">
        <v>60</v>
      </c>
      <c r="E8221" t="s">
        <v>65</v>
      </c>
      <c r="F8221" s="3">
        <v>13</v>
      </c>
      <c r="H8221" s="4">
        <v>45349</v>
      </c>
      <c r="I8221" s="7">
        <v>0.65667824074074077</v>
      </c>
      <c r="J8221" t="s">
        <v>60</v>
      </c>
      <c r="K8221">
        <v>2231</v>
      </c>
      <c r="M8221" s="4"/>
      <c r="N8221" s="7"/>
      <c r="R8221" s="4"/>
      <c r="S8221" s="7"/>
    </row>
    <row r="8222" spans="2:19" x14ac:dyDescent="0.35">
      <c r="B8222" s="4">
        <v>45349</v>
      </c>
      <c r="C8222" s="7">
        <v>0.65675925925925926</v>
      </c>
      <c r="D8222" t="s">
        <v>60</v>
      </c>
      <c r="E8222" t="s">
        <v>65</v>
      </c>
      <c r="F8222" s="3">
        <v>26</v>
      </c>
      <c r="H8222" s="4">
        <v>45349</v>
      </c>
      <c r="I8222" s="7">
        <v>0.65675925925925926</v>
      </c>
      <c r="J8222" t="s">
        <v>60</v>
      </c>
      <c r="K8222">
        <v>2230</v>
      </c>
      <c r="M8222" s="4"/>
      <c r="N8222" s="7"/>
      <c r="R8222" s="4"/>
      <c r="S8222" s="7"/>
    </row>
    <row r="8223" spans="2:19" x14ac:dyDescent="0.35">
      <c r="B8223" s="4">
        <v>45349</v>
      </c>
      <c r="C8223" s="7">
        <v>0.65682870370370372</v>
      </c>
      <c r="D8223" t="s">
        <v>60</v>
      </c>
      <c r="E8223" t="s">
        <v>65</v>
      </c>
      <c r="F8223" s="3">
        <v>15</v>
      </c>
      <c r="H8223" s="4">
        <v>45349</v>
      </c>
      <c r="I8223" s="7">
        <v>0.65684027777777776</v>
      </c>
      <c r="J8223" t="s">
        <v>60</v>
      </c>
      <c r="K8223">
        <v>2228</v>
      </c>
      <c r="M8223" s="4"/>
      <c r="N8223" s="7"/>
      <c r="R8223" s="4"/>
      <c r="S8223" s="7"/>
    </row>
    <row r="8224" spans="2:19" x14ac:dyDescent="0.35">
      <c r="B8224" s="4">
        <v>45349</v>
      </c>
      <c r="C8224" s="7">
        <v>0.65690972222222221</v>
      </c>
      <c r="D8224" t="s">
        <v>60</v>
      </c>
      <c r="E8224" t="s">
        <v>65</v>
      </c>
      <c r="F8224" s="3">
        <v>20</v>
      </c>
      <c r="H8224" s="4">
        <v>45349</v>
      </c>
      <c r="I8224" s="7">
        <v>0.65692129629629636</v>
      </c>
      <c r="J8224" t="s">
        <v>60</v>
      </c>
      <c r="K8224">
        <v>2225</v>
      </c>
      <c r="M8224" s="4"/>
      <c r="N8224" s="7"/>
      <c r="R8224" s="4"/>
      <c r="S8224" s="7"/>
    </row>
    <row r="8225" spans="2:19" x14ac:dyDescent="0.35">
      <c r="B8225" s="4">
        <v>45349</v>
      </c>
      <c r="C8225" s="7">
        <v>0.65700231481481486</v>
      </c>
      <c r="D8225" t="s">
        <v>60</v>
      </c>
      <c r="E8225" t="s">
        <v>65</v>
      </c>
      <c r="F8225" s="3">
        <v>13</v>
      </c>
      <c r="H8225" s="4">
        <v>45349</v>
      </c>
      <c r="I8225" s="7">
        <v>0.65700231481481486</v>
      </c>
      <c r="J8225" t="s">
        <v>60</v>
      </c>
      <c r="K8225">
        <v>2257</v>
      </c>
      <c r="M8225" s="4"/>
      <c r="N8225" s="7"/>
      <c r="R8225" s="4"/>
      <c r="S8225" s="7"/>
    </row>
    <row r="8226" spans="2:19" x14ac:dyDescent="0.35">
      <c r="B8226" s="4">
        <v>45349</v>
      </c>
      <c r="C8226" s="7">
        <v>0.65707175925925931</v>
      </c>
      <c r="D8226" t="s">
        <v>60</v>
      </c>
      <c r="E8226" t="s">
        <v>65</v>
      </c>
      <c r="F8226" s="3">
        <v>32</v>
      </c>
      <c r="H8226" s="4">
        <v>45349</v>
      </c>
      <c r="I8226" s="7">
        <v>0.65707175925925931</v>
      </c>
      <c r="J8226" t="s">
        <v>60</v>
      </c>
      <c r="K8226">
        <v>2257</v>
      </c>
      <c r="M8226" s="4"/>
      <c r="N8226" s="7"/>
      <c r="R8226" s="4"/>
      <c r="S8226" s="7"/>
    </row>
    <row r="8227" spans="2:19" x14ac:dyDescent="0.35">
      <c r="B8227" s="4">
        <v>45349</v>
      </c>
      <c r="C8227" s="7">
        <v>0.65716435185185185</v>
      </c>
      <c r="D8227" t="s">
        <v>60</v>
      </c>
      <c r="E8227" t="s">
        <v>65</v>
      </c>
      <c r="F8227" s="3">
        <v>31</v>
      </c>
      <c r="H8227" s="4">
        <v>45349</v>
      </c>
      <c r="I8227" s="7">
        <v>0.65716435185185185</v>
      </c>
      <c r="J8227" t="s">
        <v>60</v>
      </c>
      <c r="K8227">
        <v>2256</v>
      </c>
      <c r="M8227" s="4"/>
      <c r="N8227" s="7"/>
      <c r="R8227" s="4"/>
      <c r="S8227" s="7"/>
    </row>
    <row r="8228" spans="2:19" x14ac:dyDescent="0.35">
      <c r="B8228" s="4">
        <v>45349</v>
      </c>
      <c r="C8228" s="7">
        <v>0.6572337962962963</v>
      </c>
      <c r="D8228" t="s">
        <v>60</v>
      </c>
      <c r="E8228" t="s">
        <v>65</v>
      </c>
      <c r="F8228" s="3">
        <v>6</v>
      </c>
      <c r="H8228" s="4">
        <v>45349</v>
      </c>
      <c r="I8228" s="7">
        <v>0.6572337962962963</v>
      </c>
      <c r="J8228" t="s">
        <v>60</v>
      </c>
      <c r="K8228">
        <v>2254</v>
      </c>
      <c r="M8228" s="4"/>
      <c r="N8228" s="7"/>
      <c r="R8228" s="4"/>
      <c r="S8228" s="7"/>
    </row>
    <row r="8229" spans="2:19" x14ac:dyDescent="0.35">
      <c r="B8229" s="4">
        <v>45349</v>
      </c>
      <c r="C8229" s="7">
        <v>0.6573148148148148</v>
      </c>
      <c r="D8229" t="s">
        <v>60</v>
      </c>
      <c r="E8229" t="s">
        <v>65</v>
      </c>
      <c r="F8229" s="3">
        <v>10</v>
      </c>
      <c r="H8229" s="4">
        <v>45349</v>
      </c>
      <c r="I8229" s="7">
        <v>0.65732638888888884</v>
      </c>
      <c r="J8229" t="s">
        <v>60</v>
      </c>
      <c r="K8229">
        <v>2251</v>
      </c>
      <c r="M8229" s="4"/>
      <c r="N8229" s="7"/>
      <c r="R8229" s="4"/>
      <c r="S8229" s="7"/>
    </row>
    <row r="8230" spans="2:19" x14ac:dyDescent="0.35">
      <c r="B8230" s="4">
        <v>45349</v>
      </c>
      <c r="C8230" s="7">
        <v>0.65739583333333329</v>
      </c>
      <c r="D8230" t="s">
        <v>60</v>
      </c>
      <c r="E8230" t="s">
        <v>65</v>
      </c>
      <c r="F8230" s="3">
        <v>17</v>
      </c>
      <c r="H8230" s="4">
        <v>45349</v>
      </c>
      <c r="I8230" s="7">
        <v>0.65739583333333329</v>
      </c>
      <c r="J8230" t="s">
        <v>60</v>
      </c>
      <c r="K8230">
        <v>2247</v>
      </c>
      <c r="M8230" s="4"/>
      <c r="N8230" s="7"/>
      <c r="R8230" s="4"/>
      <c r="S8230" s="7"/>
    </row>
    <row r="8231" spans="2:19" x14ac:dyDescent="0.35">
      <c r="B8231" s="4">
        <v>45349</v>
      </c>
      <c r="C8231" s="7">
        <v>0.65746527777777775</v>
      </c>
      <c r="D8231" t="s">
        <v>60</v>
      </c>
      <c r="E8231" t="s">
        <v>65</v>
      </c>
      <c r="F8231" s="3">
        <v>12</v>
      </c>
      <c r="H8231" s="4">
        <v>45349</v>
      </c>
      <c r="I8231" s="7">
        <v>0.65747685185185178</v>
      </c>
      <c r="J8231" t="s">
        <v>60</v>
      </c>
      <c r="K8231">
        <v>2247</v>
      </c>
      <c r="M8231" s="4"/>
      <c r="N8231" s="7"/>
      <c r="R8231" s="4"/>
      <c r="S8231" s="7"/>
    </row>
    <row r="8232" spans="2:19" x14ac:dyDescent="0.35">
      <c r="B8232" s="4">
        <v>45349</v>
      </c>
      <c r="C8232" s="7">
        <v>0.65754629629629624</v>
      </c>
      <c r="D8232" t="s">
        <v>60</v>
      </c>
      <c r="E8232" t="s">
        <v>65</v>
      </c>
      <c r="F8232" s="3">
        <v>13</v>
      </c>
      <c r="H8232" s="4">
        <v>45349</v>
      </c>
      <c r="I8232" s="7">
        <v>0.65754629629629624</v>
      </c>
      <c r="J8232" t="s">
        <v>60</v>
      </c>
      <c r="K8232">
        <v>2247</v>
      </c>
      <c r="M8232" s="4"/>
      <c r="N8232" s="7"/>
      <c r="R8232" s="4"/>
      <c r="S8232" s="7"/>
    </row>
    <row r="8233" spans="2:19" x14ac:dyDescent="0.35">
      <c r="B8233" s="4">
        <v>45349</v>
      </c>
      <c r="C8233" s="7">
        <v>0.65762731481481485</v>
      </c>
      <c r="D8233" t="s">
        <v>60</v>
      </c>
      <c r="E8233" t="s">
        <v>65</v>
      </c>
      <c r="F8233" s="3">
        <v>22</v>
      </c>
      <c r="H8233" s="4">
        <v>45349</v>
      </c>
      <c r="I8233" s="7">
        <v>0.65762731481481485</v>
      </c>
      <c r="J8233" t="s">
        <v>60</v>
      </c>
      <c r="K8233">
        <v>2246</v>
      </c>
      <c r="M8233" s="4"/>
      <c r="N8233" s="7"/>
      <c r="R8233" s="4"/>
      <c r="S8233" s="7"/>
    </row>
    <row r="8234" spans="2:19" x14ac:dyDescent="0.35">
      <c r="B8234" s="4">
        <v>45349</v>
      </c>
      <c r="C8234" s="7">
        <v>0.65770833333333334</v>
      </c>
      <c r="D8234" t="s">
        <v>60</v>
      </c>
      <c r="E8234" t="s">
        <v>65</v>
      </c>
      <c r="F8234" s="3">
        <v>24</v>
      </c>
      <c r="H8234" s="4">
        <v>45349</v>
      </c>
      <c r="I8234" s="7">
        <v>0.65770833333333334</v>
      </c>
      <c r="J8234" t="s">
        <v>60</v>
      </c>
      <c r="K8234">
        <v>2244</v>
      </c>
      <c r="M8234" s="4"/>
      <c r="N8234" s="7"/>
      <c r="R8234" s="4"/>
      <c r="S8234" s="7"/>
    </row>
    <row r="8235" spans="2:19" x14ac:dyDescent="0.35">
      <c r="B8235" s="4">
        <v>45349</v>
      </c>
      <c r="C8235" s="7">
        <v>0.65778935185185183</v>
      </c>
      <c r="D8235" t="s">
        <v>60</v>
      </c>
      <c r="E8235" t="s">
        <v>65</v>
      </c>
      <c r="F8235" s="3">
        <v>11</v>
      </c>
      <c r="H8235" s="4">
        <v>45349</v>
      </c>
      <c r="I8235" s="7">
        <v>0.65778935185185183</v>
      </c>
      <c r="J8235" t="s">
        <v>60</v>
      </c>
      <c r="K8235">
        <v>2241</v>
      </c>
      <c r="M8235" s="4"/>
      <c r="N8235" s="7"/>
      <c r="R8235" s="4"/>
      <c r="S8235" s="7"/>
    </row>
    <row r="8236" spans="2:19" x14ac:dyDescent="0.35">
      <c r="B8236" s="4">
        <v>45349</v>
      </c>
      <c r="C8236" s="7">
        <v>0.65788194444444448</v>
      </c>
      <c r="D8236" t="s">
        <v>60</v>
      </c>
      <c r="E8236" t="s">
        <v>65</v>
      </c>
      <c r="F8236" s="3">
        <v>2</v>
      </c>
      <c r="H8236" s="4">
        <v>45349</v>
      </c>
      <c r="I8236" s="7">
        <v>0.65788194444444448</v>
      </c>
      <c r="J8236" t="s">
        <v>60</v>
      </c>
      <c r="K8236">
        <v>2237</v>
      </c>
      <c r="M8236" s="4"/>
      <c r="N8236" s="7"/>
      <c r="R8236" s="4"/>
      <c r="S8236" s="7"/>
    </row>
    <row r="8237" spans="2:19" x14ac:dyDescent="0.35">
      <c r="B8237" s="4">
        <v>45349</v>
      </c>
      <c r="C8237" s="7">
        <v>0.65796296296296297</v>
      </c>
      <c r="D8237" t="s">
        <v>60</v>
      </c>
      <c r="E8237" t="s">
        <v>65</v>
      </c>
      <c r="F8237" s="3">
        <v>6</v>
      </c>
      <c r="H8237" s="4">
        <v>45349</v>
      </c>
      <c r="I8237" s="7">
        <v>0.65796296296296297</v>
      </c>
      <c r="J8237" t="s">
        <v>60</v>
      </c>
      <c r="K8237">
        <v>2237</v>
      </c>
      <c r="M8237" s="4"/>
      <c r="N8237" s="7"/>
      <c r="R8237" s="4"/>
      <c r="S8237" s="7"/>
    </row>
    <row r="8238" spans="2:19" x14ac:dyDescent="0.35">
      <c r="B8238" s="4">
        <v>45349</v>
      </c>
      <c r="C8238" s="7">
        <v>0.65804398148148147</v>
      </c>
      <c r="D8238" t="s">
        <v>60</v>
      </c>
      <c r="E8238" t="s">
        <v>65</v>
      </c>
      <c r="F8238" s="3">
        <v>34</v>
      </c>
      <c r="H8238" s="4">
        <v>45349</v>
      </c>
      <c r="I8238" s="7">
        <v>0.65804398148148147</v>
      </c>
      <c r="J8238" t="s">
        <v>60</v>
      </c>
      <c r="K8238">
        <v>2237</v>
      </c>
      <c r="M8238" s="4"/>
      <c r="N8238" s="7"/>
      <c r="R8238" s="4"/>
      <c r="S8238" s="7"/>
    </row>
    <row r="8239" spans="2:19" x14ac:dyDescent="0.35">
      <c r="B8239" s="4">
        <v>45349</v>
      </c>
      <c r="C8239" s="7">
        <v>0.65811342592592592</v>
      </c>
      <c r="D8239" t="s">
        <v>60</v>
      </c>
      <c r="E8239" t="s">
        <v>65</v>
      </c>
      <c r="F8239" s="3">
        <v>2</v>
      </c>
      <c r="H8239" s="4">
        <v>45349</v>
      </c>
      <c r="I8239" s="7">
        <v>0.65811342592592592</v>
      </c>
      <c r="J8239" t="s">
        <v>60</v>
      </c>
      <c r="K8239">
        <v>2236</v>
      </c>
      <c r="M8239" s="4"/>
      <c r="N8239" s="7"/>
      <c r="R8239" s="4"/>
      <c r="S8239" s="7"/>
    </row>
    <row r="8240" spans="2:19" x14ac:dyDescent="0.35">
      <c r="B8240" s="4">
        <v>45349</v>
      </c>
      <c r="C8240" s="7">
        <v>0.65818287037037038</v>
      </c>
      <c r="D8240" t="s">
        <v>60</v>
      </c>
      <c r="E8240" t="s">
        <v>65</v>
      </c>
      <c r="F8240" s="3">
        <v>36</v>
      </c>
      <c r="H8240" s="4">
        <v>45349</v>
      </c>
      <c r="I8240" s="7">
        <v>0.65818287037037038</v>
      </c>
      <c r="J8240" t="s">
        <v>60</v>
      </c>
      <c r="K8240">
        <v>2234</v>
      </c>
      <c r="M8240" s="4"/>
      <c r="N8240" s="7"/>
      <c r="R8240" s="4"/>
      <c r="S8240" s="7"/>
    </row>
    <row r="8241" spans="2:19" x14ac:dyDescent="0.35">
      <c r="B8241" s="4">
        <v>45349</v>
      </c>
      <c r="C8241" s="7">
        <v>0.65825231481481483</v>
      </c>
      <c r="D8241" t="s">
        <v>60</v>
      </c>
      <c r="E8241" t="s">
        <v>65</v>
      </c>
      <c r="F8241" s="3">
        <v>24</v>
      </c>
      <c r="H8241" s="4">
        <v>45349</v>
      </c>
      <c r="I8241" s="7">
        <v>0.65826388888888887</v>
      </c>
      <c r="J8241" t="s">
        <v>60</v>
      </c>
      <c r="K8241">
        <v>2231</v>
      </c>
      <c r="M8241" s="4"/>
      <c r="N8241" s="7"/>
      <c r="R8241" s="4"/>
      <c r="S8241" s="7"/>
    </row>
    <row r="8242" spans="2:19" x14ac:dyDescent="0.35">
      <c r="B8242" s="4">
        <v>45349</v>
      </c>
      <c r="C8242" s="7">
        <v>0.65834490740740736</v>
      </c>
      <c r="D8242" t="s">
        <v>60</v>
      </c>
      <c r="E8242" t="s">
        <v>65</v>
      </c>
      <c r="F8242" s="3">
        <v>8</v>
      </c>
      <c r="H8242" s="4">
        <v>45349</v>
      </c>
      <c r="I8242" s="7">
        <v>0.65834490740740736</v>
      </c>
      <c r="J8242" t="s">
        <v>60</v>
      </c>
      <c r="K8242">
        <v>2227</v>
      </c>
      <c r="M8242" s="4"/>
      <c r="N8242" s="7"/>
      <c r="R8242" s="4"/>
      <c r="S8242" s="7"/>
    </row>
    <row r="8243" spans="2:19" x14ac:dyDescent="0.35">
      <c r="B8243" s="4">
        <v>45349</v>
      </c>
      <c r="C8243" s="7">
        <v>0.65842592592592586</v>
      </c>
      <c r="D8243" t="s">
        <v>60</v>
      </c>
      <c r="E8243" t="s">
        <v>65</v>
      </c>
      <c r="F8243" s="3">
        <v>24</v>
      </c>
      <c r="H8243" s="4">
        <v>45349</v>
      </c>
      <c r="I8243" s="7">
        <v>0.65842592592592586</v>
      </c>
      <c r="J8243" t="s">
        <v>60</v>
      </c>
      <c r="K8243">
        <v>2227</v>
      </c>
      <c r="M8243" s="4"/>
      <c r="N8243" s="7"/>
      <c r="R8243" s="4"/>
      <c r="S8243" s="7"/>
    </row>
    <row r="8244" spans="2:19" x14ac:dyDescent="0.35">
      <c r="B8244" s="4">
        <v>45349</v>
      </c>
      <c r="C8244" s="7">
        <v>0.65850694444444446</v>
      </c>
      <c r="D8244" t="s">
        <v>60</v>
      </c>
      <c r="E8244" t="s">
        <v>65</v>
      </c>
      <c r="F8244" s="3">
        <v>17</v>
      </c>
      <c r="H8244" s="4">
        <v>45349</v>
      </c>
      <c r="I8244" s="7">
        <v>0.65850694444444446</v>
      </c>
      <c r="J8244" t="s">
        <v>60</v>
      </c>
      <c r="K8244">
        <v>2227</v>
      </c>
      <c r="M8244" s="4"/>
      <c r="N8244" s="7"/>
      <c r="R8244" s="4"/>
      <c r="S8244" s="7"/>
    </row>
    <row r="8245" spans="2:19" x14ac:dyDescent="0.35">
      <c r="B8245" s="4">
        <v>45349</v>
      </c>
      <c r="C8245" s="7">
        <v>0.65857638888888892</v>
      </c>
      <c r="D8245" t="s">
        <v>60</v>
      </c>
      <c r="E8245" t="s">
        <v>65</v>
      </c>
      <c r="F8245" s="3">
        <v>30</v>
      </c>
      <c r="H8245" s="4">
        <v>45349</v>
      </c>
      <c r="I8245" s="7">
        <v>0.65857638888888892</v>
      </c>
      <c r="J8245" t="s">
        <v>60</v>
      </c>
      <c r="K8245">
        <v>2226</v>
      </c>
      <c r="M8245" s="4"/>
      <c r="N8245" s="7"/>
      <c r="R8245" s="4"/>
      <c r="S8245" s="7"/>
    </row>
    <row r="8246" spans="2:19" x14ac:dyDescent="0.35">
      <c r="B8246" s="4">
        <v>45349</v>
      </c>
      <c r="C8246" s="7">
        <v>0.65864583333333326</v>
      </c>
      <c r="D8246" t="s">
        <v>60</v>
      </c>
      <c r="E8246" t="s">
        <v>65</v>
      </c>
      <c r="F8246" s="3">
        <v>34</v>
      </c>
      <c r="H8246" s="4">
        <v>45349</v>
      </c>
      <c r="I8246" s="7">
        <v>0.65865740740740741</v>
      </c>
      <c r="J8246" t="s">
        <v>60</v>
      </c>
      <c r="K8246">
        <v>2224</v>
      </c>
      <c r="M8246" s="4"/>
      <c r="N8246" s="7"/>
      <c r="R8246" s="4"/>
      <c r="S8246" s="7"/>
    </row>
    <row r="8247" spans="2:19" x14ac:dyDescent="0.35">
      <c r="B8247" s="4">
        <v>45349</v>
      </c>
      <c r="C8247" s="7">
        <v>0.65873842592592591</v>
      </c>
      <c r="D8247" t="s">
        <v>60</v>
      </c>
      <c r="E8247" t="s">
        <v>65</v>
      </c>
      <c r="F8247" s="3">
        <v>19</v>
      </c>
      <c r="H8247" s="4">
        <v>45349</v>
      </c>
      <c r="I8247" s="7">
        <v>0.65873842592592591</v>
      </c>
      <c r="J8247" t="s">
        <v>60</v>
      </c>
      <c r="K8247">
        <v>2221</v>
      </c>
      <c r="M8247" s="4"/>
      <c r="N8247" s="7"/>
      <c r="R8247" s="4"/>
      <c r="S8247" s="7"/>
    </row>
    <row r="8248" spans="2:19" x14ac:dyDescent="0.35">
      <c r="B8248" s="4">
        <v>45349</v>
      </c>
      <c r="C8248" s="7">
        <v>0.65881944444444451</v>
      </c>
      <c r="D8248" t="s">
        <v>60</v>
      </c>
      <c r="E8248" t="s">
        <v>65</v>
      </c>
      <c r="F8248" s="3">
        <v>33</v>
      </c>
      <c r="H8248" s="4">
        <v>45349</v>
      </c>
      <c r="I8248" s="7">
        <v>0.65881944444444451</v>
      </c>
      <c r="J8248" t="s">
        <v>60</v>
      </c>
      <c r="K8248">
        <v>2217</v>
      </c>
      <c r="M8248" s="4"/>
      <c r="N8248" s="7"/>
      <c r="R8248" s="4"/>
      <c r="S8248" s="7"/>
    </row>
    <row r="8249" spans="2:19" x14ac:dyDescent="0.35">
      <c r="B8249" s="4">
        <v>45349</v>
      </c>
      <c r="C8249" s="7">
        <v>0.65890046296296301</v>
      </c>
      <c r="D8249" t="s">
        <v>60</v>
      </c>
      <c r="E8249" t="s">
        <v>65</v>
      </c>
      <c r="F8249" s="3">
        <v>20</v>
      </c>
      <c r="H8249" s="4">
        <v>45349</v>
      </c>
      <c r="I8249" s="7">
        <v>0.65890046296296301</v>
      </c>
      <c r="J8249" t="s">
        <v>60</v>
      </c>
      <c r="K8249">
        <v>2217</v>
      </c>
      <c r="M8249" s="4"/>
      <c r="N8249" s="7"/>
      <c r="R8249" s="4"/>
      <c r="S8249" s="7"/>
    </row>
    <row r="8250" spans="2:19" x14ac:dyDescent="0.35">
      <c r="B8250" s="4">
        <v>45349</v>
      </c>
      <c r="C8250" s="7">
        <v>0.65896990740740746</v>
      </c>
      <c r="D8250" t="s">
        <v>60</v>
      </c>
      <c r="E8250" t="s">
        <v>65</v>
      </c>
      <c r="F8250" s="3">
        <v>14</v>
      </c>
      <c r="H8250" s="4">
        <v>45349</v>
      </c>
      <c r="I8250" s="7">
        <v>0.65896990740740746</v>
      </c>
      <c r="J8250" t="s">
        <v>60</v>
      </c>
      <c r="K8250">
        <v>2217</v>
      </c>
      <c r="M8250" s="4"/>
      <c r="N8250" s="7"/>
      <c r="R8250" s="4"/>
      <c r="S8250" s="7"/>
    </row>
    <row r="8251" spans="2:19" x14ac:dyDescent="0.35">
      <c r="B8251" s="4">
        <v>45349</v>
      </c>
      <c r="C8251" s="7">
        <v>0.65903935185185192</v>
      </c>
      <c r="D8251" t="s">
        <v>60</v>
      </c>
      <c r="E8251" t="s">
        <v>65</v>
      </c>
      <c r="F8251" s="3">
        <v>1</v>
      </c>
      <c r="H8251" s="4">
        <v>45349</v>
      </c>
      <c r="I8251" s="7">
        <v>0.65905092592592596</v>
      </c>
      <c r="J8251" t="s">
        <v>60</v>
      </c>
      <c r="K8251">
        <v>2216</v>
      </c>
      <c r="M8251" s="4"/>
      <c r="N8251" s="7"/>
      <c r="R8251" s="4"/>
      <c r="S8251" s="7"/>
    </row>
    <row r="8252" spans="2:19" x14ac:dyDescent="0.35">
      <c r="B8252" s="4">
        <v>45349</v>
      </c>
      <c r="C8252" s="7">
        <v>0.65912037037037041</v>
      </c>
      <c r="D8252" t="s">
        <v>60</v>
      </c>
      <c r="E8252" t="s">
        <v>65</v>
      </c>
      <c r="F8252" s="3">
        <v>17</v>
      </c>
      <c r="H8252" s="4">
        <v>45349</v>
      </c>
      <c r="I8252" s="7">
        <v>0.65912037037037041</v>
      </c>
      <c r="J8252" t="s">
        <v>60</v>
      </c>
      <c r="K8252">
        <v>2214</v>
      </c>
      <c r="M8252" s="4"/>
      <c r="N8252" s="7"/>
      <c r="R8252" s="4"/>
      <c r="S8252" s="7"/>
    </row>
    <row r="8253" spans="2:19" x14ac:dyDescent="0.35">
      <c r="B8253" s="4">
        <v>45349</v>
      </c>
      <c r="C8253" s="7">
        <v>0.65920138888888891</v>
      </c>
      <c r="D8253" t="s">
        <v>60</v>
      </c>
      <c r="E8253" t="s">
        <v>65</v>
      </c>
      <c r="F8253" s="3">
        <v>21</v>
      </c>
      <c r="H8253" s="4">
        <v>45349</v>
      </c>
      <c r="I8253" s="7">
        <v>0.65921296296296295</v>
      </c>
      <c r="J8253" t="s">
        <v>60</v>
      </c>
      <c r="K8253">
        <v>2211</v>
      </c>
      <c r="M8253" s="4"/>
      <c r="N8253" s="7"/>
      <c r="R8253" s="4"/>
      <c r="S8253" s="7"/>
    </row>
    <row r="8254" spans="2:19" x14ac:dyDescent="0.35">
      <c r="B8254" s="4">
        <v>45349</v>
      </c>
      <c r="C8254" s="7">
        <v>0.65929398148148144</v>
      </c>
      <c r="D8254" t="s">
        <v>60</v>
      </c>
      <c r="E8254" t="s">
        <v>65</v>
      </c>
      <c r="F8254" s="3">
        <v>4</v>
      </c>
      <c r="H8254" s="4">
        <v>45349</v>
      </c>
      <c r="I8254" s="7">
        <v>0.65929398148148144</v>
      </c>
      <c r="J8254" t="s">
        <v>60</v>
      </c>
      <c r="K8254">
        <v>2207</v>
      </c>
      <c r="M8254" s="4"/>
      <c r="N8254" s="7"/>
      <c r="R8254" s="4"/>
      <c r="S8254" s="7"/>
    </row>
    <row r="8255" spans="2:19" x14ac:dyDescent="0.35">
      <c r="B8255" s="4">
        <v>45349</v>
      </c>
      <c r="C8255" s="7">
        <v>0.65937499999999993</v>
      </c>
      <c r="D8255" t="s">
        <v>60</v>
      </c>
      <c r="E8255" t="s">
        <v>65</v>
      </c>
      <c r="F8255" s="3">
        <v>22</v>
      </c>
      <c r="H8255" s="4">
        <v>45349</v>
      </c>
      <c r="I8255" s="7">
        <v>0.65938657407407408</v>
      </c>
      <c r="J8255" t="s">
        <v>60</v>
      </c>
      <c r="K8255">
        <v>2207</v>
      </c>
      <c r="M8255" s="4"/>
      <c r="N8255" s="7"/>
      <c r="R8255" s="4"/>
      <c r="S8255" s="7"/>
    </row>
    <row r="8256" spans="2:19" x14ac:dyDescent="0.35">
      <c r="B8256" s="4">
        <v>45349</v>
      </c>
      <c r="C8256" s="7">
        <v>0.65945601851851854</v>
      </c>
      <c r="D8256" t="s">
        <v>60</v>
      </c>
      <c r="E8256" t="s">
        <v>65</v>
      </c>
      <c r="F8256" s="3">
        <v>12</v>
      </c>
      <c r="H8256" s="4">
        <v>45349</v>
      </c>
      <c r="I8256" s="7">
        <v>0.65945601851851854</v>
      </c>
      <c r="J8256" t="s">
        <v>60</v>
      </c>
      <c r="K8256">
        <v>2207</v>
      </c>
      <c r="M8256" s="4"/>
      <c r="N8256" s="7"/>
      <c r="R8256" s="4"/>
      <c r="S8256" s="7"/>
    </row>
    <row r="8257" spans="2:19" x14ac:dyDescent="0.35">
      <c r="B8257" s="4">
        <v>45349</v>
      </c>
      <c r="C8257" s="7">
        <v>0.65952546296296299</v>
      </c>
      <c r="D8257" t="s">
        <v>60</v>
      </c>
      <c r="E8257" t="s">
        <v>65</v>
      </c>
      <c r="F8257" s="3">
        <v>26</v>
      </c>
      <c r="H8257" s="4">
        <v>45349</v>
      </c>
      <c r="I8257" s="7">
        <v>0.65952546296296299</v>
      </c>
      <c r="J8257" t="s">
        <v>60</v>
      </c>
      <c r="K8257">
        <v>2206</v>
      </c>
      <c r="M8257" s="4"/>
      <c r="N8257" s="7"/>
      <c r="R8257" s="4"/>
      <c r="S8257" s="7"/>
    </row>
    <row r="8258" spans="2:19" x14ac:dyDescent="0.35">
      <c r="B8258" s="4">
        <v>45349</v>
      </c>
      <c r="C8258" s="7">
        <v>0.65959490740740734</v>
      </c>
      <c r="D8258" t="s">
        <v>60</v>
      </c>
      <c r="E8258" t="s">
        <v>65</v>
      </c>
      <c r="F8258" s="3">
        <v>22</v>
      </c>
      <c r="H8258" s="4">
        <v>45349</v>
      </c>
      <c r="I8258" s="7">
        <v>0.65960648148148149</v>
      </c>
      <c r="J8258" t="s">
        <v>60</v>
      </c>
      <c r="K8258">
        <v>2204</v>
      </c>
      <c r="M8258" s="4"/>
      <c r="N8258" s="7"/>
      <c r="R8258" s="4"/>
      <c r="S8258" s="7"/>
    </row>
    <row r="8259" spans="2:19" x14ac:dyDescent="0.35">
      <c r="B8259" s="4">
        <v>45349</v>
      </c>
      <c r="C8259" s="7">
        <v>0.65967592592592594</v>
      </c>
      <c r="D8259" t="s">
        <v>60</v>
      </c>
      <c r="E8259" t="s">
        <v>65</v>
      </c>
      <c r="F8259" s="3">
        <v>21</v>
      </c>
      <c r="H8259" s="4">
        <v>45349</v>
      </c>
      <c r="I8259" s="7">
        <v>0.65967592592592594</v>
      </c>
      <c r="J8259" t="s">
        <v>60</v>
      </c>
      <c r="K8259">
        <v>2201</v>
      </c>
      <c r="M8259" s="4"/>
      <c r="N8259" s="7"/>
      <c r="R8259" s="4"/>
      <c r="S8259" s="7"/>
    </row>
    <row r="8260" spans="2:19" x14ac:dyDescent="0.35">
      <c r="B8260" s="4">
        <v>45349</v>
      </c>
      <c r="C8260" s="7">
        <v>0.65975694444444444</v>
      </c>
      <c r="D8260" t="s">
        <v>60</v>
      </c>
      <c r="E8260" t="s">
        <v>65</v>
      </c>
      <c r="F8260" s="3">
        <v>5</v>
      </c>
      <c r="H8260" s="4">
        <v>45349</v>
      </c>
      <c r="I8260" s="7">
        <v>0.65976851851851859</v>
      </c>
      <c r="J8260" t="s">
        <v>60</v>
      </c>
      <c r="K8260">
        <v>2197</v>
      </c>
      <c r="M8260" s="4"/>
      <c r="N8260" s="7"/>
      <c r="R8260" s="4"/>
      <c r="S8260" s="7"/>
    </row>
    <row r="8261" spans="2:19" x14ac:dyDescent="0.35">
      <c r="B8261" s="4">
        <v>45349</v>
      </c>
      <c r="C8261" s="7">
        <v>0.65983796296296293</v>
      </c>
      <c r="D8261" t="s">
        <v>60</v>
      </c>
      <c r="E8261" t="s">
        <v>65</v>
      </c>
      <c r="F8261" s="3">
        <v>18</v>
      </c>
      <c r="H8261" s="4">
        <v>45349</v>
      </c>
      <c r="I8261" s="7">
        <v>0.65983796296296293</v>
      </c>
      <c r="J8261" t="s">
        <v>60</v>
      </c>
      <c r="K8261">
        <v>2197</v>
      </c>
      <c r="M8261" s="4"/>
      <c r="N8261" s="7"/>
      <c r="R8261" s="4"/>
      <c r="S8261" s="7"/>
    </row>
    <row r="8262" spans="2:19" x14ac:dyDescent="0.35">
      <c r="B8262" s="4">
        <v>45349</v>
      </c>
      <c r="C8262" s="7">
        <v>0.65990740740740739</v>
      </c>
      <c r="D8262" t="s">
        <v>60</v>
      </c>
      <c r="E8262" t="s">
        <v>65</v>
      </c>
      <c r="F8262" s="3">
        <v>11</v>
      </c>
      <c r="H8262" s="4">
        <v>45349</v>
      </c>
      <c r="I8262" s="7">
        <v>0.65990740740740739</v>
      </c>
      <c r="J8262" t="s">
        <v>60</v>
      </c>
      <c r="K8262">
        <v>2197</v>
      </c>
      <c r="M8262" s="4"/>
      <c r="N8262" s="7"/>
      <c r="R8262" s="4"/>
      <c r="S8262" s="7"/>
    </row>
    <row r="8263" spans="2:19" x14ac:dyDescent="0.35">
      <c r="B8263" s="4">
        <v>45349</v>
      </c>
      <c r="C8263" s="7">
        <v>0.65997685185185184</v>
      </c>
      <c r="D8263" t="s">
        <v>60</v>
      </c>
      <c r="E8263" t="s">
        <v>65</v>
      </c>
      <c r="F8263" s="3">
        <v>31</v>
      </c>
      <c r="H8263" s="4">
        <v>45349</v>
      </c>
      <c r="I8263" s="7">
        <v>0.65997685185185184</v>
      </c>
      <c r="J8263" t="s">
        <v>60</v>
      </c>
      <c r="K8263">
        <v>2196</v>
      </c>
      <c r="M8263" s="4"/>
      <c r="N8263" s="7"/>
      <c r="R8263" s="4"/>
      <c r="S8263" s="7"/>
    </row>
    <row r="8264" spans="2:19" x14ac:dyDescent="0.35">
      <c r="B8264" s="4">
        <v>45349</v>
      </c>
      <c r="C8264" s="7">
        <v>0.6600462962962963</v>
      </c>
      <c r="D8264" t="s">
        <v>60</v>
      </c>
      <c r="E8264" t="s">
        <v>65</v>
      </c>
      <c r="F8264" s="3" t="s">
        <v>66</v>
      </c>
      <c r="H8264" s="4">
        <v>45349</v>
      </c>
      <c r="I8264" s="7">
        <v>0.66005787037037034</v>
      </c>
      <c r="J8264" t="s">
        <v>60</v>
      </c>
      <c r="K8264">
        <v>2194</v>
      </c>
      <c r="M8264" s="4"/>
      <c r="N8264" s="7"/>
      <c r="R8264" s="4"/>
      <c r="S8264" s="7"/>
    </row>
    <row r="8265" spans="2:19" x14ac:dyDescent="0.35">
      <c r="B8265" s="4">
        <v>45349</v>
      </c>
      <c r="C8265" s="7">
        <v>0.66012731481481479</v>
      </c>
      <c r="D8265" t="s">
        <v>60</v>
      </c>
      <c r="E8265" t="s">
        <v>65</v>
      </c>
      <c r="F8265" s="3">
        <v>5</v>
      </c>
      <c r="H8265" s="4">
        <v>45349</v>
      </c>
      <c r="I8265" s="7">
        <v>0.66012731481481479</v>
      </c>
      <c r="J8265" t="s">
        <v>60</v>
      </c>
      <c r="K8265">
        <v>2191</v>
      </c>
      <c r="M8265" s="4"/>
      <c r="N8265" s="7"/>
      <c r="R8265" s="4"/>
      <c r="S8265" s="7"/>
    </row>
    <row r="8266" spans="2:19" x14ac:dyDescent="0.35">
      <c r="B8266" s="4">
        <v>45349</v>
      </c>
      <c r="C8266" s="7">
        <v>0.6602083333333334</v>
      </c>
      <c r="D8266" t="s">
        <v>60</v>
      </c>
      <c r="E8266" t="s">
        <v>65</v>
      </c>
      <c r="F8266" s="3">
        <v>10</v>
      </c>
      <c r="H8266" s="4">
        <v>45349</v>
      </c>
      <c r="I8266" s="7">
        <v>0.66021990740740744</v>
      </c>
      <c r="J8266" t="s">
        <v>60</v>
      </c>
      <c r="K8266">
        <v>2187</v>
      </c>
      <c r="M8266" s="4"/>
      <c r="N8266" s="7"/>
      <c r="R8266" s="4"/>
      <c r="S8266" s="7"/>
    </row>
    <row r="8267" spans="2:19" x14ac:dyDescent="0.35">
      <c r="B8267" s="4">
        <v>45349</v>
      </c>
      <c r="C8267" s="7">
        <v>0.66030092592592593</v>
      </c>
      <c r="D8267" t="s">
        <v>60</v>
      </c>
      <c r="E8267" t="s">
        <v>65</v>
      </c>
      <c r="F8267" s="3">
        <v>22</v>
      </c>
      <c r="H8267" s="4">
        <v>45349</v>
      </c>
      <c r="I8267" s="7">
        <v>0.66030092592592593</v>
      </c>
      <c r="J8267" t="s">
        <v>60</v>
      </c>
      <c r="K8267">
        <v>2187</v>
      </c>
      <c r="M8267" s="4"/>
      <c r="N8267" s="7"/>
      <c r="R8267" s="4"/>
      <c r="S8267" s="7"/>
    </row>
    <row r="8268" spans="2:19" x14ac:dyDescent="0.35">
      <c r="B8268" s="4">
        <v>45349</v>
      </c>
      <c r="C8268" s="7">
        <v>0.66038194444444442</v>
      </c>
      <c r="D8268" t="s">
        <v>60</v>
      </c>
      <c r="E8268" t="s">
        <v>65</v>
      </c>
      <c r="F8268" s="3">
        <v>31</v>
      </c>
      <c r="H8268" s="4">
        <v>45349</v>
      </c>
      <c r="I8268" s="7">
        <v>0.66038194444444442</v>
      </c>
      <c r="J8268" t="s">
        <v>60</v>
      </c>
      <c r="K8268">
        <v>2187</v>
      </c>
      <c r="M8268" s="4"/>
      <c r="N8268" s="7"/>
      <c r="R8268" s="4"/>
      <c r="S8268" s="7"/>
    </row>
    <row r="8269" spans="2:19" x14ac:dyDescent="0.35">
      <c r="B8269" s="4">
        <v>45349</v>
      </c>
      <c r="C8269" s="7">
        <v>0.66046296296296292</v>
      </c>
      <c r="D8269" t="s">
        <v>60</v>
      </c>
      <c r="E8269" t="s">
        <v>65</v>
      </c>
      <c r="F8269" s="3">
        <v>31</v>
      </c>
      <c r="H8269" s="4">
        <v>45349</v>
      </c>
      <c r="I8269" s="7">
        <v>0.66046296296296292</v>
      </c>
      <c r="J8269" t="s">
        <v>60</v>
      </c>
      <c r="K8269">
        <v>2222</v>
      </c>
      <c r="M8269" s="4"/>
      <c r="N8269" s="7"/>
      <c r="R8269" s="4"/>
      <c r="S8269" s="7"/>
    </row>
    <row r="8270" spans="2:19" x14ac:dyDescent="0.35">
      <c r="B8270" s="4">
        <v>45349</v>
      </c>
      <c r="C8270" s="7">
        <v>0.66053240740740737</v>
      </c>
      <c r="D8270" t="s">
        <v>60</v>
      </c>
      <c r="E8270" t="s">
        <v>65</v>
      </c>
      <c r="F8270" s="3">
        <v>16</v>
      </c>
      <c r="H8270" s="4">
        <v>45349</v>
      </c>
      <c r="I8270" s="7">
        <v>0.66053240740740737</v>
      </c>
      <c r="J8270" t="s">
        <v>60</v>
      </c>
      <c r="K8270">
        <v>2222</v>
      </c>
      <c r="M8270" s="4"/>
      <c r="N8270" s="7"/>
      <c r="R8270" s="4"/>
      <c r="S8270" s="7"/>
    </row>
    <row r="8271" spans="2:19" x14ac:dyDescent="0.35">
      <c r="B8271" s="4">
        <v>45349</v>
      </c>
      <c r="C8271" s="7">
        <v>0.66060185185185183</v>
      </c>
      <c r="D8271" t="s">
        <v>60</v>
      </c>
      <c r="E8271" t="s">
        <v>65</v>
      </c>
      <c r="F8271" s="3">
        <v>14</v>
      </c>
      <c r="H8271" s="4">
        <v>45349</v>
      </c>
      <c r="I8271" s="7">
        <v>0.66061342592592587</v>
      </c>
      <c r="J8271" t="s">
        <v>60</v>
      </c>
      <c r="K8271">
        <v>2221</v>
      </c>
      <c r="M8271" s="4"/>
      <c r="N8271" s="7"/>
      <c r="R8271" s="4"/>
      <c r="S8271" s="7"/>
    </row>
    <row r="8272" spans="2:19" x14ac:dyDescent="0.35">
      <c r="B8272" s="4">
        <v>45349</v>
      </c>
      <c r="C8272" s="7">
        <v>0.66068287037037032</v>
      </c>
      <c r="D8272" t="s">
        <v>60</v>
      </c>
      <c r="E8272" t="s">
        <v>65</v>
      </c>
      <c r="F8272" s="3">
        <v>36</v>
      </c>
      <c r="H8272" s="4">
        <v>45349</v>
      </c>
      <c r="I8272" s="7">
        <v>0.66068287037037032</v>
      </c>
      <c r="J8272" t="s">
        <v>60</v>
      </c>
      <c r="K8272">
        <v>2219</v>
      </c>
      <c r="M8272" s="4"/>
      <c r="N8272" s="7"/>
      <c r="R8272" s="4"/>
      <c r="S8272" s="7"/>
    </row>
    <row r="8273" spans="2:19" x14ac:dyDescent="0.35">
      <c r="B8273" s="4">
        <v>45349</v>
      </c>
      <c r="C8273" s="7">
        <v>0.66076388888888882</v>
      </c>
      <c r="D8273" t="s">
        <v>60</v>
      </c>
      <c r="E8273" t="s">
        <v>65</v>
      </c>
      <c r="F8273" s="3">
        <v>28</v>
      </c>
      <c r="H8273" s="4">
        <v>45349</v>
      </c>
      <c r="I8273" s="7">
        <v>0.66077546296296297</v>
      </c>
      <c r="J8273" t="s">
        <v>60</v>
      </c>
      <c r="K8273">
        <v>2216</v>
      </c>
      <c r="M8273" s="4"/>
      <c r="N8273" s="7"/>
      <c r="R8273" s="4"/>
      <c r="S8273" s="7"/>
    </row>
    <row r="8274" spans="2:19" x14ac:dyDescent="0.35">
      <c r="B8274" s="4">
        <v>45349</v>
      </c>
      <c r="C8274" s="7">
        <v>0.66085648148148146</v>
      </c>
      <c r="D8274" t="s">
        <v>60</v>
      </c>
      <c r="E8274" t="s">
        <v>65</v>
      </c>
      <c r="F8274" s="3" t="s">
        <v>66</v>
      </c>
      <c r="H8274" s="4">
        <v>45349</v>
      </c>
      <c r="I8274" s="7">
        <v>0.66085648148148146</v>
      </c>
      <c r="J8274" t="s">
        <v>60</v>
      </c>
      <c r="K8274">
        <v>2212</v>
      </c>
      <c r="M8274" s="4"/>
      <c r="N8274" s="7"/>
      <c r="R8274" s="4"/>
      <c r="S8274" s="7"/>
    </row>
    <row r="8275" spans="2:19" x14ac:dyDescent="0.35">
      <c r="B8275" s="4">
        <v>45349</v>
      </c>
      <c r="C8275" s="7">
        <v>0.66092592592592592</v>
      </c>
      <c r="D8275" t="s">
        <v>60</v>
      </c>
      <c r="E8275" t="s">
        <v>65</v>
      </c>
      <c r="F8275" s="3">
        <v>36</v>
      </c>
      <c r="H8275" s="4">
        <v>45349</v>
      </c>
      <c r="I8275" s="7">
        <v>0.66092592592592592</v>
      </c>
      <c r="J8275" t="s">
        <v>60</v>
      </c>
      <c r="K8275">
        <v>2212</v>
      </c>
      <c r="M8275" s="4"/>
      <c r="N8275" s="7"/>
      <c r="R8275" s="4"/>
      <c r="S8275" s="7"/>
    </row>
    <row r="8276" spans="2:19" x14ac:dyDescent="0.35">
      <c r="B8276" s="4">
        <v>45349</v>
      </c>
      <c r="C8276" s="7">
        <v>0.66099537037037037</v>
      </c>
      <c r="D8276" t="s">
        <v>60</v>
      </c>
      <c r="E8276" t="s">
        <v>65</v>
      </c>
      <c r="F8276" s="3">
        <v>31</v>
      </c>
      <c r="H8276" s="4">
        <v>45349</v>
      </c>
      <c r="I8276" s="7">
        <v>0.66099537037037037</v>
      </c>
      <c r="J8276" t="s">
        <v>60</v>
      </c>
      <c r="K8276">
        <v>2212</v>
      </c>
      <c r="M8276" s="4"/>
      <c r="N8276" s="7"/>
      <c r="R8276" s="4"/>
      <c r="S8276" s="7"/>
    </row>
    <row r="8277" spans="2:19" x14ac:dyDescent="0.35">
      <c r="B8277" s="4">
        <v>45349</v>
      </c>
      <c r="C8277" s="7">
        <v>0.66106481481481483</v>
      </c>
      <c r="D8277" t="s">
        <v>60</v>
      </c>
      <c r="E8277" t="s">
        <v>65</v>
      </c>
      <c r="F8277" s="3">
        <v>27</v>
      </c>
      <c r="H8277" s="4">
        <v>45349</v>
      </c>
      <c r="I8277" s="7">
        <v>0.66107638888888887</v>
      </c>
      <c r="J8277" t="s">
        <v>60</v>
      </c>
      <c r="K8277">
        <v>2211</v>
      </c>
      <c r="M8277" s="4"/>
      <c r="N8277" s="7"/>
      <c r="R8277" s="4"/>
      <c r="S8277" s="7"/>
    </row>
    <row r="8278" spans="2:19" x14ac:dyDescent="0.35">
      <c r="B8278" s="4">
        <v>45349</v>
      </c>
      <c r="C8278" s="7">
        <v>0.66115740740740747</v>
      </c>
      <c r="D8278" t="s">
        <v>60</v>
      </c>
      <c r="E8278" t="s">
        <v>65</v>
      </c>
      <c r="F8278" s="3">
        <v>25</v>
      </c>
      <c r="H8278" s="4">
        <v>45349</v>
      </c>
      <c r="I8278" s="7">
        <v>0.66115740740740747</v>
      </c>
      <c r="J8278" t="s">
        <v>60</v>
      </c>
      <c r="K8278">
        <v>2209</v>
      </c>
      <c r="M8278" s="4"/>
      <c r="N8278" s="7"/>
      <c r="R8278" s="4"/>
      <c r="S8278" s="7"/>
    </row>
    <row r="8279" spans="2:19" x14ac:dyDescent="0.35">
      <c r="B8279" s="4">
        <v>45349</v>
      </c>
      <c r="C8279" s="7">
        <v>0.66122685185185182</v>
      </c>
      <c r="D8279" t="s">
        <v>60</v>
      </c>
      <c r="E8279" t="s">
        <v>65</v>
      </c>
      <c r="F8279" s="3">
        <v>23</v>
      </c>
      <c r="H8279" s="4">
        <v>45349</v>
      </c>
      <c r="I8279" s="7">
        <v>0.66122685185185182</v>
      </c>
      <c r="J8279" t="s">
        <v>60</v>
      </c>
      <c r="K8279">
        <v>2206</v>
      </c>
      <c r="M8279" s="4"/>
      <c r="N8279" s="7"/>
      <c r="R8279" s="4"/>
      <c r="S8279" s="7"/>
    </row>
    <row r="8280" spans="2:19" x14ac:dyDescent="0.35">
      <c r="B8280" s="4">
        <v>45349</v>
      </c>
      <c r="C8280" s="7">
        <v>0.66129629629629627</v>
      </c>
      <c r="D8280" t="s">
        <v>60</v>
      </c>
      <c r="E8280" t="s">
        <v>65</v>
      </c>
      <c r="F8280" s="3">
        <v>6</v>
      </c>
      <c r="H8280" s="4">
        <v>45349</v>
      </c>
      <c r="I8280" s="7">
        <v>0.66129629629629627</v>
      </c>
      <c r="J8280" t="s">
        <v>60</v>
      </c>
      <c r="K8280">
        <v>2202</v>
      </c>
      <c r="M8280" s="4"/>
      <c r="N8280" s="7"/>
      <c r="R8280" s="4"/>
      <c r="S8280" s="7"/>
    </row>
    <row r="8281" spans="2:19" x14ac:dyDescent="0.35">
      <c r="B8281" s="4">
        <v>45349</v>
      </c>
      <c r="C8281" s="7">
        <v>0.66136574074074073</v>
      </c>
      <c r="D8281" t="s">
        <v>60</v>
      </c>
      <c r="E8281" t="s">
        <v>65</v>
      </c>
      <c r="F8281" s="3">
        <v>26</v>
      </c>
      <c r="H8281" s="4">
        <v>45349</v>
      </c>
      <c r="I8281" s="7">
        <v>0.66137731481481488</v>
      </c>
      <c r="J8281" t="s">
        <v>60</v>
      </c>
      <c r="K8281">
        <v>2202</v>
      </c>
      <c r="M8281" s="4"/>
      <c r="N8281" s="7"/>
      <c r="R8281" s="4"/>
      <c r="S8281" s="7"/>
    </row>
    <row r="8282" spans="2:19" x14ac:dyDescent="0.35">
      <c r="B8282" s="4">
        <v>45349</v>
      </c>
      <c r="C8282" s="7">
        <v>0.66144675925925933</v>
      </c>
      <c r="D8282" t="s">
        <v>60</v>
      </c>
      <c r="E8282" t="s">
        <v>65</v>
      </c>
      <c r="F8282" s="3">
        <v>18</v>
      </c>
      <c r="H8282" s="4">
        <v>45349</v>
      </c>
      <c r="I8282" s="7">
        <v>0.66145833333333337</v>
      </c>
      <c r="J8282" t="s">
        <v>60</v>
      </c>
      <c r="K8282">
        <v>2202</v>
      </c>
      <c r="M8282" s="4"/>
      <c r="N8282" s="7"/>
      <c r="R8282" s="4"/>
      <c r="S8282" s="7"/>
    </row>
    <row r="8283" spans="2:19" x14ac:dyDescent="0.35">
      <c r="B8283" s="4">
        <v>45349</v>
      </c>
      <c r="C8283" s="7">
        <v>0.66151620370370368</v>
      </c>
      <c r="D8283" t="s">
        <v>60</v>
      </c>
      <c r="E8283" t="s">
        <v>65</v>
      </c>
      <c r="F8283" s="3">
        <v>17</v>
      </c>
      <c r="H8283" s="4">
        <v>45349</v>
      </c>
      <c r="I8283" s="7">
        <v>0.66151620370370368</v>
      </c>
      <c r="J8283" t="s">
        <v>60</v>
      </c>
      <c r="K8283">
        <v>2201</v>
      </c>
      <c r="M8283" s="4"/>
      <c r="N8283" s="7"/>
      <c r="R8283" s="4"/>
      <c r="S8283" s="7"/>
    </row>
    <row r="8284" spans="2:19" x14ac:dyDescent="0.35">
      <c r="B8284" s="4">
        <v>45349</v>
      </c>
      <c r="C8284" s="7">
        <v>0.66159722222222228</v>
      </c>
      <c r="D8284" t="s">
        <v>60</v>
      </c>
      <c r="E8284" t="s">
        <v>65</v>
      </c>
      <c r="F8284" s="3">
        <v>33</v>
      </c>
      <c r="H8284" s="4">
        <v>45349</v>
      </c>
      <c r="I8284" s="7">
        <v>0.66159722222222228</v>
      </c>
      <c r="J8284" t="s">
        <v>60</v>
      </c>
      <c r="K8284">
        <v>2199</v>
      </c>
      <c r="M8284" s="4"/>
      <c r="N8284" s="7"/>
      <c r="R8284" s="4"/>
      <c r="S8284" s="7"/>
    </row>
    <row r="8285" spans="2:19" x14ac:dyDescent="0.35">
      <c r="B8285" s="4">
        <v>45349</v>
      </c>
      <c r="C8285" s="7">
        <v>0.66166666666666674</v>
      </c>
      <c r="D8285" t="s">
        <v>60</v>
      </c>
      <c r="E8285" t="s">
        <v>65</v>
      </c>
      <c r="F8285" s="3">
        <v>11</v>
      </c>
      <c r="H8285" s="4">
        <v>45349</v>
      </c>
      <c r="I8285" s="7">
        <v>0.66167824074074078</v>
      </c>
      <c r="J8285" t="s">
        <v>60</v>
      </c>
      <c r="K8285">
        <v>2196</v>
      </c>
      <c r="M8285" s="4"/>
      <c r="N8285" s="7"/>
      <c r="R8285" s="4"/>
      <c r="S8285" s="7"/>
    </row>
    <row r="8286" spans="2:19" x14ac:dyDescent="0.35">
      <c r="B8286" s="4">
        <v>45349</v>
      </c>
      <c r="C8286" s="7">
        <v>0.66174768518518523</v>
      </c>
      <c r="D8286" t="s">
        <v>60</v>
      </c>
      <c r="E8286" t="s">
        <v>65</v>
      </c>
      <c r="F8286" s="3">
        <v>17</v>
      </c>
      <c r="H8286" s="4">
        <v>45349</v>
      </c>
      <c r="I8286" s="7">
        <v>0.66174768518518523</v>
      </c>
      <c r="J8286" t="s">
        <v>60</v>
      </c>
      <c r="K8286">
        <v>2228</v>
      </c>
      <c r="M8286" s="4"/>
      <c r="N8286" s="7"/>
      <c r="R8286" s="4"/>
      <c r="S8286" s="7"/>
    </row>
    <row r="8287" spans="2:19" x14ac:dyDescent="0.35">
      <c r="B8287" s="4">
        <v>45349</v>
      </c>
      <c r="C8287" s="7">
        <v>0.66181712962962969</v>
      </c>
      <c r="D8287" t="s">
        <v>60</v>
      </c>
      <c r="E8287" t="s">
        <v>65</v>
      </c>
      <c r="F8287" s="3">
        <v>9</v>
      </c>
      <c r="H8287" s="4">
        <v>45349</v>
      </c>
      <c r="I8287" s="7">
        <v>0.66181712962962969</v>
      </c>
      <c r="J8287" t="s">
        <v>60</v>
      </c>
      <c r="K8287">
        <v>2228</v>
      </c>
      <c r="M8287" s="4"/>
      <c r="N8287" s="7"/>
      <c r="R8287" s="4"/>
      <c r="S8287" s="7"/>
    </row>
    <row r="8288" spans="2:19" x14ac:dyDescent="0.35">
      <c r="B8288" s="4">
        <v>45349</v>
      </c>
      <c r="C8288" s="7">
        <v>0.66189814814814818</v>
      </c>
      <c r="D8288" t="s">
        <v>60</v>
      </c>
      <c r="E8288" t="s">
        <v>65</v>
      </c>
      <c r="F8288" s="3">
        <v>2</v>
      </c>
      <c r="H8288" s="4">
        <v>45349</v>
      </c>
      <c r="I8288" s="7">
        <v>0.66190972222222222</v>
      </c>
      <c r="J8288" t="s">
        <v>60</v>
      </c>
      <c r="K8288">
        <v>2227</v>
      </c>
      <c r="M8288" s="4"/>
      <c r="N8288" s="7"/>
      <c r="R8288" s="4"/>
      <c r="S8288" s="7"/>
    </row>
    <row r="8289" spans="2:19" x14ac:dyDescent="0.35">
      <c r="B8289" s="4">
        <v>45349</v>
      </c>
      <c r="C8289" s="7">
        <v>0.66197916666666667</v>
      </c>
      <c r="D8289" t="s">
        <v>60</v>
      </c>
      <c r="E8289" t="s">
        <v>65</v>
      </c>
      <c r="F8289" s="3">
        <v>5</v>
      </c>
      <c r="H8289" s="4">
        <v>45349</v>
      </c>
      <c r="I8289" s="7">
        <v>0.66197916666666667</v>
      </c>
      <c r="J8289" t="s">
        <v>60</v>
      </c>
      <c r="K8289">
        <v>2225</v>
      </c>
      <c r="M8289" s="4"/>
      <c r="N8289" s="7"/>
      <c r="R8289" s="4"/>
      <c r="S8289" s="7"/>
    </row>
    <row r="8290" spans="2:19" x14ac:dyDescent="0.35">
      <c r="B8290" s="4">
        <v>45349</v>
      </c>
      <c r="C8290" s="7">
        <v>0.66204861111111113</v>
      </c>
      <c r="D8290" t="s">
        <v>60</v>
      </c>
      <c r="E8290" t="s">
        <v>65</v>
      </c>
      <c r="F8290" s="3">
        <v>9</v>
      </c>
      <c r="H8290" s="4">
        <v>45349</v>
      </c>
      <c r="I8290" s="7">
        <v>0.66204861111111113</v>
      </c>
      <c r="J8290" t="s">
        <v>60</v>
      </c>
      <c r="K8290">
        <v>2258</v>
      </c>
      <c r="M8290" s="4"/>
      <c r="N8290" s="7"/>
      <c r="R8290" s="4"/>
      <c r="S8290" s="7"/>
    </row>
    <row r="8291" spans="2:19" x14ac:dyDescent="0.35">
      <c r="B8291" s="4">
        <v>45349</v>
      </c>
      <c r="C8291" s="7">
        <v>0.66212962962962962</v>
      </c>
      <c r="D8291" t="s">
        <v>60</v>
      </c>
      <c r="E8291" t="s">
        <v>65</v>
      </c>
      <c r="F8291" s="3">
        <v>33</v>
      </c>
      <c r="H8291" s="4">
        <v>45349</v>
      </c>
      <c r="I8291" s="7">
        <v>0.66212962962962962</v>
      </c>
      <c r="J8291" t="s">
        <v>60</v>
      </c>
      <c r="K8291">
        <v>2258</v>
      </c>
      <c r="M8291" s="4"/>
      <c r="N8291" s="7"/>
      <c r="R8291" s="4"/>
      <c r="S8291" s="7"/>
    </row>
    <row r="8292" spans="2:19" x14ac:dyDescent="0.35">
      <c r="B8292" s="4">
        <v>45349</v>
      </c>
      <c r="C8292" s="7">
        <v>0.66221064814814812</v>
      </c>
      <c r="D8292" t="s">
        <v>60</v>
      </c>
      <c r="E8292" t="s">
        <v>65</v>
      </c>
      <c r="F8292" s="3">
        <v>23</v>
      </c>
      <c r="H8292" s="4">
        <v>45349</v>
      </c>
      <c r="I8292" s="7">
        <v>0.66221064814814812</v>
      </c>
      <c r="J8292" t="s">
        <v>60</v>
      </c>
      <c r="K8292">
        <v>2257</v>
      </c>
      <c r="M8292" s="4"/>
      <c r="N8292" s="7"/>
      <c r="R8292" s="4"/>
      <c r="S8292" s="7"/>
    </row>
    <row r="8293" spans="2:19" x14ac:dyDescent="0.35">
      <c r="B8293" s="4">
        <v>45349</v>
      </c>
      <c r="C8293" s="7">
        <v>0.66228009259259257</v>
      </c>
      <c r="D8293" t="s">
        <v>60</v>
      </c>
      <c r="E8293" t="s">
        <v>65</v>
      </c>
      <c r="F8293" s="3">
        <v>31</v>
      </c>
      <c r="H8293" s="4">
        <v>45349</v>
      </c>
      <c r="I8293" s="7">
        <v>0.66228009259259257</v>
      </c>
      <c r="J8293" t="s">
        <v>60</v>
      </c>
      <c r="K8293">
        <v>2255</v>
      </c>
      <c r="M8293" s="4"/>
      <c r="N8293" s="7"/>
      <c r="R8293" s="4"/>
      <c r="S8293" s="7"/>
    </row>
    <row r="8294" spans="2:19" x14ac:dyDescent="0.35">
      <c r="B8294" s="4">
        <v>45349</v>
      </c>
      <c r="C8294" s="7">
        <v>0.66236111111111107</v>
      </c>
      <c r="D8294" t="s">
        <v>60</v>
      </c>
      <c r="E8294" t="s">
        <v>65</v>
      </c>
      <c r="F8294" s="3">
        <v>19</v>
      </c>
      <c r="H8294" s="4">
        <v>45349</v>
      </c>
      <c r="I8294" s="7">
        <v>0.66236111111111107</v>
      </c>
      <c r="J8294" t="s">
        <v>60</v>
      </c>
      <c r="K8294">
        <v>2252</v>
      </c>
      <c r="M8294" s="4"/>
      <c r="N8294" s="7"/>
      <c r="R8294" s="4"/>
      <c r="S8294" s="7"/>
    </row>
    <row r="8295" spans="2:19" x14ac:dyDescent="0.35">
      <c r="B8295" s="4">
        <v>45349</v>
      </c>
      <c r="C8295" s="7">
        <v>0.66243055555555552</v>
      </c>
      <c r="D8295" t="s">
        <v>60</v>
      </c>
      <c r="E8295" t="s">
        <v>65</v>
      </c>
      <c r="F8295" s="3">
        <v>22</v>
      </c>
      <c r="H8295" s="4">
        <v>45349</v>
      </c>
      <c r="I8295" s="7">
        <v>0.66243055555555552</v>
      </c>
      <c r="J8295" t="s">
        <v>60</v>
      </c>
      <c r="K8295">
        <v>2248</v>
      </c>
      <c r="M8295" s="4"/>
      <c r="N8295" s="7"/>
      <c r="R8295" s="4"/>
      <c r="S8295" s="7"/>
    </row>
    <row r="8296" spans="2:19" x14ac:dyDescent="0.35">
      <c r="B8296" s="4">
        <v>45349</v>
      </c>
      <c r="C8296" s="7">
        <v>0.66251157407407402</v>
      </c>
      <c r="D8296" t="s">
        <v>60</v>
      </c>
      <c r="E8296" t="s">
        <v>65</v>
      </c>
      <c r="F8296" s="3">
        <v>7</v>
      </c>
      <c r="H8296" s="4">
        <v>45349</v>
      </c>
      <c r="I8296" s="7">
        <v>0.66252314814814817</v>
      </c>
      <c r="J8296" t="s">
        <v>60</v>
      </c>
      <c r="K8296">
        <v>2248</v>
      </c>
      <c r="M8296" s="4"/>
      <c r="N8296" s="7"/>
      <c r="R8296" s="4"/>
      <c r="S8296" s="7"/>
    </row>
    <row r="8297" spans="2:19" x14ac:dyDescent="0.35">
      <c r="B8297" s="4">
        <v>45349</v>
      </c>
      <c r="C8297" s="7">
        <v>0.66258101851851847</v>
      </c>
      <c r="D8297" t="s">
        <v>60</v>
      </c>
      <c r="E8297" t="s">
        <v>65</v>
      </c>
      <c r="F8297" s="3">
        <v>32</v>
      </c>
      <c r="H8297" s="4">
        <v>45349</v>
      </c>
      <c r="I8297" s="7">
        <v>0.66259259259259262</v>
      </c>
      <c r="J8297" t="s">
        <v>60</v>
      </c>
      <c r="K8297">
        <v>2248</v>
      </c>
      <c r="M8297" s="4"/>
      <c r="N8297" s="7"/>
      <c r="R8297" s="4"/>
      <c r="S8297" s="7"/>
    </row>
    <row r="8298" spans="2:19" x14ac:dyDescent="0.35">
      <c r="B8298" s="4">
        <v>45349</v>
      </c>
      <c r="C8298" s="7">
        <v>0.66266203703703697</v>
      </c>
      <c r="D8298" t="s">
        <v>60</v>
      </c>
      <c r="E8298" t="s">
        <v>65</v>
      </c>
      <c r="F8298" s="3">
        <v>32</v>
      </c>
      <c r="H8298" s="4">
        <v>45349</v>
      </c>
      <c r="I8298" s="7">
        <v>0.66266203703703697</v>
      </c>
      <c r="J8298" t="s">
        <v>60</v>
      </c>
      <c r="K8298">
        <v>2283</v>
      </c>
      <c r="M8298" s="4"/>
      <c r="N8298" s="7"/>
      <c r="R8298" s="4"/>
      <c r="S8298" s="7"/>
    </row>
    <row r="8299" spans="2:19" x14ac:dyDescent="0.35">
      <c r="B8299" s="4">
        <v>45349</v>
      </c>
      <c r="C8299" s="7">
        <v>0.66273148148148142</v>
      </c>
      <c r="D8299" t="s">
        <v>60</v>
      </c>
      <c r="E8299" t="s">
        <v>65</v>
      </c>
      <c r="F8299" s="3">
        <v>4</v>
      </c>
      <c r="H8299" s="4">
        <v>45349</v>
      </c>
      <c r="I8299" s="7">
        <v>0.66274305555555557</v>
      </c>
      <c r="J8299" t="s">
        <v>60</v>
      </c>
      <c r="K8299">
        <v>2283</v>
      </c>
      <c r="M8299" s="4"/>
      <c r="N8299" s="7"/>
      <c r="R8299" s="4"/>
      <c r="S8299" s="7"/>
    </row>
    <row r="8300" spans="2:19" x14ac:dyDescent="0.35">
      <c r="B8300" s="4">
        <v>45349</v>
      </c>
      <c r="C8300" s="7">
        <v>0.66281250000000003</v>
      </c>
      <c r="D8300" t="s">
        <v>60</v>
      </c>
      <c r="E8300" t="s">
        <v>65</v>
      </c>
      <c r="F8300" s="3">
        <v>36</v>
      </c>
      <c r="H8300" s="4">
        <v>45349</v>
      </c>
      <c r="I8300" s="7">
        <v>0.66281250000000003</v>
      </c>
      <c r="J8300" t="s">
        <v>60</v>
      </c>
      <c r="K8300">
        <v>2282</v>
      </c>
      <c r="M8300" s="4"/>
      <c r="N8300" s="7"/>
      <c r="R8300" s="4"/>
      <c r="S8300" s="7"/>
    </row>
    <row r="8301" spans="2:19" x14ac:dyDescent="0.35">
      <c r="B8301" s="4">
        <v>45349</v>
      </c>
      <c r="C8301" s="7">
        <v>0.66289351851851852</v>
      </c>
      <c r="D8301" t="s">
        <v>60</v>
      </c>
      <c r="E8301" t="s">
        <v>65</v>
      </c>
      <c r="F8301" s="3">
        <v>10</v>
      </c>
      <c r="H8301" s="4">
        <v>45349</v>
      </c>
      <c r="I8301" s="7">
        <v>0.66289351851851852</v>
      </c>
      <c r="J8301" t="s">
        <v>60</v>
      </c>
      <c r="K8301">
        <v>2280</v>
      </c>
      <c r="M8301" s="4"/>
      <c r="N8301" s="7"/>
      <c r="R8301" s="4"/>
      <c r="S8301" s="7"/>
    </row>
    <row r="8302" spans="2:19" x14ac:dyDescent="0.35">
      <c r="B8302" s="4">
        <v>45349</v>
      </c>
      <c r="C8302" s="7">
        <v>0.66297453703703701</v>
      </c>
      <c r="D8302" t="s">
        <v>60</v>
      </c>
      <c r="E8302" t="s">
        <v>65</v>
      </c>
      <c r="F8302" s="3">
        <v>32</v>
      </c>
      <c r="H8302" s="4">
        <v>45349</v>
      </c>
      <c r="I8302" s="7">
        <v>0.66297453703703701</v>
      </c>
      <c r="J8302" t="s">
        <v>60</v>
      </c>
      <c r="K8302">
        <v>2313</v>
      </c>
      <c r="M8302" s="4"/>
      <c r="N8302" s="7"/>
      <c r="R8302" s="4"/>
      <c r="S8302" s="7"/>
    </row>
    <row r="8303" spans="2:19" x14ac:dyDescent="0.35">
      <c r="B8303" s="4">
        <v>45349</v>
      </c>
      <c r="C8303" s="7">
        <v>0.66304398148148147</v>
      </c>
      <c r="D8303" t="s">
        <v>60</v>
      </c>
      <c r="E8303" t="s">
        <v>65</v>
      </c>
      <c r="F8303" s="3">
        <v>28</v>
      </c>
      <c r="H8303" s="4">
        <v>45349</v>
      </c>
      <c r="I8303" s="7">
        <v>0.66304398148148147</v>
      </c>
      <c r="J8303" t="s">
        <v>60</v>
      </c>
      <c r="K8303">
        <v>2313</v>
      </c>
      <c r="M8303" s="4"/>
      <c r="N8303" s="7"/>
      <c r="R8303" s="4"/>
      <c r="S8303" s="7"/>
    </row>
    <row r="8304" spans="2:19" x14ac:dyDescent="0.35">
      <c r="B8304" s="4">
        <v>45349</v>
      </c>
      <c r="C8304" s="7">
        <v>0.66311342592592593</v>
      </c>
      <c r="D8304" t="s">
        <v>60</v>
      </c>
      <c r="E8304" t="s">
        <v>65</v>
      </c>
      <c r="F8304" s="3">
        <v>29</v>
      </c>
      <c r="H8304" s="4">
        <v>45349</v>
      </c>
      <c r="I8304" s="7">
        <v>0.66311342592592593</v>
      </c>
      <c r="J8304" t="s">
        <v>60</v>
      </c>
      <c r="K8304">
        <v>2312</v>
      </c>
      <c r="M8304" s="4"/>
      <c r="N8304" s="7"/>
      <c r="R8304" s="4"/>
      <c r="S8304" s="7"/>
    </row>
    <row r="8305" spans="2:19" x14ac:dyDescent="0.35">
      <c r="B8305" s="4">
        <v>45349</v>
      </c>
      <c r="C8305" s="7">
        <v>0.66318287037037038</v>
      </c>
      <c r="D8305" t="s">
        <v>60</v>
      </c>
      <c r="E8305" t="s">
        <v>65</v>
      </c>
      <c r="F8305" s="3">
        <v>29</v>
      </c>
      <c r="H8305" s="4">
        <v>45349</v>
      </c>
      <c r="I8305" s="7">
        <v>0.66318287037037038</v>
      </c>
      <c r="J8305" t="s">
        <v>60</v>
      </c>
      <c r="K8305">
        <v>2346</v>
      </c>
      <c r="M8305" s="4"/>
      <c r="N8305" s="7"/>
      <c r="R8305" s="4"/>
      <c r="S8305" s="7"/>
    </row>
    <row r="8306" spans="2:19" x14ac:dyDescent="0.35">
      <c r="B8306" s="4">
        <v>45349</v>
      </c>
      <c r="C8306" s="7">
        <v>0.66326388888888888</v>
      </c>
      <c r="D8306" t="s">
        <v>60</v>
      </c>
      <c r="E8306" t="s">
        <v>65</v>
      </c>
      <c r="F8306" s="3">
        <v>7</v>
      </c>
      <c r="H8306" s="4">
        <v>45349</v>
      </c>
      <c r="I8306" s="7">
        <v>0.66326388888888888</v>
      </c>
      <c r="J8306" t="s">
        <v>60</v>
      </c>
      <c r="K8306">
        <v>2346</v>
      </c>
      <c r="M8306" s="4"/>
      <c r="N8306" s="7"/>
      <c r="R8306" s="4"/>
      <c r="S8306" s="7"/>
    </row>
    <row r="8307" spans="2:19" x14ac:dyDescent="0.35">
      <c r="B8307" s="4">
        <v>45349</v>
      </c>
      <c r="C8307" s="7">
        <v>0.66333333333333333</v>
      </c>
      <c r="D8307" t="s">
        <v>60</v>
      </c>
      <c r="E8307" t="s">
        <v>65</v>
      </c>
      <c r="F8307" s="3">
        <v>23</v>
      </c>
      <c r="H8307" s="4">
        <v>45349</v>
      </c>
      <c r="I8307" s="7">
        <v>0.66333333333333333</v>
      </c>
      <c r="J8307" t="s">
        <v>60</v>
      </c>
      <c r="K8307">
        <v>2345</v>
      </c>
      <c r="M8307" s="4"/>
      <c r="N8307" s="7"/>
      <c r="R8307" s="4"/>
      <c r="S8307" s="7"/>
    </row>
    <row r="8308" spans="2:19" x14ac:dyDescent="0.35">
      <c r="B8308" s="4">
        <v>45349</v>
      </c>
      <c r="C8308" s="7">
        <v>0.66340277777777779</v>
      </c>
      <c r="D8308" t="s">
        <v>60</v>
      </c>
      <c r="E8308" t="s">
        <v>65</v>
      </c>
      <c r="F8308" s="3">
        <v>11</v>
      </c>
      <c r="H8308" s="4">
        <v>45349</v>
      </c>
      <c r="I8308" s="7">
        <v>0.66340277777777779</v>
      </c>
      <c r="J8308" t="s">
        <v>60</v>
      </c>
      <c r="K8308">
        <v>2343</v>
      </c>
      <c r="M8308" s="4"/>
      <c r="N8308" s="7"/>
      <c r="R8308" s="4"/>
      <c r="S8308" s="7"/>
    </row>
    <row r="8309" spans="2:19" x14ac:dyDescent="0.35">
      <c r="B8309" s="4">
        <v>45349</v>
      </c>
      <c r="C8309" s="7">
        <v>0.66348379629629628</v>
      </c>
      <c r="D8309" t="s">
        <v>60</v>
      </c>
      <c r="E8309" t="s">
        <v>65</v>
      </c>
      <c r="F8309" s="3">
        <v>26</v>
      </c>
      <c r="H8309" s="4">
        <v>45349</v>
      </c>
      <c r="I8309" s="7">
        <v>0.66349537037037043</v>
      </c>
      <c r="J8309" t="s">
        <v>60</v>
      </c>
      <c r="K8309">
        <v>2340</v>
      </c>
      <c r="M8309" s="4"/>
      <c r="N8309" s="7"/>
      <c r="R8309" s="4"/>
      <c r="S8309" s="7"/>
    </row>
    <row r="8310" spans="2:19" x14ac:dyDescent="0.35">
      <c r="B8310" s="4">
        <v>45349</v>
      </c>
      <c r="C8310" s="7">
        <v>0.66357638888888892</v>
      </c>
      <c r="D8310" t="s">
        <v>60</v>
      </c>
      <c r="E8310" t="s">
        <v>65</v>
      </c>
      <c r="F8310" s="3">
        <v>30</v>
      </c>
      <c r="H8310" s="4">
        <v>45349</v>
      </c>
      <c r="I8310" s="7">
        <v>0.66357638888888892</v>
      </c>
      <c r="J8310" t="s">
        <v>60</v>
      </c>
      <c r="K8310">
        <v>2336</v>
      </c>
      <c r="M8310" s="4"/>
      <c r="N8310" s="7"/>
      <c r="R8310" s="4"/>
      <c r="S8310" s="7"/>
    </row>
    <row r="8311" spans="2:19" x14ac:dyDescent="0.35">
      <c r="B8311" s="4">
        <v>45349</v>
      </c>
      <c r="C8311" s="7">
        <v>0.66366898148148146</v>
      </c>
      <c r="D8311" t="s">
        <v>60</v>
      </c>
      <c r="E8311" t="s">
        <v>65</v>
      </c>
      <c r="F8311" s="3">
        <v>36</v>
      </c>
      <c r="H8311" s="4">
        <v>45349</v>
      </c>
      <c r="I8311" s="7">
        <v>0.66366898148148146</v>
      </c>
      <c r="J8311" t="s">
        <v>60</v>
      </c>
      <c r="K8311">
        <v>2336</v>
      </c>
      <c r="M8311" s="4"/>
      <c r="N8311" s="7"/>
      <c r="R8311" s="4"/>
      <c r="S8311" s="7"/>
    </row>
    <row r="8312" spans="2:19" x14ac:dyDescent="0.35">
      <c r="B8312" s="4">
        <v>45349</v>
      </c>
      <c r="C8312" s="7">
        <v>0.66374999999999995</v>
      </c>
      <c r="D8312" t="s">
        <v>60</v>
      </c>
      <c r="E8312" t="s">
        <v>65</v>
      </c>
      <c r="F8312" s="3">
        <v>27</v>
      </c>
      <c r="H8312" s="4">
        <v>45349</v>
      </c>
      <c r="I8312" s="7">
        <v>0.66374999999999995</v>
      </c>
      <c r="J8312" t="s">
        <v>60</v>
      </c>
      <c r="K8312">
        <v>2336</v>
      </c>
      <c r="M8312" s="4"/>
      <c r="N8312" s="7"/>
      <c r="R8312" s="4"/>
      <c r="S8312" s="7"/>
    </row>
    <row r="8313" spans="2:19" x14ac:dyDescent="0.35">
      <c r="B8313" s="4">
        <v>45349</v>
      </c>
      <c r="C8313" s="7">
        <v>0.66381944444444441</v>
      </c>
      <c r="D8313" t="s">
        <v>60</v>
      </c>
      <c r="E8313" t="s">
        <v>65</v>
      </c>
      <c r="F8313" s="3">
        <v>6</v>
      </c>
      <c r="H8313" s="4">
        <v>45349</v>
      </c>
      <c r="I8313" s="7">
        <v>0.66381944444444441</v>
      </c>
      <c r="J8313" t="s">
        <v>60</v>
      </c>
      <c r="K8313">
        <v>2335</v>
      </c>
      <c r="M8313" s="4"/>
      <c r="N8313" s="7"/>
      <c r="R8313" s="4"/>
      <c r="S8313" s="7"/>
    </row>
    <row r="8314" spans="2:19" x14ac:dyDescent="0.35">
      <c r="B8314" s="4">
        <v>45349</v>
      </c>
      <c r="C8314" s="7">
        <v>0.66388888888888886</v>
      </c>
      <c r="D8314" t="s">
        <v>60</v>
      </c>
      <c r="E8314" t="s">
        <v>65</v>
      </c>
      <c r="F8314" s="3">
        <v>21</v>
      </c>
      <c r="H8314" s="4">
        <v>45349</v>
      </c>
      <c r="I8314" s="7">
        <v>0.66388888888888886</v>
      </c>
      <c r="J8314" t="s">
        <v>60</v>
      </c>
      <c r="K8314">
        <v>2333</v>
      </c>
      <c r="M8314" s="4"/>
      <c r="N8314" s="7"/>
      <c r="R8314" s="4"/>
      <c r="S8314" s="7"/>
    </row>
    <row r="8315" spans="2:19" x14ac:dyDescent="0.35">
      <c r="B8315" s="4">
        <v>45349</v>
      </c>
      <c r="C8315" s="7">
        <v>0.66395833333333332</v>
      </c>
      <c r="D8315" t="s">
        <v>60</v>
      </c>
      <c r="E8315" t="s">
        <v>65</v>
      </c>
      <c r="F8315" s="3">
        <v>25</v>
      </c>
      <c r="H8315" s="4">
        <v>45349</v>
      </c>
      <c r="I8315" s="7">
        <v>0.66395833333333332</v>
      </c>
      <c r="J8315" t="s">
        <v>60</v>
      </c>
      <c r="K8315">
        <v>2330</v>
      </c>
      <c r="M8315" s="4"/>
      <c r="N8315" s="7"/>
      <c r="R8315" s="4"/>
      <c r="S8315" s="7"/>
    </row>
    <row r="8316" spans="2:19" x14ac:dyDescent="0.35">
      <c r="B8316" s="4">
        <v>45349</v>
      </c>
      <c r="C8316" s="7">
        <v>0.66402777777777777</v>
      </c>
      <c r="D8316" t="s">
        <v>60</v>
      </c>
      <c r="E8316" t="s">
        <v>65</v>
      </c>
      <c r="F8316" s="3">
        <v>5</v>
      </c>
      <c r="H8316" s="4">
        <v>45349</v>
      </c>
      <c r="I8316" s="7">
        <v>0.66403935185185181</v>
      </c>
      <c r="J8316" t="s">
        <v>60</v>
      </c>
      <c r="K8316">
        <v>2326</v>
      </c>
      <c r="M8316" s="4"/>
      <c r="N8316" s="7"/>
      <c r="R8316" s="4"/>
      <c r="S8316" s="7"/>
    </row>
    <row r="8317" spans="2:19" x14ac:dyDescent="0.35">
      <c r="B8317" s="4">
        <v>45349</v>
      </c>
      <c r="C8317" s="7">
        <v>0.66410879629629627</v>
      </c>
      <c r="D8317" t="s">
        <v>60</v>
      </c>
      <c r="E8317" t="s">
        <v>65</v>
      </c>
      <c r="F8317" s="3">
        <v>32</v>
      </c>
      <c r="H8317" s="4">
        <v>45349</v>
      </c>
      <c r="I8317" s="7">
        <v>0.66410879629629627</v>
      </c>
      <c r="J8317" t="s">
        <v>60</v>
      </c>
      <c r="K8317">
        <v>2326</v>
      </c>
      <c r="M8317" s="4"/>
      <c r="N8317" s="7"/>
      <c r="R8317" s="4"/>
      <c r="S8317" s="7"/>
    </row>
    <row r="8318" spans="2:19" x14ac:dyDescent="0.35">
      <c r="B8318" s="4">
        <v>45349</v>
      </c>
      <c r="C8318" s="7">
        <v>0.6642245370370371</v>
      </c>
      <c r="D8318" t="s">
        <v>60</v>
      </c>
      <c r="E8318" t="s">
        <v>65</v>
      </c>
      <c r="F8318" s="3">
        <v>15</v>
      </c>
      <c r="H8318" s="4">
        <v>45349</v>
      </c>
      <c r="I8318" s="7">
        <v>0.6642245370370371</v>
      </c>
      <c r="J8318" t="s">
        <v>60</v>
      </c>
      <c r="K8318">
        <v>2326</v>
      </c>
      <c r="M8318" s="4"/>
      <c r="N8318" s="7"/>
      <c r="R8318" s="4"/>
      <c r="S8318" s="7"/>
    </row>
    <row r="8319" spans="2:19" x14ac:dyDescent="0.35">
      <c r="B8319" s="4">
        <v>45349</v>
      </c>
      <c r="C8319" s="7">
        <v>0.6642824074074074</v>
      </c>
      <c r="D8319" t="s">
        <v>60</v>
      </c>
      <c r="E8319" t="s">
        <v>65</v>
      </c>
      <c r="F8319" s="3">
        <v>32</v>
      </c>
      <c r="H8319" s="4">
        <v>45349</v>
      </c>
      <c r="I8319" s="7">
        <v>0.66429398148148155</v>
      </c>
      <c r="J8319" t="s">
        <v>60</v>
      </c>
      <c r="K8319">
        <v>2325</v>
      </c>
      <c r="M8319" s="4"/>
      <c r="N8319" s="7"/>
      <c r="R8319" s="4"/>
      <c r="S8319" s="7"/>
    </row>
    <row r="8320" spans="2:19" x14ac:dyDescent="0.35">
      <c r="B8320" s="4">
        <v>45349</v>
      </c>
      <c r="C8320" s="7">
        <v>0.6643634259259259</v>
      </c>
      <c r="D8320" t="s">
        <v>60</v>
      </c>
      <c r="E8320" t="s">
        <v>65</v>
      </c>
      <c r="F8320" s="3">
        <v>20</v>
      </c>
      <c r="H8320" s="4">
        <v>45349</v>
      </c>
      <c r="I8320" s="7">
        <v>0.6643634259259259</v>
      </c>
      <c r="J8320" t="s">
        <v>60</v>
      </c>
      <c r="K8320">
        <v>2323</v>
      </c>
      <c r="M8320" s="4"/>
      <c r="N8320" s="7"/>
      <c r="R8320" s="4"/>
      <c r="S8320" s="7"/>
    </row>
    <row r="8321" spans="2:19" x14ac:dyDescent="0.35">
      <c r="B8321" s="4">
        <v>45349</v>
      </c>
      <c r="C8321" s="7">
        <v>0.66443287037037035</v>
      </c>
      <c r="D8321" t="s">
        <v>60</v>
      </c>
      <c r="E8321" t="s">
        <v>65</v>
      </c>
      <c r="F8321" s="3">
        <v>4</v>
      </c>
      <c r="H8321" s="4">
        <v>45349</v>
      </c>
      <c r="I8321" s="7">
        <v>0.66443287037037035</v>
      </c>
      <c r="J8321" t="s">
        <v>60</v>
      </c>
      <c r="K8321">
        <v>2320</v>
      </c>
      <c r="M8321" s="4"/>
      <c r="N8321" s="7"/>
      <c r="R8321" s="4"/>
      <c r="S8321" s="7"/>
    </row>
    <row r="8322" spans="2:19" x14ac:dyDescent="0.35">
      <c r="B8322" s="4">
        <v>45349</v>
      </c>
      <c r="C8322" s="7">
        <v>0.66450231481481481</v>
      </c>
      <c r="D8322" t="s">
        <v>60</v>
      </c>
      <c r="E8322" t="s">
        <v>65</v>
      </c>
      <c r="F8322" s="3">
        <v>33</v>
      </c>
      <c r="H8322" s="4">
        <v>45349</v>
      </c>
      <c r="I8322" s="7">
        <v>0.66451388888888896</v>
      </c>
      <c r="J8322" t="s">
        <v>60</v>
      </c>
      <c r="K8322">
        <v>2316</v>
      </c>
      <c r="M8322" s="4"/>
      <c r="N8322" s="7"/>
      <c r="R8322" s="4"/>
      <c r="S8322" s="7"/>
    </row>
    <row r="8323" spans="2:19" x14ac:dyDescent="0.35">
      <c r="B8323" s="4">
        <v>45349</v>
      </c>
      <c r="C8323" s="7">
        <v>0.6645833333333333</v>
      </c>
      <c r="D8323" t="s">
        <v>60</v>
      </c>
      <c r="E8323" t="s">
        <v>65</v>
      </c>
      <c r="F8323" s="3">
        <v>24</v>
      </c>
      <c r="H8323" s="4">
        <v>45349</v>
      </c>
      <c r="I8323" s="7">
        <v>0.6645833333333333</v>
      </c>
      <c r="J8323" t="s">
        <v>60</v>
      </c>
      <c r="K8323">
        <v>2316</v>
      </c>
      <c r="M8323" s="4"/>
      <c r="N8323" s="7"/>
      <c r="R8323" s="4"/>
      <c r="S8323" s="7"/>
    </row>
    <row r="8324" spans="2:19" x14ac:dyDescent="0.35">
      <c r="B8324" s="4">
        <v>45349</v>
      </c>
      <c r="C8324" s="7">
        <v>0.66465277777777776</v>
      </c>
      <c r="D8324" t="s">
        <v>60</v>
      </c>
      <c r="E8324" t="s">
        <v>65</v>
      </c>
      <c r="F8324" s="3">
        <v>26</v>
      </c>
      <c r="H8324" s="4">
        <v>45349</v>
      </c>
      <c r="I8324" s="7">
        <v>0.66465277777777776</v>
      </c>
      <c r="J8324" t="s">
        <v>60</v>
      </c>
      <c r="K8324">
        <v>2316</v>
      </c>
      <c r="M8324" s="4"/>
      <c r="N8324" s="7"/>
      <c r="R8324" s="4"/>
      <c r="S8324" s="7"/>
    </row>
    <row r="8325" spans="2:19" x14ac:dyDescent="0.35">
      <c r="B8325" s="4">
        <v>45349</v>
      </c>
      <c r="C8325" s="7">
        <v>0.66473379629629636</v>
      </c>
      <c r="D8325" t="s">
        <v>60</v>
      </c>
      <c r="E8325" t="s">
        <v>65</v>
      </c>
      <c r="F8325" s="3">
        <v>21</v>
      </c>
      <c r="H8325" s="4">
        <v>45349</v>
      </c>
      <c r="I8325" s="7">
        <v>0.66473379629629636</v>
      </c>
      <c r="J8325" t="s">
        <v>60</v>
      </c>
      <c r="K8325">
        <v>2315</v>
      </c>
      <c r="M8325" s="4"/>
      <c r="N8325" s="7"/>
      <c r="R8325" s="4"/>
      <c r="S8325" s="7"/>
    </row>
    <row r="8326" spans="2:19" x14ac:dyDescent="0.35">
      <c r="B8326" s="4">
        <v>45349</v>
      </c>
      <c r="C8326" s="7">
        <v>0.6648263888888889</v>
      </c>
      <c r="D8326" t="s">
        <v>60</v>
      </c>
      <c r="E8326" t="s">
        <v>65</v>
      </c>
      <c r="F8326" s="3">
        <v>30</v>
      </c>
      <c r="H8326" s="4">
        <v>45349</v>
      </c>
      <c r="I8326" s="7">
        <v>0.6648263888888889</v>
      </c>
      <c r="J8326" t="s">
        <v>60</v>
      </c>
      <c r="K8326">
        <v>2313</v>
      </c>
      <c r="M8326" s="4"/>
      <c r="N8326" s="7"/>
      <c r="R8326" s="4"/>
      <c r="S8326" s="7"/>
    </row>
    <row r="8327" spans="2:19" x14ac:dyDescent="0.35">
      <c r="B8327" s="4">
        <v>45349</v>
      </c>
      <c r="C8327" s="7">
        <v>0.66490740740740739</v>
      </c>
      <c r="D8327" t="s">
        <v>60</v>
      </c>
      <c r="E8327" t="s">
        <v>65</v>
      </c>
      <c r="F8327" s="3">
        <v>11</v>
      </c>
      <c r="H8327" s="4">
        <v>45349</v>
      </c>
      <c r="I8327" s="7">
        <v>0.66490740740740739</v>
      </c>
      <c r="J8327" t="s">
        <v>60</v>
      </c>
      <c r="K8327">
        <v>2310</v>
      </c>
      <c r="M8327" s="4"/>
      <c r="N8327" s="7"/>
      <c r="R8327" s="4"/>
      <c r="S8327" s="7"/>
    </row>
    <row r="8328" spans="2:19" x14ac:dyDescent="0.35">
      <c r="B8328" s="4">
        <v>45349</v>
      </c>
      <c r="C8328" s="7">
        <v>0.66498842592592589</v>
      </c>
      <c r="D8328" t="s">
        <v>60</v>
      </c>
      <c r="E8328" t="s">
        <v>65</v>
      </c>
      <c r="F8328" s="3">
        <v>23</v>
      </c>
      <c r="H8328" s="4">
        <v>45349</v>
      </c>
      <c r="I8328" s="7">
        <v>0.66498842592592589</v>
      </c>
      <c r="J8328" t="s">
        <v>60</v>
      </c>
      <c r="K8328">
        <v>2306</v>
      </c>
      <c r="M8328" s="4"/>
      <c r="N8328" s="7"/>
      <c r="R8328" s="4"/>
      <c r="S8328" s="7"/>
    </row>
    <row r="8329" spans="2:19" x14ac:dyDescent="0.35">
      <c r="B8329" s="4">
        <v>45349</v>
      </c>
      <c r="C8329" s="7">
        <v>0.66505787037037034</v>
      </c>
      <c r="D8329" t="s">
        <v>60</v>
      </c>
      <c r="E8329" t="s">
        <v>65</v>
      </c>
      <c r="F8329" s="3">
        <v>8</v>
      </c>
      <c r="H8329" s="4">
        <v>45349</v>
      </c>
      <c r="I8329" s="7">
        <v>0.66506944444444438</v>
      </c>
      <c r="J8329" t="s">
        <v>60</v>
      </c>
      <c r="K8329">
        <v>2306</v>
      </c>
      <c r="M8329" s="4"/>
      <c r="N8329" s="7"/>
      <c r="R8329" s="4"/>
      <c r="S8329" s="7"/>
    </row>
    <row r="8330" spans="2:19" x14ac:dyDescent="0.35">
      <c r="B8330" s="4">
        <v>45349</v>
      </c>
      <c r="C8330" s="7">
        <v>0.66513888888888884</v>
      </c>
      <c r="D8330" t="s">
        <v>60</v>
      </c>
      <c r="E8330" t="s">
        <v>65</v>
      </c>
      <c r="F8330" s="3">
        <v>23</v>
      </c>
      <c r="H8330" s="4">
        <v>45349</v>
      </c>
      <c r="I8330" s="7">
        <v>0.66513888888888884</v>
      </c>
      <c r="J8330" t="s">
        <v>60</v>
      </c>
      <c r="K8330">
        <v>2306</v>
      </c>
      <c r="M8330" s="4"/>
      <c r="N8330" s="7"/>
      <c r="R8330" s="4"/>
      <c r="S8330" s="7"/>
    </row>
    <row r="8331" spans="2:19" x14ac:dyDescent="0.35">
      <c r="B8331" s="4">
        <v>45349</v>
      </c>
      <c r="C8331" s="7">
        <v>0.66521990740740744</v>
      </c>
      <c r="D8331" t="s">
        <v>60</v>
      </c>
      <c r="E8331" t="s">
        <v>65</v>
      </c>
      <c r="F8331" s="3">
        <v>30</v>
      </c>
      <c r="H8331" s="4">
        <v>45349</v>
      </c>
      <c r="I8331" s="7">
        <v>0.66521990740740744</v>
      </c>
      <c r="J8331" t="s">
        <v>60</v>
      </c>
      <c r="K8331">
        <v>2305</v>
      </c>
      <c r="M8331" s="4"/>
      <c r="N8331" s="7"/>
      <c r="R8331" s="4"/>
      <c r="S8331" s="7"/>
    </row>
    <row r="8332" spans="2:19" x14ac:dyDescent="0.35">
      <c r="B8332" s="4">
        <v>45349</v>
      </c>
      <c r="C8332" s="7">
        <v>0.66528935185185178</v>
      </c>
      <c r="D8332" t="s">
        <v>60</v>
      </c>
      <c r="E8332" t="s">
        <v>65</v>
      </c>
      <c r="F8332" s="3">
        <v>5</v>
      </c>
      <c r="H8332" s="4">
        <v>45349</v>
      </c>
      <c r="I8332" s="7">
        <v>0.66528935185185178</v>
      </c>
      <c r="J8332" t="s">
        <v>60</v>
      </c>
      <c r="K8332">
        <v>2303</v>
      </c>
      <c r="M8332" s="4"/>
      <c r="N8332" s="7"/>
      <c r="R8332" s="4"/>
      <c r="S8332" s="7"/>
    </row>
    <row r="8333" spans="2:19" x14ac:dyDescent="0.35">
      <c r="B8333" s="4">
        <v>45349</v>
      </c>
      <c r="C8333" s="7">
        <v>0.66537037037037039</v>
      </c>
      <c r="D8333" t="s">
        <v>60</v>
      </c>
      <c r="E8333" t="s">
        <v>65</v>
      </c>
      <c r="F8333" s="3" t="s">
        <v>66</v>
      </c>
      <c r="H8333" s="4">
        <v>45349</v>
      </c>
      <c r="I8333" s="7">
        <v>0.66537037037037039</v>
      </c>
      <c r="J8333" t="s">
        <v>60</v>
      </c>
      <c r="K8333">
        <v>2300</v>
      </c>
      <c r="M8333" s="4"/>
      <c r="N8333" s="7"/>
      <c r="R8333" s="4"/>
      <c r="S8333" s="7"/>
    </row>
    <row r="8334" spans="2:19" x14ac:dyDescent="0.35">
      <c r="B8334" s="4">
        <v>45349</v>
      </c>
      <c r="C8334" s="7">
        <v>0.66543981481481485</v>
      </c>
      <c r="D8334" t="s">
        <v>60</v>
      </c>
      <c r="E8334" t="s">
        <v>65</v>
      </c>
      <c r="F8334" s="3">
        <v>9</v>
      </c>
      <c r="H8334" s="4">
        <v>45349</v>
      </c>
      <c r="I8334" s="7">
        <v>0.66543981481481485</v>
      </c>
      <c r="J8334" t="s">
        <v>60</v>
      </c>
      <c r="K8334">
        <v>2296</v>
      </c>
      <c r="M8334" s="4"/>
      <c r="N8334" s="7"/>
      <c r="R8334" s="4"/>
      <c r="S8334" s="7"/>
    </row>
    <row r="8335" spans="2:19" x14ac:dyDescent="0.35">
      <c r="B8335" s="4">
        <v>45349</v>
      </c>
      <c r="C8335" s="7">
        <v>0.66550925925925919</v>
      </c>
      <c r="D8335" t="s">
        <v>60</v>
      </c>
      <c r="E8335" t="s">
        <v>65</v>
      </c>
      <c r="F8335" s="3">
        <v>9</v>
      </c>
      <c r="H8335" s="4">
        <v>45349</v>
      </c>
      <c r="I8335" s="7">
        <v>0.66550925925925919</v>
      </c>
      <c r="J8335" t="s">
        <v>60</v>
      </c>
      <c r="K8335">
        <v>2296</v>
      </c>
      <c r="M8335" s="4"/>
      <c r="N8335" s="7"/>
      <c r="R8335" s="4"/>
      <c r="S8335" s="7"/>
    </row>
    <row r="8336" spans="2:19" x14ac:dyDescent="0.35">
      <c r="B8336" s="4">
        <v>45349</v>
      </c>
      <c r="C8336" s="7">
        <v>0.66559027777777779</v>
      </c>
      <c r="D8336" t="s">
        <v>60</v>
      </c>
      <c r="E8336" t="s">
        <v>65</v>
      </c>
      <c r="F8336" s="3" t="s">
        <v>66</v>
      </c>
      <c r="H8336" s="4">
        <v>45349</v>
      </c>
      <c r="I8336" s="7">
        <v>0.66559027777777779</v>
      </c>
      <c r="J8336" t="s">
        <v>60</v>
      </c>
      <c r="K8336">
        <v>2296</v>
      </c>
      <c r="M8336" s="4"/>
      <c r="N8336" s="7"/>
      <c r="R8336" s="4"/>
      <c r="S8336" s="7"/>
    </row>
    <row r="8337" spans="2:19" x14ac:dyDescent="0.35">
      <c r="B8337" s="4">
        <v>45349</v>
      </c>
      <c r="C8337" s="7">
        <v>0.66565972222222225</v>
      </c>
      <c r="D8337" t="s">
        <v>60</v>
      </c>
      <c r="E8337" t="s">
        <v>65</v>
      </c>
      <c r="F8337" s="3">
        <v>9</v>
      </c>
      <c r="H8337" s="4">
        <v>45349</v>
      </c>
      <c r="I8337" s="7">
        <v>0.66565972222222225</v>
      </c>
      <c r="J8337" t="s">
        <v>60</v>
      </c>
      <c r="K8337">
        <v>2295</v>
      </c>
      <c r="M8337" s="4"/>
      <c r="N8337" s="7"/>
      <c r="R8337" s="4"/>
      <c r="S8337" s="7"/>
    </row>
    <row r="8338" spans="2:19" x14ac:dyDescent="0.35">
      <c r="B8338" s="4">
        <v>45349</v>
      </c>
      <c r="C8338" s="7">
        <v>0.66572916666666659</v>
      </c>
      <c r="D8338" t="s">
        <v>60</v>
      </c>
      <c r="E8338" t="s">
        <v>65</v>
      </c>
      <c r="F8338" s="3">
        <v>22</v>
      </c>
      <c r="H8338" s="4">
        <v>45349</v>
      </c>
      <c r="I8338" s="7">
        <v>0.66572916666666659</v>
      </c>
      <c r="J8338" t="s">
        <v>60</v>
      </c>
      <c r="K8338">
        <v>2293</v>
      </c>
      <c r="M8338" s="4"/>
      <c r="N8338" s="7"/>
      <c r="R8338" s="4"/>
      <c r="S8338" s="7"/>
    </row>
    <row r="8339" spans="2:19" x14ac:dyDescent="0.35">
      <c r="B8339" s="4">
        <v>45349</v>
      </c>
      <c r="C8339" s="7">
        <v>0.6658101851851852</v>
      </c>
      <c r="D8339" t="s">
        <v>60</v>
      </c>
      <c r="E8339" t="s">
        <v>65</v>
      </c>
      <c r="F8339" s="3">
        <v>17</v>
      </c>
      <c r="H8339" s="4">
        <v>45349</v>
      </c>
      <c r="I8339" s="7">
        <v>0.66582175925925924</v>
      </c>
      <c r="J8339" t="s">
        <v>60</v>
      </c>
      <c r="K8339">
        <v>2290</v>
      </c>
      <c r="M8339" s="4"/>
      <c r="N8339" s="7"/>
      <c r="R8339" s="4"/>
      <c r="S8339" s="7"/>
    </row>
    <row r="8340" spans="2:19" x14ac:dyDescent="0.35">
      <c r="B8340" s="4">
        <v>45349</v>
      </c>
      <c r="C8340" s="7">
        <v>0.66589120370370369</v>
      </c>
      <c r="D8340" t="s">
        <v>60</v>
      </c>
      <c r="E8340" t="s">
        <v>65</v>
      </c>
      <c r="F8340" s="3">
        <v>35</v>
      </c>
      <c r="H8340" s="4">
        <v>45349</v>
      </c>
      <c r="I8340" s="7">
        <v>0.66590277777777784</v>
      </c>
      <c r="J8340" t="s">
        <v>60</v>
      </c>
      <c r="K8340">
        <v>2286</v>
      </c>
      <c r="M8340" s="4"/>
      <c r="N8340" s="7"/>
      <c r="R8340" s="4"/>
      <c r="S8340" s="7"/>
    </row>
    <row r="8341" spans="2:19" x14ac:dyDescent="0.35">
      <c r="B8341" s="4">
        <v>45349</v>
      </c>
      <c r="C8341" s="7">
        <v>0.66598379629629634</v>
      </c>
      <c r="D8341" t="s">
        <v>60</v>
      </c>
      <c r="E8341" t="s">
        <v>65</v>
      </c>
      <c r="F8341" s="3">
        <v>18</v>
      </c>
      <c r="H8341" s="4">
        <v>45349</v>
      </c>
      <c r="I8341" s="7">
        <v>0.66598379629629634</v>
      </c>
      <c r="J8341" t="s">
        <v>60</v>
      </c>
      <c r="K8341">
        <v>2286</v>
      </c>
      <c r="M8341" s="4"/>
      <c r="N8341" s="7"/>
      <c r="R8341" s="4"/>
      <c r="S8341" s="7"/>
    </row>
    <row r="8342" spans="2:19" x14ac:dyDescent="0.35">
      <c r="B8342" s="4">
        <v>45349</v>
      </c>
      <c r="C8342" s="7">
        <v>0.66606481481481483</v>
      </c>
      <c r="D8342" t="s">
        <v>60</v>
      </c>
      <c r="E8342" t="s">
        <v>65</v>
      </c>
      <c r="F8342" s="3">
        <v>12</v>
      </c>
      <c r="H8342" s="4">
        <v>45349</v>
      </c>
      <c r="I8342" s="7">
        <v>0.66607638888888887</v>
      </c>
      <c r="J8342" t="s">
        <v>60</v>
      </c>
      <c r="K8342">
        <v>2286</v>
      </c>
      <c r="M8342" s="4"/>
      <c r="N8342" s="7"/>
      <c r="R8342" s="4"/>
      <c r="S8342" s="7"/>
    </row>
    <row r="8343" spans="2:19" x14ac:dyDescent="0.35">
      <c r="B8343" s="4">
        <v>45349</v>
      </c>
      <c r="C8343" s="7">
        <v>0.66615740740740736</v>
      </c>
      <c r="D8343" t="s">
        <v>60</v>
      </c>
      <c r="E8343" t="s">
        <v>65</v>
      </c>
      <c r="F8343" s="3">
        <v>8</v>
      </c>
      <c r="H8343" s="4">
        <v>45349</v>
      </c>
      <c r="I8343" s="7">
        <v>0.66615740740740736</v>
      </c>
      <c r="J8343" t="s">
        <v>60</v>
      </c>
      <c r="K8343">
        <v>2285</v>
      </c>
      <c r="M8343" s="4"/>
      <c r="N8343" s="7"/>
      <c r="R8343" s="4"/>
      <c r="S8343" s="7"/>
    </row>
    <row r="8344" spans="2:19" x14ac:dyDescent="0.35">
      <c r="B8344" s="4">
        <v>45349</v>
      </c>
      <c r="C8344" s="7">
        <v>0.66623842592592586</v>
      </c>
      <c r="D8344" t="s">
        <v>60</v>
      </c>
      <c r="E8344" t="s">
        <v>65</v>
      </c>
      <c r="F8344" s="3">
        <v>23</v>
      </c>
      <c r="H8344" s="4">
        <v>45349</v>
      </c>
      <c r="I8344" s="7">
        <v>0.66623842592592586</v>
      </c>
      <c r="J8344" t="s">
        <v>60</v>
      </c>
      <c r="K8344">
        <v>2283</v>
      </c>
      <c r="M8344" s="4"/>
      <c r="N8344" s="7"/>
      <c r="R8344" s="4"/>
      <c r="S8344" s="7"/>
    </row>
    <row r="8345" spans="2:19" x14ac:dyDescent="0.35">
      <c r="B8345" s="4">
        <v>45349</v>
      </c>
      <c r="C8345" s="7">
        <v>0.66630787037037031</v>
      </c>
      <c r="D8345" t="s">
        <v>60</v>
      </c>
      <c r="E8345" t="s">
        <v>65</v>
      </c>
      <c r="F8345" s="3">
        <v>6</v>
      </c>
      <c r="H8345" s="4">
        <v>45349</v>
      </c>
      <c r="I8345" s="7">
        <v>0.66630787037037031</v>
      </c>
      <c r="J8345" t="s">
        <v>60</v>
      </c>
      <c r="K8345">
        <v>2280</v>
      </c>
      <c r="M8345" s="4"/>
      <c r="N8345" s="7"/>
      <c r="R8345" s="4"/>
      <c r="S8345" s="7"/>
    </row>
    <row r="8346" spans="2:19" x14ac:dyDescent="0.35">
      <c r="B8346" s="4">
        <v>45349</v>
      </c>
      <c r="C8346" s="7">
        <v>0.66637731481481477</v>
      </c>
      <c r="D8346" t="s">
        <v>60</v>
      </c>
      <c r="E8346" t="s">
        <v>65</v>
      </c>
      <c r="F8346" s="3">
        <v>20</v>
      </c>
      <c r="H8346" s="4">
        <v>45349</v>
      </c>
      <c r="I8346" s="7">
        <v>0.66638888888888892</v>
      </c>
      <c r="J8346" t="s">
        <v>60</v>
      </c>
      <c r="K8346">
        <v>2276</v>
      </c>
      <c r="M8346" s="4"/>
      <c r="N8346" s="7"/>
      <c r="R8346" s="4"/>
      <c r="S8346" s="7"/>
    </row>
    <row r="8347" spans="2:19" x14ac:dyDescent="0.35">
      <c r="B8347" s="4">
        <v>45349</v>
      </c>
      <c r="C8347" s="7">
        <v>0.66645833333333326</v>
      </c>
      <c r="D8347" t="s">
        <v>60</v>
      </c>
      <c r="E8347" t="s">
        <v>65</v>
      </c>
      <c r="F8347" s="3">
        <v>31</v>
      </c>
      <c r="H8347" s="4">
        <v>45349</v>
      </c>
      <c r="I8347" s="7">
        <v>0.66645833333333326</v>
      </c>
      <c r="J8347" t="s">
        <v>60</v>
      </c>
      <c r="K8347">
        <v>2276</v>
      </c>
      <c r="M8347" s="4"/>
      <c r="N8347" s="7"/>
      <c r="R8347" s="4"/>
      <c r="S8347" s="7"/>
    </row>
    <row r="8348" spans="2:19" x14ac:dyDescent="0.35">
      <c r="B8348" s="4">
        <v>45349</v>
      </c>
      <c r="C8348" s="7">
        <v>0.66652777777777772</v>
      </c>
      <c r="D8348" t="s">
        <v>60</v>
      </c>
      <c r="E8348" t="s">
        <v>65</v>
      </c>
      <c r="F8348" s="3">
        <v>27</v>
      </c>
      <c r="H8348" s="4">
        <v>45349</v>
      </c>
      <c r="I8348" s="7">
        <v>0.66652777777777772</v>
      </c>
      <c r="J8348" t="s">
        <v>60</v>
      </c>
      <c r="K8348">
        <v>2276</v>
      </c>
      <c r="M8348" s="4"/>
      <c r="N8348" s="7"/>
      <c r="R8348" s="4"/>
      <c r="S8348" s="7"/>
    </row>
    <row r="8349" spans="2:19" x14ac:dyDescent="0.35">
      <c r="B8349" s="4">
        <v>45349</v>
      </c>
      <c r="C8349" s="7">
        <v>0.66659722222222217</v>
      </c>
      <c r="D8349" t="s">
        <v>60</v>
      </c>
      <c r="E8349" t="s">
        <v>65</v>
      </c>
      <c r="F8349" s="3">
        <v>22</v>
      </c>
      <c r="H8349" s="4">
        <v>45349</v>
      </c>
      <c r="I8349" s="7">
        <v>0.66659722222222217</v>
      </c>
      <c r="J8349" t="s">
        <v>60</v>
      </c>
      <c r="K8349">
        <v>2275</v>
      </c>
      <c r="M8349" s="4"/>
      <c r="N8349" s="7"/>
      <c r="R8349" s="4"/>
      <c r="S8349" s="7"/>
    </row>
    <row r="8350" spans="2:19" x14ac:dyDescent="0.35">
      <c r="B8350" s="4">
        <v>45349</v>
      </c>
      <c r="C8350" s="7">
        <v>0.66666666666666663</v>
      </c>
      <c r="D8350" t="s">
        <v>60</v>
      </c>
      <c r="E8350" t="s">
        <v>65</v>
      </c>
      <c r="F8350" s="3">
        <v>15</v>
      </c>
      <c r="H8350" s="4">
        <v>45349</v>
      </c>
      <c r="I8350" s="7">
        <v>0.66666666666666663</v>
      </c>
      <c r="J8350" t="s">
        <v>60</v>
      </c>
      <c r="K8350">
        <v>2273</v>
      </c>
      <c r="M8350" s="4"/>
      <c r="N8350" s="7"/>
      <c r="R8350" s="4"/>
      <c r="S8350" s="7"/>
    </row>
    <row r="8351" spans="2:19" x14ac:dyDescent="0.35">
      <c r="B8351" s="4">
        <v>45349</v>
      </c>
      <c r="C8351" s="7">
        <v>0.66673611111111108</v>
      </c>
      <c r="D8351" t="s">
        <v>60</v>
      </c>
      <c r="E8351" t="s">
        <v>65</v>
      </c>
      <c r="F8351" s="3">
        <v>20</v>
      </c>
      <c r="H8351" s="4">
        <v>45349</v>
      </c>
      <c r="I8351" s="7">
        <v>0.66673611111111108</v>
      </c>
      <c r="J8351" t="s">
        <v>60</v>
      </c>
      <c r="K8351">
        <v>2270</v>
      </c>
      <c r="M8351" s="4"/>
      <c r="N8351" s="7"/>
      <c r="R8351" s="4"/>
      <c r="S8351" s="7"/>
    </row>
    <row r="8352" spans="2:19" x14ac:dyDescent="0.35">
      <c r="B8352" s="4">
        <v>45349</v>
      </c>
      <c r="C8352" s="7">
        <v>0.66680555555555554</v>
      </c>
      <c r="D8352" t="s">
        <v>60</v>
      </c>
      <c r="E8352" t="s">
        <v>65</v>
      </c>
      <c r="F8352" s="3">
        <v>28</v>
      </c>
      <c r="H8352" s="4">
        <v>45349</v>
      </c>
      <c r="I8352" s="7">
        <v>0.66681712962962969</v>
      </c>
      <c r="J8352" t="s">
        <v>60</v>
      </c>
      <c r="K8352">
        <v>2266</v>
      </c>
      <c r="M8352" s="4"/>
      <c r="N8352" s="7"/>
      <c r="R8352" s="4"/>
      <c r="S8352" s="7"/>
    </row>
    <row r="8353" spans="2:19" x14ac:dyDescent="0.35">
      <c r="B8353" s="4">
        <v>45349</v>
      </c>
      <c r="C8353" s="7">
        <v>0.66689814814814818</v>
      </c>
      <c r="D8353" t="s">
        <v>60</v>
      </c>
      <c r="E8353" t="s">
        <v>65</v>
      </c>
      <c r="F8353" s="3">
        <v>10</v>
      </c>
      <c r="H8353" s="4">
        <v>45349</v>
      </c>
      <c r="I8353" s="7">
        <v>0.66689814814814818</v>
      </c>
      <c r="J8353" t="s">
        <v>60</v>
      </c>
      <c r="K8353">
        <v>2266</v>
      </c>
      <c r="M8353" s="4"/>
      <c r="N8353" s="7"/>
      <c r="R8353" s="4"/>
      <c r="S8353" s="7"/>
    </row>
    <row r="8354" spans="2:19" x14ac:dyDescent="0.35">
      <c r="B8354" s="4">
        <v>45349</v>
      </c>
      <c r="C8354" s="7">
        <v>0.66696759259259253</v>
      </c>
      <c r="D8354" t="s">
        <v>60</v>
      </c>
      <c r="E8354" t="s">
        <v>65</v>
      </c>
      <c r="F8354" s="3">
        <v>24</v>
      </c>
      <c r="H8354" s="4">
        <v>45349</v>
      </c>
      <c r="I8354" s="7">
        <v>0.66696759259259253</v>
      </c>
      <c r="J8354" t="s">
        <v>60</v>
      </c>
      <c r="K8354">
        <v>2266</v>
      </c>
      <c r="M8354" s="4"/>
      <c r="N8354" s="7"/>
      <c r="R8354" s="4"/>
      <c r="S8354" s="7"/>
    </row>
    <row r="8355" spans="2:19" x14ac:dyDescent="0.35">
      <c r="B8355" s="4">
        <v>45349</v>
      </c>
      <c r="C8355" s="7">
        <v>0.66711805555555559</v>
      </c>
      <c r="D8355" t="s">
        <v>60</v>
      </c>
      <c r="E8355" t="s">
        <v>65</v>
      </c>
      <c r="F8355" s="3">
        <v>19</v>
      </c>
      <c r="H8355" s="4">
        <v>45349</v>
      </c>
      <c r="I8355" s="7">
        <v>0.66711805555555559</v>
      </c>
      <c r="J8355" t="s">
        <v>60</v>
      </c>
      <c r="K8355">
        <v>2265</v>
      </c>
      <c r="M8355" s="4"/>
      <c r="N8355" s="7"/>
      <c r="R8355" s="4"/>
      <c r="S8355" s="7"/>
    </row>
    <row r="8356" spans="2:19" x14ac:dyDescent="0.35">
      <c r="B8356" s="4">
        <v>45349</v>
      </c>
      <c r="C8356" s="7">
        <v>0.66718749999999993</v>
      </c>
      <c r="D8356" t="s">
        <v>60</v>
      </c>
      <c r="E8356" t="s">
        <v>65</v>
      </c>
      <c r="F8356" s="3">
        <v>4</v>
      </c>
      <c r="H8356" s="4">
        <v>45349</v>
      </c>
      <c r="I8356" s="7">
        <v>0.66718749999999993</v>
      </c>
      <c r="J8356" t="s">
        <v>60</v>
      </c>
      <c r="K8356">
        <v>2263</v>
      </c>
      <c r="M8356" s="4"/>
      <c r="N8356" s="7"/>
      <c r="R8356" s="4"/>
      <c r="S8356" s="7"/>
    </row>
    <row r="8357" spans="2:19" x14ac:dyDescent="0.35">
      <c r="B8357" s="4">
        <v>45349</v>
      </c>
      <c r="C8357" s="7">
        <v>0.6672569444444445</v>
      </c>
      <c r="D8357" t="s">
        <v>60</v>
      </c>
      <c r="E8357" t="s">
        <v>65</v>
      </c>
      <c r="F8357" s="3">
        <v>24</v>
      </c>
      <c r="H8357" s="4">
        <v>45349</v>
      </c>
      <c r="I8357" s="7">
        <v>0.6672569444444445</v>
      </c>
      <c r="J8357" t="s">
        <v>60</v>
      </c>
      <c r="K8357">
        <v>2296</v>
      </c>
      <c r="M8357" s="4"/>
      <c r="N8357" s="7"/>
      <c r="R8357" s="4"/>
      <c r="S8357" s="7"/>
    </row>
    <row r="8358" spans="2:19" x14ac:dyDescent="0.35">
      <c r="B8358" s="4">
        <v>45349</v>
      </c>
      <c r="C8358" s="7">
        <v>0.66732638888888884</v>
      </c>
      <c r="D8358" t="s">
        <v>60</v>
      </c>
      <c r="E8358" t="s">
        <v>65</v>
      </c>
      <c r="F8358" s="3">
        <v>9</v>
      </c>
      <c r="H8358" s="4">
        <v>45349</v>
      </c>
      <c r="I8358" s="7">
        <v>0.66733796296296299</v>
      </c>
      <c r="J8358" t="s">
        <v>60</v>
      </c>
      <c r="K8358">
        <v>2296</v>
      </c>
      <c r="M8358" s="4"/>
      <c r="N8358" s="7"/>
      <c r="R8358" s="4"/>
      <c r="S8358" s="7"/>
    </row>
    <row r="8359" spans="2:19" x14ac:dyDescent="0.35">
      <c r="B8359" s="4">
        <v>45349</v>
      </c>
      <c r="C8359" s="7">
        <v>0.66740740740740734</v>
      </c>
      <c r="D8359" t="s">
        <v>60</v>
      </c>
      <c r="E8359" t="s">
        <v>65</v>
      </c>
      <c r="F8359" s="3">
        <v>9</v>
      </c>
      <c r="H8359" s="4">
        <v>45349</v>
      </c>
      <c r="I8359" s="7">
        <v>0.66741898148148149</v>
      </c>
      <c r="J8359" t="s">
        <v>60</v>
      </c>
      <c r="K8359">
        <v>2331</v>
      </c>
      <c r="M8359" s="4"/>
      <c r="N8359" s="7"/>
      <c r="R8359" s="4"/>
      <c r="S8359" s="7"/>
    </row>
    <row r="8360" spans="2:19" x14ac:dyDescent="0.35">
      <c r="B8360" s="4">
        <v>45349</v>
      </c>
      <c r="C8360" s="7">
        <v>0.66748842592592583</v>
      </c>
      <c r="D8360" t="s">
        <v>60</v>
      </c>
      <c r="E8360" t="s">
        <v>65</v>
      </c>
      <c r="F8360" s="3">
        <v>10</v>
      </c>
      <c r="H8360" s="4">
        <v>45349</v>
      </c>
      <c r="I8360" s="7">
        <v>0.66748842592592583</v>
      </c>
      <c r="J8360" t="s">
        <v>60</v>
      </c>
      <c r="K8360">
        <v>2331</v>
      </c>
      <c r="M8360" s="4"/>
      <c r="N8360" s="7"/>
      <c r="R8360" s="4"/>
      <c r="S8360" s="7"/>
    </row>
    <row r="8361" spans="2:19" x14ac:dyDescent="0.35">
      <c r="B8361" s="4">
        <v>45349</v>
      </c>
      <c r="C8361" s="7">
        <v>0.6675578703703704</v>
      </c>
      <c r="D8361" t="s">
        <v>60</v>
      </c>
      <c r="E8361" t="s">
        <v>65</v>
      </c>
      <c r="F8361" s="3">
        <v>1</v>
      </c>
      <c r="H8361" s="4">
        <v>45349</v>
      </c>
      <c r="I8361" s="7">
        <v>0.6675578703703704</v>
      </c>
      <c r="J8361" t="s">
        <v>60</v>
      </c>
      <c r="K8361">
        <v>2330</v>
      </c>
      <c r="M8361" s="4"/>
      <c r="N8361" s="7"/>
      <c r="R8361" s="4"/>
      <c r="S8361" s="7"/>
    </row>
    <row r="8362" spans="2:19" x14ac:dyDescent="0.35">
      <c r="B8362" s="4">
        <v>45349</v>
      </c>
      <c r="C8362" s="7">
        <v>0.66765046296296304</v>
      </c>
      <c r="D8362" t="s">
        <v>60</v>
      </c>
      <c r="E8362" t="s">
        <v>65</v>
      </c>
      <c r="F8362" s="3">
        <v>23</v>
      </c>
      <c r="H8362" s="4">
        <v>45349</v>
      </c>
      <c r="I8362" s="7">
        <v>0.66765046296296304</v>
      </c>
      <c r="J8362" t="s">
        <v>60</v>
      </c>
      <c r="K8362">
        <v>2328</v>
      </c>
      <c r="M8362" s="4"/>
      <c r="N8362" s="7"/>
      <c r="R8362" s="4"/>
      <c r="S8362" s="7"/>
    </row>
    <row r="8363" spans="2:19" x14ac:dyDescent="0.35">
      <c r="B8363" s="4">
        <v>45349</v>
      </c>
      <c r="C8363" s="7">
        <v>0.66771990740740739</v>
      </c>
      <c r="D8363" t="s">
        <v>60</v>
      </c>
      <c r="E8363" t="s">
        <v>65</v>
      </c>
      <c r="F8363" s="3">
        <v>32</v>
      </c>
      <c r="H8363" s="4">
        <v>45349</v>
      </c>
      <c r="I8363" s="7">
        <v>0.66771990740740739</v>
      </c>
      <c r="J8363" t="s">
        <v>60</v>
      </c>
      <c r="K8363">
        <v>2325</v>
      </c>
      <c r="M8363" s="4"/>
      <c r="N8363" s="7"/>
      <c r="R8363" s="4"/>
      <c r="S8363" s="7"/>
    </row>
    <row r="8364" spans="2:19" x14ac:dyDescent="0.35">
      <c r="B8364" s="4">
        <v>45349</v>
      </c>
      <c r="C8364" s="7">
        <v>0.66783564814814822</v>
      </c>
      <c r="D8364" t="s">
        <v>60</v>
      </c>
      <c r="E8364" t="s">
        <v>65</v>
      </c>
      <c r="F8364" s="3">
        <v>32</v>
      </c>
      <c r="H8364" s="4">
        <v>45349</v>
      </c>
      <c r="I8364" s="7">
        <v>0.66783564814814822</v>
      </c>
      <c r="J8364" t="s">
        <v>60</v>
      </c>
      <c r="K8364">
        <v>2357</v>
      </c>
      <c r="M8364" s="4"/>
      <c r="N8364" s="7"/>
      <c r="R8364" s="4"/>
      <c r="S8364" s="7"/>
    </row>
    <row r="8365" spans="2:19" x14ac:dyDescent="0.35">
      <c r="B8365" s="4">
        <v>45349</v>
      </c>
      <c r="C8365" s="7">
        <v>0.66792824074074064</v>
      </c>
      <c r="D8365" t="s">
        <v>60</v>
      </c>
      <c r="E8365" t="s">
        <v>65</v>
      </c>
      <c r="F8365" s="3">
        <v>34</v>
      </c>
      <c r="H8365" s="4">
        <v>45349</v>
      </c>
      <c r="I8365" s="7">
        <v>0.66792824074074064</v>
      </c>
      <c r="J8365" t="s">
        <v>60</v>
      </c>
      <c r="K8365">
        <v>2357</v>
      </c>
      <c r="M8365" s="4"/>
      <c r="N8365" s="7"/>
      <c r="R8365" s="4"/>
      <c r="S8365" s="7"/>
    </row>
    <row r="8366" spans="2:19" x14ac:dyDescent="0.35">
      <c r="B8366" s="4">
        <v>45349</v>
      </c>
      <c r="C8366" s="7">
        <v>0.66798611111111106</v>
      </c>
      <c r="D8366" t="s">
        <v>60</v>
      </c>
      <c r="E8366" t="s">
        <v>65</v>
      </c>
      <c r="F8366" s="3" t="s">
        <v>66</v>
      </c>
      <c r="H8366" s="4">
        <v>45349</v>
      </c>
      <c r="I8366" s="7">
        <v>0.66799768518518521</v>
      </c>
      <c r="J8366" t="s">
        <v>60</v>
      </c>
      <c r="K8366">
        <v>2356</v>
      </c>
      <c r="M8366" s="4"/>
      <c r="N8366" s="7"/>
      <c r="R8366" s="4"/>
      <c r="S8366" s="7"/>
    </row>
    <row r="8367" spans="2:19" x14ac:dyDescent="0.35">
      <c r="B8367" s="4">
        <v>45349</v>
      </c>
      <c r="C8367" s="7">
        <v>0.66811342592592593</v>
      </c>
      <c r="D8367" t="s">
        <v>60</v>
      </c>
      <c r="E8367" t="s">
        <v>65</v>
      </c>
      <c r="F8367" s="3">
        <v>36</v>
      </c>
      <c r="H8367" s="4">
        <v>45349</v>
      </c>
      <c r="I8367" s="7">
        <v>0.66811342592592593</v>
      </c>
      <c r="J8367" t="s">
        <v>60</v>
      </c>
      <c r="K8367">
        <v>2354</v>
      </c>
      <c r="M8367" s="4"/>
      <c r="N8367" s="7"/>
      <c r="R8367" s="4"/>
      <c r="S8367" s="7"/>
    </row>
    <row r="8368" spans="2:19" x14ac:dyDescent="0.35">
      <c r="B8368" s="4">
        <v>45349</v>
      </c>
      <c r="C8368" s="7">
        <v>0.66818287037037039</v>
      </c>
      <c r="D8368" t="s">
        <v>60</v>
      </c>
      <c r="E8368" t="s">
        <v>65</v>
      </c>
      <c r="F8368" s="3">
        <v>28</v>
      </c>
      <c r="H8368" s="4">
        <v>45349</v>
      </c>
      <c r="I8368" s="7">
        <v>0.66819444444444442</v>
      </c>
      <c r="J8368" t="s">
        <v>60</v>
      </c>
      <c r="K8368">
        <v>2351</v>
      </c>
      <c r="M8368" s="4"/>
      <c r="N8368" s="7"/>
      <c r="R8368" s="4"/>
      <c r="S8368" s="7"/>
    </row>
    <row r="8369" spans="2:19" x14ac:dyDescent="0.35">
      <c r="B8369" s="4">
        <v>45349</v>
      </c>
      <c r="C8369" s="7">
        <v>0.66826388888888888</v>
      </c>
      <c r="D8369" t="s">
        <v>60</v>
      </c>
      <c r="E8369" t="s">
        <v>65</v>
      </c>
      <c r="F8369" s="3">
        <v>10</v>
      </c>
      <c r="H8369" s="4">
        <v>45349</v>
      </c>
      <c r="I8369" s="7">
        <v>0.66826388888888888</v>
      </c>
      <c r="J8369" t="s">
        <v>60</v>
      </c>
      <c r="K8369">
        <v>2347</v>
      </c>
      <c r="M8369" s="4"/>
      <c r="N8369" s="7"/>
      <c r="R8369" s="4"/>
      <c r="S8369" s="7"/>
    </row>
    <row r="8370" spans="2:19" x14ac:dyDescent="0.35">
      <c r="B8370" s="4">
        <v>45349</v>
      </c>
      <c r="C8370" s="7">
        <v>0.66834490740740737</v>
      </c>
      <c r="D8370" t="s">
        <v>60</v>
      </c>
      <c r="E8370" t="s">
        <v>65</v>
      </c>
      <c r="F8370" s="3">
        <v>3</v>
      </c>
      <c r="H8370" s="4">
        <v>45349</v>
      </c>
      <c r="I8370" s="7">
        <v>0.66834490740740737</v>
      </c>
      <c r="J8370" t="s">
        <v>60</v>
      </c>
      <c r="K8370">
        <v>2347</v>
      </c>
      <c r="M8370" s="4"/>
      <c r="N8370" s="7"/>
      <c r="R8370" s="4"/>
      <c r="S8370" s="7"/>
    </row>
    <row r="8371" spans="2:19" x14ac:dyDescent="0.35">
      <c r="B8371" s="4">
        <v>45349</v>
      </c>
      <c r="C8371" s="7">
        <v>0.66842592592592587</v>
      </c>
      <c r="D8371" t="s">
        <v>60</v>
      </c>
      <c r="E8371" t="s">
        <v>65</v>
      </c>
      <c r="F8371" s="3">
        <v>15</v>
      </c>
      <c r="H8371" s="4">
        <v>45349</v>
      </c>
      <c r="I8371" s="7">
        <v>0.66842592592592587</v>
      </c>
      <c r="J8371" t="s">
        <v>60</v>
      </c>
      <c r="K8371">
        <v>2347</v>
      </c>
      <c r="M8371" s="4"/>
      <c r="N8371" s="7"/>
      <c r="R8371" s="4"/>
      <c r="S8371" s="7"/>
    </row>
    <row r="8372" spans="2:19" x14ac:dyDescent="0.35">
      <c r="B8372" s="4">
        <v>45349</v>
      </c>
      <c r="C8372" s="7">
        <v>0.66850694444444436</v>
      </c>
      <c r="D8372" t="s">
        <v>60</v>
      </c>
      <c r="E8372" t="s">
        <v>65</v>
      </c>
      <c r="F8372" s="3">
        <v>24</v>
      </c>
      <c r="H8372" s="4">
        <v>45349</v>
      </c>
      <c r="I8372" s="7">
        <v>0.66850694444444436</v>
      </c>
      <c r="J8372" t="s">
        <v>60</v>
      </c>
      <c r="K8372">
        <v>2346</v>
      </c>
      <c r="M8372" s="4"/>
      <c r="N8372" s="7"/>
      <c r="R8372" s="4"/>
      <c r="S8372" s="7"/>
    </row>
    <row r="8373" spans="2:19" x14ac:dyDescent="0.35">
      <c r="B8373" s="4">
        <v>45349</v>
      </c>
      <c r="C8373" s="7">
        <v>0.66858796296296286</v>
      </c>
      <c r="D8373" t="s">
        <v>60</v>
      </c>
      <c r="E8373" t="s">
        <v>65</v>
      </c>
      <c r="F8373" s="3">
        <v>9</v>
      </c>
      <c r="H8373" s="4">
        <v>45349</v>
      </c>
      <c r="I8373" s="7">
        <v>0.66858796296296286</v>
      </c>
      <c r="J8373" t="s">
        <v>60</v>
      </c>
      <c r="K8373">
        <v>2344</v>
      </c>
      <c r="M8373" s="4"/>
      <c r="N8373" s="7"/>
      <c r="R8373" s="4"/>
      <c r="S8373" s="7"/>
    </row>
    <row r="8374" spans="2:19" x14ac:dyDescent="0.35">
      <c r="B8374" s="4">
        <v>45349</v>
      </c>
      <c r="C8374" s="7">
        <v>0.66866898148148157</v>
      </c>
      <c r="D8374" t="s">
        <v>60</v>
      </c>
      <c r="E8374" t="s">
        <v>65</v>
      </c>
      <c r="F8374" s="3">
        <v>2</v>
      </c>
      <c r="H8374" s="4">
        <v>45349</v>
      </c>
      <c r="I8374" s="7">
        <v>0.6686805555555555</v>
      </c>
      <c r="J8374" t="s">
        <v>60</v>
      </c>
      <c r="K8374">
        <v>2341</v>
      </c>
      <c r="M8374" s="4"/>
      <c r="N8374" s="7"/>
      <c r="R8374" s="4"/>
      <c r="S8374" s="7"/>
    </row>
    <row r="8375" spans="2:19" x14ac:dyDescent="0.35">
      <c r="B8375" s="4">
        <v>45349</v>
      </c>
      <c r="C8375" s="7">
        <v>0.66876157407407411</v>
      </c>
      <c r="D8375" t="s">
        <v>60</v>
      </c>
      <c r="E8375" t="s">
        <v>65</v>
      </c>
      <c r="F8375" s="3">
        <v>2</v>
      </c>
      <c r="H8375" s="4">
        <v>45349</v>
      </c>
      <c r="I8375" s="7">
        <v>0.66876157407407411</v>
      </c>
      <c r="J8375" t="s">
        <v>60</v>
      </c>
      <c r="K8375">
        <v>2373</v>
      </c>
      <c r="M8375" s="4"/>
      <c r="N8375" s="7"/>
      <c r="R8375" s="4"/>
      <c r="S8375" s="7"/>
    </row>
    <row r="8376" spans="2:19" x14ac:dyDescent="0.35">
      <c r="B8376" s="4">
        <v>45349</v>
      </c>
      <c r="C8376" s="7">
        <v>0.6688425925925926</v>
      </c>
      <c r="D8376" t="s">
        <v>60</v>
      </c>
      <c r="E8376" t="s">
        <v>65</v>
      </c>
      <c r="F8376" s="3">
        <v>12</v>
      </c>
      <c r="H8376" s="4">
        <v>45349</v>
      </c>
      <c r="I8376" s="7">
        <v>0.6688425925925926</v>
      </c>
      <c r="J8376" t="s">
        <v>60</v>
      </c>
      <c r="K8376">
        <v>2373</v>
      </c>
      <c r="M8376" s="4"/>
      <c r="N8376" s="7"/>
      <c r="R8376" s="4"/>
      <c r="S8376" s="7"/>
    </row>
    <row r="8377" spans="2:19" x14ac:dyDescent="0.35">
      <c r="B8377" s="4">
        <v>45349</v>
      </c>
      <c r="C8377" s="7">
        <v>0.66892361111111109</v>
      </c>
      <c r="D8377" t="s">
        <v>60</v>
      </c>
      <c r="E8377" t="s">
        <v>65</v>
      </c>
      <c r="F8377" s="3">
        <v>26</v>
      </c>
      <c r="H8377" s="4">
        <v>45349</v>
      </c>
      <c r="I8377" s="7">
        <v>0.66892361111111109</v>
      </c>
      <c r="J8377" t="s">
        <v>60</v>
      </c>
      <c r="K8377">
        <v>2372</v>
      </c>
      <c r="M8377" s="4"/>
      <c r="N8377" s="7"/>
      <c r="R8377" s="4"/>
      <c r="S8377" s="7"/>
    </row>
    <row r="8378" spans="2:19" x14ac:dyDescent="0.35">
      <c r="B8378" s="4">
        <v>45349</v>
      </c>
      <c r="C8378" s="7">
        <v>0.66900462962962959</v>
      </c>
      <c r="D8378" t="s">
        <v>60</v>
      </c>
      <c r="E8378" t="s">
        <v>65</v>
      </c>
      <c r="F8378" s="3">
        <v>24</v>
      </c>
      <c r="H8378" s="4">
        <v>45349</v>
      </c>
      <c r="I8378" s="7">
        <v>0.66900462962962959</v>
      </c>
      <c r="J8378" t="s">
        <v>60</v>
      </c>
      <c r="K8378">
        <v>2370</v>
      </c>
      <c r="M8378" s="4"/>
      <c r="N8378" s="7"/>
      <c r="R8378" s="4"/>
      <c r="S8378" s="7"/>
    </row>
    <row r="8379" spans="2:19" x14ac:dyDescent="0.35">
      <c r="B8379" s="4">
        <v>45349</v>
      </c>
      <c r="C8379" s="7">
        <v>0.66908564814814808</v>
      </c>
      <c r="D8379" t="s">
        <v>60</v>
      </c>
      <c r="E8379" t="s">
        <v>65</v>
      </c>
      <c r="F8379" s="3">
        <v>29</v>
      </c>
      <c r="H8379" s="4">
        <v>45349</v>
      </c>
      <c r="I8379" s="7">
        <v>0.66909722222222223</v>
      </c>
      <c r="J8379" t="s">
        <v>60</v>
      </c>
      <c r="K8379">
        <v>2367</v>
      </c>
      <c r="M8379" s="4"/>
      <c r="N8379" s="7"/>
      <c r="R8379" s="4"/>
      <c r="S8379" s="7"/>
    </row>
    <row r="8380" spans="2:19" x14ac:dyDescent="0.35">
      <c r="B8380" s="4">
        <v>45349</v>
      </c>
      <c r="C8380" s="7">
        <v>0.66917824074074073</v>
      </c>
      <c r="D8380" t="s">
        <v>60</v>
      </c>
      <c r="E8380" t="s">
        <v>65</v>
      </c>
      <c r="F8380" s="3">
        <v>11</v>
      </c>
      <c r="H8380" s="4">
        <v>45349</v>
      </c>
      <c r="I8380" s="7">
        <v>0.66917824074074073</v>
      </c>
      <c r="J8380" t="s">
        <v>60</v>
      </c>
      <c r="K8380">
        <v>2363</v>
      </c>
      <c r="M8380" s="4"/>
      <c r="N8380" s="7"/>
      <c r="R8380" s="4"/>
      <c r="S8380" s="7"/>
    </row>
    <row r="8381" spans="2:19" x14ac:dyDescent="0.35">
      <c r="B8381" s="4">
        <v>45349</v>
      </c>
      <c r="C8381" s="7">
        <v>0.66925925925925922</v>
      </c>
      <c r="D8381" t="s">
        <v>60</v>
      </c>
      <c r="E8381" t="s">
        <v>65</v>
      </c>
      <c r="F8381" s="3">
        <v>27</v>
      </c>
      <c r="H8381" s="4">
        <v>45349</v>
      </c>
      <c r="I8381" s="7">
        <v>0.66925925925925922</v>
      </c>
      <c r="J8381" t="s">
        <v>60</v>
      </c>
      <c r="K8381">
        <v>2363</v>
      </c>
      <c r="M8381" s="4"/>
      <c r="N8381" s="7"/>
      <c r="R8381" s="4"/>
      <c r="S8381" s="7"/>
    </row>
    <row r="8382" spans="2:19" x14ac:dyDescent="0.35">
      <c r="B8382" s="4">
        <v>45349</v>
      </c>
      <c r="C8382" s="7">
        <v>0.66934027777777771</v>
      </c>
      <c r="D8382" t="s">
        <v>60</v>
      </c>
      <c r="E8382" t="s">
        <v>65</v>
      </c>
      <c r="F8382" s="3">
        <v>35</v>
      </c>
      <c r="H8382" s="4">
        <v>45349</v>
      </c>
      <c r="I8382" s="7">
        <v>0.66934027777777771</v>
      </c>
      <c r="J8382" t="s">
        <v>60</v>
      </c>
      <c r="K8382">
        <v>2363</v>
      </c>
      <c r="M8382" s="4"/>
      <c r="N8382" s="7"/>
      <c r="R8382" s="4"/>
      <c r="S8382" s="7"/>
    </row>
    <row r="8383" spans="2:19" x14ac:dyDescent="0.35">
      <c r="B8383" s="4">
        <v>45349</v>
      </c>
      <c r="C8383" s="7">
        <v>0.66942129629629632</v>
      </c>
      <c r="D8383" t="s">
        <v>60</v>
      </c>
      <c r="E8383" t="s">
        <v>65</v>
      </c>
      <c r="F8383" s="3">
        <v>17</v>
      </c>
      <c r="H8383" s="4">
        <v>45349</v>
      </c>
      <c r="I8383" s="7">
        <v>0.66943287037037036</v>
      </c>
      <c r="J8383" t="s">
        <v>60</v>
      </c>
      <c r="K8383">
        <v>2362</v>
      </c>
      <c r="M8383" s="4"/>
      <c r="N8383" s="7"/>
      <c r="R8383" s="4"/>
      <c r="S8383" s="7"/>
    </row>
    <row r="8384" spans="2:19" x14ac:dyDescent="0.35">
      <c r="B8384" s="4">
        <v>45349</v>
      </c>
      <c r="C8384" s="7">
        <v>0.66951388888888885</v>
      </c>
      <c r="D8384" t="s">
        <v>60</v>
      </c>
      <c r="E8384" t="s">
        <v>65</v>
      </c>
      <c r="F8384" s="3" t="s">
        <v>66</v>
      </c>
      <c r="H8384" s="4">
        <v>45349</v>
      </c>
      <c r="I8384" s="7">
        <v>0.66951388888888885</v>
      </c>
      <c r="J8384" t="s">
        <v>60</v>
      </c>
      <c r="K8384">
        <v>2360</v>
      </c>
      <c r="M8384" s="4"/>
      <c r="N8384" s="7"/>
      <c r="R8384" s="4"/>
      <c r="S8384" s="7"/>
    </row>
    <row r="8385" spans="2:19" x14ac:dyDescent="0.35">
      <c r="B8385" s="4">
        <v>45349</v>
      </c>
      <c r="C8385" s="7">
        <v>0.66958333333333331</v>
      </c>
      <c r="D8385" t="s">
        <v>60</v>
      </c>
      <c r="E8385" t="s">
        <v>65</v>
      </c>
      <c r="F8385" s="3">
        <v>11</v>
      </c>
      <c r="H8385" s="4">
        <v>45349</v>
      </c>
      <c r="I8385" s="7">
        <v>0.66958333333333331</v>
      </c>
      <c r="J8385" t="s">
        <v>60</v>
      </c>
      <c r="K8385">
        <v>2357</v>
      </c>
      <c r="M8385" s="4"/>
      <c r="N8385" s="7"/>
      <c r="R8385" s="4"/>
      <c r="S8385" s="7"/>
    </row>
    <row r="8386" spans="2:19" x14ac:dyDescent="0.35">
      <c r="B8386" s="4">
        <v>45349</v>
      </c>
      <c r="C8386" s="7">
        <v>0.66965277777777776</v>
      </c>
      <c r="D8386" t="s">
        <v>60</v>
      </c>
      <c r="E8386" t="s">
        <v>65</v>
      </c>
      <c r="F8386" s="3">
        <v>18</v>
      </c>
      <c r="H8386" s="4">
        <v>45349</v>
      </c>
      <c r="I8386" s="7">
        <v>0.6696643518518518</v>
      </c>
      <c r="J8386" t="s">
        <v>60</v>
      </c>
      <c r="K8386">
        <v>2353</v>
      </c>
      <c r="M8386" s="4"/>
      <c r="N8386" s="7"/>
      <c r="R8386" s="4"/>
      <c r="S8386" s="7"/>
    </row>
    <row r="8387" spans="2:19" x14ac:dyDescent="0.35">
      <c r="B8387" s="4">
        <v>45349</v>
      </c>
      <c r="C8387" s="7">
        <v>0.66973379629629637</v>
      </c>
      <c r="D8387" t="s">
        <v>60</v>
      </c>
      <c r="E8387" t="s">
        <v>65</v>
      </c>
      <c r="F8387" s="3">
        <v>35</v>
      </c>
      <c r="H8387" s="4">
        <v>45349</v>
      </c>
      <c r="I8387" s="7">
        <v>0.66973379629629637</v>
      </c>
      <c r="J8387" t="s">
        <v>60</v>
      </c>
      <c r="K8387">
        <v>2353</v>
      </c>
      <c r="M8387" s="4"/>
      <c r="N8387" s="7"/>
      <c r="R8387" s="4"/>
      <c r="S8387" s="7"/>
    </row>
    <row r="8388" spans="2:19" x14ac:dyDescent="0.35">
      <c r="B8388" s="4">
        <v>45349</v>
      </c>
      <c r="C8388" s="7">
        <v>0.66984953703703709</v>
      </c>
      <c r="D8388" t="s">
        <v>60</v>
      </c>
      <c r="E8388" t="s">
        <v>65</v>
      </c>
      <c r="F8388" s="3">
        <v>3</v>
      </c>
      <c r="H8388" s="4">
        <v>45349</v>
      </c>
      <c r="I8388" s="7">
        <v>0.66984953703703709</v>
      </c>
      <c r="J8388" t="s">
        <v>60</v>
      </c>
      <c r="K8388">
        <v>2353</v>
      </c>
      <c r="M8388" s="4"/>
      <c r="N8388" s="7"/>
      <c r="R8388" s="4"/>
      <c r="S8388" s="7"/>
    </row>
    <row r="8389" spans="2:19" x14ac:dyDescent="0.35">
      <c r="B8389" s="4">
        <v>45349</v>
      </c>
      <c r="C8389" s="7">
        <v>0.66993055555555558</v>
      </c>
      <c r="D8389" t="s">
        <v>60</v>
      </c>
      <c r="E8389" t="s">
        <v>65</v>
      </c>
      <c r="F8389" s="3">
        <v>22</v>
      </c>
      <c r="H8389" s="4">
        <v>45349</v>
      </c>
      <c r="I8389" s="7">
        <v>0.66993055555555558</v>
      </c>
      <c r="J8389" t="s">
        <v>60</v>
      </c>
      <c r="K8389">
        <v>2352</v>
      </c>
      <c r="M8389" s="4"/>
      <c r="N8389" s="7"/>
      <c r="R8389" s="4"/>
      <c r="S8389" s="7"/>
    </row>
    <row r="8390" spans="2:19" x14ac:dyDescent="0.35">
      <c r="B8390" s="4">
        <v>45349</v>
      </c>
      <c r="C8390" s="7">
        <v>0.67001157407407408</v>
      </c>
      <c r="D8390" t="s">
        <v>60</v>
      </c>
      <c r="E8390" t="s">
        <v>65</v>
      </c>
      <c r="F8390" s="3">
        <v>8</v>
      </c>
      <c r="H8390" s="4">
        <v>45349</v>
      </c>
      <c r="I8390" s="7">
        <v>0.67001157407407408</v>
      </c>
      <c r="J8390" t="s">
        <v>60</v>
      </c>
      <c r="K8390">
        <v>2350</v>
      </c>
      <c r="M8390" s="4"/>
      <c r="N8390" s="7"/>
      <c r="R8390" s="4"/>
      <c r="S8390" s="7"/>
    </row>
    <row r="8391" spans="2:19" x14ac:dyDescent="0.35">
      <c r="B8391" s="4">
        <v>45349</v>
      </c>
      <c r="C8391" s="7">
        <v>0.67009259259259257</v>
      </c>
      <c r="D8391" t="s">
        <v>60</v>
      </c>
      <c r="E8391" t="s">
        <v>65</v>
      </c>
      <c r="F8391" s="3">
        <v>12</v>
      </c>
      <c r="H8391" s="4">
        <v>45349</v>
      </c>
      <c r="I8391" s="7">
        <v>0.67009259259259257</v>
      </c>
      <c r="J8391" t="s">
        <v>60</v>
      </c>
      <c r="K8391">
        <v>2347</v>
      </c>
      <c r="M8391" s="4"/>
      <c r="N8391" s="7"/>
      <c r="R8391" s="4"/>
      <c r="S8391" s="7"/>
    </row>
    <row r="8392" spans="2:19" x14ac:dyDescent="0.35">
      <c r="B8392" s="4">
        <v>45349</v>
      </c>
      <c r="C8392" s="7">
        <v>0.67017361111111118</v>
      </c>
      <c r="D8392" t="s">
        <v>60</v>
      </c>
      <c r="E8392" t="s">
        <v>65</v>
      </c>
      <c r="F8392" s="3">
        <v>27</v>
      </c>
      <c r="H8392" s="4">
        <v>45349</v>
      </c>
      <c r="I8392" s="7">
        <v>0.67017361111111118</v>
      </c>
      <c r="J8392" t="s">
        <v>60</v>
      </c>
      <c r="K8392">
        <v>2343</v>
      </c>
      <c r="M8392" s="4"/>
      <c r="N8392" s="7"/>
      <c r="R8392" s="4"/>
      <c r="S8392" s="7"/>
    </row>
    <row r="8393" spans="2:19" x14ac:dyDescent="0.35">
      <c r="B8393" s="4">
        <v>45349</v>
      </c>
      <c r="C8393" s="7">
        <v>0.67025462962962967</v>
      </c>
      <c r="D8393" t="s">
        <v>60</v>
      </c>
      <c r="E8393" t="s">
        <v>65</v>
      </c>
      <c r="F8393" s="3">
        <v>33</v>
      </c>
      <c r="H8393" s="4">
        <v>45349</v>
      </c>
      <c r="I8393" s="7">
        <v>0.67025462962962967</v>
      </c>
      <c r="J8393" t="s">
        <v>60</v>
      </c>
      <c r="K8393">
        <v>2343</v>
      </c>
      <c r="M8393" s="4"/>
      <c r="N8393" s="7"/>
      <c r="R8393" s="4"/>
      <c r="S8393" s="7"/>
    </row>
    <row r="8394" spans="2:19" x14ac:dyDescent="0.35">
      <c r="B8394" s="4">
        <v>45349</v>
      </c>
      <c r="C8394" s="7">
        <v>0.67034722222222232</v>
      </c>
      <c r="D8394" t="s">
        <v>60</v>
      </c>
      <c r="E8394" t="s">
        <v>65</v>
      </c>
      <c r="F8394" s="3">
        <v>26</v>
      </c>
      <c r="H8394" s="4">
        <v>45349</v>
      </c>
      <c r="I8394" s="7">
        <v>0.67034722222222232</v>
      </c>
      <c r="J8394" t="s">
        <v>60</v>
      </c>
      <c r="K8394">
        <v>2343</v>
      </c>
      <c r="M8394" s="4"/>
      <c r="N8394" s="7"/>
      <c r="R8394" s="4"/>
      <c r="S8394" s="7"/>
    </row>
    <row r="8395" spans="2:19" x14ac:dyDescent="0.35">
      <c r="B8395" s="4">
        <v>45349</v>
      </c>
      <c r="C8395" s="7">
        <v>0.67042824074074081</v>
      </c>
      <c r="D8395" t="s">
        <v>60</v>
      </c>
      <c r="E8395" t="s">
        <v>65</v>
      </c>
      <c r="F8395" s="3">
        <v>34</v>
      </c>
      <c r="H8395" s="4">
        <v>45349</v>
      </c>
      <c r="I8395" s="7">
        <v>0.67042824074074081</v>
      </c>
      <c r="J8395" t="s">
        <v>60</v>
      </c>
      <c r="K8395">
        <v>2342</v>
      </c>
      <c r="M8395" s="4"/>
      <c r="N8395" s="7"/>
      <c r="R8395" s="4"/>
      <c r="S8395" s="7"/>
    </row>
    <row r="8396" spans="2:19" x14ac:dyDescent="0.35">
      <c r="B8396" s="4">
        <v>45349</v>
      </c>
      <c r="C8396" s="7">
        <v>0.6705092592592593</v>
      </c>
      <c r="D8396" t="s">
        <v>60</v>
      </c>
      <c r="E8396" t="s">
        <v>65</v>
      </c>
      <c r="F8396" s="3">
        <v>19</v>
      </c>
      <c r="H8396" s="4">
        <v>45349</v>
      </c>
      <c r="I8396" s="7">
        <v>0.67052083333333334</v>
      </c>
      <c r="J8396" t="s">
        <v>60</v>
      </c>
      <c r="K8396">
        <v>2340</v>
      </c>
      <c r="M8396" s="4"/>
      <c r="N8396" s="7"/>
      <c r="R8396" s="4"/>
      <c r="S8396" s="7"/>
    </row>
    <row r="8397" spans="2:19" x14ac:dyDescent="0.35">
      <c r="B8397" s="4">
        <v>45349</v>
      </c>
      <c r="C8397" s="7">
        <v>0.67060185185185184</v>
      </c>
      <c r="D8397" t="s">
        <v>60</v>
      </c>
      <c r="E8397" t="s">
        <v>65</v>
      </c>
      <c r="F8397" s="3">
        <v>3</v>
      </c>
      <c r="H8397" s="4">
        <v>45349</v>
      </c>
      <c r="I8397" s="7">
        <v>0.67060185185185184</v>
      </c>
      <c r="J8397" t="s">
        <v>60</v>
      </c>
      <c r="K8397">
        <v>2337</v>
      </c>
      <c r="M8397" s="4"/>
      <c r="N8397" s="7"/>
      <c r="R8397" s="4"/>
      <c r="S8397" s="7"/>
    </row>
    <row r="8398" spans="2:19" x14ac:dyDescent="0.35">
      <c r="B8398" s="4">
        <v>45349</v>
      </c>
      <c r="C8398" s="7">
        <v>0.67068287037037033</v>
      </c>
      <c r="D8398" t="s">
        <v>60</v>
      </c>
      <c r="E8398" t="s">
        <v>65</v>
      </c>
      <c r="F8398" s="3">
        <v>8</v>
      </c>
      <c r="H8398" s="4">
        <v>45349</v>
      </c>
      <c r="I8398" s="7">
        <v>0.67068287037037033</v>
      </c>
      <c r="J8398" t="s">
        <v>60</v>
      </c>
      <c r="K8398">
        <v>2333</v>
      </c>
      <c r="M8398" s="4"/>
      <c r="N8398" s="7"/>
      <c r="R8398" s="4"/>
      <c r="S8398" s="7"/>
    </row>
    <row r="8399" spans="2:19" x14ac:dyDescent="0.35">
      <c r="B8399" s="4">
        <v>45349</v>
      </c>
      <c r="C8399" s="7">
        <v>0.67076388888888883</v>
      </c>
      <c r="D8399" t="s">
        <v>60</v>
      </c>
      <c r="E8399" t="s">
        <v>65</v>
      </c>
      <c r="F8399" s="3">
        <v>8</v>
      </c>
      <c r="H8399" s="4">
        <v>45349</v>
      </c>
      <c r="I8399" s="7">
        <v>0.67076388888888883</v>
      </c>
      <c r="J8399" t="s">
        <v>60</v>
      </c>
      <c r="K8399">
        <v>2333</v>
      </c>
      <c r="M8399" s="4"/>
      <c r="N8399" s="7"/>
      <c r="R8399" s="4"/>
      <c r="S8399" s="7"/>
    </row>
    <row r="8400" spans="2:19" x14ac:dyDescent="0.35">
      <c r="B8400" s="4">
        <v>45349</v>
      </c>
      <c r="C8400" s="7">
        <v>0.67083333333333339</v>
      </c>
      <c r="D8400" t="s">
        <v>60</v>
      </c>
      <c r="E8400" t="s">
        <v>65</v>
      </c>
      <c r="F8400" s="3">
        <v>20</v>
      </c>
      <c r="H8400" s="4">
        <v>45349</v>
      </c>
      <c r="I8400" s="7">
        <v>0.67084490740740732</v>
      </c>
      <c r="J8400" t="s">
        <v>60</v>
      </c>
      <c r="K8400">
        <v>2333</v>
      </c>
      <c r="M8400" s="4"/>
      <c r="N8400" s="7"/>
      <c r="R8400" s="4"/>
      <c r="S8400" s="7"/>
    </row>
    <row r="8401" spans="2:19" x14ac:dyDescent="0.35">
      <c r="B8401" s="4">
        <v>45349</v>
      </c>
      <c r="C8401" s="7">
        <v>0.67090277777777774</v>
      </c>
      <c r="D8401" t="s">
        <v>60</v>
      </c>
      <c r="E8401" t="s">
        <v>65</v>
      </c>
      <c r="F8401" s="3">
        <v>15</v>
      </c>
      <c r="H8401" s="4">
        <v>45349</v>
      </c>
      <c r="I8401" s="7">
        <v>0.67091435185185189</v>
      </c>
      <c r="J8401" t="s">
        <v>60</v>
      </c>
      <c r="K8401">
        <v>2332</v>
      </c>
      <c r="M8401" s="4"/>
      <c r="N8401" s="7"/>
      <c r="R8401" s="4"/>
      <c r="S8401" s="7"/>
    </row>
    <row r="8402" spans="2:19" x14ac:dyDescent="0.35">
      <c r="B8402" s="4">
        <v>45349</v>
      </c>
      <c r="C8402" s="7">
        <v>0.67098379629629623</v>
      </c>
      <c r="D8402" t="s">
        <v>60</v>
      </c>
      <c r="E8402" t="s">
        <v>65</v>
      </c>
      <c r="F8402" s="3">
        <v>31</v>
      </c>
      <c r="H8402" s="4">
        <v>45349</v>
      </c>
      <c r="I8402" s="7">
        <v>0.67098379629629623</v>
      </c>
      <c r="J8402" t="s">
        <v>60</v>
      </c>
      <c r="K8402">
        <v>2330</v>
      </c>
      <c r="M8402" s="4"/>
      <c r="N8402" s="7"/>
      <c r="R8402" s="4"/>
      <c r="S8402" s="7"/>
    </row>
    <row r="8403" spans="2:19" x14ac:dyDescent="0.35">
      <c r="B8403" s="4">
        <v>45349</v>
      </c>
      <c r="C8403" s="7">
        <v>0.67107638888888888</v>
      </c>
      <c r="D8403" t="s">
        <v>60</v>
      </c>
      <c r="E8403" t="s">
        <v>65</v>
      </c>
      <c r="F8403" s="3">
        <v>25</v>
      </c>
      <c r="H8403" s="4">
        <v>45349</v>
      </c>
      <c r="I8403" s="7">
        <v>0.67107638888888888</v>
      </c>
      <c r="J8403" t="s">
        <v>60</v>
      </c>
      <c r="K8403">
        <v>2327</v>
      </c>
      <c r="M8403" s="4"/>
      <c r="N8403" s="7"/>
      <c r="R8403" s="4"/>
      <c r="S8403" s="7"/>
    </row>
    <row r="8404" spans="2:19" x14ac:dyDescent="0.35">
      <c r="B8404" s="4">
        <v>45349</v>
      </c>
      <c r="C8404" s="7">
        <v>0.67114583333333344</v>
      </c>
      <c r="D8404" t="s">
        <v>60</v>
      </c>
      <c r="E8404" t="s">
        <v>65</v>
      </c>
      <c r="F8404" s="3">
        <v>8</v>
      </c>
      <c r="H8404" s="4">
        <v>45349</v>
      </c>
      <c r="I8404" s="7">
        <v>0.67114583333333344</v>
      </c>
      <c r="J8404" t="s">
        <v>60</v>
      </c>
      <c r="K8404">
        <v>2323</v>
      </c>
      <c r="M8404" s="4"/>
      <c r="N8404" s="7"/>
      <c r="R8404" s="4"/>
      <c r="S8404" s="7"/>
    </row>
    <row r="8405" spans="2:19" x14ac:dyDescent="0.35">
      <c r="B8405" s="4">
        <v>45349</v>
      </c>
      <c r="C8405" s="7">
        <v>0.67121527777777779</v>
      </c>
      <c r="D8405" t="s">
        <v>60</v>
      </c>
      <c r="E8405" t="s">
        <v>65</v>
      </c>
      <c r="F8405" s="3">
        <v>29</v>
      </c>
      <c r="H8405" s="4">
        <v>45349</v>
      </c>
      <c r="I8405" s="7">
        <v>0.67121527777777779</v>
      </c>
      <c r="J8405" t="s">
        <v>60</v>
      </c>
      <c r="K8405">
        <v>2323</v>
      </c>
      <c r="M8405" s="4"/>
      <c r="N8405" s="7"/>
      <c r="R8405" s="4"/>
      <c r="S8405" s="7"/>
    </row>
    <row r="8406" spans="2:19" x14ac:dyDescent="0.35">
      <c r="B8406" s="4">
        <v>45349</v>
      </c>
      <c r="C8406" s="7">
        <v>0.67129629629629628</v>
      </c>
      <c r="D8406" t="s">
        <v>60</v>
      </c>
      <c r="E8406" t="s">
        <v>65</v>
      </c>
      <c r="F8406" s="3">
        <v>3</v>
      </c>
      <c r="H8406" s="4">
        <v>45349</v>
      </c>
      <c r="I8406" s="7">
        <v>0.67129629629629628</v>
      </c>
      <c r="J8406" t="s">
        <v>60</v>
      </c>
      <c r="K8406">
        <v>2323</v>
      </c>
      <c r="M8406" s="4"/>
      <c r="N8406" s="7"/>
      <c r="R8406" s="4"/>
      <c r="S8406" s="7"/>
    </row>
    <row r="8407" spans="2:19" x14ac:dyDescent="0.35">
      <c r="B8407" s="4">
        <v>45349</v>
      </c>
      <c r="C8407" s="7">
        <v>0.67137731481481477</v>
      </c>
      <c r="D8407" t="s">
        <v>60</v>
      </c>
      <c r="E8407" t="s">
        <v>65</v>
      </c>
      <c r="F8407" s="3">
        <v>35</v>
      </c>
      <c r="H8407" s="4">
        <v>45349</v>
      </c>
      <c r="I8407" s="7">
        <v>0.67137731481481477</v>
      </c>
      <c r="J8407" t="s">
        <v>60</v>
      </c>
      <c r="K8407">
        <v>2322</v>
      </c>
      <c r="M8407" s="4"/>
      <c r="N8407" s="7"/>
      <c r="R8407" s="4"/>
      <c r="S8407" s="7"/>
    </row>
    <row r="8408" spans="2:19" x14ac:dyDescent="0.35">
      <c r="B8408" s="4">
        <v>45349</v>
      </c>
      <c r="C8408" s="7">
        <v>0.67144675925925934</v>
      </c>
      <c r="D8408" t="s">
        <v>60</v>
      </c>
      <c r="E8408" t="s">
        <v>65</v>
      </c>
      <c r="F8408" s="3">
        <v>36</v>
      </c>
      <c r="H8408" s="4">
        <v>45349</v>
      </c>
      <c r="I8408" s="7">
        <v>0.67144675925925934</v>
      </c>
      <c r="J8408" t="s">
        <v>60</v>
      </c>
      <c r="K8408">
        <v>2320</v>
      </c>
      <c r="M8408" s="4"/>
      <c r="N8408" s="7"/>
      <c r="R8408" s="4"/>
      <c r="S8408" s="7"/>
    </row>
    <row r="8409" spans="2:19" x14ac:dyDescent="0.35">
      <c r="B8409" s="4">
        <v>45349</v>
      </c>
      <c r="C8409" s="7">
        <v>0.67151620370370368</v>
      </c>
      <c r="D8409" t="s">
        <v>60</v>
      </c>
      <c r="E8409" t="s">
        <v>65</v>
      </c>
      <c r="F8409" s="3">
        <v>3</v>
      </c>
      <c r="H8409" s="4">
        <v>45349</v>
      </c>
      <c r="I8409" s="7">
        <v>0.67151620370370368</v>
      </c>
      <c r="J8409" t="s">
        <v>60</v>
      </c>
      <c r="K8409">
        <v>2353</v>
      </c>
      <c r="M8409" s="4"/>
      <c r="N8409" s="7"/>
      <c r="R8409" s="4"/>
      <c r="S8409" s="7"/>
    </row>
    <row r="8410" spans="2:19" x14ac:dyDescent="0.35">
      <c r="B8410" s="4">
        <v>45349</v>
      </c>
      <c r="C8410" s="7">
        <v>0.67159722222222218</v>
      </c>
      <c r="D8410" t="s">
        <v>60</v>
      </c>
      <c r="E8410" t="s">
        <v>65</v>
      </c>
      <c r="F8410" s="3">
        <v>11</v>
      </c>
      <c r="H8410" s="4">
        <v>45349</v>
      </c>
      <c r="I8410" s="7">
        <v>0.67159722222222218</v>
      </c>
      <c r="J8410" t="s">
        <v>60</v>
      </c>
      <c r="K8410">
        <v>2353</v>
      </c>
      <c r="M8410" s="4"/>
      <c r="N8410" s="7"/>
      <c r="R8410" s="4"/>
      <c r="S8410" s="7"/>
    </row>
    <row r="8411" spans="2:19" x14ac:dyDescent="0.35">
      <c r="B8411" s="4">
        <v>45349</v>
      </c>
      <c r="C8411" s="7">
        <v>0.67166666666666675</v>
      </c>
      <c r="D8411" t="s">
        <v>60</v>
      </c>
      <c r="E8411" t="s">
        <v>65</v>
      </c>
      <c r="F8411" s="3">
        <v>35</v>
      </c>
      <c r="H8411" s="4">
        <v>45349</v>
      </c>
      <c r="I8411" s="7">
        <v>0.67167824074074067</v>
      </c>
      <c r="J8411" t="s">
        <v>60</v>
      </c>
      <c r="K8411">
        <v>2352</v>
      </c>
      <c r="M8411" s="4"/>
      <c r="N8411" s="7"/>
      <c r="R8411" s="4"/>
      <c r="S8411" s="7"/>
    </row>
    <row r="8412" spans="2:19" x14ac:dyDescent="0.35">
      <c r="B8412" s="4">
        <v>45349</v>
      </c>
      <c r="C8412" s="7">
        <v>0.67175925925925928</v>
      </c>
      <c r="D8412" t="s">
        <v>60</v>
      </c>
      <c r="E8412" t="s">
        <v>65</v>
      </c>
      <c r="F8412" s="3">
        <v>32</v>
      </c>
      <c r="H8412" s="4">
        <v>45349</v>
      </c>
      <c r="I8412" s="7">
        <v>0.67175925925925928</v>
      </c>
      <c r="J8412" t="s">
        <v>60</v>
      </c>
      <c r="K8412">
        <v>2350</v>
      </c>
      <c r="M8412" s="4"/>
      <c r="N8412" s="7"/>
      <c r="R8412" s="4"/>
      <c r="S8412" s="7"/>
    </row>
    <row r="8413" spans="2:19" x14ac:dyDescent="0.35">
      <c r="B8413" s="4">
        <v>45349</v>
      </c>
      <c r="C8413" s="7">
        <v>0.67184027777777777</v>
      </c>
      <c r="D8413" t="s">
        <v>60</v>
      </c>
      <c r="E8413" t="s">
        <v>65</v>
      </c>
      <c r="F8413" s="3">
        <v>15</v>
      </c>
      <c r="H8413" s="4">
        <v>45349</v>
      </c>
      <c r="I8413" s="7">
        <v>0.67184027777777777</v>
      </c>
      <c r="J8413" t="s">
        <v>60</v>
      </c>
      <c r="K8413">
        <v>2347</v>
      </c>
      <c r="M8413" s="4"/>
      <c r="N8413" s="7"/>
      <c r="R8413" s="4"/>
      <c r="S8413" s="7"/>
    </row>
    <row r="8414" spans="2:19" x14ac:dyDescent="0.35">
      <c r="B8414" s="4">
        <v>45349</v>
      </c>
      <c r="C8414" s="7">
        <v>0.67192129629629627</v>
      </c>
      <c r="D8414" t="s">
        <v>60</v>
      </c>
      <c r="E8414" t="s">
        <v>65</v>
      </c>
      <c r="F8414" s="3">
        <v>6</v>
      </c>
      <c r="H8414" s="4">
        <v>45349</v>
      </c>
      <c r="I8414" s="7">
        <v>0.67192129629629627</v>
      </c>
      <c r="J8414" t="s">
        <v>60</v>
      </c>
      <c r="K8414">
        <v>2343</v>
      </c>
      <c r="M8414" s="4"/>
      <c r="N8414" s="7"/>
      <c r="R8414" s="4"/>
      <c r="S8414" s="7"/>
    </row>
    <row r="8415" spans="2:19" x14ac:dyDescent="0.35">
      <c r="B8415" s="4">
        <v>45349</v>
      </c>
      <c r="C8415" s="7">
        <v>0.67200231481481476</v>
      </c>
      <c r="D8415" t="s">
        <v>60</v>
      </c>
      <c r="E8415" t="s">
        <v>65</v>
      </c>
      <c r="F8415" s="3">
        <v>29</v>
      </c>
      <c r="H8415" s="4">
        <v>45349</v>
      </c>
      <c r="I8415" s="7">
        <v>0.67200231481481476</v>
      </c>
      <c r="J8415" t="s">
        <v>60</v>
      </c>
      <c r="K8415">
        <v>2343</v>
      </c>
      <c r="M8415" s="4"/>
      <c r="N8415" s="7"/>
      <c r="R8415" s="4"/>
      <c r="S8415" s="7"/>
    </row>
    <row r="8416" spans="2:19" x14ac:dyDescent="0.35">
      <c r="B8416" s="4">
        <v>45349</v>
      </c>
      <c r="C8416" s="7">
        <v>0.67208333333333325</v>
      </c>
      <c r="D8416" t="s">
        <v>60</v>
      </c>
      <c r="E8416" t="s">
        <v>65</v>
      </c>
      <c r="F8416" s="3">
        <v>8</v>
      </c>
      <c r="H8416" s="4">
        <v>45349</v>
      </c>
      <c r="I8416" s="7">
        <v>0.67208333333333325</v>
      </c>
      <c r="J8416" t="s">
        <v>60</v>
      </c>
      <c r="K8416">
        <v>2343</v>
      </c>
      <c r="M8416" s="4"/>
      <c r="N8416" s="7"/>
      <c r="R8416" s="4"/>
      <c r="S8416" s="7"/>
    </row>
    <row r="8417" spans="2:19" x14ac:dyDescent="0.35">
      <c r="B8417" s="4">
        <v>45349</v>
      </c>
      <c r="C8417" s="7">
        <v>0.67215277777777782</v>
      </c>
      <c r="D8417" t="s">
        <v>60</v>
      </c>
      <c r="E8417" t="s">
        <v>65</v>
      </c>
      <c r="F8417" s="3">
        <v>12</v>
      </c>
      <c r="H8417" s="4">
        <v>45349</v>
      </c>
      <c r="I8417" s="7">
        <v>0.67215277777777782</v>
      </c>
      <c r="J8417" t="s">
        <v>60</v>
      </c>
      <c r="K8417">
        <v>2342</v>
      </c>
      <c r="M8417" s="4"/>
      <c r="N8417" s="7"/>
      <c r="R8417" s="4"/>
      <c r="S8417" s="7"/>
    </row>
    <row r="8418" spans="2:19" x14ac:dyDescent="0.35">
      <c r="B8418" s="4">
        <v>45349</v>
      </c>
      <c r="C8418" s="7">
        <v>0.67222222222222217</v>
      </c>
      <c r="D8418" t="s">
        <v>60</v>
      </c>
      <c r="E8418" t="s">
        <v>65</v>
      </c>
      <c r="F8418" s="3">
        <v>24</v>
      </c>
      <c r="H8418" s="4">
        <v>45349</v>
      </c>
      <c r="I8418" s="7">
        <v>0.67223379629629632</v>
      </c>
      <c r="J8418" t="s">
        <v>60</v>
      </c>
      <c r="K8418">
        <v>2340</v>
      </c>
      <c r="M8418" s="4"/>
      <c r="N8418" s="7"/>
      <c r="R8418" s="4"/>
      <c r="S8418" s="7"/>
    </row>
    <row r="8419" spans="2:19" x14ac:dyDescent="0.35">
      <c r="B8419" s="4">
        <v>45349</v>
      </c>
      <c r="C8419" s="7">
        <v>0.672337962962963</v>
      </c>
      <c r="D8419" t="s">
        <v>60</v>
      </c>
      <c r="E8419" t="s">
        <v>65</v>
      </c>
      <c r="F8419" s="3" t="s">
        <v>66</v>
      </c>
      <c r="H8419" s="4">
        <v>45349</v>
      </c>
      <c r="I8419" s="7">
        <v>0.672337962962963</v>
      </c>
      <c r="J8419" t="s">
        <v>60</v>
      </c>
      <c r="K8419">
        <v>2337</v>
      </c>
      <c r="M8419" s="4"/>
      <c r="N8419" s="7"/>
      <c r="R8419" s="4"/>
      <c r="S8419" s="7"/>
    </row>
    <row r="8420" spans="2:19" x14ac:dyDescent="0.35">
      <c r="B8420" s="4">
        <v>45349</v>
      </c>
      <c r="C8420" s="7">
        <v>0.67240740740740745</v>
      </c>
      <c r="D8420" t="s">
        <v>60</v>
      </c>
      <c r="E8420" t="s">
        <v>65</v>
      </c>
      <c r="F8420" s="3">
        <v>20</v>
      </c>
      <c r="H8420" s="4">
        <v>45349</v>
      </c>
      <c r="I8420" s="7">
        <v>0.67240740740740745</v>
      </c>
      <c r="J8420" t="s">
        <v>60</v>
      </c>
      <c r="K8420">
        <v>2333</v>
      </c>
      <c r="M8420" s="4"/>
      <c r="N8420" s="7"/>
      <c r="R8420" s="4"/>
      <c r="S8420" s="7"/>
    </row>
    <row r="8421" spans="2:19" x14ac:dyDescent="0.35">
      <c r="B8421" s="4">
        <v>45349</v>
      </c>
      <c r="C8421" s="7">
        <v>0.67248842592592595</v>
      </c>
      <c r="D8421" t="s">
        <v>60</v>
      </c>
      <c r="E8421" t="s">
        <v>65</v>
      </c>
      <c r="F8421" s="3">
        <v>16</v>
      </c>
      <c r="H8421" s="4">
        <v>45349</v>
      </c>
      <c r="I8421" s="7">
        <v>0.67248842592592595</v>
      </c>
      <c r="J8421" t="s">
        <v>60</v>
      </c>
      <c r="K8421">
        <v>2333</v>
      </c>
      <c r="M8421" s="4"/>
      <c r="N8421" s="7"/>
      <c r="R8421" s="4"/>
      <c r="S8421" s="7"/>
    </row>
    <row r="8422" spans="2:19" x14ac:dyDescent="0.35">
      <c r="B8422" s="4">
        <v>45349</v>
      </c>
      <c r="C8422" s="7">
        <v>0.6725578703703704</v>
      </c>
      <c r="D8422" t="s">
        <v>60</v>
      </c>
      <c r="E8422" t="s">
        <v>65</v>
      </c>
      <c r="F8422" s="3">
        <v>4</v>
      </c>
      <c r="H8422" s="4">
        <v>45349</v>
      </c>
      <c r="I8422" s="7">
        <v>0.6725578703703704</v>
      </c>
      <c r="J8422" t="s">
        <v>60</v>
      </c>
      <c r="K8422">
        <v>2333</v>
      </c>
      <c r="M8422" s="4"/>
      <c r="N8422" s="7"/>
      <c r="R8422" s="4"/>
      <c r="S8422" s="7"/>
    </row>
    <row r="8423" spans="2:19" x14ac:dyDescent="0.35">
      <c r="B8423" s="4">
        <v>45349</v>
      </c>
      <c r="C8423" s="7">
        <v>0.67262731481481486</v>
      </c>
      <c r="D8423" t="s">
        <v>60</v>
      </c>
      <c r="E8423" t="s">
        <v>65</v>
      </c>
      <c r="F8423" s="3">
        <v>18</v>
      </c>
      <c r="H8423" s="4">
        <v>45349</v>
      </c>
      <c r="I8423" s="7">
        <v>0.6726388888888889</v>
      </c>
      <c r="J8423" t="s">
        <v>60</v>
      </c>
      <c r="K8423">
        <v>2332</v>
      </c>
      <c r="M8423" s="4"/>
      <c r="N8423" s="7"/>
      <c r="R8423" s="4"/>
      <c r="S8423" s="7"/>
    </row>
    <row r="8424" spans="2:19" x14ac:dyDescent="0.35">
      <c r="B8424" s="4">
        <v>45349</v>
      </c>
      <c r="C8424" s="7">
        <v>0.6726967592592592</v>
      </c>
      <c r="D8424" t="s">
        <v>60</v>
      </c>
      <c r="E8424" t="s">
        <v>65</v>
      </c>
      <c r="F8424" s="3">
        <v>7</v>
      </c>
      <c r="H8424" s="4">
        <v>45349</v>
      </c>
      <c r="I8424" s="7">
        <v>0.67270833333333335</v>
      </c>
      <c r="J8424" t="s">
        <v>60</v>
      </c>
      <c r="K8424">
        <v>2330</v>
      </c>
      <c r="M8424" s="4"/>
      <c r="N8424" s="7"/>
      <c r="R8424" s="4"/>
      <c r="S8424" s="7"/>
    </row>
    <row r="8425" spans="2:19" x14ac:dyDescent="0.35">
      <c r="B8425" s="4">
        <v>45349</v>
      </c>
      <c r="C8425" s="7">
        <v>0.67277777777777781</v>
      </c>
      <c r="D8425" t="s">
        <v>60</v>
      </c>
      <c r="E8425" t="s">
        <v>65</v>
      </c>
      <c r="F8425" s="3">
        <v>27</v>
      </c>
      <c r="H8425" s="4">
        <v>45349</v>
      </c>
      <c r="I8425" s="7">
        <v>0.67278935185185185</v>
      </c>
      <c r="J8425" t="s">
        <v>60</v>
      </c>
      <c r="K8425">
        <v>2327</v>
      </c>
      <c r="M8425" s="4"/>
      <c r="N8425" s="7"/>
      <c r="R8425" s="4"/>
      <c r="S8425" s="7"/>
    </row>
    <row r="8426" spans="2:19" x14ac:dyDescent="0.35">
      <c r="B8426" s="4">
        <v>45349</v>
      </c>
      <c r="C8426" s="7">
        <v>0.6728587962962963</v>
      </c>
      <c r="D8426" t="s">
        <v>60</v>
      </c>
      <c r="E8426" t="s">
        <v>65</v>
      </c>
      <c r="F8426" s="3">
        <v>18</v>
      </c>
      <c r="H8426" s="4">
        <v>45349</v>
      </c>
      <c r="I8426" s="7">
        <v>0.6728587962962963</v>
      </c>
      <c r="J8426" t="s">
        <v>60</v>
      </c>
      <c r="K8426">
        <v>2359</v>
      </c>
      <c r="M8426" s="4"/>
      <c r="N8426" s="7"/>
      <c r="R8426" s="4"/>
      <c r="S8426" s="7"/>
    </row>
    <row r="8427" spans="2:19" x14ac:dyDescent="0.35">
      <c r="B8427" s="4">
        <v>45349</v>
      </c>
      <c r="C8427" s="7">
        <v>0.67292824074074076</v>
      </c>
      <c r="D8427" t="s">
        <v>60</v>
      </c>
      <c r="E8427" t="s">
        <v>65</v>
      </c>
      <c r="F8427" s="3">
        <v>4</v>
      </c>
      <c r="H8427" s="4">
        <v>45349</v>
      </c>
      <c r="I8427" s="7">
        <v>0.67292824074074076</v>
      </c>
      <c r="J8427" t="s">
        <v>60</v>
      </c>
      <c r="K8427">
        <v>2359</v>
      </c>
      <c r="M8427" s="4"/>
      <c r="N8427" s="7"/>
      <c r="R8427" s="4"/>
      <c r="S8427" s="7"/>
    </row>
    <row r="8428" spans="2:19" x14ac:dyDescent="0.35">
      <c r="B8428" s="4">
        <v>45349</v>
      </c>
      <c r="C8428" s="7">
        <v>0.67299768518518521</v>
      </c>
      <c r="D8428" t="s">
        <v>60</v>
      </c>
      <c r="E8428" t="s">
        <v>65</v>
      </c>
      <c r="F8428" s="3" t="s">
        <v>66</v>
      </c>
      <c r="H8428" s="4">
        <v>45349</v>
      </c>
      <c r="I8428" s="7">
        <v>0.67300925925925925</v>
      </c>
      <c r="J8428" t="s">
        <v>60</v>
      </c>
      <c r="K8428">
        <v>2358</v>
      </c>
      <c r="M8428" s="4"/>
      <c r="N8428" s="7"/>
      <c r="R8428" s="4"/>
      <c r="S8428" s="7"/>
    </row>
    <row r="8429" spans="2:19" x14ac:dyDescent="0.35">
      <c r="B8429" s="4">
        <v>45349</v>
      </c>
      <c r="C8429" s="7">
        <v>0.67307870370370371</v>
      </c>
      <c r="D8429" t="s">
        <v>60</v>
      </c>
      <c r="E8429" t="s">
        <v>65</v>
      </c>
      <c r="F8429" s="3">
        <v>27</v>
      </c>
      <c r="H8429" s="4">
        <v>45349</v>
      </c>
      <c r="I8429" s="7">
        <v>0.67309027777777775</v>
      </c>
      <c r="J8429" t="s">
        <v>60</v>
      </c>
      <c r="K8429">
        <v>2356</v>
      </c>
      <c r="M8429" s="4"/>
      <c r="N8429" s="7"/>
      <c r="R8429" s="4"/>
      <c r="S8429" s="7"/>
    </row>
    <row r="8430" spans="2:19" x14ac:dyDescent="0.35">
      <c r="B8430" s="4">
        <v>45349</v>
      </c>
      <c r="C8430" s="7">
        <v>0.67317129629629635</v>
      </c>
      <c r="D8430" t="s">
        <v>60</v>
      </c>
      <c r="E8430" t="s">
        <v>65</v>
      </c>
      <c r="F8430" s="3">
        <v>5</v>
      </c>
      <c r="H8430" s="4">
        <v>45349</v>
      </c>
      <c r="I8430" s="7">
        <v>0.67317129629629635</v>
      </c>
      <c r="J8430" t="s">
        <v>60</v>
      </c>
      <c r="K8430">
        <v>2353</v>
      </c>
      <c r="M8430" s="4"/>
      <c r="N8430" s="7"/>
      <c r="R8430" s="4"/>
      <c r="S8430" s="7"/>
    </row>
    <row r="8431" spans="2:19" x14ac:dyDescent="0.35">
      <c r="B8431" s="4">
        <v>45349</v>
      </c>
      <c r="C8431" s="7">
        <v>0.67325231481481485</v>
      </c>
      <c r="D8431" t="s">
        <v>60</v>
      </c>
      <c r="E8431" t="s">
        <v>65</v>
      </c>
      <c r="F8431" s="3">
        <v>11</v>
      </c>
      <c r="H8431" s="4">
        <v>45349</v>
      </c>
      <c r="I8431" s="7">
        <v>0.67325231481481485</v>
      </c>
      <c r="J8431" t="s">
        <v>60</v>
      </c>
      <c r="K8431">
        <v>2349</v>
      </c>
      <c r="M8431" s="4"/>
      <c r="N8431" s="7"/>
      <c r="R8431" s="4"/>
      <c r="S8431" s="7"/>
    </row>
    <row r="8432" spans="2:19" x14ac:dyDescent="0.35">
      <c r="B8432" s="4">
        <v>45349</v>
      </c>
      <c r="C8432" s="7">
        <v>0.67333333333333334</v>
      </c>
      <c r="D8432" t="s">
        <v>60</v>
      </c>
      <c r="E8432" t="s">
        <v>65</v>
      </c>
      <c r="F8432" s="3">
        <v>5</v>
      </c>
      <c r="H8432" s="4">
        <v>45349</v>
      </c>
      <c r="I8432" s="7">
        <v>0.67333333333333334</v>
      </c>
      <c r="J8432" t="s">
        <v>60</v>
      </c>
      <c r="K8432">
        <v>2349</v>
      </c>
      <c r="M8432" s="4"/>
      <c r="N8432" s="7"/>
      <c r="R8432" s="4"/>
      <c r="S8432" s="7"/>
    </row>
    <row r="8433" spans="2:19" x14ac:dyDescent="0.35">
      <c r="B8433" s="4">
        <v>45349</v>
      </c>
      <c r="C8433" s="7">
        <v>0.67341435185185183</v>
      </c>
      <c r="D8433" t="s">
        <v>60</v>
      </c>
      <c r="E8433" t="s">
        <v>65</v>
      </c>
      <c r="F8433" s="3">
        <v>5</v>
      </c>
      <c r="H8433" s="4">
        <v>45349</v>
      </c>
      <c r="I8433" s="7">
        <v>0.67341435185185183</v>
      </c>
      <c r="J8433" t="s">
        <v>60</v>
      </c>
      <c r="K8433">
        <v>2349</v>
      </c>
      <c r="M8433" s="4"/>
      <c r="N8433" s="7"/>
      <c r="R8433" s="4"/>
      <c r="S8433" s="7"/>
    </row>
    <row r="8434" spans="2:19" x14ac:dyDescent="0.35">
      <c r="B8434" s="4">
        <v>45349</v>
      </c>
      <c r="C8434" s="7">
        <v>0.67349537037037033</v>
      </c>
      <c r="D8434" t="s">
        <v>60</v>
      </c>
      <c r="E8434" t="s">
        <v>65</v>
      </c>
      <c r="F8434" s="3">
        <v>1</v>
      </c>
      <c r="H8434" s="4">
        <v>45349</v>
      </c>
      <c r="I8434" s="7">
        <v>0.67349537037037033</v>
      </c>
      <c r="J8434" t="s">
        <v>60</v>
      </c>
      <c r="K8434">
        <v>2348</v>
      </c>
      <c r="M8434" s="4"/>
      <c r="N8434" s="7"/>
      <c r="R8434" s="4"/>
      <c r="S8434" s="7"/>
    </row>
    <row r="8435" spans="2:19" x14ac:dyDescent="0.35">
      <c r="B8435" s="4">
        <v>45349</v>
      </c>
      <c r="C8435" s="7">
        <v>0.67356481481481489</v>
      </c>
      <c r="D8435" t="s">
        <v>60</v>
      </c>
      <c r="E8435" t="s">
        <v>65</v>
      </c>
      <c r="F8435" s="3">
        <v>11</v>
      </c>
      <c r="H8435" s="4">
        <v>45349</v>
      </c>
      <c r="I8435" s="7">
        <v>0.67356481481481489</v>
      </c>
      <c r="J8435" t="s">
        <v>60</v>
      </c>
      <c r="K8435">
        <v>2346</v>
      </c>
      <c r="M8435" s="4"/>
      <c r="N8435" s="7"/>
      <c r="R8435" s="4"/>
      <c r="S8435" s="7"/>
    </row>
    <row r="8436" spans="2:19" x14ac:dyDescent="0.35">
      <c r="B8436" s="4">
        <v>45349</v>
      </c>
      <c r="C8436" s="7">
        <v>0.67363425925925924</v>
      </c>
      <c r="D8436" t="s">
        <v>60</v>
      </c>
      <c r="E8436" t="s">
        <v>65</v>
      </c>
      <c r="F8436" s="3">
        <v>18</v>
      </c>
      <c r="H8436" s="4">
        <v>45349</v>
      </c>
      <c r="I8436" s="7">
        <v>0.67363425925925924</v>
      </c>
      <c r="J8436" t="s">
        <v>60</v>
      </c>
      <c r="K8436">
        <v>2343</v>
      </c>
      <c r="M8436" s="4"/>
      <c r="N8436" s="7"/>
      <c r="R8436" s="4"/>
      <c r="S8436" s="7"/>
    </row>
    <row r="8437" spans="2:19" x14ac:dyDescent="0.35">
      <c r="B8437" s="4">
        <v>45349</v>
      </c>
      <c r="C8437" s="7">
        <v>0.67371527777777773</v>
      </c>
      <c r="D8437" t="s">
        <v>60</v>
      </c>
      <c r="E8437" t="s">
        <v>65</v>
      </c>
      <c r="F8437" s="3">
        <v>14</v>
      </c>
      <c r="H8437" s="4">
        <v>45349</v>
      </c>
      <c r="I8437" s="7">
        <v>0.67371527777777773</v>
      </c>
      <c r="J8437" t="s">
        <v>60</v>
      </c>
      <c r="K8437">
        <v>2339</v>
      </c>
      <c r="M8437" s="4"/>
      <c r="N8437" s="7"/>
      <c r="R8437" s="4"/>
      <c r="S8437" s="7"/>
    </row>
    <row r="8438" spans="2:19" x14ac:dyDescent="0.35">
      <c r="B8438" s="4">
        <v>45349</v>
      </c>
      <c r="C8438" s="7">
        <v>0.67379629629629623</v>
      </c>
      <c r="D8438" t="s">
        <v>60</v>
      </c>
      <c r="E8438" t="s">
        <v>65</v>
      </c>
      <c r="F8438" s="3" t="s">
        <v>66</v>
      </c>
      <c r="H8438" s="4">
        <v>45349</v>
      </c>
      <c r="I8438" s="7">
        <v>0.67379629629629623</v>
      </c>
      <c r="J8438" t="s">
        <v>60</v>
      </c>
      <c r="K8438">
        <v>2339</v>
      </c>
      <c r="M8438" s="4"/>
      <c r="N8438" s="7"/>
      <c r="R8438" s="4"/>
      <c r="S8438" s="7"/>
    </row>
    <row r="8439" spans="2:19" x14ac:dyDescent="0.35">
      <c r="B8439" s="4">
        <v>45349</v>
      </c>
      <c r="C8439" s="7">
        <v>0.67386574074074079</v>
      </c>
      <c r="D8439" t="s">
        <v>60</v>
      </c>
      <c r="E8439" t="s">
        <v>65</v>
      </c>
      <c r="F8439" s="3">
        <v>4</v>
      </c>
      <c r="H8439" s="4">
        <v>45349</v>
      </c>
      <c r="I8439" s="7">
        <v>0.67386574074074079</v>
      </c>
      <c r="J8439" t="s">
        <v>60</v>
      </c>
      <c r="K8439">
        <v>2339</v>
      </c>
      <c r="M8439" s="4"/>
      <c r="N8439" s="7"/>
      <c r="R8439" s="4"/>
      <c r="S8439" s="7"/>
    </row>
    <row r="8440" spans="2:19" x14ac:dyDescent="0.35">
      <c r="B8440" s="4">
        <v>45349</v>
      </c>
      <c r="C8440" s="7">
        <v>0.67393518518518514</v>
      </c>
      <c r="D8440" t="s">
        <v>60</v>
      </c>
      <c r="E8440" t="s">
        <v>65</v>
      </c>
      <c r="F8440" s="3" t="s">
        <v>66</v>
      </c>
      <c r="H8440" s="4">
        <v>45349</v>
      </c>
      <c r="I8440" s="7">
        <v>0.67394675925925929</v>
      </c>
      <c r="J8440" t="s">
        <v>60</v>
      </c>
      <c r="K8440">
        <v>2338</v>
      </c>
      <c r="M8440" s="4"/>
      <c r="N8440" s="7"/>
      <c r="R8440" s="4"/>
      <c r="S8440" s="7"/>
    </row>
    <row r="8441" spans="2:19" x14ac:dyDescent="0.35">
      <c r="B8441" s="4">
        <v>45349</v>
      </c>
      <c r="C8441" s="7">
        <v>0.67401620370370363</v>
      </c>
      <c r="D8441" t="s">
        <v>60</v>
      </c>
      <c r="E8441" t="s">
        <v>65</v>
      </c>
      <c r="F8441" s="3">
        <v>17</v>
      </c>
      <c r="H8441" s="4">
        <v>45349</v>
      </c>
      <c r="I8441" s="7">
        <v>0.67401620370370363</v>
      </c>
      <c r="J8441" t="s">
        <v>60</v>
      </c>
      <c r="K8441">
        <v>2336</v>
      </c>
      <c r="M8441" s="4"/>
      <c r="N8441" s="7"/>
      <c r="R8441" s="4"/>
      <c r="S8441" s="7"/>
    </row>
    <row r="8442" spans="2:19" x14ac:dyDescent="0.35">
      <c r="B8442" s="4">
        <v>45349</v>
      </c>
      <c r="C8442" s="7">
        <v>0.67409722222222224</v>
      </c>
      <c r="D8442" t="s">
        <v>60</v>
      </c>
      <c r="E8442" t="s">
        <v>65</v>
      </c>
      <c r="F8442" s="3">
        <v>24</v>
      </c>
      <c r="H8442" s="4">
        <v>45349</v>
      </c>
      <c r="I8442" s="7">
        <v>0.67409722222222224</v>
      </c>
      <c r="J8442" t="s">
        <v>60</v>
      </c>
      <c r="K8442">
        <v>2333</v>
      </c>
      <c r="M8442" s="4"/>
      <c r="N8442" s="7"/>
      <c r="R8442" s="4"/>
      <c r="S8442" s="7"/>
    </row>
    <row r="8443" spans="2:19" x14ac:dyDescent="0.35">
      <c r="B8443" s="4">
        <v>45349</v>
      </c>
      <c r="C8443" s="7">
        <v>0.67417824074074073</v>
      </c>
      <c r="D8443" t="s">
        <v>60</v>
      </c>
      <c r="E8443" t="s">
        <v>65</v>
      </c>
      <c r="F8443" s="3">
        <v>25</v>
      </c>
      <c r="H8443" s="4">
        <v>45349</v>
      </c>
      <c r="I8443" s="7">
        <v>0.67417824074074073</v>
      </c>
      <c r="J8443" t="s">
        <v>60</v>
      </c>
      <c r="K8443">
        <v>2329</v>
      </c>
      <c r="M8443" s="4"/>
      <c r="N8443" s="7"/>
      <c r="R8443" s="4"/>
      <c r="S8443" s="7"/>
    </row>
    <row r="8444" spans="2:19" x14ac:dyDescent="0.35">
      <c r="B8444" s="4">
        <v>45349</v>
      </c>
      <c r="C8444" s="7">
        <v>0.67425925925925922</v>
      </c>
      <c r="D8444" t="s">
        <v>60</v>
      </c>
      <c r="E8444" t="s">
        <v>65</v>
      </c>
      <c r="F8444" s="3">
        <v>27</v>
      </c>
      <c r="H8444" s="4">
        <v>45349</v>
      </c>
      <c r="I8444" s="7">
        <v>0.67425925925925922</v>
      </c>
      <c r="J8444" t="s">
        <v>60</v>
      </c>
      <c r="K8444">
        <v>2329</v>
      </c>
      <c r="M8444" s="4"/>
      <c r="N8444" s="7"/>
      <c r="R8444" s="4"/>
      <c r="S8444" s="7"/>
    </row>
    <row r="8445" spans="2:19" x14ac:dyDescent="0.35">
      <c r="B8445" s="4">
        <v>45349</v>
      </c>
      <c r="C8445" s="7">
        <v>0.67434027777777772</v>
      </c>
      <c r="D8445" t="s">
        <v>60</v>
      </c>
      <c r="E8445" t="s">
        <v>65</v>
      </c>
      <c r="F8445" s="3">
        <v>33</v>
      </c>
      <c r="H8445" s="4">
        <v>45349</v>
      </c>
      <c r="I8445" s="7">
        <v>0.67434027777777772</v>
      </c>
      <c r="J8445" t="s">
        <v>60</v>
      </c>
      <c r="K8445">
        <v>2329</v>
      </c>
      <c r="M8445" s="4"/>
      <c r="N8445" s="7"/>
      <c r="R8445" s="4"/>
      <c r="S8445" s="7"/>
    </row>
    <row r="8446" spans="2:19" x14ac:dyDescent="0.35">
      <c r="B8446" s="4">
        <v>45349</v>
      </c>
      <c r="C8446" s="7">
        <v>0.67440972222222229</v>
      </c>
      <c r="D8446" t="s">
        <v>60</v>
      </c>
      <c r="E8446" t="s">
        <v>65</v>
      </c>
      <c r="F8446" s="3">
        <v>26</v>
      </c>
      <c r="H8446" s="4">
        <v>45349</v>
      </c>
      <c r="I8446" s="7">
        <v>0.67440972222222229</v>
      </c>
      <c r="J8446" t="s">
        <v>60</v>
      </c>
      <c r="K8446">
        <v>2328</v>
      </c>
      <c r="M8446" s="4"/>
      <c r="N8446" s="7"/>
      <c r="R8446" s="4"/>
      <c r="S8446" s="7"/>
    </row>
    <row r="8447" spans="2:19" x14ac:dyDescent="0.35">
      <c r="B8447" s="4">
        <v>45349</v>
      </c>
      <c r="C8447" s="7">
        <v>0.67451388888888886</v>
      </c>
      <c r="D8447" t="s">
        <v>60</v>
      </c>
      <c r="E8447" t="s">
        <v>65</v>
      </c>
      <c r="F8447" s="3">
        <v>33</v>
      </c>
      <c r="H8447" s="4">
        <v>45349</v>
      </c>
      <c r="I8447" s="7">
        <v>0.67452546296296301</v>
      </c>
      <c r="J8447" t="s">
        <v>60</v>
      </c>
      <c r="K8447">
        <v>2362</v>
      </c>
      <c r="M8447" s="4"/>
      <c r="N8447" s="7"/>
      <c r="R8447" s="4"/>
      <c r="S8447" s="7"/>
    </row>
    <row r="8448" spans="2:19" x14ac:dyDescent="0.35">
      <c r="B8448" s="4">
        <v>45349</v>
      </c>
      <c r="C8448" s="7">
        <v>0.67459490740740735</v>
      </c>
      <c r="D8448" t="s">
        <v>60</v>
      </c>
      <c r="E8448" t="s">
        <v>65</v>
      </c>
      <c r="F8448" s="3">
        <v>21</v>
      </c>
      <c r="H8448" s="4">
        <v>45349</v>
      </c>
      <c r="I8448" s="7">
        <v>0.6746064814814815</v>
      </c>
      <c r="J8448" t="s">
        <v>60</v>
      </c>
      <c r="K8448">
        <v>2362</v>
      </c>
      <c r="M8448" s="4"/>
      <c r="N8448" s="7"/>
      <c r="R8448" s="4"/>
      <c r="S8448" s="7"/>
    </row>
    <row r="8449" spans="2:19" x14ac:dyDescent="0.35">
      <c r="B8449" s="4">
        <v>45349</v>
      </c>
      <c r="C8449" s="7">
        <v>0.6746875</v>
      </c>
      <c r="D8449" t="s">
        <v>60</v>
      </c>
      <c r="E8449" t="s">
        <v>65</v>
      </c>
      <c r="F8449" s="3">
        <v>13</v>
      </c>
      <c r="H8449" s="4">
        <v>45349</v>
      </c>
      <c r="I8449" s="7">
        <v>0.6746875</v>
      </c>
      <c r="J8449" t="s">
        <v>60</v>
      </c>
      <c r="K8449">
        <v>2361</v>
      </c>
      <c r="M8449" s="4"/>
      <c r="N8449" s="7"/>
      <c r="R8449" s="4"/>
      <c r="S8449" s="7"/>
    </row>
    <row r="8450" spans="2:19" x14ac:dyDescent="0.35">
      <c r="B8450" s="4">
        <v>45349</v>
      </c>
      <c r="C8450" s="7">
        <v>0.67476851851851849</v>
      </c>
      <c r="D8450" t="s">
        <v>60</v>
      </c>
      <c r="E8450" t="s">
        <v>65</v>
      </c>
      <c r="F8450" s="3">
        <v>31</v>
      </c>
      <c r="H8450" s="4">
        <v>45349</v>
      </c>
      <c r="I8450" s="7">
        <v>0.67476851851851849</v>
      </c>
      <c r="J8450" t="s">
        <v>60</v>
      </c>
      <c r="K8450">
        <v>2359</v>
      </c>
      <c r="M8450" s="4"/>
      <c r="N8450" s="7"/>
      <c r="R8450" s="4"/>
      <c r="S8450" s="7"/>
    </row>
    <row r="8451" spans="2:19" x14ac:dyDescent="0.35">
      <c r="B8451" s="4">
        <v>45349</v>
      </c>
      <c r="C8451" s="7">
        <v>0.67483796296296295</v>
      </c>
      <c r="D8451" t="s">
        <v>60</v>
      </c>
      <c r="E8451" t="s">
        <v>65</v>
      </c>
      <c r="F8451" s="3">
        <v>22</v>
      </c>
      <c r="H8451" s="4">
        <v>45349</v>
      </c>
      <c r="I8451" s="7">
        <v>0.67484953703703709</v>
      </c>
      <c r="J8451" t="s">
        <v>60</v>
      </c>
      <c r="K8451">
        <v>2356</v>
      </c>
      <c r="M8451" s="4"/>
      <c r="N8451" s="7"/>
      <c r="R8451" s="4"/>
      <c r="S8451" s="7"/>
    </row>
    <row r="8452" spans="2:19" x14ac:dyDescent="0.35">
      <c r="B8452" s="4">
        <v>45349</v>
      </c>
      <c r="C8452" s="7">
        <v>0.67491898148148144</v>
      </c>
      <c r="D8452" t="s">
        <v>60</v>
      </c>
      <c r="E8452" t="s">
        <v>65</v>
      </c>
      <c r="F8452" s="3">
        <v>23</v>
      </c>
      <c r="H8452" s="4">
        <v>45349</v>
      </c>
      <c r="I8452" s="7">
        <v>0.67491898148148144</v>
      </c>
      <c r="J8452" t="s">
        <v>60</v>
      </c>
      <c r="K8452">
        <v>2352</v>
      </c>
      <c r="M8452" s="4"/>
      <c r="N8452" s="7"/>
      <c r="R8452" s="4"/>
      <c r="S8452" s="7"/>
    </row>
    <row r="8453" spans="2:19" x14ac:dyDescent="0.35">
      <c r="B8453" s="4">
        <v>45349</v>
      </c>
      <c r="C8453" s="7">
        <v>0.67498842592592589</v>
      </c>
      <c r="D8453" t="s">
        <v>60</v>
      </c>
      <c r="E8453" t="s">
        <v>65</v>
      </c>
      <c r="F8453" s="3">
        <v>23</v>
      </c>
      <c r="H8453" s="4">
        <v>45349</v>
      </c>
      <c r="I8453" s="7">
        <v>0.67498842592592589</v>
      </c>
      <c r="J8453" t="s">
        <v>60</v>
      </c>
      <c r="K8453">
        <v>2352</v>
      </c>
      <c r="M8453" s="4"/>
      <c r="N8453" s="7"/>
      <c r="R8453" s="4"/>
      <c r="S8453" s="7"/>
    </row>
    <row r="8454" spans="2:19" x14ac:dyDescent="0.35">
      <c r="B8454" s="4">
        <v>45349</v>
      </c>
      <c r="C8454" s="7">
        <v>0.6750694444444445</v>
      </c>
      <c r="D8454" t="s">
        <v>60</v>
      </c>
      <c r="E8454" t="s">
        <v>65</v>
      </c>
      <c r="F8454" s="3">
        <v>15</v>
      </c>
      <c r="H8454" s="4">
        <v>45349</v>
      </c>
      <c r="I8454" s="7">
        <v>0.6750694444444445</v>
      </c>
      <c r="J8454" t="s">
        <v>60</v>
      </c>
      <c r="K8454">
        <v>2352</v>
      </c>
      <c r="M8454" s="4"/>
      <c r="N8454" s="7"/>
      <c r="R8454" s="4"/>
      <c r="S8454" s="7"/>
    </row>
    <row r="8455" spans="2:19" x14ac:dyDescent="0.35">
      <c r="B8455" s="4">
        <v>45349</v>
      </c>
      <c r="C8455" s="7">
        <v>0.67513888888888884</v>
      </c>
      <c r="D8455" t="s">
        <v>60</v>
      </c>
      <c r="E8455" t="s">
        <v>65</v>
      </c>
      <c r="F8455" s="3" t="s">
        <v>66</v>
      </c>
      <c r="H8455" s="4">
        <v>45349</v>
      </c>
      <c r="I8455" s="7">
        <v>0.67513888888888884</v>
      </c>
      <c r="J8455" t="s">
        <v>60</v>
      </c>
      <c r="K8455">
        <v>2351</v>
      </c>
      <c r="M8455" s="4"/>
      <c r="N8455" s="7"/>
      <c r="R8455" s="4"/>
      <c r="S8455" s="7"/>
    </row>
    <row r="8456" spans="2:19" x14ac:dyDescent="0.35">
      <c r="B8456" s="4">
        <v>45349</v>
      </c>
      <c r="C8456" s="7">
        <v>0.67521990740740734</v>
      </c>
      <c r="D8456" t="s">
        <v>60</v>
      </c>
      <c r="E8456" t="s">
        <v>65</v>
      </c>
      <c r="F8456" s="3">
        <v>9</v>
      </c>
      <c r="H8456" s="4">
        <v>45349</v>
      </c>
      <c r="I8456" s="7">
        <v>0.67521990740740734</v>
      </c>
      <c r="J8456" t="s">
        <v>60</v>
      </c>
      <c r="K8456">
        <v>2349</v>
      </c>
      <c r="M8456" s="4"/>
      <c r="N8456" s="7"/>
      <c r="R8456" s="4"/>
      <c r="S8456" s="7"/>
    </row>
    <row r="8457" spans="2:19" x14ac:dyDescent="0.35">
      <c r="B8457" s="4">
        <v>45349</v>
      </c>
      <c r="C8457" s="7">
        <v>0.6752893518518519</v>
      </c>
      <c r="D8457" t="s">
        <v>60</v>
      </c>
      <c r="E8457" t="s">
        <v>65</v>
      </c>
      <c r="F8457" s="3">
        <v>26</v>
      </c>
      <c r="H8457" s="4">
        <v>45349</v>
      </c>
      <c r="I8457" s="7">
        <v>0.6752893518518519</v>
      </c>
      <c r="J8457" t="s">
        <v>60</v>
      </c>
      <c r="K8457">
        <v>2346</v>
      </c>
      <c r="M8457" s="4"/>
      <c r="N8457" s="7"/>
      <c r="R8457" s="4"/>
      <c r="S8457" s="7"/>
    </row>
    <row r="8458" spans="2:19" x14ac:dyDescent="0.35">
      <c r="B8458" s="4">
        <v>45349</v>
      </c>
      <c r="C8458" s="7">
        <v>0.67535879629629625</v>
      </c>
      <c r="D8458" t="s">
        <v>60</v>
      </c>
      <c r="E8458" t="s">
        <v>65</v>
      </c>
      <c r="F8458" s="3">
        <v>3</v>
      </c>
      <c r="H8458" s="4">
        <v>45349</v>
      </c>
      <c r="I8458" s="7">
        <v>0.6753703703703704</v>
      </c>
      <c r="J8458" t="s">
        <v>60</v>
      </c>
      <c r="K8458">
        <v>2342</v>
      </c>
      <c r="M8458" s="4"/>
      <c r="N8458" s="7"/>
      <c r="R8458" s="4"/>
      <c r="S8458" s="7"/>
    </row>
    <row r="8459" spans="2:19" x14ac:dyDescent="0.35">
      <c r="B8459" s="4">
        <v>45349</v>
      </c>
      <c r="C8459" s="7">
        <v>0.67543981481481474</v>
      </c>
      <c r="D8459" t="s">
        <v>60</v>
      </c>
      <c r="E8459" t="s">
        <v>65</v>
      </c>
      <c r="F8459" s="3">
        <v>27</v>
      </c>
      <c r="H8459" s="4">
        <v>45349</v>
      </c>
      <c r="I8459" s="7">
        <v>0.67545138888888889</v>
      </c>
      <c r="J8459" t="s">
        <v>60</v>
      </c>
      <c r="K8459">
        <v>2342</v>
      </c>
      <c r="M8459" s="4"/>
      <c r="N8459" s="7"/>
      <c r="R8459" s="4"/>
      <c r="S8459" s="7"/>
    </row>
    <row r="8460" spans="2:19" x14ac:dyDescent="0.35">
      <c r="B8460" s="4">
        <v>45349</v>
      </c>
      <c r="C8460" s="7">
        <v>0.67552083333333324</v>
      </c>
      <c r="D8460" t="s">
        <v>60</v>
      </c>
      <c r="E8460" t="s">
        <v>65</v>
      </c>
      <c r="F8460" s="3">
        <v>20</v>
      </c>
      <c r="H8460" s="4">
        <v>45349</v>
      </c>
      <c r="I8460" s="7">
        <v>0.67553240740740739</v>
      </c>
      <c r="J8460" t="s">
        <v>60</v>
      </c>
      <c r="K8460">
        <v>2342</v>
      </c>
      <c r="M8460" s="4"/>
      <c r="N8460" s="7"/>
      <c r="R8460" s="4"/>
      <c r="S8460" s="7"/>
    </row>
    <row r="8461" spans="2:19" x14ac:dyDescent="0.35">
      <c r="B8461" s="4">
        <v>45349</v>
      </c>
      <c r="C8461" s="7">
        <v>0.67560185185185195</v>
      </c>
      <c r="D8461" t="s">
        <v>60</v>
      </c>
      <c r="E8461" t="s">
        <v>65</v>
      </c>
      <c r="F8461" s="3">
        <v>1</v>
      </c>
      <c r="H8461" s="4">
        <v>45349</v>
      </c>
      <c r="I8461" s="7">
        <v>0.67561342592592588</v>
      </c>
      <c r="J8461" t="s">
        <v>60</v>
      </c>
      <c r="K8461">
        <v>2341</v>
      </c>
      <c r="M8461" s="4"/>
      <c r="N8461" s="7"/>
      <c r="R8461" s="4"/>
      <c r="S8461" s="7"/>
    </row>
    <row r="8462" spans="2:19" x14ac:dyDescent="0.35">
      <c r="B8462" s="4">
        <v>45349</v>
      </c>
      <c r="C8462" s="7">
        <v>0.67568287037037045</v>
      </c>
      <c r="D8462" t="s">
        <v>60</v>
      </c>
      <c r="E8462" t="s">
        <v>65</v>
      </c>
      <c r="F8462" s="3">
        <v>19</v>
      </c>
      <c r="H8462" s="4">
        <v>45349</v>
      </c>
      <c r="I8462" s="7">
        <v>0.67568287037037045</v>
      </c>
      <c r="J8462" t="s">
        <v>60</v>
      </c>
      <c r="K8462">
        <v>2339</v>
      </c>
      <c r="M8462" s="4"/>
      <c r="N8462" s="7"/>
      <c r="R8462" s="4"/>
      <c r="S8462" s="7"/>
    </row>
    <row r="8463" spans="2:19" x14ac:dyDescent="0.35">
      <c r="B8463" s="4">
        <v>45349</v>
      </c>
      <c r="C8463" s="7">
        <v>0.67575231481481479</v>
      </c>
      <c r="D8463" t="s">
        <v>60</v>
      </c>
      <c r="E8463" t="s">
        <v>65</v>
      </c>
      <c r="F8463" s="3">
        <v>9</v>
      </c>
      <c r="H8463" s="4">
        <v>45349</v>
      </c>
      <c r="I8463" s="7">
        <v>0.67575231481481479</v>
      </c>
      <c r="J8463" t="s">
        <v>60</v>
      </c>
      <c r="K8463">
        <v>2336</v>
      </c>
      <c r="M8463" s="4"/>
      <c r="N8463" s="7"/>
      <c r="R8463" s="4"/>
      <c r="S8463" s="7"/>
    </row>
    <row r="8464" spans="2:19" x14ac:dyDescent="0.35">
      <c r="B8464" s="4">
        <v>45349</v>
      </c>
      <c r="C8464" s="7">
        <v>0.67582175925925936</v>
      </c>
      <c r="D8464" t="s">
        <v>60</v>
      </c>
      <c r="E8464" t="s">
        <v>65</v>
      </c>
      <c r="F8464" s="3">
        <v>9</v>
      </c>
      <c r="H8464" s="4">
        <v>45349</v>
      </c>
      <c r="I8464" s="7">
        <v>0.67583333333333329</v>
      </c>
      <c r="J8464" t="s">
        <v>60</v>
      </c>
      <c r="K8464">
        <v>2368</v>
      </c>
      <c r="M8464" s="4"/>
      <c r="N8464" s="7"/>
      <c r="R8464" s="4"/>
      <c r="S8464" s="7"/>
    </row>
    <row r="8465" spans="2:19" x14ac:dyDescent="0.35">
      <c r="B8465" s="4">
        <v>45349</v>
      </c>
      <c r="C8465" s="7">
        <v>0.67591435185185178</v>
      </c>
      <c r="D8465" t="s">
        <v>60</v>
      </c>
      <c r="E8465" t="s">
        <v>65</v>
      </c>
      <c r="F8465" s="3">
        <v>27</v>
      </c>
      <c r="H8465" s="4">
        <v>45349</v>
      </c>
      <c r="I8465" s="7">
        <v>0.67591435185185178</v>
      </c>
      <c r="J8465" t="s">
        <v>60</v>
      </c>
      <c r="K8465">
        <v>2368</v>
      </c>
      <c r="M8465" s="4"/>
      <c r="N8465" s="7"/>
      <c r="R8465" s="4"/>
      <c r="S8465" s="7"/>
    </row>
    <row r="8466" spans="2:19" x14ac:dyDescent="0.35">
      <c r="B8466" s="4">
        <v>45349</v>
      </c>
      <c r="C8466" s="7">
        <v>0.67599537037037039</v>
      </c>
      <c r="D8466" t="s">
        <v>60</v>
      </c>
      <c r="E8466" t="s">
        <v>65</v>
      </c>
      <c r="F8466" s="3">
        <v>13</v>
      </c>
      <c r="H8466" s="4">
        <v>45349</v>
      </c>
      <c r="I8466" s="7">
        <v>0.67599537037037039</v>
      </c>
      <c r="J8466" t="s">
        <v>60</v>
      </c>
      <c r="K8466">
        <v>2367</v>
      </c>
      <c r="M8466" s="4"/>
      <c r="N8466" s="7"/>
      <c r="R8466" s="4"/>
      <c r="S8466" s="7"/>
    </row>
    <row r="8467" spans="2:19" x14ac:dyDescent="0.35">
      <c r="B8467" s="4">
        <v>45349</v>
      </c>
      <c r="C8467" s="7">
        <v>0.67607638888888888</v>
      </c>
      <c r="D8467" t="s">
        <v>60</v>
      </c>
      <c r="E8467" t="s">
        <v>65</v>
      </c>
      <c r="F8467" s="3">
        <v>23</v>
      </c>
      <c r="H8467" s="4">
        <v>45349</v>
      </c>
      <c r="I8467" s="7">
        <v>0.67607638888888888</v>
      </c>
      <c r="J8467" t="s">
        <v>60</v>
      </c>
      <c r="K8467">
        <v>2365</v>
      </c>
      <c r="M8467" s="4"/>
      <c r="N8467" s="7"/>
      <c r="R8467" s="4"/>
      <c r="S8467" s="7"/>
    </row>
    <row r="8468" spans="2:19" x14ac:dyDescent="0.35">
      <c r="B8468" s="4">
        <v>45349</v>
      </c>
      <c r="C8468" s="7">
        <v>0.67615740740740737</v>
      </c>
      <c r="D8468" t="s">
        <v>60</v>
      </c>
      <c r="E8468" t="s">
        <v>65</v>
      </c>
      <c r="F8468" s="3">
        <v>3</v>
      </c>
      <c r="H8468" s="4">
        <v>45349</v>
      </c>
      <c r="I8468" s="7">
        <v>0.67616898148148152</v>
      </c>
      <c r="J8468" t="s">
        <v>60</v>
      </c>
      <c r="K8468">
        <v>2362</v>
      </c>
      <c r="M8468" s="4"/>
      <c r="N8468" s="7"/>
      <c r="R8468" s="4"/>
      <c r="S8468" s="7"/>
    </row>
    <row r="8469" spans="2:19" x14ac:dyDescent="0.35">
      <c r="B8469" s="4">
        <v>45349</v>
      </c>
      <c r="C8469" s="7">
        <v>0.67625000000000002</v>
      </c>
      <c r="D8469" t="s">
        <v>60</v>
      </c>
      <c r="E8469" t="s">
        <v>65</v>
      </c>
      <c r="F8469" s="3">
        <v>10</v>
      </c>
      <c r="H8469" s="4">
        <v>45349</v>
      </c>
      <c r="I8469" s="7">
        <v>0.67625000000000002</v>
      </c>
      <c r="J8469" t="s">
        <v>60</v>
      </c>
      <c r="K8469">
        <v>2358</v>
      </c>
      <c r="M8469" s="4"/>
      <c r="N8469" s="7"/>
      <c r="R8469" s="4"/>
      <c r="S8469" s="7"/>
    </row>
    <row r="8470" spans="2:19" x14ac:dyDescent="0.35">
      <c r="B8470" s="4">
        <v>45349</v>
      </c>
      <c r="C8470" s="7">
        <v>0.67633101851851851</v>
      </c>
      <c r="D8470" t="s">
        <v>60</v>
      </c>
      <c r="E8470" t="s">
        <v>65</v>
      </c>
      <c r="F8470" s="3">
        <v>36</v>
      </c>
      <c r="H8470" s="4">
        <v>45349</v>
      </c>
      <c r="I8470" s="7">
        <v>0.67633101851851851</v>
      </c>
      <c r="J8470" t="s">
        <v>60</v>
      </c>
      <c r="K8470">
        <v>2358</v>
      </c>
      <c r="M8470" s="4"/>
      <c r="N8470" s="7"/>
      <c r="R8470" s="4"/>
      <c r="S8470" s="7"/>
    </row>
    <row r="8471" spans="2:19" x14ac:dyDescent="0.35">
      <c r="B8471" s="4">
        <v>45349</v>
      </c>
      <c r="C8471" s="7">
        <v>0.67641203703703701</v>
      </c>
      <c r="D8471" t="s">
        <v>60</v>
      </c>
      <c r="E8471" t="s">
        <v>65</v>
      </c>
      <c r="F8471" s="3" t="s">
        <v>66</v>
      </c>
      <c r="H8471" s="4">
        <v>45349</v>
      </c>
      <c r="I8471" s="7">
        <v>0.67641203703703701</v>
      </c>
      <c r="J8471" t="s">
        <v>60</v>
      </c>
      <c r="K8471">
        <v>2358</v>
      </c>
      <c r="M8471" s="4"/>
      <c r="N8471" s="7"/>
      <c r="R8471" s="4"/>
      <c r="S8471" s="7"/>
    </row>
    <row r="8472" spans="2:19" x14ac:dyDescent="0.35">
      <c r="B8472" s="4">
        <v>45349</v>
      </c>
      <c r="C8472" s="7">
        <v>0.6764930555555555</v>
      </c>
      <c r="D8472" t="s">
        <v>60</v>
      </c>
      <c r="E8472" t="s">
        <v>65</v>
      </c>
      <c r="F8472" s="3">
        <v>20</v>
      </c>
      <c r="H8472" s="4">
        <v>45349</v>
      </c>
      <c r="I8472" s="7">
        <v>0.67650462962962965</v>
      </c>
      <c r="J8472" t="s">
        <v>60</v>
      </c>
      <c r="K8472">
        <v>2357</v>
      </c>
      <c r="M8472" s="4"/>
      <c r="N8472" s="7"/>
      <c r="R8472" s="4"/>
      <c r="S8472" s="7"/>
    </row>
    <row r="8473" spans="2:19" x14ac:dyDescent="0.35">
      <c r="B8473" s="4">
        <v>45349</v>
      </c>
      <c r="C8473" s="7">
        <v>0.67658564814814814</v>
      </c>
      <c r="D8473" t="s">
        <v>60</v>
      </c>
      <c r="E8473" t="s">
        <v>65</v>
      </c>
      <c r="F8473" s="3">
        <v>4</v>
      </c>
      <c r="H8473" s="4">
        <v>45349</v>
      </c>
      <c r="I8473" s="7">
        <v>0.67658564814814814</v>
      </c>
      <c r="J8473" t="s">
        <v>60</v>
      </c>
      <c r="K8473">
        <v>2355</v>
      </c>
      <c r="M8473" s="4"/>
      <c r="N8473" s="7"/>
      <c r="R8473" s="4"/>
      <c r="S8473" s="7"/>
    </row>
    <row r="8474" spans="2:19" x14ac:dyDescent="0.35">
      <c r="B8474" s="4">
        <v>45349</v>
      </c>
      <c r="C8474" s="7">
        <v>0.67666666666666664</v>
      </c>
      <c r="D8474" t="s">
        <v>60</v>
      </c>
      <c r="E8474" t="s">
        <v>65</v>
      </c>
      <c r="F8474" s="3">
        <v>13</v>
      </c>
      <c r="H8474" s="4">
        <v>45349</v>
      </c>
      <c r="I8474" s="7">
        <v>0.67666666666666664</v>
      </c>
      <c r="J8474" t="s">
        <v>60</v>
      </c>
      <c r="K8474">
        <v>2352</v>
      </c>
      <c r="M8474" s="4"/>
      <c r="N8474" s="7"/>
      <c r="R8474" s="4"/>
      <c r="S8474" s="7"/>
    </row>
    <row r="8475" spans="2:19" x14ac:dyDescent="0.35">
      <c r="B8475" s="4">
        <v>45349</v>
      </c>
      <c r="C8475" s="7">
        <v>0.67674768518518524</v>
      </c>
      <c r="D8475" t="s">
        <v>60</v>
      </c>
      <c r="E8475" t="s">
        <v>65</v>
      </c>
      <c r="F8475" s="3">
        <v>20</v>
      </c>
      <c r="H8475" s="4">
        <v>45349</v>
      </c>
      <c r="I8475" s="7">
        <v>0.67674768518518524</v>
      </c>
      <c r="J8475" t="s">
        <v>60</v>
      </c>
      <c r="K8475">
        <v>2384</v>
      </c>
      <c r="M8475" s="4"/>
      <c r="N8475" s="7"/>
      <c r="R8475" s="4"/>
      <c r="S8475" s="7"/>
    </row>
    <row r="8476" spans="2:19" x14ac:dyDescent="0.35">
      <c r="B8476" s="4">
        <v>45349</v>
      </c>
      <c r="C8476" s="7">
        <v>0.67684027777777789</v>
      </c>
      <c r="D8476" t="s">
        <v>60</v>
      </c>
      <c r="E8476" t="s">
        <v>65</v>
      </c>
      <c r="F8476" s="3">
        <v>6</v>
      </c>
      <c r="H8476" s="4">
        <v>45349</v>
      </c>
      <c r="I8476" s="7">
        <v>0.67684027777777789</v>
      </c>
      <c r="J8476" t="s">
        <v>60</v>
      </c>
      <c r="K8476">
        <v>2384</v>
      </c>
      <c r="M8476" s="4"/>
      <c r="N8476" s="7"/>
      <c r="R8476" s="4"/>
      <c r="S8476" s="7"/>
    </row>
    <row r="8477" spans="2:19" x14ac:dyDescent="0.35">
      <c r="B8477" s="4">
        <v>45349</v>
      </c>
      <c r="C8477" s="7">
        <v>0.67690972222222223</v>
      </c>
      <c r="D8477" t="s">
        <v>60</v>
      </c>
      <c r="E8477" t="s">
        <v>65</v>
      </c>
      <c r="F8477" s="3">
        <v>10</v>
      </c>
      <c r="H8477" s="4">
        <v>45349</v>
      </c>
      <c r="I8477" s="7">
        <v>0.67690972222222223</v>
      </c>
      <c r="J8477" t="s">
        <v>60</v>
      </c>
      <c r="K8477">
        <v>2383</v>
      </c>
      <c r="M8477" s="4"/>
      <c r="N8477" s="7"/>
      <c r="R8477" s="4"/>
      <c r="S8477" s="7"/>
    </row>
    <row r="8478" spans="2:19" x14ac:dyDescent="0.35">
      <c r="B8478" s="4">
        <v>45349</v>
      </c>
      <c r="C8478" s="7">
        <v>0.67697916666666658</v>
      </c>
      <c r="D8478" t="s">
        <v>60</v>
      </c>
      <c r="E8478" t="s">
        <v>65</v>
      </c>
      <c r="F8478" s="3" t="s">
        <v>66</v>
      </c>
      <c r="H8478" s="4">
        <v>45349</v>
      </c>
      <c r="I8478" s="7">
        <v>0.67697916666666658</v>
      </c>
      <c r="J8478" t="s">
        <v>60</v>
      </c>
      <c r="K8478">
        <v>2381</v>
      </c>
      <c r="M8478" s="4"/>
      <c r="N8478" s="7"/>
      <c r="R8478" s="4"/>
      <c r="S8478" s="7"/>
    </row>
    <row r="8479" spans="2:19" x14ac:dyDescent="0.35">
      <c r="B8479" s="4">
        <v>45349</v>
      </c>
      <c r="C8479" s="7">
        <v>0.67704861111111114</v>
      </c>
      <c r="D8479" t="s">
        <v>60</v>
      </c>
      <c r="E8479" t="s">
        <v>65</v>
      </c>
      <c r="F8479" s="3">
        <v>9</v>
      </c>
      <c r="H8479" s="4">
        <v>45349</v>
      </c>
      <c r="I8479" s="7">
        <v>0.67704861111111114</v>
      </c>
      <c r="J8479" t="s">
        <v>60</v>
      </c>
      <c r="K8479">
        <v>2378</v>
      </c>
      <c r="M8479" s="4"/>
      <c r="N8479" s="7"/>
      <c r="R8479" s="4"/>
      <c r="S8479" s="7"/>
    </row>
    <row r="8480" spans="2:19" x14ac:dyDescent="0.35">
      <c r="B8480" s="4">
        <v>45349</v>
      </c>
      <c r="C8480" s="7">
        <v>0.67712962962962964</v>
      </c>
      <c r="D8480" t="s">
        <v>60</v>
      </c>
      <c r="E8480" t="s">
        <v>65</v>
      </c>
      <c r="F8480" s="3">
        <v>17</v>
      </c>
      <c r="H8480" s="4">
        <v>45349</v>
      </c>
      <c r="I8480" s="7">
        <v>0.67712962962962964</v>
      </c>
      <c r="J8480" t="s">
        <v>60</v>
      </c>
      <c r="K8480">
        <v>2374</v>
      </c>
      <c r="M8480" s="4"/>
      <c r="N8480" s="7"/>
      <c r="R8480" s="4"/>
      <c r="S8480" s="7"/>
    </row>
    <row r="8481" spans="2:19" x14ac:dyDescent="0.35">
      <c r="B8481" s="4">
        <v>45349</v>
      </c>
      <c r="C8481" s="7">
        <v>0.67721064814814813</v>
      </c>
      <c r="D8481" t="s">
        <v>60</v>
      </c>
      <c r="E8481" t="s">
        <v>65</v>
      </c>
      <c r="F8481" s="3">
        <v>18</v>
      </c>
      <c r="H8481" s="4">
        <v>45349</v>
      </c>
      <c r="I8481" s="7">
        <v>0.67722222222222228</v>
      </c>
      <c r="J8481" t="s">
        <v>60</v>
      </c>
      <c r="K8481">
        <v>2374</v>
      </c>
      <c r="M8481" s="4"/>
      <c r="N8481" s="7"/>
      <c r="R8481" s="4"/>
      <c r="S8481" s="7"/>
    </row>
    <row r="8482" spans="2:19" x14ac:dyDescent="0.35">
      <c r="B8482" s="4">
        <v>45349</v>
      </c>
      <c r="C8482" s="7">
        <v>0.67729166666666663</v>
      </c>
      <c r="D8482" t="s">
        <v>60</v>
      </c>
      <c r="E8482" t="s">
        <v>65</v>
      </c>
      <c r="F8482" s="3">
        <v>18</v>
      </c>
      <c r="H8482" s="4">
        <v>45349</v>
      </c>
      <c r="I8482" s="7">
        <v>0.67729166666666663</v>
      </c>
      <c r="J8482" t="s">
        <v>60</v>
      </c>
      <c r="K8482">
        <v>2374</v>
      </c>
      <c r="M8482" s="4"/>
      <c r="N8482" s="7"/>
      <c r="R8482" s="4"/>
      <c r="S8482" s="7"/>
    </row>
    <row r="8483" spans="2:19" x14ac:dyDescent="0.35">
      <c r="B8483" s="4">
        <v>45349</v>
      </c>
      <c r="C8483" s="7">
        <v>0.67736111111111119</v>
      </c>
      <c r="D8483" t="s">
        <v>60</v>
      </c>
      <c r="E8483" t="s">
        <v>65</v>
      </c>
      <c r="F8483" s="3">
        <v>5</v>
      </c>
      <c r="H8483" s="4">
        <v>45349</v>
      </c>
      <c r="I8483" s="7">
        <v>0.67736111111111119</v>
      </c>
      <c r="J8483" t="s">
        <v>60</v>
      </c>
      <c r="K8483">
        <v>2373</v>
      </c>
      <c r="M8483" s="4"/>
      <c r="N8483" s="7"/>
      <c r="R8483" s="4"/>
      <c r="S8483" s="7"/>
    </row>
    <row r="8484" spans="2:19" x14ac:dyDescent="0.35">
      <c r="B8484" s="4">
        <v>45349</v>
      </c>
      <c r="C8484" s="7">
        <v>0.67743055555555554</v>
      </c>
      <c r="D8484" t="s">
        <v>60</v>
      </c>
      <c r="E8484" t="s">
        <v>65</v>
      </c>
      <c r="F8484" s="3">
        <v>28</v>
      </c>
      <c r="H8484" s="4">
        <v>45349</v>
      </c>
      <c r="I8484" s="7">
        <v>0.67743055555555554</v>
      </c>
      <c r="J8484" t="s">
        <v>60</v>
      </c>
      <c r="K8484">
        <v>2371</v>
      </c>
      <c r="M8484" s="4"/>
      <c r="N8484" s="7"/>
      <c r="R8484" s="4"/>
      <c r="S8484" s="7"/>
    </row>
    <row r="8485" spans="2:19" x14ac:dyDescent="0.35">
      <c r="B8485" s="4">
        <v>45349</v>
      </c>
      <c r="C8485" s="7">
        <v>0.67751157407407403</v>
      </c>
      <c r="D8485" t="s">
        <v>60</v>
      </c>
      <c r="E8485" t="s">
        <v>65</v>
      </c>
      <c r="F8485" s="3">
        <v>11</v>
      </c>
      <c r="H8485" s="4">
        <v>45349</v>
      </c>
      <c r="I8485" s="7">
        <v>0.67752314814814818</v>
      </c>
      <c r="J8485" t="s">
        <v>60</v>
      </c>
      <c r="K8485">
        <v>2368</v>
      </c>
      <c r="M8485" s="4"/>
      <c r="N8485" s="7"/>
      <c r="R8485" s="4"/>
      <c r="S8485" s="7"/>
    </row>
    <row r="8486" spans="2:19" x14ac:dyDescent="0.35">
      <c r="B8486" s="4">
        <v>45349</v>
      </c>
      <c r="C8486" s="7">
        <v>0.67760416666666667</v>
      </c>
      <c r="D8486" t="s">
        <v>60</v>
      </c>
      <c r="E8486" t="s">
        <v>65</v>
      </c>
      <c r="F8486" s="3">
        <v>32</v>
      </c>
      <c r="H8486" s="4">
        <v>45349</v>
      </c>
      <c r="I8486" s="7">
        <v>0.67760416666666667</v>
      </c>
      <c r="J8486" t="s">
        <v>60</v>
      </c>
      <c r="K8486">
        <v>2364</v>
      </c>
      <c r="M8486" s="4"/>
      <c r="N8486" s="7"/>
      <c r="R8486" s="4"/>
      <c r="S8486" s="7"/>
    </row>
    <row r="8487" spans="2:19" x14ac:dyDescent="0.35">
      <c r="B8487" s="4">
        <v>45349</v>
      </c>
      <c r="C8487" s="7">
        <v>0.67768518518518517</v>
      </c>
      <c r="D8487" t="s">
        <v>60</v>
      </c>
      <c r="E8487" t="s">
        <v>65</v>
      </c>
      <c r="F8487" s="3">
        <v>34</v>
      </c>
      <c r="H8487" s="4">
        <v>45349</v>
      </c>
      <c r="I8487" s="7">
        <v>0.67768518518518517</v>
      </c>
      <c r="J8487" t="s">
        <v>60</v>
      </c>
      <c r="K8487">
        <v>2364</v>
      </c>
      <c r="M8487" s="4"/>
      <c r="N8487" s="7"/>
      <c r="R8487" s="4"/>
      <c r="S8487" s="7"/>
    </row>
    <row r="8488" spans="2:19" x14ac:dyDescent="0.35">
      <c r="B8488" s="4">
        <v>45349</v>
      </c>
      <c r="C8488" s="7">
        <v>0.67776620370370377</v>
      </c>
      <c r="D8488" t="s">
        <v>60</v>
      </c>
      <c r="E8488" t="s">
        <v>65</v>
      </c>
      <c r="F8488" s="3">
        <v>35</v>
      </c>
      <c r="H8488" s="4">
        <v>45349</v>
      </c>
      <c r="I8488" s="7">
        <v>0.67776620370370377</v>
      </c>
      <c r="J8488" t="s">
        <v>60</v>
      </c>
      <c r="K8488">
        <v>2364</v>
      </c>
      <c r="M8488" s="4"/>
      <c r="N8488" s="7"/>
      <c r="R8488" s="4"/>
      <c r="S8488" s="7"/>
    </row>
    <row r="8489" spans="2:19" x14ac:dyDescent="0.35">
      <c r="B8489" s="4">
        <v>45349</v>
      </c>
      <c r="C8489" s="7">
        <v>0.67783564814814812</v>
      </c>
      <c r="D8489" t="s">
        <v>60</v>
      </c>
      <c r="E8489" t="s">
        <v>65</v>
      </c>
      <c r="F8489" s="3">
        <v>24</v>
      </c>
      <c r="H8489" s="4">
        <v>45349</v>
      </c>
      <c r="I8489" s="7">
        <v>0.67783564814814812</v>
      </c>
      <c r="J8489" t="s">
        <v>60</v>
      </c>
      <c r="K8489">
        <v>2363</v>
      </c>
      <c r="M8489" s="4"/>
      <c r="N8489" s="7"/>
      <c r="R8489" s="4"/>
      <c r="S8489" s="7"/>
    </row>
    <row r="8490" spans="2:19" x14ac:dyDescent="0.35">
      <c r="B8490" s="4">
        <v>45349</v>
      </c>
      <c r="C8490" s="7">
        <v>0.67790509259259257</v>
      </c>
      <c r="D8490" t="s">
        <v>60</v>
      </c>
      <c r="E8490" t="s">
        <v>65</v>
      </c>
      <c r="F8490" s="3" t="s">
        <v>66</v>
      </c>
      <c r="H8490" s="4">
        <v>45349</v>
      </c>
      <c r="I8490" s="7">
        <v>0.67790509259259257</v>
      </c>
      <c r="J8490" t="s">
        <v>60</v>
      </c>
      <c r="K8490">
        <v>2361</v>
      </c>
      <c r="M8490" s="4"/>
      <c r="N8490" s="7"/>
      <c r="R8490" s="4"/>
      <c r="S8490" s="7"/>
    </row>
    <row r="8491" spans="2:19" x14ac:dyDescent="0.35">
      <c r="B8491" s="4">
        <v>45349</v>
      </c>
      <c r="C8491" s="7">
        <v>0.67797453703703703</v>
      </c>
      <c r="D8491" t="s">
        <v>60</v>
      </c>
      <c r="E8491" t="s">
        <v>65</v>
      </c>
      <c r="F8491" s="3">
        <v>11</v>
      </c>
      <c r="H8491" s="4">
        <v>45349</v>
      </c>
      <c r="I8491" s="7">
        <v>0.67798611111111118</v>
      </c>
      <c r="J8491" t="s">
        <v>60</v>
      </c>
      <c r="K8491">
        <v>2358</v>
      </c>
      <c r="M8491" s="4"/>
      <c r="N8491" s="7"/>
      <c r="R8491" s="4"/>
      <c r="S8491" s="7"/>
    </row>
    <row r="8492" spans="2:19" x14ac:dyDescent="0.35">
      <c r="B8492" s="4">
        <v>45349</v>
      </c>
      <c r="C8492" s="7">
        <v>0.67805555555555552</v>
      </c>
      <c r="D8492" t="s">
        <v>60</v>
      </c>
      <c r="E8492" t="s">
        <v>65</v>
      </c>
      <c r="F8492" s="3" t="s">
        <v>66</v>
      </c>
      <c r="H8492" s="4">
        <v>45349</v>
      </c>
      <c r="I8492" s="7">
        <v>0.67805555555555552</v>
      </c>
      <c r="J8492" t="s">
        <v>60</v>
      </c>
      <c r="K8492">
        <v>2390</v>
      </c>
      <c r="M8492" s="4"/>
      <c r="N8492" s="7"/>
      <c r="R8492" s="4"/>
      <c r="S8492" s="7"/>
    </row>
    <row r="8493" spans="2:19" x14ac:dyDescent="0.35">
      <c r="B8493" s="4">
        <v>45349</v>
      </c>
      <c r="C8493" s="7">
        <v>0.67813657407407402</v>
      </c>
      <c r="D8493" t="s">
        <v>60</v>
      </c>
      <c r="E8493" t="s">
        <v>65</v>
      </c>
      <c r="F8493" s="3">
        <v>28</v>
      </c>
      <c r="H8493" s="4">
        <v>45349</v>
      </c>
      <c r="I8493" s="7">
        <v>0.67813657407407402</v>
      </c>
      <c r="J8493" t="s">
        <v>60</v>
      </c>
      <c r="K8493">
        <v>2390</v>
      </c>
      <c r="M8493" s="4"/>
      <c r="N8493" s="7"/>
      <c r="R8493" s="4"/>
      <c r="S8493" s="7"/>
    </row>
    <row r="8494" spans="2:19" x14ac:dyDescent="0.35">
      <c r="B8494" s="4">
        <v>45349</v>
      </c>
      <c r="C8494" s="7">
        <v>0.67820601851851858</v>
      </c>
      <c r="D8494" t="s">
        <v>60</v>
      </c>
      <c r="E8494" t="s">
        <v>65</v>
      </c>
      <c r="F8494" s="3">
        <v>8</v>
      </c>
      <c r="H8494" s="4">
        <v>45349</v>
      </c>
      <c r="I8494" s="7">
        <v>0.67820601851851858</v>
      </c>
      <c r="J8494" t="s">
        <v>60</v>
      </c>
      <c r="K8494">
        <v>2389</v>
      </c>
      <c r="M8494" s="4"/>
      <c r="N8494" s="7"/>
      <c r="R8494" s="4"/>
      <c r="S8494" s="7"/>
    </row>
    <row r="8495" spans="2:19" x14ac:dyDescent="0.35">
      <c r="B8495" s="4">
        <v>45349</v>
      </c>
      <c r="C8495" s="7">
        <v>0.67827546296296293</v>
      </c>
      <c r="D8495" t="s">
        <v>60</v>
      </c>
      <c r="E8495" t="s">
        <v>65</v>
      </c>
      <c r="F8495" s="3">
        <v>28</v>
      </c>
      <c r="H8495" s="4">
        <v>45349</v>
      </c>
      <c r="I8495" s="7">
        <v>0.67827546296296293</v>
      </c>
      <c r="J8495" t="s">
        <v>60</v>
      </c>
      <c r="K8495">
        <v>2423</v>
      </c>
      <c r="M8495" s="4"/>
      <c r="N8495" s="7"/>
      <c r="R8495" s="4"/>
      <c r="S8495" s="7"/>
    </row>
    <row r="8496" spans="2:19" x14ac:dyDescent="0.35">
      <c r="B8496" s="4">
        <v>45349</v>
      </c>
      <c r="C8496" s="7">
        <v>0.67834490740740738</v>
      </c>
      <c r="D8496" t="s">
        <v>60</v>
      </c>
      <c r="E8496" t="s">
        <v>65</v>
      </c>
      <c r="F8496" s="3">
        <v>17</v>
      </c>
      <c r="H8496" s="4">
        <v>45349</v>
      </c>
      <c r="I8496" s="7">
        <v>0.67834490740740738</v>
      </c>
      <c r="J8496" t="s">
        <v>60</v>
      </c>
      <c r="K8496">
        <v>2423</v>
      </c>
      <c r="M8496" s="4"/>
      <c r="N8496" s="7"/>
      <c r="R8496" s="4"/>
      <c r="S8496" s="7"/>
    </row>
    <row r="8497" spans="2:19" x14ac:dyDescent="0.35">
      <c r="B8497" s="4">
        <v>45349</v>
      </c>
      <c r="C8497" s="7">
        <v>0.67842592592592599</v>
      </c>
      <c r="D8497" t="s">
        <v>60</v>
      </c>
      <c r="E8497" t="s">
        <v>65</v>
      </c>
      <c r="F8497" s="3">
        <v>3</v>
      </c>
      <c r="H8497" s="4">
        <v>45349</v>
      </c>
      <c r="I8497" s="7">
        <v>0.67843749999999992</v>
      </c>
      <c r="J8497" t="s">
        <v>60</v>
      </c>
      <c r="K8497">
        <v>2422</v>
      </c>
      <c r="M8497" s="4"/>
      <c r="N8497" s="7"/>
      <c r="R8497" s="4"/>
      <c r="S8497" s="7"/>
    </row>
    <row r="8498" spans="2:19" x14ac:dyDescent="0.35">
      <c r="B8498" s="4">
        <v>45349</v>
      </c>
      <c r="C8498" s="7">
        <v>0.67851851851851841</v>
      </c>
      <c r="D8498" t="s">
        <v>60</v>
      </c>
      <c r="E8498" t="s">
        <v>65</v>
      </c>
      <c r="F8498" s="3">
        <v>17</v>
      </c>
      <c r="H8498" s="4">
        <v>45349</v>
      </c>
      <c r="I8498" s="7">
        <v>0.67851851851851841</v>
      </c>
      <c r="J8498" t="s">
        <v>60</v>
      </c>
      <c r="K8498">
        <v>2456</v>
      </c>
      <c r="M8498" s="4"/>
      <c r="N8498" s="7"/>
      <c r="R8498" s="4"/>
      <c r="S8498" s="7"/>
    </row>
    <row r="8499" spans="2:19" x14ac:dyDescent="0.35">
      <c r="B8499" s="4">
        <v>45349</v>
      </c>
      <c r="C8499" s="7">
        <v>0.67859953703703713</v>
      </c>
      <c r="D8499" t="s">
        <v>60</v>
      </c>
      <c r="E8499" t="s">
        <v>65</v>
      </c>
      <c r="F8499" s="3">
        <v>25</v>
      </c>
      <c r="H8499" s="4">
        <v>45349</v>
      </c>
      <c r="I8499" s="7">
        <v>0.67859953703703713</v>
      </c>
      <c r="J8499" t="s">
        <v>60</v>
      </c>
      <c r="K8499">
        <v>2456</v>
      </c>
      <c r="M8499" s="4"/>
      <c r="N8499" s="7"/>
      <c r="R8499" s="4"/>
      <c r="S8499" s="7"/>
    </row>
    <row r="8500" spans="2:19" x14ac:dyDescent="0.35">
      <c r="B8500" s="4">
        <v>45349</v>
      </c>
      <c r="C8500" s="7">
        <v>0.67868055555555562</v>
      </c>
      <c r="D8500" t="s">
        <v>60</v>
      </c>
      <c r="E8500" t="s">
        <v>65</v>
      </c>
      <c r="F8500" s="3">
        <v>21</v>
      </c>
      <c r="H8500" s="4">
        <v>45349</v>
      </c>
      <c r="I8500" s="7">
        <v>0.67868055555555562</v>
      </c>
      <c r="J8500" t="s">
        <v>60</v>
      </c>
      <c r="K8500">
        <v>2455</v>
      </c>
      <c r="M8500" s="4"/>
      <c r="N8500" s="7"/>
      <c r="R8500" s="4"/>
      <c r="S8500" s="7"/>
    </row>
    <row r="8501" spans="2:19" x14ac:dyDescent="0.35">
      <c r="B8501" s="4">
        <v>45349</v>
      </c>
      <c r="C8501" s="7">
        <v>0.67877314814814815</v>
      </c>
      <c r="D8501" t="s">
        <v>60</v>
      </c>
      <c r="E8501" t="s">
        <v>65</v>
      </c>
      <c r="F8501" s="3">
        <v>22</v>
      </c>
      <c r="H8501" s="4">
        <v>45349</v>
      </c>
      <c r="I8501" s="7">
        <v>0.67877314814814815</v>
      </c>
      <c r="J8501" t="s">
        <v>60</v>
      </c>
      <c r="K8501">
        <v>2453</v>
      </c>
      <c r="M8501" s="4"/>
      <c r="N8501" s="7"/>
      <c r="R8501" s="4"/>
      <c r="S8501" s="7"/>
    </row>
    <row r="8502" spans="2:19" x14ac:dyDescent="0.35">
      <c r="B8502" s="4">
        <v>45349</v>
      </c>
      <c r="C8502" s="7">
        <v>0.67884259259259261</v>
      </c>
      <c r="D8502" t="s">
        <v>60</v>
      </c>
      <c r="E8502" t="s">
        <v>65</v>
      </c>
      <c r="F8502" s="3">
        <v>5</v>
      </c>
      <c r="H8502" s="4">
        <v>45349</v>
      </c>
      <c r="I8502" s="7">
        <v>0.67885416666666665</v>
      </c>
      <c r="J8502" t="s">
        <v>60</v>
      </c>
      <c r="K8502">
        <v>2450</v>
      </c>
      <c r="M8502" s="4"/>
      <c r="N8502" s="7"/>
      <c r="R8502" s="4"/>
      <c r="S8502" s="7"/>
    </row>
    <row r="8503" spans="2:19" x14ac:dyDescent="0.35">
      <c r="B8503" s="4">
        <v>45349</v>
      </c>
      <c r="C8503" s="7">
        <v>0.6789236111111111</v>
      </c>
      <c r="D8503" t="s">
        <v>60</v>
      </c>
      <c r="E8503" t="s">
        <v>65</v>
      </c>
      <c r="F8503" s="3">
        <v>1</v>
      </c>
      <c r="H8503" s="4">
        <v>45349</v>
      </c>
      <c r="I8503" s="7">
        <v>0.67893518518518514</v>
      </c>
      <c r="J8503" t="s">
        <v>60</v>
      </c>
      <c r="K8503">
        <v>2446</v>
      </c>
      <c r="M8503" s="4"/>
      <c r="N8503" s="7"/>
      <c r="R8503" s="4"/>
      <c r="S8503" s="7"/>
    </row>
    <row r="8504" spans="2:19" x14ac:dyDescent="0.35">
      <c r="B8504" s="4">
        <v>45349</v>
      </c>
      <c r="C8504" s="7">
        <v>0.67901620370370364</v>
      </c>
      <c r="D8504" t="s">
        <v>60</v>
      </c>
      <c r="E8504" t="s">
        <v>65</v>
      </c>
      <c r="F8504" s="3">
        <v>6</v>
      </c>
      <c r="H8504" s="4">
        <v>45349</v>
      </c>
      <c r="I8504" s="7">
        <v>0.67901620370370364</v>
      </c>
      <c r="J8504" t="s">
        <v>60</v>
      </c>
      <c r="K8504">
        <v>2446</v>
      </c>
      <c r="M8504" s="4"/>
      <c r="N8504" s="7"/>
      <c r="R8504" s="4"/>
      <c r="S8504" s="7"/>
    </row>
    <row r="8505" spans="2:19" x14ac:dyDescent="0.35">
      <c r="B8505" s="4">
        <v>45349</v>
      </c>
      <c r="C8505" s="7">
        <v>0.6790856481481482</v>
      </c>
      <c r="D8505" t="s">
        <v>60</v>
      </c>
      <c r="E8505" t="s">
        <v>65</v>
      </c>
      <c r="F8505" s="3">
        <v>29</v>
      </c>
      <c r="H8505" s="4">
        <v>45349</v>
      </c>
      <c r="I8505" s="7">
        <v>0.6790856481481482</v>
      </c>
      <c r="J8505" t="s">
        <v>60</v>
      </c>
      <c r="K8505">
        <v>2446</v>
      </c>
      <c r="M8505" s="4"/>
      <c r="N8505" s="7"/>
      <c r="R8505" s="4"/>
      <c r="S8505" s="7"/>
    </row>
    <row r="8506" spans="2:19" x14ac:dyDescent="0.35">
      <c r="B8506" s="4">
        <v>45349</v>
      </c>
      <c r="C8506" s="7">
        <v>0.67915509259259255</v>
      </c>
      <c r="D8506" t="s">
        <v>60</v>
      </c>
      <c r="E8506" t="s">
        <v>65</v>
      </c>
      <c r="F8506" s="3">
        <v>28</v>
      </c>
      <c r="H8506" s="4">
        <v>45349</v>
      </c>
      <c r="I8506" s="7">
        <v>0.67915509259259255</v>
      </c>
      <c r="J8506" t="s">
        <v>60</v>
      </c>
      <c r="K8506">
        <v>2445</v>
      </c>
      <c r="M8506" s="4"/>
      <c r="N8506" s="7"/>
      <c r="R8506" s="4"/>
      <c r="S8506" s="7"/>
    </row>
    <row r="8507" spans="2:19" x14ac:dyDescent="0.35">
      <c r="B8507" s="4">
        <v>45349</v>
      </c>
      <c r="C8507" s="7">
        <v>0.679224537037037</v>
      </c>
      <c r="D8507" t="s">
        <v>60</v>
      </c>
      <c r="E8507" t="s">
        <v>65</v>
      </c>
      <c r="F8507" s="3">
        <v>34</v>
      </c>
      <c r="H8507" s="4">
        <v>45349</v>
      </c>
      <c r="I8507" s="7">
        <v>0.679224537037037</v>
      </c>
      <c r="J8507" t="s">
        <v>60</v>
      </c>
      <c r="K8507">
        <v>2443</v>
      </c>
      <c r="M8507" s="4"/>
      <c r="N8507" s="7"/>
      <c r="R8507" s="4"/>
      <c r="S8507" s="7"/>
    </row>
    <row r="8508" spans="2:19" x14ac:dyDescent="0.35">
      <c r="B8508" s="4">
        <v>45349</v>
      </c>
      <c r="C8508" s="7">
        <v>0.67929398148148146</v>
      </c>
      <c r="D8508" t="s">
        <v>60</v>
      </c>
      <c r="E8508" t="s">
        <v>65</v>
      </c>
      <c r="F8508" s="3">
        <v>26</v>
      </c>
      <c r="H8508" s="4">
        <v>45349</v>
      </c>
      <c r="I8508" s="7">
        <v>0.67929398148148146</v>
      </c>
      <c r="J8508" t="s">
        <v>60</v>
      </c>
      <c r="K8508">
        <v>2440</v>
      </c>
      <c r="M8508" s="4"/>
      <c r="N8508" s="7"/>
      <c r="R8508" s="4"/>
      <c r="S8508" s="7"/>
    </row>
    <row r="8509" spans="2:19" x14ac:dyDescent="0.35">
      <c r="B8509" s="4">
        <v>45349</v>
      </c>
      <c r="C8509" s="7">
        <v>0.67936342592592591</v>
      </c>
      <c r="D8509" t="s">
        <v>60</v>
      </c>
      <c r="E8509" t="s">
        <v>65</v>
      </c>
      <c r="F8509" s="3">
        <v>24</v>
      </c>
      <c r="H8509" s="4">
        <v>45349</v>
      </c>
      <c r="I8509" s="7">
        <v>0.67937499999999995</v>
      </c>
      <c r="J8509" t="s">
        <v>60</v>
      </c>
      <c r="K8509">
        <v>2436</v>
      </c>
      <c r="M8509" s="4"/>
      <c r="N8509" s="7"/>
      <c r="R8509" s="4"/>
      <c r="S8509" s="7"/>
    </row>
    <row r="8510" spans="2:19" x14ac:dyDescent="0.35">
      <c r="B8510" s="4">
        <v>45349</v>
      </c>
      <c r="C8510" s="7">
        <v>0.67944444444444441</v>
      </c>
      <c r="D8510" t="s">
        <v>60</v>
      </c>
      <c r="E8510" t="s">
        <v>65</v>
      </c>
      <c r="F8510" s="3">
        <v>4</v>
      </c>
      <c r="H8510" s="4">
        <v>45349</v>
      </c>
      <c r="I8510" s="7">
        <v>0.67944444444444441</v>
      </c>
      <c r="J8510" t="s">
        <v>60</v>
      </c>
      <c r="K8510">
        <v>2436</v>
      </c>
      <c r="M8510" s="4"/>
      <c r="N8510" s="7"/>
      <c r="R8510" s="4"/>
      <c r="S8510" s="7"/>
    </row>
    <row r="8511" spans="2:19" x14ac:dyDescent="0.35">
      <c r="B8511" s="4">
        <v>45349</v>
      </c>
      <c r="C8511" s="7">
        <v>0.67952546296296301</v>
      </c>
      <c r="D8511" t="s">
        <v>60</v>
      </c>
      <c r="E8511" t="s">
        <v>65</v>
      </c>
      <c r="F8511" s="3">
        <v>18</v>
      </c>
      <c r="H8511" s="4">
        <v>45349</v>
      </c>
      <c r="I8511" s="7">
        <v>0.67952546296296301</v>
      </c>
      <c r="J8511" t="s">
        <v>60</v>
      </c>
      <c r="K8511">
        <v>2436</v>
      </c>
      <c r="M8511" s="4"/>
      <c r="N8511" s="7"/>
      <c r="R8511" s="4"/>
      <c r="S8511" s="7"/>
    </row>
    <row r="8512" spans="2:19" x14ac:dyDescent="0.35">
      <c r="B8512" s="4">
        <v>45349</v>
      </c>
      <c r="C8512" s="7">
        <v>0.67960648148148151</v>
      </c>
      <c r="D8512" t="s">
        <v>60</v>
      </c>
      <c r="E8512" t="s">
        <v>65</v>
      </c>
      <c r="F8512" s="3">
        <v>25</v>
      </c>
      <c r="H8512" s="4">
        <v>45349</v>
      </c>
      <c r="I8512" s="7">
        <v>0.67960648148148151</v>
      </c>
      <c r="J8512" t="s">
        <v>60</v>
      </c>
      <c r="K8512">
        <v>2435</v>
      </c>
      <c r="M8512" s="4"/>
      <c r="N8512" s="7"/>
      <c r="R8512" s="4"/>
      <c r="S8512" s="7"/>
    </row>
    <row r="8513" spans="2:19" x14ac:dyDescent="0.35">
      <c r="B8513" s="4">
        <v>45349</v>
      </c>
      <c r="C8513" s="7">
        <v>0.6796875</v>
      </c>
      <c r="D8513" t="s">
        <v>60</v>
      </c>
      <c r="E8513" t="s">
        <v>65</v>
      </c>
      <c r="F8513" s="3">
        <v>15</v>
      </c>
      <c r="H8513" s="4">
        <v>45349</v>
      </c>
      <c r="I8513" s="7">
        <v>0.6796875</v>
      </c>
      <c r="J8513" t="s">
        <v>60</v>
      </c>
      <c r="K8513">
        <v>2433</v>
      </c>
      <c r="M8513" s="4"/>
      <c r="N8513" s="7"/>
      <c r="R8513" s="4"/>
      <c r="S8513" s="7"/>
    </row>
    <row r="8514" spans="2:19" x14ac:dyDescent="0.35">
      <c r="B8514" s="4">
        <v>45349</v>
      </c>
      <c r="C8514" s="7">
        <v>0.67976851851851849</v>
      </c>
      <c r="D8514" t="s">
        <v>60</v>
      </c>
      <c r="E8514" t="s">
        <v>65</v>
      </c>
      <c r="F8514" s="3">
        <v>32</v>
      </c>
      <c r="H8514" s="4">
        <v>45349</v>
      </c>
      <c r="I8514" s="7">
        <v>0.67978009259259264</v>
      </c>
      <c r="J8514" t="s">
        <v>60</v>
      </c>
      <c r="K8514">
        <v>2430</v>
      </c>
      <c r="M8514" s="4"/>
      <c r="N8514" s="7"/>
      <c r="R8514" s="4"/>
      <c r="S8514" s="7"/>
    </row>
    <row r="8515" spans="2:19" x14ac:dyDescent="0.35">
      <c r="B8515" s="4">
        <v>45349</v>
      </c>
      <c r="C8515" s="7">
        <v>0.67986111111111114</v>
      </c>
      <c r="D8515" t="s">
        <v>60</v>
      </c>
      <c r="E8515" t="s">
        <v>65</v>
      </c>
      <c r="F8515" s="3">
        <v>5</v>
      </c>
      <c r="H8515" s="4">
        <v>45349</v>
      </c>
      <c r="I8515" s="7">
        <v>0.67986111111111114</v>
      </c>
      <c r="J8515" t="s">
        <v>60</v>
      </c>
      <c r="K8515">
        <v>2426</v>
      </c>
      <c r="M8515" s="4"/>
      <c r="N8515" s="7"/>
      <c r="R8515" s="4"/>
      <c r="S8515" s="7"/>
    </row>
    <row r="8516" spans="2:19" x14ac:dyDescent="0.35">
      <c r="B8516" s="4">
        <v>45349</v>
      </c>
      <c r="C8516" s="7">
        <v>0.67994212962962963</v>
      </c>
      <c r="D8516" t="s">
        <v>60</v>
      </c>
      <c r="E8516" t="s">
        <v>65</v>
      </c>
      <c r="F8516" s="3">
        <v>3</v>
      </c>
      <c r="H8516" s="4">
        <v>45349</v>
      </c>
      <c r="I8516" s="7">
        <v>0.67994212962962963</v>
      </c>
      <c r="J8516" t="s">
        <v>60</v>
      </c>
      <c r="K8516">
        <v>2426</v>
      </c>
      <c r="M8516" s="4"/>
      <c r="N8516" s="7"/>
      <c r="R8516" s="4"/>
      <c r="S8516" s="7"/>
    </row>
    <row r="8517" spans="2:19" x14ac:dyDescent="0.35">
      <c r="B8517" s="4">
        <v>45349</v>
      </c>
      <c r="C8517" s="7">
        <v>0.68002314814814813</v>
      </c>
      <c r="D8517" t="s">
        <v>60</v>
      </c>
      <c r="E8517" t="s">
        <v>65</v>
      </c>
      <c r="F8517" s="3">
        <v>12</v>
      </c>
      <c r="H8517" s="4">
        <v>45349</v>
      </c>
      <c r="I8517" s="7">
        <v>0.68002314814814813</v>
      </c>
      <c r="J8517" t="s">
        <v>60</v>
      </c>
      <c r="K8517">
        <v>2426</v>
      </c>
      <c r="M8517" s="4"/>
      <c r="N8517" s="7"/>
      <c r="R8517" s="4"/>
      <c r="S8517" s="7"/>
    </row>
    <row r="8518" spans="2:19" x14ac:dyDescent="0.35">
      <c r="B8518" s="4">
        <v>45349</v>
      </c>
      <c r="C8518" s="7">
        <v>0.68009259259259258</v>
      </c>
      <c r="D8518" t="s">
        <v>60</v>
      </c>
      <c r="E8518" t="s">
        <v>65</v>
      </c>
      <c r="F8518" s="3">
        <v>36</v>
      </c>
      <c r="H8518" s="4">
        <v>45349</v>
      </c>
      <c r="I8518" s="7">
        <v>0.68010416666666673</v>
      </c>
      <c r="J8518" t="s">
        <v>60</v>
      </c>
      <c r="K8518">
        <v>2425</v>
      </c>
      <c r="M8518" s="4"/>
      <c r="N8518" s="7"/>
      <c r="R8518" s="4"/>
      <c r="S8518" s="7"/>
    </row>
    <row r="8519" spans="2:19" x14ac:dyDescent="0.35">
      <c r="B8519" s="4">
        <v>45349</v>
      </c>
      <c r="C8519" s="7">
        <v>0.68017361111111108</v>
      </c>
      <c r="D8519" t="s">
        <v>60</v>
      </c>
      <c r="E8519" t="s">
        <v>65</v>
      </c>
      <c r="F8519" s="3">
        <v>15</v>
      </c>
      <c r="H8519" s="4">
        <v>45349</v>
      </c>
      <c r="I8519" s="7">
        <v>0.68017361111111108</v>
      </c>
      <c r="J8519" t="s">
        <v>60</v>
      </c>
      <c r="K8519">
        <v>2423</v>
      </c>
      <c r="M8519" s="4"/>
      <c r="N8519" s="7"/>
      <c r="R8519" s="4"/>
      <c r="S8519" s="7"/>
    </row>
    <row r="8520" spans="2:19" x14ac:dyDescent="0.35">
      <c r="B8520" s="4">
        <v>45349</v>
      </c>
      <c r="C8520" s="7">
        <v>0.68024305555555553</v>
      </c>
      <c r="D8520" t="s">
        <v>60</v>
      </c>
      <c r="E8520" t="s">
        <v>65</v>
      </c>
      <c r="F8520" s="3">
        <v>2</v>
      </c>
      <c r="H8520" s="4">
        <v>45349</v>
      </c>
      <c r="I8520" s="7">
        <v>0.68024305555555553</v>
      </c>
      <c r="J8520" t="s">
        <v>60</v>
      </c>
      <c r="K8520">
        <v>2420</v>
      </c>
      <c r="M8520" s="4"/>
      <c r="N8520" s="7"/>
      <c r="R8520" s="4"/>
      <c r="S8520" s="7"/>
    </row>
    <row r="8521" spans="2:19" x14ac:dyDescent="0.35">
      <c r="B8521" s="4">
        <v>45349</v>
      </c>
      <c r="C8521" s="7">
        <v>0.68031249999999999</v>
      </c>
      <c r="D8521" t="s">
        <v>60</v>
      </c>
      <c r="E8521" t="s">
        <v>65</v>
      </c>
      <c r="F8521" s="3">
        <v>21</v>
      </c>
      <c r="H8521" s="4">
        <v>45349</v>
      </c>
      <c r="I8521" s="7">
        <v>0.68031249999999999</v>
      </c>
      <c r="J8521" t="s">
        <v>60</v>
      </c>
      <c r="K8521">
        <v>2416</v>
      </c>
      <c r="M8521" s="4"/>
      <c r="N8521" s="7"/>
      <c r="R8521" s="4"/>
      <c r="S8521" s="7"/>
    </row>
    <row r="8522" spans="2:19" x14ac:dyDescent="0.35">
      <c r="B8522" s="4">
        <v>45349</v>
      </c>
      <c r="C8522" s="7">
        <v>0.68039351851851848</v>
      </c>
      <c r="D8522" t="s">
        <v>60</v>
      </c>
      <c r="E8522" t="s">
        <v>65</v>
      </c>
      <c r="F8522" s="3">
        <v>29</v>
      </c>
      <c r="H8522" s="4">
        <v>45349</v>
      </c>
      <c r="I8522" s="7">
        <v>0.68039351851851848</v>
      </c>
      <c r="J8522" t="s">
        <v>60</v>
      </c>
      <c r="K8522">
        <v>2416</v>
      </c>
      <c r="M8522" s="4"/>
      <c r="N8522" s="7"/>
      <c r="R8522" s="4"/>
      <c r="S8522" s="7"/>
    </row>
    <row r="8523" spans="2:19" x14ac:dyDescent="0.35">
      <c r="B8523" s="4">
        <v>45349</v>
      </c>
      <c r="C8523" s="7">
        <v>0.68047453703703698</v>
      </c>
      <c r="D8523" t="s">
        <v>60</v>
      </c>
      <c r="E8523" t="s">
        <v>65</v>
      </c>
      <c r="F8523" s="3">
        <v>34</v>
      </c>
      <c r="H8523" s="4">
        <v>45349</v>
      </c>
      <c r="I8523" s="7">
        <v>0.68048611111111112</v>
      </c>
      <c r="J8523" t="s">
        <v>60</v>
      </c>
      <c r="K8523">
        <v>2416</v>
      </c>
      <c r="M8523" s="4"/>
      <c r="N8523" s="7"/>
      <c r="R8523" s="4"/>
      <c r="S8523" s="7"/>
    </row>
    <row r="8524" spans="2:19" x14ac:dyDescent="0.35">
      <c r="B8524" s="4">
        <v>45349</v>
      </c>
      <c r="C8524" s="7">
        <v>0.68055555555555547</v>
      </c>
      <c r="D8524" t="s">
        <v>60</v>
      </c>
      <c r="E8524" t="s">
        <v>65</v>
      </c>
      <c r="F8524" s="3">
        <v>3</v>
      </c>
      <c r="H8524" s="4">
        <v>45349</v>
      </c>
      <c r="I8524" s="7">
        <v>0.68056712962962962</v>
      </c>
      <c r="J8524" t="s">
        <v>60</v>
      </c>
      <c r="K8524">
        <v>2415</v>
      </c>
      <c r="M8524" s="4"/>
      <c r="N8524" s="7"/>
      <c r="R8524" s="4"/>
      <c r="S8524" s="7"/>
    </row>
    <row r="8525" spans="2:19" x14ac:dyDescent="0.35">
      <c r="B8525" s="4">
        <v>45349</v>
      </c>
      <c r="C8525" s="7">
        <v>0.68062500000000004</v>
      </c>
      <c r="D8525" t="s">
        <v>60</v>
      </c>
      <c r="E8525" t="s">
        <v>65</v>
      </c>
      <c r="F8525" s="3">
        <v>13</v>
      </c>
      <c r="H8525" s="4">
        <v>45349</v>
      </c>
      <c r="I8525" s="7">
        <v>0.68063657407407396</v>
      </c>
      <c r="J8525" t="s">
        <v>60</v>
      </c>
      <c r="K8525">
        <v>2413</v>
      </c>
      <c r="M8525" s="4"/>
      <c r="N8525" s="7"/>
      <c r="R8525" s="4"/>
      <c r="S8525" s="7"/>
    </row>
    <row r="8526" spans="2:19" x14ac:dyDescent="0.35">
      <c r="B8526" s="4">
        <v>45349</v>
      </c>
      <c r="C8526" s="7">
        <v>0.68069444444444438</v>
      </c>
      <c r="D8526" t="s">
        <v>60</v>
      </c>
      <c r="E8526" t="s">
        <v>65</v>
      </c>
      <c r="F8526" s="3">
        <v>19</v>
      </c>
      <c r="H8526" s="4">
        <v>45349</v>
      </c>
      <c r="I8526" s="7">
        <v>0.68070601851851853</v>
      </c>
      <c r="J8526" t="s">
        <v>60</v>
      </c>
      <c r="K8526">
        <v>2410</v>
      </c>
      <c r="M8526" s="4"/>
      <c r="N8526" s="7"/>
      <c r="R8526" s="4"/>
      <c r="S8526" s="7"/>
    </row>
    <row r="8527" spans="2:19" x14ac:dyDescent="0.35">
      <c r="B8527" s="4">
        <v>45349</v>
      </c>
      <c r="C8527" s="7">
        <v>0.68077546296296287</v>
      </c>
      <c r="D8527" t="s">
        <v>60</v>
      </c>
      <c r="E8527" t="s">
        <v>65</v>
      </c>
      <c r="F8527" s="3">
        <v>23</v>
      </c>
      <c r="H8527" s="4">
        <v>45349</v>
      </c>
      <c r="I8527" s="7">
        <v>0.68077546296296287</v>
      </c>
      <c r="J8527" t="s">
        <v>60</v>
      </c>
      <c r="K8527">
        <v>2406</v>
      </c>
      <c r="M8527" s="4"/>
      <c r="N8527" s="7"/>
      <c r="R8527" s="4"/>
      <c r="S8527" s="7"/>
    </row>
    <row r="8528" spans="2:19" x14ac:dyDescent="0.35">
      <c r="B8528" s="4">
        <v>45349</v>
      </c>
      <c r="C8528" s="7">
        <v>0.68085648148148159</v>
      </c>
      <c r="D8528" t="s">
        <v>60</v>
      </c>
      <c r="E8528" t="s">
        <v>65</v>
      </c>
      <c r="F8528" s="3">
        <v>7</v>
      </c>
      <c r="H8528" s="4">
        <v>45349</v>
      </c>
      <c r="I8528" s="7">
        <v>0.68085648148148159</v>
      </c>
      <c r="J8528" t="s">
        <v>60</v>
      </c>
      <c r="K8528">
        <v>2406</v>
      </c>
      <c r="M8528" s="4"/>
      <c r="N8528" s="7"/>
      <c r="R8528" s="4"/>
      <c r="S8528" s="7"/>
    </row>
    <row r="8529" spans="2:19" x14ac:dyDescent="0.35">
      <c r="B8529" s="4">
        <v>45349</v>
      </c>
      <c r="C8529" s="7">
        <v>0.68093750000000008</v>
      </c>
      <c r="D8529" t="s">
        <v>60</v>
      </c>
      <c r="E8529" t="s">
        <v>65</v>
      </c>
      <c r="F8529" s="3">
        <v>32</v>
      </c>
      <c r="H8529" s="4">
        <v>45349</v>
      </c>
      <c r="I8529" s="7">
        <v>0.68093750000000008</v>
      </c>
      <c r="J8529" t="s">
        <v>60</v>
      </c>
      <c r="K8529">
        <v>2406</v>
      </c>
      <c r="M8529" s="4"/>
      <c r="N8529" s="7"/>
      <c r="R8529" s="4"/>
      <c r="S8529" s="7"/>
    </row>
    <row r="8530" spans="2:19" x14ac:dyDescent="0.35">
      <c r="B8530" s="4">
        <v>45349</v>
      </c>
      <c r="C8530" s="7">
        <v>0.68100694444444443</v>
      </c>
      <c r="D8530" t="s">
        <v>60</v>
      </c>
      <c r="E8530" t="s">
        <v>65</v>
      </c>
      <c r="F8530" s="3">
        <v>34</v>
      </c>
      <c r="H8530" s="4">
        <v>45349</v>
      </c>
      <c r="I8530" s="7">
        <v>0.68100694444444443</v>
      </c>
      <c r="J8530" t="s">
        <v>60</v>
      </c>
      <c r="K8530">
        <v>2405</v>
      </c>
      <c r="M8530" s="4"/>
      <c r="N8530" s="7"/>
      <c r="R8530" s="4"/>
      <c r="S8530" s="7"/>
    </row>
    <row r="8531" spans="2:19" x14ac:dyDescent="0.35">
      <c r="B8531" s="4">
        <v>45349</v>
      </c>
      <c r="C8531" s="7">
        <v>0.68107638888888899</v>
      </c>
      <c r="D8531" t="s">
        <v>60</v>
      </c>
      <c r="E8531" t="s">
        <v>65</v>
      </c>
      <c r="F8531" s="3">
        <v>22</v>
      </c>
      <c r="H8531" s="4">
        <v>45349</v>
      </c>
      <c r="I8531" s="7">
        <v>0.68107638888888899</v>
      </c>
      <c r="J8531" t="s">
        <v>60</v>
      </c>
      <c r="K8531">
        <v>2403</v>
      </c>
      <c r="M8531" s="4"/>
      <c r="N8531" s="7"/>
      <c r="R8531" s="4"/>
      <c r="S8531" s="7"/>
    </row>
    <row r="8532" spans="2:19" x14ac:dyDescent="0.35">
      <c r="B8532" s="4">
        <v>45349</v>
      </c>
      <c r="C8532" s="7">
        <v>0.68114583333333334</v>
      </c>
      <c r="D8532" t="s">
        <v>60</v>
      </c>
      <c r="E8532" t="s">
        <v>65</v>
      </c>
      <c r="F8532" s="3">
        <v>27</v>
      </c>
      <c r="H8532" s="4">
        <v>45349</v>
      </c>
      <c r="I8532" s="7">
        <v>0.68115740740740749</v>
      </c>
      <c r="J8532" t="s">
        <v>60</v>
      </c>
      <c r="K8532">
        <v>2400</v>
      </c>
      <c r="M8532" s="4"/>
      <c r="N8532" s="7"/>
      <c r="R8532" s="4"/>
      <c r="S8532" s="7"/>
    </row>
    <row r="8533" spans="2:19" x14ac:dyDescent="0.35">
      <c r="B8533" s="4">
        <v>45349</v>
      </c>
      <c r="C8533" s="7">
        <v>0.68122685185185183</v>
      </c>
      <c r="D8533" t="s">
        <v>60</v>
      </c>
      <c r="E8533" t="s">
        <v>65</v>
      </c>
      <c r="F8533" s="3">
        <v>36</v>
      </c>
      <c r="H8533" s="4">
        <v>45349</v>
      </c>
      <c r="I8533" s="7">
        <v>0.68122685185185183</v>
      </c>
      <c r="J8533" t="s">
        <v>60</v>
      </c>
      <c r="K8533">
        <v>2396</v>
      </c>
      <c r="M8533" s="4"/>
      <c r="N8533" s="7"/>
      <c r="R8533" s="4"/>
      <c r="S8533" s="7"/>
    </row>
    <row r="8534" spans="2:19" x14ac:dyDescent="0.35">
      <c r="B8534" s="4">
        <v>45349</v>
      </c>
      <c r="C8534" s="7">
        <v>0.68130787037037033</v>
      </c>
      <c r="D8534" t="s">
        <v>60</v>
      </c>
      <c r="E8534" t="s">
        <v>65</v>
      </c>
      <c r="F8534" s="3">
        <v>23</v>
      </c>
      <c r="H8534" s="4">
        <v>45349</v>
      </c>
      <c r="I8534" s="7">
        <v>0.68130787037037033</v>
      </c>
      <c r="J8534" t="s">
        <v>60</v>
      </c>
      <c r="K8534">
        <v>2396</v>
      </c>
      <c r="M8534" s="4"/>
      <c r="N8534" s="7"/>
      <c r="R8534" s="4"/>
      <c r="S8534" s="7"/>
    </row>
    <row r="8535" spans="2:19" x14ac:dyDescent="0.35">
      <c r="B8535" s="4">
        <v>45349</v>
      </c>
      <c r="C8535" s="7">
        <v>0.68137731481481489</v>
      </c>
      <c r="D8535" t="s">
        <v>60</v>
      </c>
      <c r="E8535" t="s">
        <v>65</v>
      </c>
      <c r="F8535" s="3">
        <v>25</v>
      </c>
      <c r="H8535" s="4">
        <v>45349</v>
      </c>
      <c r="I8535" s="7">
        <v>0.68137731481481489</v>
      </c>
      <c r="J8535" t="s">
        <v>60</v>
      </c>
      <c r="K8535">
        <v>2396</v>
      </c>
      <c r="M8535" s="4"/>
      <c r="N8535" s="7"/>
      <c r="R8535" s="4"/>
      <c r="S8535" s="7"/>
    </row>
    <row r="8536" spans="2:19" x14ac:dyDescent="0.35">
      <c r="B8536" s="4">
        <v>45349</v>
      </c>
      <c r="C8536" s="7">
        <v>0.68144675925925924</v>
      </c>
      <c r="D8536" t="s">
        <v>60</v>
      </c>
      <c r="E8536" t="s">
        <v>65</v>
      </c>
      <c r="F8536" s="3">
        <v>2</v>
      </c>
      <c r="H8536" s="4">
        <v>45349</v>
      </c>
      <c r="I8536" s="7">
        <v>0.68144675925925924</v>
      </c>
      <c r="J8536" t="s">
        <v>60</v>
      </c>
      <c r="K8536">
        <v>2395</v>
      </c>
      <c r="M8536" s="4"/>
      <c r="N8536" s="7"/>
      <c r="R8536" s="4"/>
      <c r="S8536" s="7"/>
    </row>
    <row r="8537" spans="2:19" x14ac:dyDescent="0.35">
      <c r="B8537" s="4">
        <v>45349</v>
      </c>
      <c r="C8537" s="7">
        <v>0.68152777777777773</v>
      </c>
      <c r="D8537" t="s">
        <v>60</v>
      </c>
      <c r="E8537" t="s">
        <v>65</v>
      </c>
      <c r="F8537" s="3">
        <v>33</v>
      </c>
      <c r="H8537" s="4">
        <v>45349</v>
      </c>
      <c r="I8537" s="7">
        <v>0.68152777777777773</v>
      </c>
      <c r="J8537" t="s">
        <v>60</v>
      </c>
      <c r="K8537">
        <v>2393</v>
      </c>
      <c r="M8537" s="4"/>
      <c r="N8537" s="7"/>
      <c r="R8537" s="4"/>
      <c r="S8537" s="7"/>
    </row>
    <row r="8538" spans="2:19" x14ac:dyDescent="0.35">
      <c r="B8538" s="4">
        <v>45349</v>
      </c>
      <c r="C8538" s="7">
        <v>0.68160879629629623</v>
      </c>
      <c r="D8538" t="s">
        <v>60</v>
      </c>
      <c r="E8538" t="s">
        <v>65</v>
      </c>
      <c r="F8538" s="3" t="s">
        <v>66</v>
      </c>
      <c r="H8538" s="4">
        <v>45349</v>
      </c>
      <c r="I8538" s="7">
        <v>0.68162037037037038</v>
      </c>
      <c r="J8538" t="s">
        <v>60</v>
      </c>
      <c r="K8538">
        <v>2390</v>
      </c>
      <c r="M8538" s="4"/>
      <c r="N8538" s="7"/>
      <c r="R8538" s="4"/>
      <c r="S8538" s="7"/>
    </row>
    <row r="8539" spans="2:19" x14ac:dyDescent="0.35">
      <c r="B8539" s="4">
        <v>45349</v>
      </c>
      <c r="C8539" s="7">
        <v>0.68168981481481483</v>
      </c>
      <c r="D8539" t="s">
        <v>60</v>
      </c>
      <c r="E8539" t="s">
        <v>65</v>
      </c>
      <c r="F8539" s="3">
        <v>19</v>
      </c>
      <c r="H8539" s="4">
        <v>45349</v>
      </c>
      <c r="I8539" s="7">
        <v>0.68168981481481483</v>
      </c>
      <c r="J8539" t="s">
        <v>60</v>
      </c>
      <c r="K8539">
        <v>2386</v>
      </c>
      <c r="M8539" s="4"/>
      <c r="N8539" s="7"/>
      <c r="R8539" s="4"/>
      <c r="S8539" s="7"/>
    </row>
    <row r="8540" spans="2:19" x14ac:dyDescent="0.35">
      <c r="B8540" s="4">
        <v>45349</v>
      </c>
      <c r="C8540" s="7">
        <v>0.68175925925925929</v>
      </c>
      <c r="D8540" t="s">
        <v>60</v>
      </c>
      <c r="E8540" t="s">
        <v>65</v>
      </c>
      <c r="F8540" s="3">
        <v>26</v>
      </c>
      <c r="H8540" s="4">
        <v>45349</v>
      </c>
      <c r="I8540" s="7">
        <v>0.68175925925925929</v>
      </c>
      <c r="J8540" t="s">
        <v>60</v>
      </c>
      <c r="K8540">
        <v>2386</v>
      </c>
      <c r="M8540" s="4"/>
      <c r="N8540" s="7"/>
      <c r="R8540" s="4"/>
      <c r="S8540" s="7"/>
    </row>
    <row r="8541" spans="2:19" x14ac:dyDescent="0.35">
      <c r="B8541" s="4">
        <v>45349</v>
      </c>
      <c r="C8541" s="7">
        <v>0.68182870370370363</v>
      </c>
      <c r="D8541" t="s">
        <v>60</v>
      </c>
      <c r="E8541" t="s">
        <v>65</v>
      </c>
      <c r="F8541" s="3">
        <v>19</v>
      </c>
      <c r="H8541" s="4">
        <v>45349</v>
      </c>
      <c r="I8541" s="7">
        <v>0.68182870370370363</v>
      </c>
      <c r="J8541" t="s">
        <v>60</v>
      </c>
      <c r="K8541">
        <v>2386</v>
      </c>
      <c r="M8541" s="4"/>
      <c r="N8541" s="7"/>
      <c r="R8541" s="4"/>
      <c r="S8541" s="7"/>
    </row>
    <row r="8542" spans="2:19" x14ac:dyDescent="0.35">
      <c r="B8542" s="4">
        <v>45349</v>
      </c>
      <c r="C8542" s="7">
        <v>0.68190972222222224</v>
      </c>
      <c r="D8542" t="s">
        <v>60</v>
      </c>
      <c r="E8542" t="s">
        <v>65</v>
      </c>
      <c r="F8542" s="3">
        <v>27</v>
      </c>
      <c r="H8542" s="4">
        <v>45349</v>
      </c>
      <c r="I8542" s="7">
        <v>0.68192129629629628</v>
      </c>
      <c r="J8542" t="s">
        <v>60</v>
      </c>
      <c r="K8542">
        <v>2385</v>
      </c>
      <c r="M8542" s="4"/>
      <c r="N8542" s="7"/>
      <c r="R8542" s="4"/>
      <c r="S8542" s="7"/>
    </row>
    <row r="8543" spans="2:19" x14ac:dyDescent="0.35">
      <c r="B8543" s="4">
        <v>45349</v>
      </c>
      <c r="C8543" s="7">
        <v>0.68200231481481488</v>
      </c>
      <c r="D8543" t="s">
        <v>60</v>
      </c>
      <c r="E8543" t="s">
        <v>65</v>
      </c>
      <c r="F8543" s="3">
        <v>18</v>
      </c>
      <c r="H8543" s="4">
        <v>45349</v>
      </c>
      <c r="I8543" s="7">
        <v>0.68200231481481488</v>
      </c>
      <c r="J8543" t="s">
        <v>60</v>
      </c>
      <c r="K8543">
        <v>2383</v>
      </c>
      <c r="M8543" s="4"/>
      <c r="N8543" s="7"/>
      <c r="R8543" s="4"/>
      <c r="S8543" s="7"/>
    </row>
    <row r="8544" spans="2:19" x14ac:dyDescent="0.35">
      <c r="B8544" s="4">
        <v>45349</v>
      </c>
      <c r="C8544" s="7">
        <v>0.68208333333333337</v>
      </c>
      <c r="D8544" t="s">
        <v>60</v>
      </c>
      <c r="E8544" t="s">
        <v>65</v>
      </c>
      <c r="F8544" s="3">
        <v>6</v>
      </c>
      <c r="H8544" s="4">
        <v>45349</v>
      </c>
      <c r="I8544" s="7">
        <v>0.6820949074074073</v>
      </c>
      <c r="J8544" t="s">
        <v>60</v>
      </c>
      <c r="K8544">
        <v>2380</v>
      </c>
      <c r="M8544" s="4"/>
      <c r="N8544" s="7"/>
      <c r="R8544" s="4"/>
      <c r="S8544" s="7"/>
    </row>
    <row r="8545" spans="2:19" x14ac:dyDescent="0.35">
      <c r="B8545" s="4">
        <v>45349</v>
      </c>
      <c r="C8545" s="7">
        <v>0.68217592592592602</v>
      </c>
      <c r="D8545" t="s">
        <v>60</v>
      </c>
      <c r="E8545" t="s">
        <v>65</v>
      </c>
      <c r="F8545" s="3">
        <v>2</v>
      </c>
      <c r="H8545" s="4">
        <v>45349</v>
      </c>
      <c r="I8545" s="7">
        <v>0.68217592592592602</v>
      </c>
      <c r="J8545" t="s">
        <v>60</v>
      </c>
      <c r="K8545">
        <v>2376</v>
      </c>
      <c r="M8545" s="4"/>
      <c r="N8545" s="7"/>
      <c r="R8545" s="4"/>
      <c r="S8545" s="7"/>
    </row>
    <row r="8546" spans="2:19" x14ac:dyDescent="0.35">
      <c r="B8546" s="4">
        <v>45349</v>
      </c>
      <c r="C8546" s="7">
        <v>0.68226851851851855</v>
      </c>
      <c r="D8546" t="s">
        <v>60</v>
      </c>
      <c r="E8546" t="s">
        <v>65</v>
      </c>
      <c r="F8546" s="3">
        <v>1</v>
      </c>
      <c r="H8546" s="4">
        <v>45349</v>
      </c>
      <c r="I8546" s="7">
        <v>0.68226851851851855</v>
      </c>
      <c r="J8546" t="s">
        <v>60</v>
      </c>
      <c r="K8546">
        <v>2376</v>
      </c>
      <c r="M8546" s="4"/>
      <c r="N8546" s="7"/>
      <c r="R8546" s="4"/>
      <c r="S8546" s="7"/>
    </row>
    <row r="8547" spans="2:19" x14ac:dyDescent="0.35">
      <c r="B8547" s="4">
        <v>45349</v>
      </c>
      <c r="C8547" s="7">
        <v>0.68233796296296301</v>
      </c>
      <c r="D8547" t="s">
        <v>60</v>
      </c>
      <c r="E8547" t="s">
        <v>65</v>
      </c>
      <c r="F8547" s="3">
        <v>23</v>
      </c>
      <c r="H8547" s="4">
        <v>45349</v>
      </c>
      <c r="I8547" s="7">
        <v>0.68233796296296301</v>
      </c>
      <c r="J8547" t="s">
        <v>60</v>
      </c>
      <c r="K8547">
        <v>2376</v>
      </c>
      <c r="M8547" s="4"/>
      <c r="N8547" s="7"/>
      <c r="R8547" s="4"/>
      <c r="S8547" s="7"/>
    </row>
    <row r="8548" spans="2:19" x14ac:dyDescent="0.35">
      <c r="B8548" s="4">
        <v>45349</v>
      </c>
      <c r="C8548" s="7">
        <v>0.68240740740740735</v>
      </c>
      <c r="D8548" t="s">
        <v>60</v>
      </c>
      <c r="E8548" t="s">
        <v>65</v>
      </c>
      <c r="F8548" s="3">
        <v>27</v>
      </c>
      <c r="H8548" s="4">
        <v>45349</v>
      </c>
      <c r="I8548" s="7">
        <v>0.68240740740740735</v>
      </c>
      <c r="J8548" t="s">
        <v>60</v>
      </c>
      <c r="K8548">
        <v>2375</v>
      </c>
      <c r="M8548" s="4"/>
      <c r="N8548" s="7"/>
      <c r="R8548" s="4"/>
      <c r="S8548" s="7"/>
    </row>
    <row r="8549" spans="2:19" x14ac:dyDescent="0.35">
      <c r="B8549" s="4">
        <v>45349</v>
      </c>
      <c r="C8549" s="7">
        <v>0.68248842592592596</v>
      </c>
      <c r="D8549" t="s">
        <v>60</v>
      </c>
      <c r="E8549" t="s">
        <v>65</v>
      </c>
      <c r="F8549" s="3">
        <v>30</v>
      </c>
      <c r="H8549" s="4">
        <v>45349</v>
      </c>
      <c r="I8549" s="7">
        <v>0.68248842592592596</v>
      </c>
      <c r="J8549" t="s">
        <v>60</v>
      </c>
      <c r="K8549">
        <v>2373</v>
      </c>
      <c r="M8549" s="4"/>
      <c r="N8549" s="7"/>
      <c r="R8549" s="4"/>
      <c r="S8549" s="7"/>
    </row>
    <row r="8550" spans="2:19" x14ac:dyDescent="0.35">
      <c r="B8550" s="4">
        <v>45349</v>
      </c>
      <c r="C8550" s="7">
        <v>0.68256944444444445</v>
      </c>
      <c r="D8550" t="s">
        <v>60</v>
      </c>
      <c r="E8550" t="s">
        <v>65</v>
      </c>
      <c r="F8550" s="3">
        <v>5</v>
      </c>
      <c r="H8550" s="4">
        <v>45349</v>
      </c>
      <c r="I8550" s="7">
        <v>0.68256944444444445</v>
      </c>
      <c r="J8550" t="s">
        <v>60</v>
      </c>
      <c r="K8550">
        <v>2370</v>
      </c>
      <c r="M8550" s="4"/>
      <c r="N8550" s="7"/>
      <c r="R8550" s="4"/>
      <c r="S8550" s="7"/>
    </row>
    <row r="8551" spans="2:19" x14ac:dyDescent="0.35">
      <c r="B8551" s="4">
        <v>45349</v>
      </c>
      <c r="C8551" s="7">
        <v>0.68265046296296295</v>
      </c>
      <c r="D8551" t="s">
        <v>60</v>
      </c>
      <c r="E8551" t="s">
        <v>65</v>
      </c>
      <c r="F8551" s="3">
        <v>9</v>
      </c>
      <c r="H8551" s="4">
        <v>45349</v>
      </c>
      <c r="I8551" s="7">
        <v>0.68265046296296295</v>
      </c>
      <c r="J8551" t="s">
        <v>60</v>
      </c>
      <c r="K8551">
        <v>2366</v>
      </c>
      <c r="M8551" s="4"/>
      <c r="N8551" s="7"/>
      <c r="R8551" s="4"/>
      <c r="S8551" s="7"/>
    </row>
    <row r="8552" spans="2:19" x14ac:dyDescent="0.35">
      <c r="B8552" s="4">
        <v>45349</v>
      </c>
      <c r="C8552" s="7">
        <v>0.6827199074074074</v>
      </c>
      <c r="D8552" t="s">
        <v>60</v>
      </c>
      <c r="E8552" t="s">
        <v>65</v>
      </c>
      <c r="F8552" s="3">
        <v>33</v>
      </c>
      <c r="H8552" s="4">
        <v>45349</v>
      </c>
      <c r="I8552" s="7">
        <v>0.6827199074074074</v>
      </c>
      <c r="J8552" t="s">
        <v>60</v>
      </c>
      <c r="K8552">
        <v>2366</v>
      </c>
      <c r="M8552" s="4"/>
      <c r="N8552" s="7"/>
      <c r="R8552" s="4"/>
      <c r="S8552" s="7"/>
    </row>
    <row r="8553" spans="2:19" x14ac:dyDescent="0.35">
      <c r="B8553" s="4">
        <v>45349</v>
      </c>
      <c r="C8553" s="7">
        <v>0.68278935185185186</v>
      </c>
      <c r="D8553" t="s">
        <v>60</v>
      </c>
      <c r="E8553" t="s">
        <v>65</v>
      </c>
      <c r="F8553" s="3">
        <v>26</v>
      </c>
      <c r="H8553" s="4">
        <v>45349</v>
      </c>
      <c r="I8553" s="7">
        <v>0.68280092592592589</v>
      </c>
      <c r="J8553" t="s">
        <v>60</v>
      </c>
      <c r="K8553">
        <v>2366</v>
      </c>
      <c r="M8553" s="4"/>
      <c r="N8553" s="7"/>
      <c r="R8553" s="4"/>
      <c r="S8553" s="7"/>
    </row>
    <row r="8554" spans="2:19" x14ac:dyDescent="0.35">
      <c r="B8554" s="4">
        <v>45349</v>
      </c>
      <c r="C8554" s="7">
        <v>0.6828819444444445</v>
      </c>
      <c r="D8554" t="s">
        <v>60</v>
      </c>
      <c r="E8554" t="s">
        <v>65</v>
      </c>
      <c r="F8554" s="3">
        <v>21</v>
      </c>
      <c r="H8554" s="4">
        <v>45349</v>
      </c>
      <c r="I8554" s="7">
        <v>0.6828819444444445</v>
      </c>
      <c r="J8554" t="s">
        <v>60</v>
      </c>
      <c r="K8554">
        <v>2365</v>
      </c>
      <c r="M8554" s="4"/>
      <c r="N8554" s="7"/>
      <c r="R8554" s="4"/>
      <c r="S8554" s="7"/>
    </row>
    <row r="8555" spans="2:19" x14ac:dyDescent="0.35">
      <c r="B8555" s="4">
        <v>45349</v>
      </c>
      <c r="C8555" s="7">
        <v>0.68295138888888884</v>
      </c>
      <c r="D8555" t="s">
        <v>60</v>
      </c>
      <c r="E8555" t="s">
        <v>65</v>
      </c>
      <c r="F8555" s="3">
        <v>31</v>
      </c>
      <c r="H8555" s="4">
        <v>45349</v>
      </c>
      <c r="I8555" s="7">
        <v>0.68295138888888884</v>
      </c>
      <c r="J8555" t="s">
        <v>60</v>
      </c>
      <c r="K8555">
        <v>2363</v>
      </c>
      <c r="M8555" s="4"/>
      <c r="N8555" s="7"/>
      <c r="R8555" s="4"/>
      <c r="S8555" s="7"/>
    </row>
    <row r="8556" spans="2:19" x14ac:dyDescent="0.35">
      <c r="B8556" s="4">
        <v>45349</v>
      </c>
      <c r="C8556" s="7">
        <v>0.6830208333333333</v>
      </c>
      <c r="D8556" t="s">
        <v>60</v>
      </c>
      <c r="E8556" t="s">
        <v>65</v>
      </c>
      <c r="F8556" s="3">
        <v>2</v>
      </c>
      <c r="H8556" s="4">
        <v>45349</v>
      </c>
      <c r="I8556" s="7">
        <v>0.6830208333333333</v>
      </c>
      <c r="J8556" t="s">
        <v>60</v>
      </c>
      <c r="K8556">
        <v>2360</v>
      </c>
      <c r="M8556" s="4"/>
      <c r="N8556" s="7"/>
      <c r="R8556" s="4"/>
      <c r="S8556" s="7"/>
    </row>
    <row r="8557" spans="2:19" x14ac:dyDescent="0.35">
      <c r="B8557" s="4">
        <v>45349</v>
      </c>
      <c r="C8557" s="7">
        <v>0.6831018518518519</v>
      </c>
      <c r="D8557" t="s">
        <v>60</v>
      </c>
      <c r="E8557" t="s">
        <v>65</v>
      </c>
      <c r="F8557" s="3">
        <v>8</v>
      </c>
      <c r="H8557" s="4">
        <v>45349</v>
      </c>
      <c r="I8557" s="7">
        <v>0.6831018518518519</v>
      </c>
      <c r="J8557" t="s">
        <v>60</v>
      </c>
      <c r="K8557">
        <v>2356</v>
      </c>
      <c r="M8557" s="4"/>
      <c r="N8557" s="7"/>
      <c r="R8557" s="4"/>
      <c r="S8557" s="7"/>
    </row>
    <row r="8558" spans="2:19" x14ac:dyDescent="0.35">
      <c r="B8558" s="4">
        <v>45349</v>
      </c>
      <c r="C8558" s="7">
        <v>0.6831828703703704</v>
      </c>
      <c r="D8558" t="s">
        <v>60</v>
      </c>
      <c r="E8558" t="s">
        <v>65</v>
      </c>
      <c r="F8558" s="3">
        <v>20</v>
      </c>
      <c r="H8558" s="4">
        <v>45349</v>
      </c>
      <c r="I8558" s="7">
        <v>0.6831828703703704</v>
      </c>
      <c r="J8558" t="s">
        <v>60</v>
      </c>
      <c r="K8558">
        <v>2356</v>
      </c>
      <c r="M8558" s="4"/>
      <c r="N8558" s="7"/>
      <c r="R8558" s="4"/>
      <c r="S8558" s="7"/>
    </row>
    <row r="8559" spans="2:19" x14ac:dyDescent="0.35">
      <c r="B8559" s="4">
        <v>45349</v>
      </c>
      <c r="C8559" s="7">
        <v>0.68325231481481474</v>
      </c>
      <c r="D8559" t="s">
        <v>60</v>
      </c>
      <c r="E8559" t="s">
        <v>65</v>
      </c>
      <c r="F8559" s="3">
        <v>6</v>
      </c>
      <c r="H8559" s="4">
        <v>45349</v>
      </c>
      <c r="I8559" s="7">
        <v>0.68325231481481474</v>
      </c>
      <c r="J8559" t="s">
        <v>60</v>
      </c>
      <c r="K8559">
        <v>2356</v>
      </c>
      <c r="M8559" s="4"/>
      <c r="N8559" s="7"/>
      <c r="R8559" s="4"/>
      <c r="S8559" s="7"/>
    </row>
    <row r="8560" spans="2:19" x14ac:dyDescent="0.35">
      <c r="B8560" s="4">
        <v>45349</v>
      </c>
      <c r="C8560" s="7">
        <v>0.68332175925925931</v>
      </c>
      <c r="D8560" t="s">
        <v>60</v>
      </c>
      <c r="E8560" t="s">
        <v>65</v>
      </c>
      <c r="F8560" s="3">
        <v>21</v>
      </c>
      <c r="H8560" s="4">
        <v>45349</v>
      </c>
      <c r="I8560" s="7">
        <v>0.68332175925925931</v>
      </c>
      <c r="J8560" t="s">
        <v>60</v>
      </c>
      <c r="K8560">
        <v>2355</v>
      </c>
      <c r="M8560" s="4"/>
      <c r="N8560" s="7"/>
      <c r="R8560" s="4"/>
      <c r="S8560" s="7"/>
    </row>
    <row r="8561" spans="2:19" x14ac:dyDescent="0.35">
      <c r="B8561" s="4">
        <v>45349</v>
      </c>
      <c r="C8561" s="7">
        <v>0.6834027777777778</v>
      </c>
      <c r="D8561" t="s">
        <v>60</v>
      </c>
      <c r="E8561" t="s">
        <v>65</v>
      </c>
      <c r="F8561" s="3">
        <v>31</v>
      </c>
      <c r="H8561" s="4">
        <v>45349</v>
      </c>
      <c r="I8561" s="7">
        <v>0.6834027777777778</v>
      </c>
      <c r="J8561" t="s">
        <v>60</v>
      </c>
      <c r="K8561">
        <v>2353</v>
      </c>
      <c r="M8561" s="4"/>
      <c r="N8561" s="7"/>
      <c r="R8561" s="4"/>
      <c r="S8561" s="7"/>
    </row>
    <row r="8562" spans="2:19" x14ac:dyDescent="0.35">
      <c r="B8562" s="4">
        <v>45349</v>
      </c>
      <c r="C8562" s="7">
        <v>0.68347222222222215</v>
      </c>
      <c r="D8562" t="s">
        <v>60</v>
      </c>
      <c r="E8562" t="s">
        <v>65</v>
      </c>
      <c r="F8562" s="3">
        <v>7</v>
      </c>
      <c r="H8562" s="4">
        <v>45349</v>
      </c>
      <c r="I8562" s="7">
        <v>0.68347222222222215</v>
      </c>
      <c r="J8562" t="s">
        <v>60</v>
      </c>
      <c r="K8562">
        <v>2350</v>
      </c>
      <c r="M8562" s="4"/>
      <c r="N8562" s="7"/>
      <c r="R8562" s="4"/>
      <c r="S8562" s="7"/>
    </row>
    <row r="8563" spans="2:19" x14ac:dyDescent="0.35">
      <c r="B8563" s="4">
        <v>45349</v>
      </c>
      <c r="C8563" s="7">
        <v>0.68354166666666671</v>
      </c>
      <c r="D8563" t="s">
        <v>60</v>
      </c>
      <c r="E8563" t="s">
        <v>65</v>
      </c>
      <c r="F8563" s="3">
        <v>9</v>
      </c>
      <c r="H8563" s="4">
        <v>45349</v>
      </c>
      <c r="I8563" s="7">
        <v>0.68354166666666671</v>
      </c>
      <c r="J8563" t="s">
        <v>60</v>
      </c>
      <c r="K8563">
        <v>2346</v>
      </c>
      <c r="M8563" s="4"/>
      <c r="N8563" s="7"/>
      <c r="R8563" s="4"/>
      <c r="S8563" s="7"/>
    </row>
    <row r="8564" spans="2:19" x14ac:dyDescent="0.35">
      <c r="B8564" s="4">
        <v>45349</v>
      </c>
      <c r="C8564" s="7">
        <v>0.68362268518518521</v>
      </c>
      <c r="D8564" t="s">
        <v>60</v>
      </c>
      <c r="E8564" t="s">
        <v>65</v>
      </c>
      <c r="F8564" s="3">
        <v>30</v>
      </c>
      <c r="H8564" s="4">
        <v>45349</v>
      </c>
      <c r="I8564" s="7">
        <v>0.68362268518518521</v>
      </c>
      <c r="J8564" t="s">
        <v>60</v>
      </c>
      <c r="K8564">
        <v>2346</v>
      </c>
      <c r="M8564" s="4"/>
      <c r="N8564" s="7"/>
      <c r="R8564" s="4"/>
      <c r="S8564" s="7"/>
    </row>
    <row r="8565" spans="2:19" x14ac:dyDescent="0.35">
      <c r="B8565" s="4">
        <v>45349</v>
      </c>
      <c r="C8565" s="7">
        <v>0.68369212962962955</v>
      </c>
      <c r="D8565" t="s">
        <v>60</v>
      </c>
      <c r="E8565" t="s">
        <v>65</v>
      </c>
      <c r="F8565" s="3">
        <v>4</v>
      </c>
      <c r="H8565" s="4">
        <v>45349</v>
      </c>
      <c r="I8565" s="7">
        <v>0.68369212962962955</v>
      </c>
      <c r="J8565" t="s">
        <v>60</v>
      </c>
      <c r="K8565">
        <v>2346</v>
      </c>
      <c r="M8565" s="4"/>
      <c r="N8565" s="7"/>
      <c r="R8565" s="4"/>
      <c r="S8565" s="7"/>
    </row>
    <row r="8566" spans="2:19" x14ac:dyDescent="0.35">
      <c r="B8566" s="4">
        <v>45349</v>
      </c>
      <c r="C8566" s="7">
        <v>0.68376157407407412</v>
      </c>
      <c r="D8566" t="s">
        <v>60</v>
      </c>
      <c r="E8566" t="s">
        <v>65</v>
      </c>
      <c r="F8566" s="3">
        <v>12</v>
      </c>
      <c r="H8566" s="4">
        <v>45349</v>
      </c>
      <c r="I8566" s="7">
        <v>0.68376157407407412</v>
      </c>
      <c r="J8566" t="s">
        <v>60</v>
      </c>
      <c r="K8566">
        <v>2345</v>
      </c>
      <c r="M8566" s="4"/>
      <c r="N8566" s="7"/>
      <c r="R8566" s="4"/>
      <c r="S8566" s="7"/>
    </row>
    <row r="8567" spans="2:19" x14ac:dyDescent="0.35">
      <c r="B8567" s="4">
        <v>45349</v>
      </c>
      <c r="C8567" s="7">
        <v>0.68383101851851846</v>
      </c>
      <c r="D8567" t="s">
        <v>60</v>
      </c>
      <c r="E8567" t="s">
        <v>65</v>
      </c>
      <c r="F8567" s="3">
        <v>7</v>
      </c>
      <c r="H8567" s="4">
        <v>45349</v>
      </c>
      <c r="I8567" s="7">
        <v>0.68383101851851846</v>
      </c>
      <c r="J8567" t="s">
        <v>60</v>
      </c>
      <c r="K8567">
        <v>2343</v>
      </c>
      <c r="M8567" s="4"/>
      <c r="N8567" s="7"/>
      <c r="R8567" s="4"/>
      <c r="S8567" s="7"/>
    </row>
    <row r="8568" spans="2:19" x14ac:dyDescent="0.35">
      <c r="B8568" s="4">
        <v>45349</v>
      </c>
      <c r="C8568" s="7">
        <v>0.68390046296296303</v>
      </c>
      <c r="D8568" t="s">
        <v>60</v>
      </c>
      <c r="E8568" t="s">
        <v>65</v>
      </c>
      <c r="F8568" s="3">
        <v>30</v>
      </c>
      <c r="H8568" s="4">
        <v>45349</v>
      </c>
      <c r="I8568" s="7">
        <v>0.68390046296296303</v>
      </c>
      <c r="J8568" t="s">
        <v>60</v>
      </c>
      <c r="K8568">
        <v>2340</v>
      </c>
      <c r="M8568" s="4"/>
      <c r="N8568" s="7"/>
      <c r="R8568" s="4"/>
      <c r="S8568" s="7"/>
    </row>
    <row r="8569" spans="2:19" x14ac:dyDescent="0.35">
      <c r="B8569" s="4">
        <v>45349</v>
      </c>
      <c r="C8569" s="7">
        <v>0.68396990740740737</v>
      </c>
      <c r="D8569" t="s">
        <v>60</v>
      </c>
      <c r="E8569" t="s">
        <v>65</v>
      </c>
      <c r="F8569" s="3">
        <v>22</v>
      </c>
      <c r="H8569" s="4">
        <v>45349</v>
      </c>
      <c r="I8569" s="7">
        <v>0.68398148148148152</v>
      </c>
      <c r="J8569" t="s">
        <v>60</v>
      </c>
      <c r="K8569">
        <v>2336</v>
      </c>
      <c r="M8569" s="4"/>
      <c r="N8569" s="7"/>
      <c r="R8569" s="4"/>
      <c r="S8569" s="7"/>
    </row>
    <row r="8570" spans="2:19" x14ac:dyDescent="0.35">
      <c r="B8570" s="4">
        <v>45349</v>
      </c>
      <c r="C8570" s="7">
        <v>0.68405092592592587</v>
      </c>
      <c r="D8570" t="s">
        <v>60</v>
      </c>
      <c r="E8570" t="s">
        <v>65</v>
      </c>
      <c r="F8570" s="3">
        <v>9</v>
      </c>
      <c r="H8570" s="4">
        <v>45349</v>
      </c>
      <c r="I8570" s="7">
        <v>0.68405092592592587</v>
      </c>
      <c r="J8570" t="s">
        <v>60</v>
      </c>
      <c r="K8570">
        <v>2336</v>
      </c>
      <c r="M8570" s="4"/>
      <c r="N8570" s="7"/>
      <c r="R8570" s="4"/>
      <c r="S8570" s="7"/>
    </row>
    <row r="8571" spans="2:19" x14ac:dyDescent="0.35">
      <c r="B8571" s="4">
        <v>45349</v>
      </c>
      <c r="C8571" s="7">
        <v>0.68414351851851851</v>
      </c>
      <c r="D8571" t="s">
        <v>60</v>
      </c>
      <c r="E8571" t="s">
        <v>65</v>
      </c>
      <c r="F8571" s="3">
        <v>31</v>
      </c>
      <c r="H8571" s="4">
        <v>45349</v>
      </c>
      <c r="I8571" s="7">
        <v>0.68414351851851851</v>
      </c>
      <c r="J8571" t="s">
        <v>60</v>
      </c>
      <c r="K8571">
        <v>2336</v>
      </c>
      <c r="M8571" s="4"/>
      <c r="N8571" s="7"/>
      <c r="R8571" s="4"/>
      <c r="S8571" s="7"/>
    </row>
    <row r="8572" spans="2:19" x14ac:dyDescent="0.35">
      <c r="B8572" s="4">
        <v>45349</v>
      </c>
      <c r="C8572" s="7">
        <v>0.68421296296296286</v>
      </c>
      <c r="D8572" t="s">
        <v>60</v>
      </c>
      <c r="E8572" t="s">
        <v>65</v>
      </c>
      <c r="F8572" s="3">
        <v>28</v>
      </c>
      <c r="H8572" s="4">
        <v>45349</v>
      </c>
      <c r="I8572" s="7">
        <v>0.68421296296296286</v>
      </c>
      <c r="J8572" t="s">
        <v>60</v>
      </c>
      <c r="K8572">
        <v>2335</v>
      </c>
      <c r="M8572" s="4"/>
      <c r="N8572" s="7"/>
      <c r="R8572" s="4"/>
      <c r="S8572" s="7"/>
    </row>
    <row r="8573" spans="2:19" x14ac:dyDescent="0.35">
      <c r="B8573" s="4">
        <v>45349</v>
      </c>
      <c r="C8573" s="7">
        <v>0.68428240740740742</v>
      </c>
      <c r="D8573" t="s">
        <v>60</v>
      </c>
      <c r="E8573" t="s">
        <v>65</v>
      </c>
      <c r="F8573" s="3">
        <v>34</v>
      </c>
      <c r="H8573" s="4">
        <v>45349</v>
      </c>
      <c r="I8573" s="7">
        <v>0.68428240740740742</v>
      </c>
      <c r="J8573" t="s">
        <v>60</v>
      </c>
      <c r="K8573">
        <v>2333</v>
      </c>
      <c r="M8573" s="4"/>
      <c r="N8573" s="7"/>
      <c r="R8573" s="4"/>
      <c r="S8573" s="7"/>
    </row>
    <row r="8574" spans="2:19" x14ac:dyDescent="0.35">
      <c r="B8574" s="4">
        <v>45349</v>
      </c>
      <c r="C8574" s="7">
        <v>0.68436342592592592</v>
      </c>
      <c r="D8574" t="s">
        <v>60</v>
      </c>
      <c r="E8574" t="s">
        <v>65</v>
      </c>
      <c r="F8574" s="3">
        <v>31</v>
      </c>
      <c r="H8574" s="4">
        <v>45349</v>
      </c>
      <c r="I8574" s="7">
        <v>0.68436342592592592</v>
      </c>
      <c r="J8574" t="s">
        <v>60</v>
      </c>
      <c r="K8574">
        <v>2366</v>
      </c>
      <c r="M8574" s="4"/>
      <c r="N8574" s="7"/>
      <c r="R8574" s="4"/>
      <c r="S8574" s="7"/>
    </row>
    <row r="8575" spans="2:19" x14ac:dyDescent="0.35">
      <c r="B8575" s="4">
        <v>45349</v>
      </c>
      <c r="C8575" s="7">
        <v>0.68443287037037026</v>
      </c>
      <c r="D8575" t="s">
        <v>60</v>
      </c>
      <c r="E8575" t="s">
        <v>65</v>
      </c>
      <c r="F8575" s="3">
        <v>23</v>
      </c>
      <c r="H8575" s="4">
        <v>45349</v>
      </c>
      <c r="I8575" s="7">
        <v>0.68443287037037026</v>
      </c>
      <c r="J8575" t="s">
        <v>60</v>
      </c>
      <c r="K8575">
        <v>2366</v>
      </c>
      <c r="M8575" s="4"/>
      <c r="N8575" s="7"/>
      <c r="R8575" s="4"/>
      <c r="S8575" s="7"/>
    </row>
    <row r="8576" spans="2:19" x14ac:dyDescent="0.35">
      <c r="B8576" s="4">
        <v>45349</v>
      </c>
      <c r="C8576" s="7">
        <v>0.68450231481481483</v>
      </c>
      <c r="D8576" t="s">
        <v>60</v>
      </c>
      <c r="E8576" t="s">
        <v>65</v>
      </c>
      <c r="F8576" s="3">
        <v>34</v>
      </c>
      <c r="H8576" s="4">
        <v>45349</v>
      </c>
      <c r="I8576" s="7">
        <v>0.68450231481481483</v>
      </c>
      <c r="J8576" t="s">
        <v>60</v>
      </c>
      <c r="K8576">
        <v>2365</v>
      </c>
      <c r="M8576" s="4"/>
      <c r="N8576" s="7"/>
      <c r="R8576" s="4"/>
      <c r="S8576" s="7"/>
    </row>
    <row r="8577" spans="2:19" x14ac:dyDescent="0.35">
      <c r="B8577" s="4">
        <v>45349</v>
      </c>
      <c r="C8577" s="7">
        <v>0.68458333333333332</v>
      </c>
      <c r="D8577" t="s">
        <v>60</v>
      </c>
      <c r="E8577" t="s">
        <v>65</v>
      </c>
      <c r="F8577" s="3">
        <v>12</v>
      </c>
      <c r="H8577" s="4">
        <v>45349</v>
      </c>
      <c r="I8577" s="7">
        <v>0.68459490740740747</v>
      </c>
      <c r="J8577" t="s">
        <v>60</v>
      </c>
      <c r="K8577">
        <v>2363</v>
      </c>
      <c r="M8577" s="4"/>
      <c r="N8577" s="7"/>
      <c r="R8577" s="4"/>
      <c r="S8577" s="7"/>
    </row>
    <row r="8578" spans="2:19" x14ac:dyDescent="0.35">
      <c r="B8578" s="4">
        <v>45349</v>
      </c>
      <c r="C8578" s="7">
        <v>0.68467592592592597</v>
      </c>
      <c r="D8578" t="s">
        <v>60</v>
      </c>
      <c r="E8578" t="s">
        <v>65</v>
      </c>
      <c r="F8578" s="3">
        <v>3</v>
      </c>
      <c r="H8578" s="4">
        <v>45349</v>
      </c>
      <c r="I8578" s="7">
        <v>0.68467592592592597</v>
      </c>
      <c r="J8578" t="s">
        <v>60</v>
      </c>
      <c r="K8578">
        <v>2360</v>
      </c>
      <c r="M8578" s="4"/>
      <c r="N8578" s="7"/>
      <c r="R8578" s="4"/>
      <c r="S8578" s="7"/>
    </row>
    <row r="8579" spans="2:19" x14ac:dyDescent="0.35">
      <c r="B8579" s="4">
        <v>45349</v>
      </c>
      <c r="C8579" s="7">
        <v>0.68474537037037031</v>
      </c>
      <c r="D8579" t="s">
        <v>60</v>
      </c>
      <c r="E8579" t="s">
        <v>65</v>
      </c>
      <c r="F8579" s="3">
        <v>31</v>
      </c>
      <c r="H8579" s="4">
        <v>45349</v>
      </c>
      <c r="I8579" s="7">
        <v>0.68474537037037031</v>
      </c>
      <c r="J8579" t="s">
        <v>60</v>
      </c>
      <c r="K8579">
        <v>2392</v>
      </c>
      <c r="M8579" s="4"/>
      <c r="N8579" s="7"/>
      <c r="R8579" s="4"/>
      <c r="S8579" s="7"/>
    </row>
    <row r="8580" spans="2:19" x14ac:dyDescent="0.35">
      <c r="B8580" s="4">
        <v>45349</v>
      </c>
      <c r="C8580" s="7">
        <v>0.68481481481481488</v>
      </c>
      <c r="D8580" t="s">
        <v>60</v>
      </c>
      <c r="E8580" t="s">
        <v>65</v>
      </c>
      <c r="F8580" s="3">
        <v>11</v>
      </c>
      <c r="H8580" s="4">
        <v>45349</v>
      </c>
      <c r="I8580" s="7">
        <v>0.68481481481481488</v>
      </c>
      <c r="J8580" t="s">
        <v>60</v>
      </c>
      <c r="K8580">
        <v>2392</v>
      </c>
      <c r="M8580" s="4"/>
      <c r="N8580" s="7"/>
      <c r="R8580" s="4"/>
      <c r="S8580" s="7"/>
    </row>
    <row r="8581" spans="2:19" x14ac:dyDescent="0.35">
      <c r="B8581" s="4">
        <v>45349</v>
      </c>
      <c r="C8581" s="7">
        <v>0.68488425925925922</v>
      </c>
      <c r="D8581" t="s">
        <v>60</v>
      </c>
      <c r="E8581" t="s">
        <v>65</v>
      </c>
      <c r="F8581" s="3">
        <v>5</v>
      </c>
      <c r="H8581" s="4">
        <v>45349</v>
      </c>
      <c r="I8581" s="7">
        <v>0.68489583333333337</v>
      </c>
      <c r="J8581" t="s">
        <v>60</v>
      </c>
      <c r="K8581">
        <v>2391</v>
      </c>
      <c r="M8581" s="4"/>
      <c r="N8581" s="7"/>
      <c r="R8581" s="4"/>
      <c r="S8581" s="7"/>
    </row>
    <row r="8582" spans="2:19" x14ac:dyDescent="0.35">
      <c r="B8582" s="4">
        <v>45349</v>
      </c>
      <c r="C8582" s="7">
        <v>0.68495370370370379</v>
      </c>
      <c r="D8582" t="s">
        <v>60</v>
      </c>
      <c r="E8582" t="s">
        <v>65</v>
      </c>
      <c r="F8582" s="3">
        <v>10</v>
      </c>
      <c r="H8582" s="4">
        <v>45349</v>
      </c>
      <c r="I8582" s="7">
        <v>0.68496527777777771</v>
      </c>
      <c r="J8582" t="s">
        <v>60</v>
      </c>
      <c r="K8582">
        <v>2389</v>
      </c>
      <c r="M8582" s="4"/>
      <c r="N8582" s="7"/>
      <c r="R8582" s="4"/>
      <c r="S8582" s="7"/>
    </row>
    <row r="8583" spans="2:19" x14ac:dyDescent="0.35">
      <c r="B8583" s="4">
        <v>45349</v>
      </c>
      <c r="C8583" s="7">
        <v>0.68503472222222228</v>
      </c>
      <c r="D8583" t="s">
        <v>60</v>
      </c>
      <c r="E8583" t="s">
        <v>65</v>
      </c>
      <c r="F8583" s="3">
        <v>33</v>
      </c>
      <c r="H8583" s="4">
        <v>45349</v>
      </c>
      <c r="I8583" s="7">
        <v>0.68503472222222228</v>
      </c>
      <c r="J8583" t="s">
        <v>60</v>
      </c>
      <c r="K8583">
        <v>2386</v>
      </c>
      <c r="M8583" s="4"/>
      <c r="N8583" s="7"/>
      <c r="R8583" s="4"/>
      <c r="S8583" s="7"/>
    </row>
    <row r="8584" spans="2:19" x14ac:dyDescent="0.35">
      <c r="B8584" s="4">
        <v>45349</v>
      </c>
      <c r="C8584" s="7">
        <v>0.68511574074074078</v>
      </c>
      <c r="D8584" t="s">
        <v>60</v>
      </c>
      <c r="E8584" t="s">
        <v>65</v>
      </c>
      <c r="F8584" s="3">
        <v>10</v>
      </c>
      <c r="H8584" s="4">
        <v>45349</v>
      </c>
      <c r="I8584" s="7">
        <v>0.68511574074074078</v>
      </c>
      <c r="J8584" t="s">
        <v>60</v>
      </c>
      <c r="K8584">
        <v>2418</v>
      </c>
      <c r="M8584" s="4"/>
      <c r="N8584" s="7"/>
      <c r="R8584" s="4"/>
      <c r="S8584" s="7"/>
    </row>
    <row r="8585" spans="2:19" x14ac:dyDescent="0.35">
      <c r="B8585" s="4">
        <v>45349</v>
      </c>
      <c r="C8585" s="7">
        <v>0.68518518518518512</v>
      </c>
      <c r="D8585" t="s">
        <v>60</v>
      </c>
      <c r="E8585" t="s">
        <v>65</v>
      </c>
      <c r="F8585" s="3">
        <v>23</v>
      </c>
      <c r="H8585" s="4">
        <v>45349</v>
      </c>
      <c r="I8585" s="7">
        <v>0.68518518518518512</v>
      </c>
      <c r="J8585" t="s">
        <v>60</v>
      </c>
      <c r="K8585">
        <v>2418</v>
      </c>
      <c r="M8585" s="4"/>
      <c r="N8585" s="7"/>
      <c r="R8585" s="4"/>
      <c r="S8585" s="7"/>
    </row>
    <row r="8586" spans="2:19" x14ac:dyDescent="0.35">
      <c r="B8586" s="4">
        <v>45349</v>
      </c>
      <c r="C8586" s="7">
        <v>0.68525462962962969</v>
      </c>
      <c r="D8586" t="s">
        <v>60</v>
      </c>
      <c r="E8586" t="s">
        <v>65</v>
      </c>
      <c r="F8586" s="3">
        <v>12</v>
      </c>
      <c r="H8586" s="4">
        <v>45349</v>
      </c>
      <c r="I8586" s="7">
        <v>0.68525462962962969</v>
      </c>
      <c r="J8586" t="s">
        <v>60</v>
      </c>
      <c r="K8586">
        <v>2417</v>
      </c>
      <c r="M8586" s="4"/>
      <c r="N8586" s="7"/>
      <c r="R8586" s="4"/>
      <c r="S8586" s="7"/>
    </row>
    <row r="8587" spans="2:19" x14ac:dyDescent="0.35">
      <c r="B8587" s="4">
        <v>45349</v>
      </c>
      <c r="C8587" s="7">
        <v>0.68532407407407403</v>
      </c>
      <c r="D8587" t="s">
        <v>60</v>
      </c>
      <c r="E8587" t="s">
        <v>65</v>
      </c>
      <c r="F8587" s="3">
        <v>11</v>
      </c>
      <c r="H8587" s="4">
        <v>45349</v>
      </c>
      <c r="I8587" s="7">
        <v>0.68533564814814818</v>
      </c>
      <c r="J8587" t="s">
        <v>60</v>
      </c>
      <c r="K8587">
        <v>2415</v>
      </c>
      <c r="M8587" s="4"/>
      <c r="N8587" s="7"/>
      <c r="R8587" s="4"/>
      <c r="S8587" s="7"/>
    </row>
    <row r="8588" spans="2:19" x14ac:dyDescent="0.35">
      <c r="B8588" s="4">
        <v>45349</v>
      </c>
      <c r="C8588" s="7">
        <v>0.68540509259259252</v>
      </c>
      <c r="D8588" t="s">
        <v>60</v>
      </c>
      <c r="E8588" t="s">
        <v>65</v>
      </c>
      <c r="F8588" s="3">
        <v>16</v>
      </c>
      <c r="H8588" s="4">
        <v>45349</v>
      </c>
      <c r="I8588" s="7">
        <v>0.68541666666666667</v>
      </c>
      <c r="J8588" t="s">
        <v>60</v>
      </c>
      <c r="K8588">
        <v>2412</v>
      </c>
      <c r="M8588" s="4"/>
      <c r="N8588" s="7"/>
      <c r="R8588" s="4"/>
      <c r="S8588" s="7"/>
    </row>
    <row r="8589" spans="2:19" x14ac:dyDescent="0.35">
      <c r="B8589" s="4">
        <v>45349</v>
      </c>
      <c r="C8589" s="7">
        <v>0.68549768518518517</v>
      </c>
      <c r="D8589" t="s">
        <v>60</v>
      </c>
      <c r="E8589" t="s">
        <v>65</v>
      </c>
      <c r="F8589" s="3">
        <v>10</v>
      </c>
      <c r="H8589" s="4">
        <v>45349</v>
      </c>
      <c r="I8589" s="7">
        <v>0.68549768518518517</v>
      </c>
      <c r="J8589" t="s">
        <v>60</v>
      </c>
      <c r="K8589">
        <v>2444</v>
      </c>
      <c r="M8589" s="4"/>
      <c r="N8589" s="7"/>
      <c r="R8589" s="4"/>
      <c r="S8589" s="7"/>
    </row>
    <row r="8590" spans="2:19" x14ac:dyDescent="0.35">
      <c r="B8590" s="4">
        <v>45349</v>
      </c>
      <c r="C8590" s="7">
        <v>0.68557870370370377</v>
      </c>
      <c r="D8590" t="s">
        <v>60</v>
      </c>
      <c r="E8590" t="s">
        <v>65</v>
      </c>
      <c r="F8590" s="3">
        <v>16</v>
      </c>
      <c r="H8590" s="4">
        <v>45349</v>
      </c>
      <c r="I8590" s="7">
        <v>0.6855902777777777</v>
      </c>
      <c r="J8590" t="s">
        <v>60</v>
      </c>
      <c r="K8590">
        <v>2444</v>
      </c>
      <c r="M8590" s="4"/>
      <c r="N8590" s="7"/>
      <c r="R8590" s="4"/>
      <c r="S8590" s="7"/>
    </row>
    <row r="8591" spans="2:19" x14ac:dyDescent="0.35">
      <c r="B8591" s="4">
        <v>45349</v>
      </c>
      <c r="C8591" s="7">
        <v>0.68564814814814812</v>
      </c>
      <c r="D8591" t="s">
        <v>60</v>
      </c>
      <c r="E8591" t="s">
        <v>65</v>
      </c>
      <c r="F8591" s="3">
        <v>5</v>
      </c>
      <c r="H8591" s="4">
        <v>45349</v>
      </c>
      <c r="I8591" s="7">
        <v>0.68565972222222227</v>
      </c>
      <c r="J8591" t="s">
        <v>60</v>
      </c>
      <c r="K8591">
        <v>2443</v>
      </c>
      <c r="M8591" s="4"/>
      <c r="N8591" s="7"/>
      <c r="R8591" s="4"/>
      <c r="S8591" s="7"/>
    </row>
    <row r="8592" spans="2:19" x14ac:dyDescent="0.35">
      <c r="B8592" s="4">
        <v>45349</v>
      </c>
      <c r="C8592" s="7">
        <v>0.68571759259259257</v>
      </c>
      <c r="D8592" t="s">
        <v>60</v>
      </c>
      <c r="E8592" t="s">
        <v>65</v>
      </c>
      <c r="F8592" s="3">
        <v>30</v>
      </c>
      <c r="H8592" s="4">
        <v>45349</v>
      </c>
      <c r="I8592" s="7">
        <v>0.68572916666666661</v>
      </c>
      <c r="J8592" t="s">
        <v>60</v>
      </c>
      <c r="K8592">
        <v>2441</v>
      </c>
      <c r="M8592" s="4"/>
      <c r="N8592" s="7"/>
      <c r="R8592" s="4"/>
      <c r="S8592" s="7"/>
    </row>
    <row r="8593" spans="2:19" x14ac:dyDescent="0.35">
      <c r="B8593" s="4">
        <v>45349</v>
      </c>
      <c r="C8593" s="7">
        <v>0.68579861111111118</v>
      </c>
      <c r="D8593" t="s">
        <v>60</v>
      </c>
      <c r="E8593" t="s">
        <v>65</v>
      </c>
      <c r="F8593" s="3">
        <v>11</v>
      </c>
      <c r="H8593" s="4">
        <v>45349</v>
      </c>
      <c r="I8593" s="7">
        <v>0.68579861111111118</v>
      </c>
      <c r="J8593" t="s">
        <v>60</v>
      </c>
      <c r="K8593">
        <v>2438</v>
      </c>
      <c r="M8593" s="4"/>
      <c r="N8593" s="7"/>
      <c r="R8593" s="4"/>
      <c r="S8593" s="7"/>
    </row>
    <row r="8594" spans="2:19" x14ac:dyDescent="0.35">
      <c r="B8594" s="4">
        <v>45349</v>
      </c>
      <c r="C8594" s="7">
        <v>0.68587962962962967</v>
      </c>
      <c r="D8594" t="s">
        <v>60</v>
      </c>
      <c r="E8594" t="s">
        <v>65</v>
      </c>
      <c r="F8594" s="3">
        <v>14</v>
      </c>
      <c r="H8594" s="4">
        <v>45349</v>
      </c>
      <c r="I8594" s="7">
        <v>0.68587962962962967</v>
      </c>
      <c r="J8594" t="s">
        <v>60</v>
      </c>
      <c r="K8594">
        <v>2434</v>
      </c>
      <c r="M8594" s="4"/>
      <c r="N8594" s="7"/>
      <c r="R8594" s="4"/>
      <c r="S8594" s="7"/>
    </row>
    <row r="8595" spans="2:19" x14ac:dyDescent="0.35">
      <c r="B8595" s="4">
        <v>45349</v>
      </c>
      <c r="C8595" s="7">
        <v>0.68597222222222232</v>
      </c>
      <c r="D8595" t="s">
        <v>60</v>
      </c>
      <c r="E8595" t="s">
        <v>65</v>
      </c>
      <c r="F8595" s="3">
        <v>34</v>
      </c>
      <c r="H8595" s="4">
        <v>45349</v>
      </c>
      <c r="I8595" s="7">
        <v>0.68597222222222232</v>
      </c>
      <c r="J8595" t="s">
        <v>60</v>
      </c>
      <c r="K8595">
        <v>2434</v>
      </c>
      <c r="M8595" s="4"/>
      <c r="N8595" s="7"/>
      <c r="R8595" s="4"/>
      <c r="S8595" s="7"/>
    </row>
    <row r="8596" spans="2:19" x14ac:dyDescent="0.35">
      <c r="B8596" s="4">
        <v>45349</v>
      </c>
      <c r="C8596" s="7">
        <v>0.68605324074074081</v>
      </c>
      <c r="D8596" t="s">
        <v>60</v>
      </c>
      <c r="E8596" t="s">
        <v>65</v>
      </c>
      <c r="F8596" s="3">
        <v>15</v>
      </c>
      <c r="H8596" s="4">
        <v>45349</v>
      </c>
      <c r="I8596" s="7">
        <v>0.68605324074074081</v>
      </c>
      <c r="J8596" t="s">
        <v>60</v>
      </c>
      <c r="K8596">
        <v>2434</v>
      </c>
      <c r="M8596" s="4"/>
      <c r="N8596" s="7"/>
      <c r="R8596" s="4"/>
      <c r="S8596" s="7"/>
    </row>
    <row r="8597" spans="2:19" x14ac:dyDescent="0.35">
      <c r="B8597" s="4">
        <v>45349</v>
      </c>
      <c r="C8597" s="7">
        <v>0.6861342592592593</v>
      </c>
      <c r="D8597" t="s">
        <v>60</v>
      </c>
      <c r="E8597" t="s">
        <v>65</v>
      </c>
      <c r="F8597" s="3">
        <v>33</v>
      </c>
      <c r="H8597" s="4">
        <v>45349</v>
      </c>
      <c r="I8597" s="7">
        <v>0.6861342592592593</v>
      </c>
      <c r="J8597" t="s">
        <v>60</v>
      </c>
      <c r="K8597">
        <v>2433</v>
      </c>
      <c r="M8597" s="4"/>
      <c r="N8597" s="7"/>
      <c r="R8597" s="4"/>
      <c r="S8597" s="7"/>
    </row>
    <row r="8598" spans="2:19" x14ac:dyDescent="0.35">
      <c r="B8598" s="4">
        <v>45349</v>
      </c>
      <c r="C8598" s="7">
        <v>0.68620370370370365</v>
      </c>
      <c r="D8598" t="s">
        <v>60</v>
      </c>
      <c r="E8598" t="s">
        <v>65</v>
      </c>
      <c r="F8598" s="3">
        <v>22</v>
      </c>
      <c r="H8598" s="4">
        <v>45349</v>
      </c>
      <c r="I8598" s="7">
        <v>0.68620370370370365</v>
      </c>
      <c r="J8598" t="s">
        <v>60</v>
      </c>
      <c r="K8598">
        <v>2431</v>
      </c>
      <c r="M8598" s="4"/>
      <c r="N8598" s="7"/>
      <c r="R8598" s="4"/>
      <c r="S8598" s="7"/>
    </row>
    <row r="8599" spans="2:19" x14ac:dyDescent="0.35">
      <c r="B8599" s="4">
        <v>45349</v>
      </c>
      <c r="C8599" s="7">
        <v>0.68627314814814822</v>
      </c>
      <c r="D8599" t="s">
        <v>60</v>
      </c>
      <c r="E8599" t="s">
        <v>65</v>
      </c>
      <c r="F8599" s="3">
        <v>28</v>
      </c>
      <c r="H8599" s="4">
        <v>45349</v>
      </c>
      <c r="I8599" s="7">
        <v>0.68627314814814822</v>
      </c>
      <c r="J8599" t="s">
        <v>60</v>
      </c>
      <c r="K8599">
        <v>2428</v>
      </c>
      <c r="M8599" s="4"/>
      <c r="N8599" s="7"/>
      <c r="R8599" s="4"/>
      <c r="S8599" s="7"/>
    </row>
    <row r="8600" spans="2:19" x14ac:dyDescent="0.35">
      <c r="B8600" s="4">
        <v>45349</v>
      </c>
      <c r="C8600" s="7">
        <v>0.68634259259259256</v>
      </c>
      <c r="D8600" t="s">
        <v>60</v>
      </c>
      <c r="E8600" t="s">
        <v>65</v>
      </c>
      <c r="F8600" s="3">
        <v>17</v>
      </c>
      <c r="H8600" s="4">
        <v>45349</v>
      </c>
      <c r="I8600" s="7">
        <v>0.68635416666666671</v>
      </c>
      <c r="J8600" t="s">
        <v>60</v>
      </c>
      <c r="K8600">
        <v>2424</v>
      </c>
      <c r="M8600" s="4"/>
      <c r="N8600" s="7"/>
      <c r="R8600" s="4"/>
      <c r="S8600" s="7"/>
    </row>
    <row r="8601" spans="2:19" x14ac:dyDescent="0.35">
      <c r="B8601" s="4">
        <v>45349</v>
      </c>
      <c r="C8601" s="7">
        <v>0.68642361111111105</v>
      </c>
      <c r="D8601" t="s">
        <v>60</v>
      </c>
      <c r="E8601" t="s">
        <v>65</v>
      </c>
      <c r="F8601" s="3">
        <v>32</v>
      </c>
      <c r="H8601" s="4">
        <v>45349</v>
      </c>
      <c r="I8601" s="7">
        <v>0.6864351851851852</v>
      </c>
      <c r="J8601" t="s">
        <v>60</v>
      </c>
      <c r="K8601">
        <v>2424</v>
      </c>
      <c r="M8601" s="4"/>
      <c r="N8601" s="7"/>
      <c r="R8601" s="4"/>
      <c r="S8601" s="7"/>
    </row>
    <row r="8602" spans="2:19" x14ac:dyDescent="0.35">
      <c r="B8602" s="4">
        <v>45349</v>
      </c>
      <c r="C8602" s="7">
        <v>0.6865162037037037</v>
      </c>
      <c r="D8602" t="s">
        <v>60</v>
      </c>
      <c r="E8602" t="s">
        <v>65</v>
      </c>
      <c r="F8602" s="3">
        <v>6</v>
      </c>
      <c r="H8602" s="4">
        <v>45349</v>
      </c>
      <c r="I8602" s="7">
        <v>0.6865162037037037</v>
      </c>
      <c r="J8602" t="s">
        <v>60</v>
      </c>
      <c r="K8602">
        <v>2424</v>
      </c>
      <c r="M8602" s="4"/>
      <c r="N8602" s="7"/>
      <c r="R8602" s="4"/>
      <c r="S8602" s="7"/>
    </row>
    <row r="8603" spans="2:19" x14ac:dyDescent="0.35">
      <c r="B8603" s="4">
        <v>45349</v>
      </c>
      <c r="C8603" s="7">
        <v>0.68658564814814815</v>
      </c>
      <c r="D8603" t="s">
        <v>60</v>
      </c>
      <c r="E8603" t="s">
        <v>65</v>
      </c>
      <c r="F8603" s="3">
        <v>8</v>
      </c>
      <c r="H8603" s="4">
        <v>45349</v>
      </c>
      <c r="I8603" s="7">
        <v>0.68658564814814815</v>
      </c>
      <c r="J8603" t="s">
        <v>60</v>
      </c>
      <c r="K8603">
        <v>2423</v>
      </c>
      <c r="M8603" s="4"/>
      <c r="N8603" s="7"/>
      <c r="R8603" s="4"/>
      <c r="S8603" s="7"/>
    </row>
    <row r="8604" spans="2:19" x14ac:dyDescent="0.35">
      <c r="B8604" s="4">
        <v>45349</v>
      </c>
      <c r="C8604" s="7">
        <v>0.68665509259259261</v>
      </c>
      <c r="D8604" t="s">
        <v>60</v>
      </c>
      <c r="E8604" t="s">
        <v>65</v>
      </c>
      <c r="F8604" s="3">
        <v>1</v>
      </c>
      <c r="H8604" s="4">
        <v>45349</v>
      </c>
      <c r="I8604" s="7">
        <v>0.68665509259259261</v>
      </c>
      <c r="J8604" t="s">
        <v>60</v>
      </c>
      <c r="K8604">
        <v>2421</v>
      </c>
      <c r="M8604" s="4"/>
      <c r="N8604" s="7"/>
      <c r="R8604" s="4"/>
      <c r="S8604" s="7"/>
    </row>
    <row r="8605" spans="2:19" x14ac:dyDescent="0.35">
      <c r="B8605" s="4">
        <v>45349</v>
      </c>
      <c r="C8605" s="7">
        <v>0.6867361111111111</v>
      </c>
      <c r="D8605" t="s">
        <v>60</v>
      </c>
      <c r="E8605" t="s">
        <v>65</v>
      </c>
      <c r="F8605" s="3">
        <v>29</v>
      </c>
      <c r="H8605" s="4">
        <v>45349</v>
      </c>
      <c r="I8605" s="7">
        <v>0.6867361111111111</v>
      </c>
      <c r="J8605" t="s">
        <v>60</v>
      </c>
      <c r="K8605">
        <v>2418</v>
      </c>
      <c r="M8605" s="4"/>
      <c r="N8605" s="7"/>
      <c r="R8605" s="4"/>
      <c r="S8605" s="7"/>
    </row>
    <row r="8606" spans="2:19" x14ac:dyDescent="0.35">
      <c r="B8606" s="4">
        <v>45349</v>
      </c>
      <c r="C8606" s="7">
        <v>0.68680555555555556</v>
      </c>
      <c r="D8606" t="s">
        <v>60</v>
      </c>
      <c r="E8606" t="s">
        <v>65</v>
      </c>
      <c r="F8606" s="3">
        <v>15</v>
      </c>
      <c r="H8606" s="4">
        <v>45349</v>
      </c>
      <c r="I8606" s="7">
        <v>0.68680555555555556</v>
      </c>
      <c r="J8606" t="s">
        <v>60</v>
      </c>
      <c r="K8606">
        <v>2414</v>
      </c>
      <c r="M8606" s="4"/>
      <c r="N8606" s="7"/>
      <c r="R8606" s="4"/>
      <c r="S8606" s="7"/>
    </row>
    <row r="8607" spans="2:19" x14ac:dyDescent="0.35">
      <c r="B8607" s="4">
        <v>45349</v>
      </c>
      <c r="C8607" s="7">
        <v>0.68688657407407405</v>
      </c>
      <c r="D8607" t="s">
        <v>60</v>
      </c>
      <c r="E8607" t="s">
        <v>65</v>
      </c>
      <c r="F8607" s="3">
        <v>31</v>
      </c>
      <c r="H8607" s="4">
        <v>45349</v>
      </c>
      <c r="I8607" s="7">
        <v>0.68688657407407405</v>
      </c>
      <c r="J8607" t="s">
        <v>60</v>
      </c>
      <c r="K8607">
        <v>2414</v>
      </c>
      <c r="M8607" s="4"/>
      <c r="N8607" s="7"/>
      <c r="R8607" s="4"/>
      <c r="S8607" s="7"/>
    </row>
    <row r="8608" spans="2:19" x14ac:dyDescent="0.35">
      <c r="B8608" s="4">
        <v>45349</v>
      </c>
      <c r="C8608" s="7">
        <v>0.68695601851851851</v>
      </c>
      <c r="D8608" t="s">
        <v>60</v>
      </c>
      <c r="E8608" t="s">
        <v>65</v>
      </c>
      <c r="F8608" s="3">
        <v>27</v>
      </c>
      <c r="H8608" s="4">
        <v>45349</v>
      </c>
      <c r="I8608" s="7">
        <v>0.68695601851851851</v>
      </c>
      <c r="J8608" t="s">
        <v>60</v>
      </c>
      <c r="K8608">
        <v>2414</v>
      </c>
      <c r="M8608" s="4"/>
      <c r="N8608" s="7"/>
      <c r="R8608" s="4"/>
      <c r="S8608" s="7"/>
    </row>
    <row r="8609" spans="2:19" x14ac:dyDescent="0.35">
      <c r="B8609" s="4">
        <v>45349</v>
      </c>
      <c r="C8609" s="7">
        <v>0.687037037037037</v>
      </c>
      <c r="D8609" t="s">
        <v>60</v>
      </c>
      <c r="E8609" t="s">
        <v>65</v>
      </c>
      <c r="F8609" s="3">
        <v>28</v>
      </c>
      <c r="H8609" s="4">
        <v>45349</v>
      </c>
      <c r="I8609" s="7">
        <v>0.687037037037037</v>
      </c>
      <c r="J8609" t="s">
        <v>60</v>
      </c>
      <c r="K8609">
        <v>2413</v>
      </c>
      <c r="M8609" s="4"/>
      <c r="N8609" s="7"/>
      <c r="R8609" s="4"/>
      <c r="S8609" s="7"/>
    </row>
    <row r="8610" spans="2:19" x14ac:dyDescent="0.35">
      <c r="B8610" s="4">
        <v>45349</v>
      </c>
      <c r="C8610" s="7">
        <v>0.68711805555555561</v>
      </c>
      <c r="D8610" t="s">
        <v>60</v>
      </c>
      <c r="E8610" t="s">
        <v>65</v>
      </c>
      <c r="F8610" s="3" t="s">
        <v>66</v>
      </c>
      <c r="H8610" s="4">
        <v>45349</v>
      </c>
      <c r="I8610" s="7">
        <v>0.68711805555555561</v>
      </c>
      <c r="J8610" t="s">
        <v>60</v>
      </c>
      <c r="K8610">
        <v>2411</v>
      </c>
      <c r="M8610" s="4"/>
      <c r="N8610" s="7"/>
      <c r="R8610" s="4"/>
      <c r="S8610" s="7"/>
    </row>
    <row r="8611" spans="2:19" x14ac:dyDescent="0.35">
      <c r="B8611" s="4">
        <v>45349</v>
      </c>
      <c r="C8611" s="7">
        <v>0.68718749999999995</v>
      </c>
      <c r="D8611" t="s">
        <v>60</v>
      </c>
      <c r="E8611" t="s">
        <v>65</v>
      </c>
      <c r="F8611" s="3">
        <v>3</v>
      </c>
      <c r="H8611" s="4">
        <v>45349</v>
      </c>
      <c r="I8611" s="7">
        <v>0.68718749999999995</v>
      </c>
      <c r="J8611" t="s">
        <v>60</v>
      </c>
      <c r="K8611">
        <v>2408</v>
      </c>
      <c r="M8611" s="4"/>
      <c r="N8611" s="7"/>
      <c r="R8611" s="4"/>
      <c r="S8611" s="7"/>
    </row>
    <row r="8612" spans="2:19" x14ac:dyDescent="0.35">
      <c r="B8612" s="4">
        <v>45349</v>
      </c>
      <c r="C8612" s="7">
        <v>0.68725694444444441</v>
      </c>
      <c r="D8612" t="s">
        <v>60</v>
      </c>
      <c r="E8612" t="s">
        <v>65</v>
      </c>
      <c r="F8612" s="3">
        <v>26</v>
      </c>
      <c r="H8612" s="4">
        <v>45349</v>
      </c>
      <c r="I8612" s="7">
        <v>0.68725694444444441</v>
      </c>
      <c r="J8612" t="s">
        <v>60</v>
      </c>
      <c r="K8612">
        <v>2404</v>
      </c>
      <c r="M8612" s="4"/>
      <c r="N8612" s="7"/>
      <c r="R8612" s="4"/>
      <c r="S8612" s="7"/>
    </row>
    <row r="8613" spans="2:19" x14ac:dyDescent="0.35">
      <c r="B8613" s="4">
        <v>45349</v>
      </c>
      <c r="C8613" s="7">
        <v>0.68733796296296301</v>
      </c>
      <c r="D8613" t="s">
        <v>60</v>
      </c>
      <c r="E8613" t="s">
        <v>65</v>
      </c>
      <c r="F8613" s="3">
        <v>31</v>
      </c>
      <c r="H8613" s="4">
        <v>45349</v>
      </c>
      <c r="I8613" s="7">
        <v>0.68734953703703694</v>
      </c>
      <c r="J8613" t="s">
        <v>60</v>
      </c>
      <c r="K8613">
        <v>2404</v>
      </c>
      <c r="M8613" s="4"/>
      <c r="N8613" s="7"/>
      <c r="R8613" s="4"/>
      <c r="S8613" s="7"/>
    </row>
    <row r="8614" spans="2:19" x14ac:dyDescent="0.35">
      <c r="B8614" s="4">
        <v>45349</v>
      </c>
      <c r="C8614" s="7">
        <v>0.68741898148148151</v>
      </c>
      <c r="D8614" t="s">
        <v>60</v>
      </c>
      <c r="E8614" t="s">
        <v>65</v>
      </c>
      <c r="F8614" s="3">
        <v>23</v>
      </c>
      <c r="H8614" s="4">
        <v>45349</v>
      </c>
      <c r="I8614" s="7">
        <v>0.68741898148148151</v>
      </c>
      <c r="J8614" t="s">
        <v>60</v>
      </c>
      <c r="K8614">
        <v>2404</v>
      </c>
      <c r="M8614" s="4"/>
      <c r="N8614" s="7"/>
      <c r="R8614" s="4"/>
      <c r="S8614" s="7"/>
    </row>
    <row r="8615" spans="2:19" x14ac:dyDescent="0.35">
      <c r="B8615" s="4">
        <v>45349</v>
      </c>
      <c r="C8615" s="7">
        <v>0.68756944444444434</v>
      </c>
      <c r="D8615" t="s">
        <v>60</v>
      </c>
      <c r="E8615" t="s">
        <v>65</v>
      </c>
      <c r="F8615" s="3">
        <v>2</v>
      </c>
      <c r="H8615" s="4">
        <v>45349</v>
      </c>
      <c r="I8615" s="7">
        <v>0.68756944444444434</v>
      </c>
      <c r="J8615" t="s">
        <v>60</v>
      </c>
      <c r="K8615">
        <v>2403</v>
      </c>
      <c r="M8615" s="4"/>
      <c r="N8615" s="7"/>
      <c r="R8615" s="4"/>
      <c r="S8615" s="7"/>
    </row>
    <row r="8616" spans="2:19" x14ac:dyDescent="0.35">
      <c r="B8616" s="4">
        <v>45349</v>
      </c>
      <c r="C8616" s="7">
        <v>0.68763888888888891</v>
      </c>
      <c r="D8616" t="s">
        <v>60</v>
      </c>
      <c r="E8616" t="s">
        <v>65</v>
      </c>
      <c r="F8616" s="3">
        <v>20</v>
      </c>
      <c r="H8616" s="4">
        <v>45349</v>
      </c>
      <c r="I8616" s="7">
        <v>0.68763888888888891</v>
      </c>
      <c r="J8616" t="s">
        <v>60</v>
      </c>
      <c r="K8616">
        <v>2401</v>
      </c>
      <c r="M8616" s="4"/>
      <c r="N8616" s="7"/>
      <c r="R8616" s="4"/>
      <c r="S8616" s="7"/>
    </row>
    <row r="8617" spans="2:19" x14ac:dyDescent="0.35">
      <c r="B8617" s="4">
        <v>45349</v>
      </c>
      <c r="C8617" s="7">
        <v>0.68775462962962963</v>
      </c>
      <c r="D8617" t="s">
        <v>60</v>
      </c>
      <c r="E8617" t="s">
        <v>65</v>
      </c>
      <c r="F8617" s="3">
        <v>20</v>
      </c>
      <c r="H8617" s="4">
        <v>45349</v>
      </c>
      <c r="I8617" s="7">
        <v>0.68775462962962963</v>
      </c>
      <c r="J8617" t="s">
        <v>60</v>
      </c>
      <c r="K8617">
        <v>2434</v>
      </c>
      <c r="M8617" s="4"/>
      <c r="N8617" s="7"/>
      <c r="R8617" s="4"/>
      <c r="S8617" s="7"/>
    </row>
    <row r="8618" spans="2:19" x14ac:dyDescent="0.35">
      <c r="B8618" s="4">
        <v>45349</v>
      </c>
      <c r="C8618" s="7">
        <v>0.68782407407407409</v>
      </c>
      <c r="D8618" t="s">
        <v>60</v>
      </c>
      <c r="E8618" t="s">
        <v>65</v>
      </c>
      <c r="F8618" s="3">
        <v>20</v>
      </c>
      <c r="H8618" s="4">
        <v>45349</v>
      </c>
      <c r="I8618" s="7">
        <v>0.68782407407407409</v>
      </c>
      <c r="J8618" t="s">
        <v>60</v>
      </c>
      <c r="K8618">
        <v>2470</v>
      </c>
      <c r="M8618" s="4"/>
      <c r="N8618" s="7"/>
      <c r="R8618" s="4"/>
      <c r="S8618" s="7"/>
    </row>
    <row r="8619" spans="2:19" x14ac:dyDescent="0.35">
      <c r="B8619" s="4">
        <v>45349</v>
      </c>
      <c r="C8619" s="7">
        <v>0.68789351851851854</v>
      </c>
      <c r="D8619" t="s">
        <v>60</v>
      </c>
      <c r="E8619" t="s">
        <v>65</v>
      </c>
      <c r="F8619" s="3" t="s">
        <v>66</v>
      </c>
      <c r="H8619" s="4">
        <v>45349</v>
      </c>
      <c r="I8619" s="7">
        <v>0.68789351851851854</v>
      </c>
      <c r="J8619" t="s">
        <v>60</v>
      </c>
      <c r="K8619">
        <v>2470</v>
      </c>
      <c r="M8619" s="4"/>
      <c r="N8619" s="7"/>
      <c r="R8619" s="4"/>
      <c r="S8619" s="7"/>
    </row>
    <row r="8620" spans="2:19" x14ac:dyDescent="0.35">
      <c r="B8620" s="4">
        <v>45349</v>
      </c>
      <c r="C8620" s="7">
        <v>0.687962962962963</v>
      </c>
      <c r="D8620" t="s">
        <v>60</v>
      </c>
      <c r="E8620" t="s">
        <v>65</v>
      </c>
      <c r="F8620" s="3">
        <v>22</v>
      </c>
      <c r="H8620" s="4">
        <v>45349</v>
      </c>
      <c r="I8620" s="7">
        <v>0.68797453703703704</v>
      </c>
      <c r="J8620" t="s">
        <v>60</v>
      </c>
      <c r="K8620">
        <v>2469</v>
      </c>
      <c r="M8620" s="4"/>
      <c r="N8620" s="7"/>
      <c r="R8620" s="4"/>
      <c r="S8620" s="7"/>
    </row>
    <row r="8621" spans="2:19" x14ac:dyDescent="0.35">
      <c r="B8621" s="4">
        <v>45349</v>
      </c>
      <c r="C8621" s="7">
        <v>0.68805555555555553</v>
      </c>
      <c r="D8621" t="s">
        <v>60</v>
      </c>
      <c r="E8621" t="s">
        <v>65</v>
      </c>
      <c r="F8621" s="3">
        <v>36</v>
      </c>
      <c r="H8621" s="4">
        <v>45349</v>
      </c>
      <c r="I8621" s="7">
        <v>0.68805555555555553</v>
      </c>
      <c r="J8621" t="s">
        <v>60</v>
      </c>
      <c r="K8621">
        <v>2467</v>
      </c>
      <c r="M8621" s="4"/>
      <c r="N8621" s="7"/>
      <c r="R8621" s="4"/>
      <c r="S8621" s="7"/>
    </row>
    <row r="8622" spans="2:19" x14ac:dyDescent="0.35">
      <c r="B8622" s="4">
        <v>45349</v>
      </c>
      <c r="C8622" s="7">
        <v>0.68813657407407414</v>
      </c>
      <c r="D8622" t="s">
        <v>60</v>
      </c>
      <c r="E8622" t="s">
        <v>65</v>
      </c>
      <c r="F8622" s="3">
        <v>14</v>
      </c>
      <c r="H8622" s="4">
        <v>45349</v>
      </c>
      <c r="I8622" s="7">
        <v>0.68813657407407414</v>
      </c>
      <c r="J8622" t="s">
        <v>60</v>
      </c>
      <c r="K8622">
        <v>2464</v>
      </c>
      <c r="M8622" s="4"/>
      <c r="N8622" s="7"/>
      <c r="R8622" s="4"/>
      <c r="S8622" s="7"/>
    </row>
    <row r="8623" spans="2:19" x14ac:dyDescent="0.35">
      <c r="B8623" s="4">
        <v>45349</v>
      </c>
      <c r="C8623" s="7">
        <v>0.68820601851851848</v>
      </c>
      <c r="D8623" t="s">
        <v>60</v>
      </c>
      <c r="E8623" t="s">
        <v>65</v>
      </c>
      <c r="F8623" s="3">
        <v>3</v>
      </c>
      <c r="H8623" s="4">
        <v>45349</v>
      </c>
      <c r="I8623" s="7">
        <v>0.68821759259259263</v>
      </c>
      <c r="J8623" t="s">
        <v>60</v>
      </c>
      <c r="K8623">
        <v>2460</v>
      </c>
      <c r="M8623" s="4"/>
      <c r="N8623" s="7"/>
      <c r="R8623" s="4"/>
      <c r="S8623" s="7"/>
    </row>
    <row r="8624" spans="2:19" x14ac:dyDescent="0.35">
      <c r="B8624" s="4">
        <v>45349</v>
      </c>
      <c r="C8624" s="7">
        <v>0.68828703703703698</v>
      </c>
      <c r="D8624" t="s">
        <v>60</v>
      </c>
      <c r="E8624" t="s">
        <v>65</v>
      </c>
      <c r="F8624" s="3">
        <v>8</v>
      </c>
      <c r="H8624" s="4">
        <v>45349</v>
      </c>
      <c r="I8624" s="7">
        <v>0.68828703703703698</v>
      </c>
      <c r="J8624" t="s">
        <v>60</v>
      </c>
      <c r="K8624">
        <v>2460</v>
      </c>
      <c r="M8624" s="4"/>
      <c r="N8624" s="7"/>
      <c r="R8624" s="4"/>
      <c r="S8624" s="7"/>
    </row>
    <row r="8625" spans="2:19" x14ac:dyDescent="0.35">
      <c r="B8625" s="4">
        <v>45349</v>
      </c>
      <c r="C8625" s="7">
        <v>0.68835648148148154</v>
      </c>
      <c r="D8625" t="s">
        <v>60</v>
      </c>
      <c r="E8625" t="s">
        <v>65</v>
      </c>
      <c r="F8625" s="3">
        <v>9</v>
      </c>
      <c r="H8625" s="4">
        <v>45349</v>
      </c>
      <c r="I8625" s="7">
        <v>0.68835648148148154</v>
      </c>
      <c r="J8625" t="s">
        <v>60</v>
      </c>
      <c r="K8625">
        <v>2460</v>
      </c>
      <c r="M8625" s="4"/>
      <c r="N8625" s="7"/>
      <c r="R8625" s="4"/>
      <c r="S8625" s="7"/>
    </row>
    <row r="8626" spans="2:19" x14ac:dyDescent="0.35">
      <c r="B8626" s="4">
        <v>45349</v>
      </c>
      <c r="C8626" s="7">
        <v>0.68843750000000004</v>
      </c>
      <c r="D8626" t="s">
        <v>60</v>
      </c>
      <c r="E8626" t="s">
        <v>65</v>
      </c>
      <c r="F8626" s="3">
        <v>14</v>
      </c>
      <c r="H8626" s="4">
        <v>45349</v>
      </c>
      <c r="I8626" s="7">
        <v>0.68843750000000004</v>
      </c>
      <c r="J8626" t="s">
        <v>60</v>
      </c>
      <c r="K8626">
        <v>2459</v>
      </c>
      <c r="M8626" s="4"/>
      <c r="N8626" s="7"/>
      <c r="R8626" s="4"/>
      <c r="S8626" s="7"/>
    </row>
    <row r="8627" spans="2:19" x14ac:dyDescent="0.35">
      <c r="B8627" s="4">
        <v>45349</v>
      </c>
      <c r="C8627" s="7">
        <v>0.68851851851851853</v>
      </c>
      <c r="D8627" t="s">
        <v>60</v>
      </c>
      <c r="E8627" t="s">
        <v>65</v>
      </c>
      <c r="F8627" s="3">
        <v>7</v>
      </c>
      <c r="H8627" s="4">
        <v>45349</v>
      </c>
      <c r="I8627" s="7">
        <v>0.68851851851851853</v>
      </c>
      <c r="J8627" t="s">
        <v>60</v>
      </c>
      <c r="K8627">
        <v>2457</v>
      </c>
      <c r="M8627" s="4"/>
      <c r="N8627" s="7"/>
      <c r="R8627" s="4"/>
      <c r="S8627" s="7"/>
    </row>
    <row r="8628" spans="2:19" x14ac:dyDescent="0.35">
      <c r="B8628" s="4">
        <v>45349</v>
      </c>
      <c r="C8628" s="7">
        <v>0.68858796296296287</v>
      </c>
      <c r="D8628" t="s">
        <v>60</v>
      </c>
      <c r="E8628" t="s">
        <v>65</v>
      </c>
      <c r="F8628" s="3">
        <v>5</v>
      </c>
      <c r="H8628" s="4">
        <v>45349</v>
      </c>
      <c r="I8628" s="7">
        <v>0.68858796296296287</v>
      </c>
      <c r="J8628" t="s">
        <v>60</v>
      </c>
      <c r="K8628">
        <v>2454</v>
      </c>
      <c r="M8628" s="4"/>
      <c r="N8628" s="7"/>
      <c r="R8628" s="4"/>
      <c r="S8628" s="7"/>
    </row>
    <row r="8629" spans="2:19" x14ac:dyDescent="0.35">
      <c r="B8629" s="4">
        <v>45349</v>
      </c>
      <c r="C8629" s="7">
        <v>0.68865740740740744</v>
      </c>
      <c r="D8629" t="s">
        <v>60</v>
      </c>
      <c r="E8629" t="s">
        <v>65</v>
      </c>
      <c r="F8629" s="3">
        <v>26</v>
      </c>
      <c r="H8629" s="4">
        <v>45349</v>
      </c>
      <c r="I8629" s="7">
        <v>0.68866898148148159</v>
      </c>
      <c r="J8629" t="s">
        <v>60</v>
      </c>
      <c r="K8629">
        <v>2450</v>
      </c>
      <c r="M8629" s="4"/>
      <c r="N8629" s="7"/>
      <c r="R8629" s="4"/>
      <c r="S8629" s="7"/>
    </row>
    <row r="8630" spans="2:19" x14ac:dyDescent="0.35">
      <c r="B8630" s="4">
        <v>45349</v>
      </c>
      <c r="C8630" s="7">
        <v>0.68873842592592593</v>
      </c>
      <c r="D8630" t="s">
        <v>60</v>
      </c>
      <c r="E8630" t="s">
        <v>65</v>
      </c>
      <c r="F8630" s="3">
        <v>33</v>
      </c>
      <c r="H8630" s="4">
        <v>45349</v>
      </c>
      <c r="I8630" s="7">
        <v>0.68873842592592593</v>
      </c>
      <c r="J8630" t="s">
        <v>60</v>
      </c>
      <c r="K8630">
        <v>2450</v>
      </c>
      <c r="M8630" s="4"/>
      <c r="N8630" s="7"/>
      <c r="R8630" s="4"/>
      <c r="S8630" s="7"/>
    </row>
    <row r="8631" spans="2:19" x14ac:dyDescent="0.35">
      <c r="B8631" s="4">
        <v>45349</v>
      </c>
      <c r="C8631" s="7">
        <v>0.68881944444444443</v>
      </c>
      <c r="D8631" t="s">
        <v>60</v>
      </c>
      <c r="E8631" t="s">
        <v>65</v>
      </c>
      <c r="F8631" s="3">
        <v>27</v>
      </c>
      <c r="H8631" s="4">
        <v>45349</v>
      </c>
      <c r="I8631" s="7">
        <v>0.68881944444444443</v>
      </c>
      <c r="J8631" t="s">
        <v>60</v>
      </c>
      <c r="K8631">
        <v>2450</v>
      </c>
      <c r="M8631" s="4"/>
      <c r="N8631" s="7"/>
      <c r="R8631" s="4"/>
      <c r="S8631" s="7"/>
    </row>
    <row r="8632" spans="2:19" x14ac:dyDescent="0.35">
      <c r="B8632" s="4">
        <v>45349</v>
      </c>
      <c r="C8632" s="7">
        <v>0.68888888888888899</v>
      </c>
      <c r="D8632" t="s">
        <v>60</v>
      </c>
      <c r="E8632" t="s">
        <v>65</v>
      </c>
      <c r="F8632" s="3">
        <v>12</v>
      </c>
      <c r="H8632" s="4">
        <v>45349</v>
      </c>
      <c r="I8632" s="7">
        <v>0.68888888888888899</v>
      </c>
      <c r="J8632" t="s">
        <v>60</v>
      </c>
      <c r="K8632">
        <v>2449</v>
      </c>
      <c r="M8632" s="4"/>
      <c r="N8632" s="7"/>
      <c r="R8632" s="4"/>
      <c r="S8632" s="7"/>
    </row>
    <row r="8633" spans="2:19" x14ac:dyDescent="0.35">
      <c r="B8633" s="4">
        <v>45349</v>
      </c>
      <c r="C8633" s="7">
        <v>0.68895833333333334</v>
      </c>
      <c r="D8633" t="s">
        <v>60</v>
      </c>
      <c r="E8633" t="s">
        <v>65</v>
      </c>
      <c r="F8633" s="3">
        <v>12</v>
      </c>
      <c r="H8633" s="4">
        <v>45349</v>
      </c>
      <c r="I8633" s="7">
        <v>0.68895833333333334</v>
      </c>
      <c r="J8633" t="s">
        <v>60</v>
      </c>
      <c r="K8633">
        <v>2483</v>
      </c>
      <c r="M8633" s="4"/>
      <c r="N8633" s="7"/>
      <c r="R8633" s="4"/>
      <c r="S8633" s="7"/>
    </row>
    <row r="8634" spans="2:19" x14ac:dyDescent="0.35">
      <c r="B8634" s="4">
        <v>45349</v>
      </c>
      <c r="C8634" s="7">
        <v>0.68902777777777768</v>
      </c>
      <c r="D8634" t="s">
        <v>60</v>
      </c>
      <c r="E8634" t="s">
        <v>65</v>
      </c>
      <c r="F8634" s="3">
        <v>35</v>
      </c>
      <c r="H8634" s="4">
        <v>45349</v>
      </c>
      <c r="I8634" s="7">
        <v>0.68902777777777768</v>
      </c>
      <c r="J8634" t="s">
        <v>60</v>
      </c>
      <c r="K8634">
        <v>2483</v>
      </c>
      <c r="M8634" s="4"/>
      <c r="N8634" s="7"/>
      <c r="R8634" s="4"/>
      <c r="S8634" s="7"/>
    </row>
    <row r="8635" spans="2:19" x14ac:dyDescent="0.35">
      <c r="B8635" s="4">
        <v>45349</v>
      </c>
      <c r="C8635" s="7">
        <v>0.68909722222222225</v>
      </c>
      <c r="D8635" t="s">
        <v>60</v>
      </c>
      <c r="E8635" t="s">
        <v>65</v>
      </c>
      <c r="F8635" s="3">
        <v>18</v>
      </c>
      <c r="H8635" s="4">
        <v>45349</v>
      </c>
      <c r="I8635" s="7">
        <v>0.68909722222222225</v>
      </c>
      <c r="J8635" t="s">
        <v>60</v>
      </c>
      <c r="K8635">
        <v>2482</v>
      </c>
      <c r="M8635" s="4"/>
      <c r="N8635" s="7"/>
      <c r="R8635" s="4"/>
      <c r="S8635" s="7"/>
    </row>
    <row r="8636" spans="2:19" x14ac:dyDescent="0.35">
      <c r="B8636" s="4">
        <v>45349</v>
      </c>
      <c r="C8636" s="7">
        <v>0.68916666666666659</v>
      </c>
      <c r="D8636" t="s">
        <v>60</v>
      </c>
      <c r="E8636" t="s">
        <v>65</v>
      </c>
      <c r="F8636" s="3">
        <v>30</v>
      </c>
      <c r="H8636" s="4">
        <v>45349</v>
      </c>
      <c r="I8636" s="7">
        <v>0.68916666666666659</v>
      </c>
      <c r="J8636" t="s">
        <v>60</v>
      </c>
      <c r="K8636">
        <v>2480</v>
      </c>
      <c r="M8636" s="4"/>
      <c r="N8636" s="7"/>
      <c r="R8636" s="4"/>
      <c r="S8636" s="7"/>
    </row>
    <row r="8637" spans="2:19" x14ac:dyDescent="0.35">
      <c r="B8637" s="4">
        <v>45349</v>
      </c>
      <c r="C8637" s="7">
        <v>0.68924768518518509</v>
      </c>
      <c r="D8637" t="s">
        <v>60</v>
      </c>
      <c r="E8637" t="s">
        <v>65</v>
      </c>
      <c r="F8637" s="3">
        <v>7</v>
      </c>
      <c r="H8637" s="4">
        <v>45349</v>
      </c>
      <c r="I8637" s="7">
        <v>0.68925925925925924</v>
      </c>
      <c r="J8637" t="s">
        <v>60</v>
      </c>
      <c r="K8637">
        <v>2477</v>
      </c>
      <c r="M8637" s="4"/>
      <c r="N8637" s="7"/>
      <c r="R8637" s="4"/>
      <c r="S8637" s="7"/>
    </row>
    <row r="8638" spans="2:19" x14ac:dyDescent="0.35">
      <c r="B8638" s="4">
        <v>45349</v>
      </c>
      <c r="C8638" s="7">
        <v>0.6893287037037038</v>
      </c>
      <c r="D8638" t="s">
        <v>60</v>
      </c>
      <c r="E8638" t="s">
        <v>65</v>
      </c>
      <c r="F8638" s="3">
        <v>12</v>
      </c>
      <c r="H8638" s="4">
        <v>45349</v>
      </c>
      <c r="I8638" s="7">
        <v>0.6893287037037038</v>
      </c>
      <c r="J8638" t="s">
        <v>60</v>
      </c>
      <c r="K8638">
        <v>2509</v>
      </c>
      <c r="M8638" s="4"/>
      <c r="N8638" s="7"/>
      <c r="R8638" s="4"/>
      <c r="S8638" s="7"/>
    </row>
    <row r="8639" spans="2:19" x14ac:dyDescent="0.35">
      <c r="B8639" s="4">
        <v>45349</v>
      </c>
      <c r="C8639" s="7">
        <v>0.68939814814814815</v>
      </c>
      <c r="D8639" t="s">
        <v>60</v>
      </c>
      <c r="E8639" t="s">
        <v>65</v>
      </c>
      <c r="F8639" s="3">
        <v>30</v>
      </c>
      <c r="H8639" s="4">
        <v>45349</v>
      </c>
      <c r="I8639" s="7">
        <v>0.68939814814814815</v>
      </c>
      <c r="J8639" t="s">
        <v>60</v>
      </c>
      <c r="K8639">
        <v>2509</v>
      </c>
      <c r="M8639" s="4"/>
      <c r="N8639" s="7"/>
      <c r="R8639" s="4"/>
      <c r="S8639" s="7"/>
    </row>
    <row r="8640" spans="2:19" x14ac:dyDescent="0.35">
      <c r="B8640" s="4">
        <v>45349</v>
      </c>
      <c r="C8640" s="7">
        <v>0.68946759259259249</v>
      </c>
      <c r="D8640" t="s">
        <v>60</v>
      </c>
      <c r="E8640" t="s">
        <v>65</v>
      </c>
      <c r="F8640" s="3">
        <v>24</v>
      </c>
      <c r="H8640" s="4">
        <v>45349</v>
      </c>
      <c r="I8640" s="7">
        <v>0.68946759259259249</v>
      </c>
      <c r="J8640" t="s">
        <v>60</v>
      </c>
      <c r="K8640">
        <v>2508</v>
      </c>
      <c r="M8640" s="4"/>
      <c r="N8640" s="7"/>
      <c r="R8640" s="4"/>
      <c r="S8640" s="7"/>
    </row>
    <row r="8641" spans="2:19" x14ac:dyDescent="0.35">
      <c r="B8641" s="4">
        <v>45349</v>
      </c>
      <c r="C8641" s="7">
        <v>0.68954861111111121</v>
      </c>
      <c r="D8641" t="s">
        <v>60</v>
      </c>
      <c r="E8641" t="s">
        <v>65</v>
      </c>
      <c r="F8641" s="3">
        <v>34</v>
      </c>
      <c r="H8641" s="4">
        <v>45349</v>
      </c>
      <c r="I8641" s="7">
        <v>0.68954861111111121</v>
      </c>
      <c r="J8641" t="s">
        <v>60</v>
      </c>
      <c r="K8641">
        <v>2506</v>
      </c>
      <c r="M8641" s="4"/>
      <c r="N8641" s="7"/>
      <c r="R8641" s="4"/>
      <c r="S8641" s="7"/>
    </row>
    <row r="8642" spans="2:19" x14ac:dyDescent="0.35">
      <c r="B8642" s="4">
        <v>45349</v>
      </c>
      <c r="C8642" s="7">
        <v>0.6896296296296297</v>
      </c>
      <c r="D8642" t="s">
        <v>60</v>
      </c>
      <c r="E8642" t="s">
        <v>65</v>
      </c>
      <c r="F8642" s="3">
        <v>33</v>
      </c>
      <c r="H8642" s="4">
        <v>45349</v>
      </c>
      <c r="I8642" s="7">
        <v>0.6896296296296297</v>
      </c>
      <c r="J8642" t="s">
        <v>60</v>
      </c>
      <c r="K8642">
        <v>2503</v>
      </c>
      <c r="M8642" s="4"/>
      <c r="N8642" s="7"/>
      <c r="R8642" s="4"/>
      <c r="S8642" s="7"/>
    </row>
    <row r="8643" spans="2:19" x14ac:dyDescent="0.35">
      <c r="B8643" s="4">
        <v>45349</v>
      </c>
      <c r="C8643" s="7">
        <v>0.68974537037037031</v>
      </c>
      <c r="D8643" t="s">
        <v>60</v>
      </c>
      <c r="E8643" t="s">
        <v>65</v>
      </c>
      <c r="F8643" s="3">
        <v>7</v>
      </c>
      <c r="H8643" s="4">
        <v>45349</v>
      </c>
      <c r="I8643" s="7">
        <v>0.68974537037037031</v>
      </c>
      <c r="J8643" t="s">
        <v>60</v>
      </c>
      <c r="K8643">
        <v>2499</v>
      </c>
      <c r="M8643" s="4"/>
      <c r="N8643" s="7"/>
      <c r="R8643" s="4"/>
      <c r="S8643" s="7"/>
    </row>
    <row r="8644" spans="2:19" x14ac:dyDescent="0.35">
      <c r="B8644" s="4">
        <v>45349</v>
      </c>
      <c r="C8644" s="7">
        <v>0.68983796296296296</v>
      </c>
      <c r="D8644" t="s">
        <v>60</v>
      </c>
      <c r="E8644" t="s">
        <v>65</v>
      </c>
      <c r="F8644" s="3">
        <v>3</v>
      </c>
      <c r="H8644" s="4">
        <v>45349</v>
      </c>
      <c r="I8644" s="7">
        <v>0.68983796296296296</v>
      </c>
      <c r="J8644" t="s">
        <v>60</v>
      </c>
      <c r="K8644">
        <v>2499</v>
      </c>
      <c r="M8644" s="4"/>
      <c r="N8644" s="7"/>
      <c r="R8644" s="4"/>
      <c r="S8644" s="7"/>
    </row>
    <row r="8645" spans="2:19" x14ac:dyDescent="0.35">
      <c r="B8645" s="4">
        <v>45349</v>
      </c>
      <c r="C8645" s="7">
        <v>0.6899074074074073</v>
      </c>
      <c r="D8645" t="s">
        <v>60</v>
      </c>
      <c r="E8645" t="s">
        <v>65</v>
      </c>
      <c r="F8645" s="3">
        <v>32</v>
      </c>
      <c r="H8645" s="4">
        <v>45349</v>
      </c>
      <c r="I8645" s="7">
        <v>0.68991898148148145</v>
      </c>
      <c r="J8645" t="s">
        <v>60</v>
      </c>
      <c r="K8645">
        <v>2499</v>
      </c>
      <c r="M8645" s="4"/>
      <c r="N8645" s="7"/>
      <c r="R8645" s="4"/>
      <c r="S8645" s="7"/>
    </row>
    <row r="8646" spans="2:19" x14ac:dyDescent="0.35">
      <c r="B8646" s="4">
        <v>45349</v>
      </c>
      <c r="C8646" s="7">
        <v>0.69002314814814814</v>
      </c>
      <c r="D8646" t="s">
        <v>60</v>
      </c>
      <c r="E8646" t="s">
        <v>65</v>
      </c>
      <c r="F8646" s="3">
        <v>26</v>
      </c>
      <c r="H8646" s="4">
        <v>45349</v>
      </c>
      <c r="I8646" s="7">
        <v>0.69003472222222229</v>
      </c>
      <c r="J8646" t="s">
        <v>60</v>
      </c>
      <c r="K8646">
        <v>2498</v>
      </c>
      <c r="M8646" s="4"/>
      <c r="N8646" s="7"/>
      <c r="R8646" s="4"/>
      <c r="S8646" s="7"/>
    </row>
    <row r="8647" spans="2:19" x14ac:dyDescent="0.35">
      <c r="B8647" s="4">
        <v>45349</v>
      </c>
      <c r="C8647" s="7">
        <v>0.69009259259259259</v>
      </c>
      <c r="D8647" t="s">
        <v>60</v>
      </c>
      <c r="E8647" t="s">
        <v>65</v>
      </c>
      <c r="F8647" s="3">
        <v>17</v>
      </c>
      <c r="H8647" s="4">
        <v>45349</v>
      </c>
      <c r="I8647" s="7">
        <v>0.69010416666666663</v>
      </c>
      <c r="J8647" t="s">
        <v>60</v>
      </c>
      <c r="K8647">
        <v>2496</v>
      </c>
      <c r="M8647" s="4"/>
      <c r="N8647" s="7"/>
      <c r="R8647" s="4"/>
      <c r="S8647" s="7"/>
    </row>
    <row r="8648" spans="2:19" x14ac:dyDescent="0.35">
      <c r="B8648" s="4">
        <v>45349</v>
      </c>
      <c r="C8648" s="7">
        <v>0.69018518518518512</v>
      </c>
      <c r="D8648" t="s">
        <v>60</v>
      </c>
      <c r="E8648" t="s">
        <v>65</v>
      </c>
      <c r="F8648" s="3">
        <v>5</v>
      </c>
      <c r="H8648" s="4">
        <v>45349</v>
      </c>
      <c r="I8648" s="7">
        <v>0.69018518518518512</v>
      </c>
      <c r="J8648" t="s">
        <v>60</v>
      </c>
      <c r="K8648">
        <v>2493</v>
      </c>
      <c r="M8648" s="4"/>
      <c r="N8648" s="7"/>
      <c r="R8648" s="4"/>
      <c r="S8648" s="7"/>
    </row>
    <row r="8649" spans="2:19" x14ac:dyDescent="0.35">
      <c r="B8649" s="4">
        <v>45349</v>
      </c>
      <c r="C8649" s="7">
        <v>0.69025462962962969</v>
      </c>
      <c r="D8649" t="s">
        <v>60</v>
      </c>
      <c r="E8649" t="s">
        <v>65</v>
      </c>
      <c r="F8649" s="3">
        <v>20</v>
      </c>
      <c r="H8649" s="4">
        <v>45349</v>
      </c>
      <c r="I8649" s="7">
        <v>0.69025462962962969</v>
      </c>
      <c r="J8649" t="s">
        <v>60</v>
      </c>
      <c r="K8649">
        <v>2489</v>
      </c>
      <c r="M8649" s="4"/>
      <c r="N8649" s="7"/>
      <c r="R8649" s="4"/>
      <c r="S8649" s="7"/>
    </row>
    <row r="8650" spans="2:19" x14ac:dyDescent="0.35">
      <c r="B8650" s="4">
        <v>45349</v>
      </c>
      <c r="C8650" s="7">
        <v>0.69034722222222233</v>
      </c>
      <c r="D8650" t="s">
        <v>60</v>
      </c>
      <c r="E8650" t="s">
        <v>65</v>
      </c>
      <c r="F8650" s="3">
        <v>16</v>
      </c>
      <c r="H8650" s="4">
        <v>45349</v>
      </c>
      <c r="I8650" s="7">
        <v>0.69034722222222233</v>
      </c>
      <c r="J8650" t="s">
        <v>60</v>
      </c>
      <c r="K8650">
        <v>2489</v>
      </c>
      <c r="M8650" s="4"/>
      <c r="N8650" s="7"/>
      <c r="R8650" s="4"/>
      <c r="S8650" s="7"/>
    </row>
    <row r="8651" spans="2:19" x14ac:dyDescent="0.35">
      <c r="B8651" s="4">
        <v>45349</v>
      </c>
      <c r="C8651" s="7">
        <v>0.69042824074074083</v>
      </c>
      <c r="D8651" t="s">
        <v>60</v>
      </c>
      <c r="E8651" t="s">
        <v>65</v>
      </c>
      <c r="F8651" s="3">
        <v>22</v>
      </c>
      <c r="H8651" s="4">
        <v>45349</v>
      </c>
      <c r="I8651" s="7">
        <v>0.69042824074074083</v>
      </c>
      <c r="J8651" t="s">
        <v>60</v>
      </c>
      <c r="K8651">
        <v>2489</v>
      </c>
      <c r="M8651" s="4"/>
      <c r="N8651" s="7"/>
      <c r="R8651" s="4"/>
      <c r="S8651" s="7"/>
    </row>
    <row r="8652" spans="2:19" x14ac:dyDescent="0.35">
      <c r="B8652" s="4">
        <v>45349</v>
      </c>
      <c r="C8652" s="7">
        <v>0.69049768518518517</v>
      </c>
      <c r="D8652" t="s">
        <v>60</v>
      </c>
      <c r="E8652" t="s">
        <v>65</v>
      </c>
      <c r="F8652" s="3">
        <v>12</v>
      </c>
      <c r="H8652" s="4">
        <v>45349</v>
      </c>
      <c r="I8652" s="7">
        <v>0.69049768518518517</v>
      </c>
      <c r="J8652" t="s">
        <v>60</v>
      </c>
      <c r="K8652">
        <v>2488</v>
      </c>
      <c r="M8652" s="4"/>
      <c r="N8652" s="7"/>
      <c r="R8652" s="4"/>
      <c r="S8652" s="7"/>
    </row>
    <row r="8653" spans="2:19" x14ac:dyDescent="0.35">
      <c r="B8653" s="4">
        <v>45349</v>
      </c>
      <c r="C8653" s="7">
        <v>0.69056712962962974</v>
      </c>
      <c r="D8653" t="s">
        <v>60</v>
      </c>
      <c r="E8653" t="s">
        <v>65</v>
      </c>
      <c r="F8653" s="3">
        <v>8</v>
      </c>
      <c r="H8653" s="4">
        <v>45349</v>
      </c>
      <c r="I8653" s="7">
        <v>0.69056712962962974</v>
      </c>
      <c r="J8653" t="s">
        <v>60</v>
      </c>
      <c r="K8653">
        <v>2486</v>
      </c>
      <c r="M8653" s="4"/>
      <c r="N8653" s="7"/>
      <c r="R8653" s="4"/>
      <c r="S8653" s="7"/>
    </row>
    <row r="8654" spans="2:19" x14ac:dyDescent="0.35">
      <c r="B8654" s="4">
        <v>45349</v>
      </c>
      <c r="C8654" s="7">
        <v>0.69064814814814823</v>
      </c>
      <c r="D8654" t="s">
        <v>60</v>
      </c>
      <c r="E8654" t="s">
        <v>65</v>
      </c>
      <c r="F8654" s="3" t="s">
        <v>66</v>
      </c>
      <c r="H8654" s="4">
        <v>45349</v>
      </c>
      <c r="I8654" s="7">
        <v>0.69064814814814823</v>
      </c>
      <c r="J8654" t="s">
        <v>60</v>
      </c>
      <c r="K8654">
        <v>2483</v>
      </c>
      <c r="M8654" s="4"/>
      <c r="N8654" s="7"/>
      <c r="R8654" s="4"/>
      <c r="S8654" s="7"/>
    </row>
    <row r="8655" spans="2:19" x14ac:dyDescent="0.35">
      <c r="B8655" s="4">
        <v>45349</v>
      </c>
      <c r="C8655" s="7">
        <v>0.69071759259259258</v>
      </c>
      <c r="D8655" t="s">
        <v>60</v>
      </c>
      <c r="E8655" t="s">
        <v>65</v>
      </c>
      <c r="F8655" s="3">
        <v>34</v>
      </c>
      <c r="H8655" s="4">
        <v>45349</v>
      </c>
      <c r="I8655" s="7">
        <v>0.69071759259259258</v>
      </c>
      <c r="J8655" t="s">
        <v>60</v>
      </c>
      <c r="K8655">
        <v>2479</v>
      </c>
      <c r="M8655" s="4"/>
      <c r="N8655" s="7"/>
      <c r="R8655" s="4"/>
      <c r="S8655" s="7"/>
    </row>
    <row r="8656" spans="2:19" x14ac:dyDescent="0.35">
      <c r="B8656" s="4">
        <v>45349</v>
      </c>
      <c r="C8656" s="7">
        <v>0.69081018518518522</v>
      </c>
      <c r="D8656" t="s">
        <v>60</v>
      </c>
      <c r="E8656" t="s">
        <v>65</v>
      </c>
      <c r="F8656" s="3">
        <v>13</v>
      </c>
      <c r="H8656" s="4">
        <v>45349</v>
      </c>
      <c r="I8656" s="7">
        <v>0.69081018518518522</v>
      </c>
      <c r="J8656" t="s">
        <v>60</v>
      </c>
      <c r="K8656">
        <v>2479</v>
      </c>
      <c r="M8656" s="4"/>
      <c r="N8656" s="7"/>
      <c r="R8656" s="4"/>
      <c r="S8656" s="7"/>
    </row>
    <row r="8657" spans="2:19" x14ac:dyDescent="0.35">
      <c r="B8657" s="4">
        <v>45349</v>
      </c>
      <c r="C8657" s="7">
        <v>0.69087962962962957</v>
      </c>
      <c r="D8657" t="s">
        <v>60</v>
      </c>
      <c r="E8657" t="s">
        <v>65</v>
      </c>
      <c r="F8657" s="3">
        <v>24</v>
      </c>
      <c r="H8657" s="4">
        <v>45349</v>
      </c>
      <c r="I8657" s="7">
        <v>0.69087962962962957</v>
      </c>
      <c r="J8657" t="s">
        <v>60</v>
      </c>
      <c r="K8657">
        <v>2479</v>
      </c>
      <c r="M8657" s="4"/>
      <c r="N8657" s="7"/>
      <c r="R8657" s="4"/>
      <c r="S8657" s="7"/>
    </row>
    <row r="8658" spans="2:19" x14ac:dyDescent="0.35">
      <c r="B8658" s="4">
        <v>45349</v>
      </c>
      <c r="C8658" s="7">
        <v>0.69096064814814817</v>
      </c>
      <c r="D8658" t="s">
        <v>60</v>
      </c>
      <c r="E8658" t="s">
        <v>65</v>
      </c>
      <c r="F8658" s="3">
        <v>21</v>
      </c>
      <c r="H8658" s="4">
        <v>45349</v>
      </c>
      <c r="I8658" s="7">
        <v>0.69096064814814817</v>
      </c>
      <c r="J8658" t="s">
        <v>60</v>
      </c>
      <c r="K8658">
        <v>2478</v>
      </c>
      <c r="M8658" s="4"/>
      <c r="N8658" s="7"/>
      <c r="R8658" s="4"/>
      <c r="S8658" s="7"/>
    </row>
    <row r="8659" spans="2:19" x14ac:dyDescent="0.35">
      <c r="B8659" s="4">
        <v>45349</v>
      </c>
      <c r="C8659" s="7">
        <v>0.69104166666666667</v>
      </c>
      <c r="D8659" t="s">
        <v>60</v>
      </c>
      <c r="E8659" t="s">
        <v>65</v>
      </c>
      <c r="F8659" s="3">
        <v>11</v>
      </c>
      <c r="H8659" s="4">
        <v>45349</v>
      </c>
      <c r="I8659" s="7">
        <v>0.6910532407407407</v>
      </c>
      <c r="J8659" t="s">
        <v>60</v>
      </c>
      <c r="K8659">
        <v>2476</v>
      </c>
      <c r="M8659" s="4"/>
      <c r="N8659" s="7"/>
      <c r="R8659" s="4"/>
      <c r="S8659" s="7"/>
    </row>
    <row r="8660" spans="2:19" x14ac:dyDescent="0.35">
      <c r="B8660" s="4">
        <v>45349</v>
      </c>
      <c r="C8660" s="7">
        <v>0.69112268518518516</v>
      </c>
      <c r="D8660" t="s">
        <v>60</v>
      </c>
      <c r="E8660" t="s">
        <v>65</v>
      </c>
      <c r="F8660" s="3">
        <v>35</v>
      </c>
      <c r="H8660" s="4">
        <v>45349</v>
      </c>
      <c r="I8660" s="7">
        <v>0.69112268518518516</v>
      </c>
      <c r="J8660" t="s">
        <v>60</v>
      </c>
      <c r="K8660">
        <v>2473</v>
      </c>
      <c r="M8660" s="4"/>
      <c r="N8660" s="7"/>
      <c r="R8660" s="4"/>
      <c r="S8660" s="7"/>
    </row>
    <row r="8661" spans="2:19" x14ac:dyDescent="0.35">
      <c r="B8661" s="4">
        <v>45349</v>
      </c>
      <c r="C8661" s="7">
        <v>0.69120370370370365</v>
      </c>
      <c r="D8661" t="s">
        <v>60</v>
      </c>
      <c r="E8661" t="s">
        <v>65</v>
      </c>
      <c r="F8661" s="3">
        <v>14</v>
      </c>
      <c r="H8661" s="4">
        <v>45349</v>
      </c>
      <c r="I8661" s="7">
        <v>0.69120370370370365</v>
      </c>
      <c r="J8661" t="s">
        <v>60</v>
      </c>
      <c r="K8661">
        <v>2469</v>
      </c>
      <c r="M8661" s="4"/>
      <c r="N8661" s="7"/>
      <c r="R8661" s="4"/>
      <c r="S8661" s="7"/>
    </row>
    <row r="8662" spans="2:19" x14ac:dyDescent="0.35">
      <c r="B8662" s="4">
        <v>45349</v>
      </c>
      <c r="C8662" s="7">
        <v>0.69127314814814811</v>
      </c>
      <c r="D8662" t="s">
        <v>60</v>
      </c>
      <c r="E8662" t="s">
        <v>65</v>
      </c>
      <c r="F8662" s="3">
        <v>15</v>
      </c>
      <c r="H8662" s="4">
        <v>45349</v>
      </c>
      <c r="I8662" s="7">
        <v>0.69128472222222215</v>
      </c>
      <c r="J8662" t="s">
        <v>60</v>
      </c>
      <c r="K8662">
        <v>2469</v>
      </c>
      <c r="M8662" s="4"/>
      <c r="N8662" s="7"/>
      <c r="R8662" s="4"/>
      <c r="S8662" s="7"/>
    </row>
    <row r="8663" spans="2:19" x14ac:dyDescent="0.35">
      <c r="B8663" s="4">
        <v>45349</v>
      </c>
      <c r="C8663" s="7">
        <v>0.69135416666666671</v>
      </c>
      <c r="D8663" t="s">
        <v>60</v>
      </c>
      <c r="E8663" t="s">
        <v>65</v>
      </c>
      <c r="F8663" s="3">
        <v>16</v>
      </c>
      <c r="H8663" s="4">
        <v>45349</v>
      </c>
      <c r="I8663" s="7">
        <v>0.69135416666666671</v>
      </c>
      <c r="J8663" t="s">
        <v>60</v>
      </c>
      <c r="K8663">
        <v>2469</v>
      </c>
      <c r="M8663" s="4"/>
      <c r="N8663" s="7"/>
      <c r="R8663" s="4"/>
      <c r="S8663" s="7"/>
    </row>
    <row r="8664" spans="2:19" x14ac:dyDescent="0.35">
      <c r="B8664" s="4">
        <v>45349</v>
      </c>
      <c r="C8664" s="7">
        <v>0.69142361111111106</v>
      </c>
      <c r="D8664" t="s">
        <v>60</v>
      </c>
      <c r="E8664" t="s">
        <v>65</v>
      </c>
      <c r="F8664" s="3">
        <v>26</v>
      </c>
      <c r="H8664" s="4">
        <v>45349</v>
      </c>
      <c r="I8664" s="7">
        <v>0.69142361111111106</v>
      </c>
      <c r="J8664" t="s">
        <v>60</v>
      </c>
      <c r="K8664">
        <v>2468</v>
      </c>
      <c r="M8664" s="4"/>
      <c r="N8664" s="7"/>
      <c r="R8664" s="4"/>
      <c r="S8664" s="7"/>
    </row>
    <row r="8665" spans="2:19" x14ac:dyDescent="0.35">
      <c r="B8665" s="4">
        <v>45349</v>
      </c>
      <c r="C8665" s="7">
        <v>0.69149305555555562</v>
      </c>
      <c r="D8665" t="s">
        <v>60</v>
      </c>
      <c r="E8665" t="s">
        <v>65</v>
      </c>
      <c r="F8665" s="3">
        <v>17</v>
      </c>
      <c r="H8665" s="4">
        <v>45349</v>
      </c>
      <c r="I8665" s="7">
        <v>0.69150462962962955</v>
      </c>
      <c r="J8665" t="s">
        <v>60</v>
      </c>
      <c r="K8665">
        <v>2466</v>
      </c>
      <c r="M8665" s="4"/>
      <c r="N8665" s="7"/>
      <c r="R8665" s="4"/>
      <c r="S8665" s="7"/>
    </row>
    <row r="8666" spans="2:19" x14ac:dyDescent="0.35">
      <c r="B8666" s="4">
        <v>45349</v>
      </c>
      <c r="C8666" s="7">
        <v>0.69157407407407412</v>
      </c>
      <c r="D8666" t="s">
        <v>60</v>
      </c>
      <c r="E8666" t="s">
        <v>65</v>
      </c>
      <c r="F8666" s="3">
        <v>24</v>
      </c>
      <c r="H8666" s="4">
        <v>45349</v>
      </c>
      <c r="I8666" s="7">
        <v>0.69157407407407412</v>
      </c>
      <c r="J8666" t="s">
        <v>60</v>
      </c>
      <c r="K8666">
        <v>2463</v>
      </c>
      <c r="M8666" s="4"/>
      <c r="N8666" s="7"/>
      <c r="R8666" s="4"/>
      <c r="S8666" s="7"/>
    </row>
    <row r="8667" spans="2:19" x14ac:dyDescent="0.35">
      <c r="B8667" s="4">
        <v>45349</v>
      </c>
      <c r="C8667" s="7">
        <v>0.69165509259259261</v>
      </c>
      <c r="D8667" t="s">
        <v>60</v>
      </c>
      <c r="E8667" t="s">
        <v>65</v>
      </c>
      <c r="F8667" s="3">
        <v>5</v>
      </c>
      <c r="H8667" s="4">
        <v>45349</v>
      </c>
      <c r="I8667" s="7">
        <v>0.69165509259259261</v>
      </c>
      <c r="J8667" t="s">
        <v>60</v>
      </c>
      <c r="K8667">
        <v>2459</v>
      </c>
      <c r="M8667" s="4"/>
      <c r="N8667" s="7"/>
      <c r="R8667" s="4"/>
      <c r="S8667" s="7"/>
    </row>
    <row r="8668" spans="2:19" x14ac:dyDescent="0.35">
      <c r="B8668" s="4">
        <v>45349</v>
      </c>
      <c r="C8668" s="7">
        <v>0.69172453703703696</v>
      </c>
      <c r="D8668" t="s">
        <v>60</v>
      </c>
      <c r="E8668" t="s">
        <v>65</v>
      </c>
      <c r="F8668" s="3">
        <v>20</v>
      </c>
      <c r="H8668" s="4">
        <v>45349</v>
      </c>
      <c r="I8668" s="7">
        <v>0.69173611111111111</v>
      </c>
      <c r="J8668" t="s">
        <v>60</v>
      </c>
      <c r="K8668">
        <v>2459</v>
      </c>
      <c r="M8668" s="4"/>
      <c r="N8668" s="7"/>
      <c r="R8668" s="4"/>
      <c r="S8668" s="7"/>
    </row>
    <row r="8669" spans="2:19" x14ac:dyDescent="0.35">
      <c r="B8669" s="4">
        <v>45349</v>
      </c>
      <c r="C8669" s="7">
        <v>0.69180555555555545</v>
      </c>
      <c r="D8669" t="s">
        <v>60</v>
      </c>
      <c r="E8669" t="s">
        <v>65</v>
      </c>
      <c r="F8669" s="3">
        <v>5</v>
      </c>
      <c r="H8669" s="4">
        <v>45349</v>
      </c>
      <c r="I8669" s="7">
        <v>0.69180555555555545</v>
      </c>
      <c r="J8669" t="s">
        <v>60</v>
      </c>
      <c r="K8669">
        <v>2459</v>
      </c>
      <c r="M8669" s="4"/>
      <c r="N8669" s="7"/>
      <c r="R8669" s="4"/>
      <c r="S8669" s="7"/>
    </row>
    <row r="8670" spans="2:19" x14ac:dyDescent="0.35">
      <c r="B8670" s="4">
        <v>45349</v>
      </c>
      <c r="C8670" s="7">
        <v>0.69188657407407417</v>
      </c>
      <c r="D8670" t="s">
        <v>60</v>
      </c>
      <c r="E8670" t="s">
        <v>65</v>
      </c>
      <c r="F8670" s="3">
        <v>32</v>
      </c>
      <c r="H8670" s="4">
        <v>45349</v>
      </c>
      <c r="I8670" s="7">
        <v>0.69188657407407417</v>
      </c>
      <c r="J8670" t="s">
        <v>60</v>
      </c>
      <c r="K8670">
        <v>2458</v>
      </c>
      <c r="M8670" s="4"/>
      <c r="N8670" s="7"/>
      <c r="R8670" s="4"/>
      <c r="S8670" s="7"/>
    </row>
    <row r="8671" spans="2:19" x14ac:dyDescent="0.35">
      <c r="B8671" s="4">
        <v>45349</v>
      </c>
      <c r="C8671" s="7">
        <v>0.69195601851851851</v>
      </c>
      <c r="D8671" t="s">
        <v>60</v>
      </c>
      <c r="E8671" t="s">
        <v>65</v>
      </c>
      <c r="F8671" s="3">
        <v>30</v>
      </c>
      <c r="H8671" s="4">
        <v>45349</v>
      </c>
      <c r="I8671" s="7">
        <v>0.69195601851851851</v>
      </c>
      <c r="J8671" t="s">
        <v>60</v>
      </c>
      <c r="K8671">
        <v>2456</v>
      </c>
      <c r="M8671" s="4"/>
      <c r="N8671" s="7"/>
      <c r="R8671" s="4"/>
      <c r="S8671" s="7"/>
    </row>
    <row r="8672" spans="2:19" x14ac:dyDescent="0.35">
      <c r="B8672" s="4">
        <v>45349</v>
      </c>
      <c r="C8672" s="7">
        <v>0.69202546296296286</v>
      </c>
      <c r="D8672" t="s">
        <v>60</v>
      </c>
      <c r="E8672" t="s">
        <v>65</v>
      </c>
      <c r="F8672" s="3">
        <v>7</v>
      </c>
      <c r="H8672" s="4">
        <v>45349</v>
      </c>
      <c r="I8672" s="7">
        <v>0.69203703703703701</v>
      </c>
      <c r="J8672" t="s">
        <v>60</v>
      </c>
      <c r="K8672">
        <v>2453</v>
      </c>
      <c r="M8672" s="4"/>
      <c r="N8672" s="7"/>
      <c r="R8672" s="4"/>
      <c r="S8672" s="7"/>
    </row>
    <row r="8673" spans="2:19" x14ac:dyDescent="0.35">
      <c r="B8673" s="4">
        <v>45349</v>
      </c>
      <c r="C8673" s="7">
        <v>0.69210648148148157</v>
      </c>
      <c r="D8673" t="s">
        <v>60</v>
      </c>
      <c r="E8673" t="s">
        <v>65</v>
      </c>
      <c r="F8673" s="3">
        <v>21</v>
      </c>
      <c r="H8673" s="4">
        <v>45349</v>
      </c>
      <c r="I8673" s="7">
        <v>0.69210648148148157</v>
      </c>
      <c r="J8673" t="s">
        <v>60</v>
      </c>
      <c r="K8673">
        <v>2449</v>
      </c>
      <c r="M8673" s="4"/>
      <c r="N8673" s="7"/>
      <c r="R8673" s="4"/>
      <c r="S8673" s="7"/>
    </row>
    <row r="8674" spans="2:19" x14ac:dyDescent="0.35">
      <c r="B8674" s="4">
        <v>45349</v>
      </c>
      <c r="C8674" s="7">
        <v>0.69217592592592592</v>
      </c>
      <c r="D8674" t="s">
        <v>60</v>
      </c>
      <c r="E8674" t="s">
        <v>65</v>
      </c>
      <c r="F8674" s="3">
        <v>13</v>
      </c>
      <c r="H8674" s="4">
        <v>45349</v>
      </c>
      <c r="I8674" s="7">
        <v>0.69217592592592592</v>
      </c>
      <c r="J8674" t="s">
        <v>60</v>
      </c>
      <c r="K8674">
        <v>2449</v>
      </c>
      <c r="M8674" s="4"/>
      <c r="N8674" s="7"/>
      <c r="R8674" s="4"/>
      <c r="S8674" s="7"/>
    </row>
    <row r="8675" spans="2:19" x14ac:dyDescent="0.35">
      <c r="B8675" s="4">
        <v>45349</v>
      </c>
      <c r="C8675" s="7">
        <v>0.69224537037037026</v>
      </c>
      <c r="D8675" t="s">
        <v>60</v>
      </c>
      <c r="E8675" t="s">
        <v>65</v>
      </c>
      <c r="F8675" s="3">
        <v>25</v>
      </c>
      <c r="H8675" s="4">
        <v>45349</v>
      </c>
      <c r="I8675" s="7">
        <v>0.69224537037037026</v>
      </c>
      <c r="J8675" t="s">
        <v>60</v>
      </c>
      <c r="K8675">
        <v>2449</v>
      </c>
      <c r="M8675" s="4"/>
      <c r="N8675" s="7"/>
      <c r="R8675" s="4"/>
      <c r="S8675" s="7"/>
    </row>
    <row r="8676" spans="2:19" x14ac:dyDescent="0.35">
      <c r="B8676" s="4">
        <v>45349</v>
      </c>
      <c r="C8676" s="7">
        <v>0.69232638888888898</v>
      </c>
      <c r="D8676" t="s">
        <v>60</v>
      </c>
      <c r="E8676" t="s">
        <v>65</v>
      </c>
      <c r="F8676" s="3">
        <v>12</v>
      </c>
      <c r="H8676" s="4">
        <v>45349</v>
      </c>
      <c r="I8676" s="7">
        <v>0.69232638888888898</v>
      </c>
      <c r="J8676" t="s">
        <v>60</v>
      </c>
      <c r="K8676">
        <v>2448</v>
      </c>
      <c r="M8676" s="4"/>
      <c r="N8676" s="7"/>
      <c r="R8676" s="4"/>
      <c r="S8676" s="7"/>
    </row>
    <row r="8677" spans="2:19" x14ac:dyDescent="0.35">
      <c r="B8677" s="4">
        <v>45349</v>
      </c>
      <c r="C8677" s="7">
        <v>0.69239583333333332</v>
      </c>
      <c r="D8677" t="s">
        <v>60</v>
      </c>
      <c r="E8677" t="s">
        <v>65</v>
      </c>
      <c r="F8677" s="3">
        <v>34</v>
      </c>
      <c r="H8677" s="4">
        <v>45349</v>
      </c>
      <c r="I8677" s="7">
        <v>0.69239583333333332</v>
      </c>
      <c r="J8677" t="s">
        <v>60</v>
      </c>
      <c r="K8677">
        <v>2446</v>
      </c>
      <c r="M8677" s="4"/>
      <c r="N8677" s="7"/>
      <c r="R8677" s="4"/>
      <c r="S8677" s="7"/>
    </row>
    <row r="8678" spans="2:19" x14ac:dyDescent="0.35">
      <c r="B8678" s="4">
        <v>45349</v>
      </c>
      <c r="C8678" s="7">
        <v>0.69246527777777767</v>
      </c>
      <c r="D8678" t="s">
        <v>60</v>
      </c>
      <c r="E8678" t="s">
        <v>65</v>
      </c>
      <c r="F8678" s="3">
        <v>14</v>
      </c>
      <c r="H8678" s="4">
        <v>45349</v>
      </c>
      <c r="I8678" s="7">
        <v>0.69246527777777767</v>
      </c>
      <c r="J8678" t="s">
        <v>60</v>
      </c>
      <c r="K8678">
        <v>2443</v>
      </c>
      <c r="M8678" s="4"/>
      <c r="N8678" s="7"/>
      <c r="R8678" s="4"/>
      <c r="S8678" s="7"/>
    </row>
    <row r="8679" spans="2:19" x14ac:dyDescent="0.35">
      <c r="B8679" s="4">
        <v>45349</v>
      </c>
      <c r="C8679" s="7">
        <v>0.69253472222222223</v>
      </c>
      <c r="D8679" t="s">
        <v>60</v>
      </c>
      <c r="E8679" t="s">
        <v>65</v>
      </c>
      <c r="F8679" s="3">
        <v>9</v>
      </c>
      <c r="H8679" s="4">
        <v>45349</v>
      </c>
      <c r="I8679" s="7">
        <v>0.69254629629629638</v>
      </c>
      <c r="J8679" t="s">
        <v>60</v>
      </c>
      <c r="K8679">
        <v>2439</v>
      </c>
      <c r="M8679" s="4"/>
      <c r="N8679" s="7"/>
      <c r="R8679" s="4"/>
      <c r="S8679" s="7"/>
    </row>
    <row r="8680" spans="2:19" x14ac:dyDescent="0.35">
      <c r="B8680" s="4">
        <v>45349</v>
      </c>
      <c r="C8680" s="7">
        <v>0.69261574074074073</v>
      </c>
      <c r="D8680" t="s">
        <v>60</v>
      </c>
      <c r="E8680" t="s">
        <v>65</v>
      </c>
      <c r="F8680" s="3">
        <v>27</v>
      </c>
      <c r="H8680" s="4">
        <v>45349</v>
      </c>
      <c r="I8680" s="7">
        <v>0.69261574074074073</v>
      </c>
      <c r="J8680" t="s">
        <v>60</v>
      </c>
      <c r="K8680">
        <v>2439</v>
      </c>
      <c r="M8680" s="4"/>
      <c r="N8680" s="7"/>
      <c r="R8680" s="4"/>
      <c r="S8680" s="7"/>
    </row>
    <row r="8681" spans="2:19" x14ac:dyDescent="0.35">
      <c r="B8681" s="4">
        <v>45349</v>
      </c>
      <c r="C8681" s="7">
        <v>0.69268518518518529</v>
      </c>
      <c r="D8681" t="s">
        <v>60</v>
      </c>
      <c r="E8681" t="s">
        <v>65</v>
      </c>
      <c r="F8681" s="3">
        <v>7</v>
      </c>
      <c r="H8681" s="4">
        <v>45349</v>
      </c>
      <c r="I8681" s="7">
        <v>0.69268518518518529</v>
      </c>
      <c r="J8681" t="s">
        <v>60</v>
      </c>
      <c r="K8681">
        <v>2439</v>
      </c>
      <c r="M8681" s="4"/>
      <c r="N8681" s="7"/>
      <c r="R8681" s="4"/>
      <c r="S8681" s="7"/>
    </row>
    <row r="8682" spans="2:19" x14ac:dyDescent="0.35">
      <c r="B8682" s="4">
        <v>45349</v>
      </c>
      <c r="C8682" s="7">
        <v>0.69275462962962964</v>
      </c>
      <c r="D8682" t="s">
        <v>60</v>
      </c>
      <c r="E8682" t="s">
        <v>65</v>
      </c>
      <c r="F8682" s="3">
        <v>18</v>
      </c>
      <c r="H8682" s="4">
        <v>45349</v>
      </c>
      <c r="I8682" s="7">
        <v>0.69275462962962964</v>
      </c>
      <c r="J8682" t="s">
        <v>60</v>
      </c>
      <c r="K8682">
        <v>2438</v>
      </c>
      <c r="M8682" s="4"/>
      <c r="N8682" s="7"/>
      <c r="R8682" s="4"/>
      <c r="S8682" s="7"/>
    </row>
    <row r="8683" spans="2:19" x14ac:dyDescent="0.35">
      <c r="B8683" s="4">
        <v>45349</v>
      </c>
      <c r="C8683" s="7">
        <v>0.69282407407407398</v>
      </c>
      <c r="D8683" t="s">
        <v>60</v>
      </c>
      <c r="E8683" t="s">
        <v>65</v>
      </c>
      <c r="F8683" s="3">
        <v>28</v>
      </c>
      <c r="H8683" s="4">
        <v>45349</v>
      </c>
      <c r="I8683" s="7">
        <v>0.69282407407407398</v>
      </c>
      <c r="J8683" t="s">
        <v>60</v>
      </c>
      <c r="K8683">
        <v>2436</v>
      </c>
      <c r="M8683" s="4"/>
      <c r="N8683" s="7"/>
      <c r="R8683" s="4"/>
      <c r="S8683" s="7"/>
    </row>
    <row r="8684" spans="2:19" x14ac:dyDescent="0.35">
      <c r="B8684" s="4">
        <v>45349</v>
      </c>
      <c r="C8684" s="7">
        <v>0.69289351851851855</v>
      </c>
      <c r="D8684" t="s">
        <v>60</v>
      </c>
      <c r="E8684" t="s">
        <v>65</v>
      </c>
      <c r="F8684" s="3">
        <v>36</v>
      </c>
      <c r="H8684" s="4">
        <v>45349</v>
      </c>
      <c r="I8684" s="7">
        <v>0.69289351851851855</v>
      </c>
      <c r="J8684" t="s">
        <v>60</v>
      </c>
      <c r="K8684">
        <v>2433</v>
      </c>
      <c r="M8684" s="4"/>
      <c r="N8684" s="7"/>
      <c r="R8684" s="4"/>
      <c r="S8684" s="7"/>
    </row>
    <row r="8685" spans="2:19" x14ac:dyDescent="0.35">
      <c r="B8685" s="4">
        <v>45349</v>
      </c>
      <c r="C8685" s="7">
        <v>0.69298611111111119</v>
      </c>
      <c r="D8685" t="s">
        <v>60</v>
      </c>
      <c r="E8685" t="s">
        <v>65</v>
      </c>
      <c r="F8685" s="3">
        <v>25</v>
      </c>
      <c r="H8685" s="4">
        <v>45349</v>
      </c>
      <c r="I8685" s="7">
        <v>0.69298611111111119</v>
      </c>
      <c r="J8685" t="s">
        <v>60</v>
      </c>
      <c r="K8685">
        <v>2429</v>
      </c>
      <c r="M8685" s="4"/>
      <c r="N8685" s="7"/>
      <c r="R8685" s="4"/>
      <c r="S8685" s="7"/>
    </row>
    <row r="8686" spans="2:19" x14ac:dyDescent="0.35">
      <c r="B8686" s="4">
        <v>45349</v>
      </c>
      <c r="C8686" s="7">
        <v>0.69305555555555554</v>
      </c>
      <c r="D8686" t="s">
        <v>60</v>
      </c>
      <c r="E8686" t="s">
        <v>65</v>
      </c>
      <c r="F8686" s="3">
        <v>18</v>
      </c>
      <c r="H8686" s="4">
        <v>45349</v>
      </c>
      <c r="I8686" s="7">
        <v>0.69305555555555554</v>
      </c>
      <c r="J8686" t="s">
        <v>60</v>
      </c>
      <c r="K8686">
        <v>2429</v>
      </c>
      <c r="M8686" s="4"/>
      <c r="N8686" s="7"/>
      <c r="R8686" s="4"/>
      <c r="S8686" s="7"/>
    </row>
    <row r="8687" spans="2:19" x14ac:dyDescent="0.35">
      <c r="B8687" s="4">
        <v>45349</v>
      </c>
      <c r="C8687" s="7">
        <v>0.6931250000000001</v>
      </c>
      <c r="D8687" t="s">
        <v>60</v>
      </c>
      <c r="E8687" t="s">
        <v>65</v>
      </c>
      <c r="F8687" s="3">
        <v>15</v>
      </c>
      <c r="H8687" s="4">
        <v>45349</v>
      </c>
      <c r="I8687" s="7">
        <v>0.69313657407407403</v>
      </c>
      <c r="J8687" t="s">
        <v>60</v>
      </c>
      <c r="K8687">
        <v>2429</v>
      </c>
      <c r="M8687" s="4"/>
      <c r="N8687" s="7"/>
      <c r="R8687" s="4"/>
      <c r="S8687" s="7"/>
    </row>
    <row r="8688" spans="2:19" x14ac:dyDescent="0.35">
      <c r="B8688" s="4">
        <v>45349</v>
      </c>
      <c r="C8688" s="7">
        <v>0.6932060185185186</v>
      </c>
      <c r="D8688" t="s">
        <v>60</v>
      </c>
      <c r="E8688" t="s">
        <v>65</v>
      </c>
      <c r="F8688" s="3">
        <v>26</v>
      </c>
      <c r="H8688" s="4">
        <v>45349</v>
      </c>
      <c r="I8688" s="7">
        <v>0.69321759259259252</v>
      </c>
      <c r="J8688" t="s">
        <v>60</v>
      </c>
      <c r="K8688">
        <v>2428</v>
      </c>
      <c r="M8688" s="4"/>
      <c r="N8688" s="7"/>
      <c r="R8688" s="4"/>
      <c r="S8688" s="7"/>
    </row>
    <row r="8689" spans="2:19" x14ac:dyDescent="0.35">
      <c r="B8689" s="4">
        <v>45349</v>
      </c>
      <c r="C8689" s="7">
        <v>0.69327546296296294</v>
      </c>
      <c r="D8689" t="s">
        <v>60</v>
      </c>
      <c r="E8689" t="s">
        <v>65</v>
      </c>
      <c r="F8689" s="3">
        <v>14</v>
      </c>
      <c r="H8689" s="4">
        <v>45349</v>
      </c>
      <c r="I8689" s="7">
        <v>0.69327546296296294</v>
      </c>
      <c r="J8689" t="s">
        <v>60</v>
      </c>
      <c r="K8689">
        <v>2426</v>
      </c>
      <c r="M8689" s="4"/>
      <c r="N8689" s="7"/>
      <c r="R8689" s="4"/>
      <c r="S8689" s="7"/>
    </row>
    <row r="8690" spans="2:19" x14ac:dyDescent="0.35">
      <c r="B8690" s="4">
        <v>45349</v>
      </c>
      <c r="C8690" s="7">
        <v>0.69335648148148143</v>
      </c>
      <c r="D8690" t="s">
        <v>60</v>
      </c>
      <c r="E8690" t="s">
        <v>65</v>
      </c>
      <c r="F8690" s="3">
        <v>3</v>
      </c>
      <c r="H8690" s="4">
        <v>45349</v>
      </c>
      <c r="I8690" s="7">
        <v>0.69335648148148143</v>
      </c>
      <c r="J8690" t="s">
        <v>60</v>
      </c>
      <c r="K8690">
        <v>2423</v>
      </c>
      <c r="M8690" s="4"/>
      <c r="N8690" s="7"/>
      <c r="R8690" s="4"/>
      <c r="S8690" s="7"/>
    </row>
    <row r="8691" spans="2:19" x14ac:dyDescent="0.35">
      <c r="B8691" s="4">
        <v>45349</v>
      </c>
      <c r="C8691" s="7">
        <v>0.693425925925926</v>
      </c>
      <c r="D8691" t="s">
        <v>60</v>
      </c>
      <c r="E8691" t="s">
        <v>65</v>
      </c>
      <c r="F8691" s="3">
        <v>9</v>
      </c>
      <c r="H8691" s="4">
        <v>45349</v>
      </c>
      <c r="I8691" s="7">
        <v>0.69343749999999993</v>
      </c>
      <c r="J8691" t="s">
        <v>60</v>
      </c>
      <c r="K8691">
        <v>2419</v>
      </c>
      <c r="M8691" s="4"/>
      <c r="N8691" s="7"/>
      <c r="R8691" s="4"/>
      <c r="S8691" s="7"/>
    </row>
    <row r="8692" spans="2:19" x14ac:dyDescent="0.35">
      <c r="B8692" s="4">
        <v>45349</v>
      </c>
      <c r="C8692" s="7">
        <v>0.6935069444444445</v>
      </c>
      <c r="D8692" t="s">
        <v>60</v>
      </c>
      <c r="E8692" t="s">
        <v>65</v>
      </c>
      <c r="F8692" s="3">
        <v>32</v>
      </c>
      <c r="H8692" s="4">
        <v>45349</v>
      </c>
      <c r="I8692" s="7">
        <v>0.6935069444444445</v>
      </c>
      <c r="J8692" t="s">
        <v>60</v>
      </c>
      <c r="K8692">
        <v>2419</v>
      </c>
      <c r="M8692" s="4"/>
      <c r="N8692" s="7"/>
      <c r="R8692" s="4"/>
      <c r="S8692" s="7"/>
    </row>
    <row r="8693" spans="2:19" x14ac:dyDescent="0.35">
      <c r="B8693" s="4">
        <v>45349</v>
      </c>
      <c r="C8693" s="7">
        <v>0.69357638888888884</v>
      </c>
      <c r="D8693" t="s">
        <v>60</v>
      </c>
      <c r="E8693" t="s">
        <v>65</v>
      </c>
      <c r="F8693" s="3">
        <v>29</v>
      </c>
      <c r="H8693" s="4">
        <v>45349</v>
      </c>
      <c r="I8693" s="7">
        <v>0.69357638888888884</v>
      </c>
      <c r="J8693" t="s">
        <v>60</v>
      </c>
      <c r="K8693">
        <v>2419</v>
      </c>
      <c r="M8693" s="4"/>
      <c r="N8693" s="7"/>
      <c r="R8693" s="4"/>
      <c r="S8693" s="7"/>
    </row>
    <row r="8694" spans="2:19" x14ac:dyDescent="0.35">
      <c r="B8694" s="4">
        <v>45349</v>
      </c>
      <c r="C8694" s="7">
        <v>0.69365740740740733</v>
      </c>
      <c r="D8694" t="s">
        <v>60</v>
      </c>
      <c r="E8694" t="s">
        <v>65</v>
      </c>
      <c r="F8694" s="3">
        <v>13</v>
      </c>
      <c r="H8694" s="4">
        <v>45349</v>
      </c>
      <c r="I8694" s="7">
        <v>0.69365740740740733</v>
      </c>
      <c r="J8694" t="s">
        <v>60</v>
      </c>
      <c r="K8694">
        <v>2418</v>
      </c>
      <c r="M8694" s="4"/>
      <c r="N8694" s="7"/>
      <c r="R8694" s="4"/>
      <c r="S8694" s="7"/>
    </row>
    <row r="8695" spans="2:19" x14ac:dyDescent="0.35">
      <c r="B8695" s="4">
        <v>45349</v>
      </c>
      <c r="C8695" s="7">
        <v>0.6937268518518519</v>
      </c>
      <c r="D8695" t="s">
        <v>60</v>
      </c>
      <c r="E8695" t="s">
        <v>65</v>
      </c>
      <c r="F8695" s="3">
        <v>31</v>
      </c>
      <c r="H8695" s="4">
        <v>45349</v>
      </c>
      <c r="I8695" s="7">
        <v>0.6937268518518519</v>
      </c>
      <c r="J8695" t="s">
        <v>60</v>
      </c>
      <c r="K8695">
        <v>2416</v>
      </c>
      <c r="M8695" s="4"/>
      <c r="N8695" s="7"/>
      <c r="R8695" s="4"/>
      <c r="S8695" s="7"/>
    </row>
    <row r="8696" spans="2:19" x14ac:dyDescent="0.35">
      <c r="B8696" s="4">
        <v>45349</v>
      </c>
      <c r="C8696" s="7">
        <v>0.69379629629629624</v>
      </c>
      <c r="D8696" t="s">
        <v>60</v>
      </c>
      <c r="E8696" t="s">
        <v>65</v>
      </c>
      <c r="F8696" s="3">
        <v>30</v>
      </c>
      <c r="H8696" s="4">
        <v>45349</v>
      </c>
      <c r="I8696" s="7">
        <v>0.69379629629629624</v>
      </c>
      <c r="J8696" t="s">
        <v>60</v>
      </c>
      <c r="K8696">
        <v>2413</v>
      </c>
      <c r="M8696" s="4"/>
      <c r="N8696" s="7"/>
      <c r="R8696" s="4"/>
      <c r="S8696" s="7"/>
    </row>
    <row r="8697" spans="2:19" x14ac:dyDescent="0.35">
      <c r="B8697" s="4">
        <v>45349</v>
      </c>
      <c r="C8697" s="7">
        <v>0.69387731481481474</v>
      </c>
      <c r="D8697" t="s">
        <v>60</v>
      </c>
      <c r="E8697" t="s">
        <v>65</v>
      </c>
      <c r="F8697" s="3">
        <v>3</v>
      </c>
      <c r="H8697" s="4">
        <v>45349</v>
      </c>
      <c r="I8697" s="7">
        <v>0.69387731481481474</v>
      </c>
      <c r="J8697" t="s">
        <v>60</v>
      </c>
      <c r="K8697">
        <v>2409</v>
      </c>
      <c r="M8697" s="4"/>
      <c r="N8697" s="7"/>
      <c r="R8697" s="4"/>
      <c r="S8697" s="7"/>
    </row>
    <row r="8698" spans="2:19" x14ac:dyDescent="0.35">
      <c r="B8698" s="4">
        <v>45349</v>
      </c>
      <c r="C8698" s="7">
        <v>0.69395833333333334</v>
      </c>
      <c r="D8698" t="s">
        <v>60</v>
      </c>
      <c r="E8698" t="s">
        <v>65</v>
      </c>
      <c r="F8698" s="3">
        <v>11</v>
      </c>
      <c r="H8698" s="4">
        <v>45349</v>
      </c>
      <c r="I8698" s="7">
        <v>0.69395833333333334</v>
      </c>
      <c r="J8698" t="s">
        <v>60</v>
      </c>
      <c r="K8698">
        <v>2409</v>
      </c>
      <c r="M8698" s="4"/>
      <c r="N8698" s="7"/>
      <c r="R8698" s="4"/>
      <c r="S8698" s="7"/>
    </row>
    <row r="8699" spans="2:19" x14ac:dyDescent="0.35">
      <c r="B8699" s="4">
        <v>45349</v>
      </c>
      <c r="C8699" s="7">
        <v>0.6940277777777778</v>
      </c>
      <c r="D8699" t="s">
        <v>60</v>
      </c>
      <c r="E8699" t="s">
        <v>65</v>
      </c>
      <c r="F8699" s="3">
        <v>10</v>
      </c>
      <c r="H8699" s="4">
        <v>45349</v>
      </c>
      <c r="I8699" s="7">
        <v>0.6940277777777778</v>
      </c>
      <c r="J8699" t="s">
        <v>60</v>
      </c>
      <c r="K8699">
        <v>2409</v>
      </c>
      <c r="M8699" s="4"/>
      <c r="N8699" s="7"/>
      <c r="R8699" s="4"/>
      <c r="S8699" s="7"/>
    </row>
    <row r="8700" spans="2:19" x14ac:dyDescent="0.35">
      <c r="B8700" s="4">
        <v>45349</v>
      </c>
      <c r="C8700" s="7">
        <v>0.69409722222222225</v>
      </c>
      <c r="D8700" t="s">
        <v>60</v>
      </c>
      <c r="E8700" t="s">
        <v>65</v>
      </c>
      <c r="F8700" s="3">
        <v>20</v>
      </c>
      <c r="H8700" s="4">
        <v>45349</v>
      </c>
      <c r="I8700" s="7">
        <v>0.69409722222222225</v>
      </c>
      <c r="J8700" t="s">
        <v>60</v>
      </c>
      <c r="K8700">
        <v>2408</v>
      </c>
      <c r="M8700" s="4"/>
      <c r="N8700" s="7"/>
      <c r="R8700" s="4"/>
      <c r="S8700" s="7"/>
    </row>
    <row r="8701" spans="2:19" x14ac:dyDescent="0.35">
      <c r="B8701" s="4">
        <v>45349</v>
      </c>
      <c r="C8701" s="7">
        <v>0.69416666666666671</v>
      </c>
      <c r="D8701" t="s">
        <v>60</v>
      </c>
      <c r="E8701" t="s">
        <v>65</v>
      </c>
      <c r="F8701" s="3">
        <v>6</v>
      </c>
      <c r="H8701" s="4">
        <v>45349</v>
      </c>
      <c r="I8701" s="7">
        <v>0.69416666666666671</v>
      </c>
      <c r="J8701" t="s">
        <v>60</v>
      </c>
      <c r="K8701">
        <v>2406</v>
      </c>
      <c r="M8701" s="4"/>
      <c r="N8701" s="7"/>
      <c r="R8701" s="4"/>
      <c r="S8701" s="7"/>
    </row>
    <row r="8702" spans="2:19" x14ac:dyDescent="0.35">
      <c r="B8702" s="4">
        <v>45349</v>
      </c>
      <c r="C8702" s="7">
        <v>0.69423611111111105</v>
      </c>
      <c r="D8702" t="s">
        <v>60</v>
      </c>
      <c r="E8702" t="s">
        <v>65</v>
      </c>
      <c r="F8702" s="3">
        <v>30</v>
      </c>
      <c r="H8702" s="4">
        <v>45349</v>
      </c>
      <c r="I8702" s="7">
        <v>0.69423611111111105</v>
      </c>
      <c r="J8702" t="s">
        <v>60</v>
      </c>
      <c r="K8702">
        <v>2403</v>
      </c>
      <c r="M8702" s="4"/>
      <c r="N8702" s="7"/>
      <c r="R8702" s="4"/>
      <c r="S8702" s="7"/>
    </row>
    <row r="8703" spans="2:19" x14ac:dyDescent="0.35">
      <c r="B8703" s="4">
        <v>45349</v>
      </c>
      <c r="C8703" s="7">
        <v>0.69430555555555562</v>
      </c>
      <c r="D8703" t="s">
        <v>60</v>
      </c>
      <c r="E8703" t="s">
        <v>65</v>
      </c>
      <c r="F8703" s="3">
        <v>14</v>
      </c>
      <c r="H8703" s="4">
        <v>45349</v>
      </c>
      <c r="I8703" s="7">
        <v>0.69431712962962966</v>
      </c>
      <c r="J8703" t="s">
        <v>60</v>
      </c>
      <c r="K8703">
        <v>2399</v>
      </c>
      <c r="M8703" s="4"/>
      <c r="N8703" s="7"/>
      <c r="R8703" s="4"/>
      <c r="S8703" s="7"/>
    </row>
    <row r="8704" spans="2:19" x14ac:dyDescent="0.35">
      <c r="B8704" s="4">
        <v>45349</v>
      </c>
      <c r="C8704" s="7">
        <v>0.69438657407407411</v>
      </c>
      <c r="D8704" t="s">
        <v>60</v>
      </c>
      <c r="E8704" t="s">
        <v>65</v>
      </c>
      <c r="F8704" s="3">
        <v>11</v>
      </c>
      <c r="H8704" s="4">
        <v>45349</v>
      </c>
      <c r="I8704" s="7">
        <v>0.69438657407407411</v>
      </c>
      <c r="J8704" t="s">
        <v>60</v>
      </c>
      <c r="K8704">
        <v>2399</v>
      </c>
      <c r="M8704" s="4"/>
      <c r="N8704" s="7"/>
      <c r="R8704" s="4"/>
      <c r="S8704" s="7"/>
    </row>
    <row r="8705" spans="2:19" x14ac:dyDescent="0.35">
      <c r="B8705" s="4">
        <v>45349</v>
      </c>
      <c r="C8705" s="7">
        <v>0.69445601851851846</v>
      </c>
      <c r="D8705" t="s">
        <v>60</v>
      </c>
      <c r="E8705" t="s">
        <v>65</v>
      </c>
      <c r="F8705" s="3">
        <v>16</v>
      </c>
      <c r="H8705" s="4">
        <v>45349</v>
      </c>
      <c r="I8705" s="7">
        <v>0.69445601851851846</v>
      </c>
      <c r="J8705" t="s">
        <v>60</v>
      </c>
      <c r="K8705">
        <v>2399</v>
      </c>
      <c r="M8705" s="4"/>
      <c r="N8705" s="7"/>
      <c r="R8705" s="4"/>
      <c r="S8705" s="7"/>
    </row>
    <row r="8706" spans="2:19" x14ac:dyDescent="0.35">
      <c r="B8706" s="4">
        <v>45349</v>
      </c>
      <c r="C8706" s="7">
        <v>0.69452546296296302</v>
      </c>
      <c r="D8706" t="s">
        <v>60</v>
      </c>
      <c r="E8706" t="s">
        <v>65</v>
      </c>
      <c r="F8706" s="3">
        <v>33</v>
      </c>
      <c r="H8706" s="4">
        <v>45349</v>
      </c>
      <c r="I8706" s="7">
        <v>0.69453703703703706</v>
      </c>
      <c r="J8706" t="s">
        <v>60</v>
      </c>
      <c r="K8706">
        <v>2398</v>
      </c>
      <c r="M8706" s="4"/>
      <c r="N8706" s="7"/>
      <c r="R8706" s="4"/>
      <c r="S8706" s="7"/>
    </row>
    <row r="8707" spans="2:19" x14ac:dyDescent="0.35">
      <c r="B8707" s="4">
        <v>45349</v>
      </c>
      <c r="C8707" s="7">
        <v>0.69459490740740737</v>
      </c>
      <c r="D8707" t="s">
        <v>60</v>
      </c>
      <c r="E8707" t="s">
        <v>65</v>
      </c>
      <c r="F8707" s="3">
        <v>23</v>
      </c>
      <c r="H8707" s="4">
        <v>45349</v>
      </c>
      <c r="I8707" s="7">
        <v>0.69459490740740737</v>
      </c>
      <c r="J8707" t="s">
        <v>60</v>
      </c>
      <c r="K8707">
        <v>2396</v>
      </c>
      <c r="M8707" s="4"/>
      <c r="N8707" s="7"/>
      <c r="R8707" s="4"/>
      <c r="S8707" s="7"/>
    </row>
    <row r="8708" spans="2:19" x14ac:dyDescent="0.35">
      <c r="B8708" s="4">
        <v>45349</v>
      </c>
      <c r="C8708" s="7">
        <v>0.69467592592592586</v>
      </c>
      <c r="D8708" t="s">
        <v>60</v>
      </c>
      <c r="E8708" t="s">
        <v>65</v>
      </c>
      <c r="F8708" s="3">
        <v>1</v>
      </c>
      <c r="H8708" s="4">
        <v>45349</v>
      </c>
      <c r="I8708" s="7">
        <v>0.69467592592592586</v>
      </c>
      <c r="J8708" t="s">
        <v>60</v>
      </c>
      <c r="K8708">
        <v>2393</v>
      </c>
      <c r="M8708" s="4"/>
      <c r="N8708" s="7"/>
      <c r="R8708" s="4"/>
      <c r="S8708" s="7"/>
    </row>
    <row r="8709" spans="2:19" x14ac:dyDescent="0.35">
      <c r="B8709" s="4">
        <v>45349</v>
      </c>
      <c r="C8709" s="7">
        <v>0.69475694444444447</v>
      </c>
      <c r="D8709" t="s">
        <v>60</v>
      </c>
      <c r="E8709" t="s">
        <v>65</v>
      </c>
      <c r="F8709" s="3">
        <v>26</v>
      </c>
      <c r="H8709" s="4">
        <v>45349</v>
      </c>
      <c r="I8709" s="7">
        <v>0.69475694444444447</v>
      </c>
      <c r="J8709" t="s">
        <v>60</v>
      </c>
      <c r="K8709">
        <v>2389</v>
      </c>
      <c r="M8709" s="4"/>
      <c r="N8709" s="7"/>
      <c r="R8709" s="4"/>
      <c r="S8709" s="7"/>
    </row>
    <row r="8710" spans="2:19" x14ac:dyDescent="0.35">
      <c r="B8710" s="4">
        <v>45349</v>
      </c>
      <c r="C8710" s="7">
        <v>0.69482638888888892</v>
      </c>
      <c r="D8710" t="s">
        <v>60</v>
      </c>
      <c r="E8710" t="s">
        <v>65</v>
      </c>
      <c r="F8710" s="3">
        <v>35</v>
      </c>
      <c r="H8710" s="4">
        <v>45349</v>
      </c>
      <c r="I8710" s="7">
        <v>0.69482638888888892</v>
      </c>
      <c r="J8710" t="s">
        <v>60</v>
      </c>
      <c r="K8710">
        <v>2389</v>
      </c>
      <c r="M8710" s="4"/>
      <c r="N8710" s="7"/>
      <c r="R8710" s="4"/>
      <c r="S8710" s="7"/>
    </row>
    <row r="8711" spans="2:19" x14ac:dyDescent="0.35">
      <c r="B8711" s="4">
        <v>45349</v>
      </c>
      <c r="C8711" s="7">
        <v>0.69489583333333327</v>
      </c>
      <c r="D8711" t="s">
        <v>60</v>
      </c>
      <c r="E8711" t="s">
        <v>65</v>
      </c>
      <c r="F8711" s="3">
        <v>29</v>
      </c>
      <c r="H8711" s="4">
        <v>45349</v>
      </c>
      <c r="I8711" s="7">
        <v>0.69489583333333327</v>
      </c>
      <c r="J8711" t="s">
        <v>60</v>
      </c>
      <c r="K8711">
        <v>2389</v>
      </c>
      <c r="M8711" s="4"/>
      <c r="N8711" s="7"/>
      <c r="R8711" s="4"/>
      <c r="S8711" s="7"/>
    </row>
    <row r="8712" spans="2:19" x14ac:dyDescent="0.35">
      <c r="B8712" s="4">
        <v>45349</v>
      </c>
      <c r="C8712" s="7">
        <v>0.69496527777777783</v>
      </c>
      <c r="D8712" t="s">
        <v>60</v>
      </c>
      <c r="E8712" t="s">
        <v>65</v>
      </c>
      <c r="F8712" s="3">
        <v>17</v>
      </c>
      <c r="H8712" s="4">
        <v>45349</v>
      </c>
      <c r="I8712" s="7">
        <v>0.69497685185185187</v>
      </c>
      <c r="J8712" t="s">
        <v>60</v>
      </c>
      <c r="K8712">
        <v>2388</v>
      </c>
      <c r="M8712" s="4"/>
      <c r="N8712" s="7"/>
      <c r="R8712" s="4"/>
      <c r="S8712" s="7"/>
    </row>
    <row r="8713" spans="2:19" x14ac:dyDescent="0.35">
      <c r="B8713" s="4">
        <v>45349</v>
      </c>
      <c r="C8713" s="7">
        <v>0.69505787037037037</v>
      </c>
      <c r="D8713" t="s">
        <v>60</v>
      </c>
      <c r="E8713" t="s">
        <v>65</v>
      </c>
      <c r="F8713" s="3">
        <v>32</v>
      </c>
      <c r="H8713" s="4">
        <v>45349</v>
      </c>
      <c r="I8713" s="7">
        <v>0.69505787037037037</v>
      </c>
      <c r="J8713" t="s">
        <v>60</v>
      </c>
      <c r="K8713">
        <v>2386</v>
      </c>
      <c r="M8713" s="4"/>
      <c r="N8713" s="7"/>
      <c r="R8713" s="4"/>
      <c r="S8713" s="7"/>
    </row>
    <row r="8714" spans="2:19" x14ac:dyDescent="0.35">
      <c r="B8714" s="4">
        <v>45349</v>
      </c>
      <c r="C8714" s="7">
        <v>0.69512731481481482</v>
      </c>
      <c r="D8714" t="s">
        <v>60</v>
      </c>
      <c r="E8714" t="s">
        <v>65</v>
      </c>
      <c r="F8714" s="3">
        <v>2</v>
      </c>
      <c r="H8714" s="4">
        <v>45349</v>
      </c>
      <c r="I8714" s="7">
        <v>0.69512731481481482</v>
      </c>
      <c r="J8714" t="s">
        <v>60</v>
      </c>
      <c r="K8714">
        <v>2383</v>
      </c>
      <c r="M8714" s="4"/>
      <c r="N8714" s="7"/>
      <c r="R8714" s="4"/>
      <c r="S8714" s="7"/>
    </row>
    <row r="8715" spans="2:19" x14ac:dyDescent="0.35">
      <c r="B8715" s="4">
        <v>45349</v>
      </c>
      <c r="C8715" s="7">
        <v>0.69519675925925928</v>
      </c>
      <c r="D8715" t="s">
        <v>60</v>
      </c>
      <c r="E8715" t="s">
        <v>65</v>
      </c>
      <c r="F8715" s="3">
        <v>19</v>
      </c>
      <c r="H8715" s="4">
        <v>45349</v>
      </c>
      <c r="I8715" s="7">
        <v>0.69519675925925928</v>
      </c>
      <c r="J8715" t="s">
        <v>60</v>
      </c>
      <c r="K8715">
        <v>2379</v>
      </c>
      <c r="M8715" s="4"/>
      <c r="N8715" s="7"/>
      <c r="R8715" s="4"/>
      <c r="S8715" s="7"/>
    </row>
    <row r="8716" spans="2:19" x14ac:dyDescent="0.35">
      <c r="B8716" s="4">
        <v>45349</v>
      </c>
      <c r="C8716" s="7">
        <v>0.69526620370370373</v>
      </c>
      <c r="D8716" t="s">
        <v>60</v>
      </c>
      <c r="E8716" t="s">
        <v>65</v>
      </c>
      <c r="F8716" s="3">
        <v>7</v>
      </c>
      <c r="H8716" s="4">
        <v>45349</v>
      </c>
      <c r="I8716" s="7">
        <v>0.69527777777777777</v>
      </c>
      <c r="J8716" t="s">
        <v>60</v>
      </c>
      <c r="K8716">
        <v>2379</v>
      </c>
      <c r="M8716" s="4"/>
      <c r="N8716" s="7"/>
      <c r="R8716" s="4"/>
      <c r="S8716" s="7"/>
    </row>
    <row r="8717" spans="2:19" x14ac:dyDescent="0.35">
      <c r="B8717" s="4">
        <v>45349</v>
      </c>
      <c r="C8717" s="7">
        <v>0.69538194444444434</v>
      </c>
      <c r="D8717" t="s">
        <v>60</v>
      </c>
      <c r="E8717" t="s">
        <v>65</v>
      </c>
      <c r="F8717" s="3">
        <v>12</v>
      </c>
      <c r="H8717" s="4">
        <v>45349</v>
      </c>
      <c r="I8717" s="7">
        <v>0.69538194444444434</v>
      </c>
      <c r="J8717" t="s">
        <v>60</v>
      </c>
      <c r="K8717">
        <v>2379</v>
      </c>
      <c r="M8717" s="4"/>
      <c r="N8717" s="7"/>
      <c r="R8717" s="4"/>
      <c r="S8717" s="7"/>
    </row>
    <row r="8718" spans="2:19" x14ac:dyDescent="0.35">
      <c r="B8718" s="4">
        <v>45349</v>
      </c>
      <c r="C8718" s="7">
        <v>0.69545138888888891</v>
      </c>
      <c r="D8718" t="s">
        <v>60</v>
      </c>
      <c r="E8718" t="s">
        <v>65</v>
      </c>
      <c r="F8718" s="3">
        <v>27</v>
      </c>
      <c r="H8718" s="4">
        <v>45349</v>
      </c>
      <c r="I8718" s="7">
        <v>0.69545138888888891</v>
      </c>
      <c r="J8718" t="s">
        <v>60</v>
      </c>
      <c r="K8718">
        <v>2378</v>
      </c>
      <c r="M8718" s="4"/>
      <c r="N8718" s="7"/>
      <c r="R8718" s="4"/>
      <c r="S8718" s="7"/>
    </row>
    <row r="8719" spans="2:19" x14ac:dyDescent="0.35">
      <c r="B8719" s="4">
        <v>45349</v>
      </c>
      <c r="C8719" s="7">
        <v>0.69552083333333325</v>
      </c>
      <c r="D8719" t="s">
        <v>60</v>
      </c>
      <c r="E8719" t="s">
        <v>65</v>
      </c>
      <c r="F8719" s="3">
        <v>19</v>
      </c>
      <c r="H8719" s="4">
        <v>45349</v>
      </c>
      <c r="I8719" s="7">
        <v>0.6955324074074074</v>
      </c>
      <c r="J8719" t="s">
        <v>60</v>
      </c>
      <c r="K8719">
        <v>2376</v>
      </c>
      <c r="M8719" s="4"/>
      <c r="N8719" s="7"/>
      <c r="R8719" s="4"/>
      <c r="S8719" s="7"/>
    </row>
    <row r="8720" spans="2:19" x14ac:dyDescent="0.35">
      <c r="B8720" s="4">
        <v>45349</v>
      </c>
      <c r="C8720" s="7">
        <v>0.6956134259259259</v>
      </c>
      <c r="D8720" t="s">
        <v>60</v>
      </c>
      <c r="E8720" t="s">
        <v>65</v>
      </c>
      <c r="F8720" s="3">
        <v>11</v>
      </c>
      <c r="H8720" s="4">
        <v>45349</v>
      </c>
      <c r="I8720" s="7">
        <v>0.6956134259259259</v>
      </c>
      <c r="J8720" t="s">
        <v>60</v>
      </c>
      <c r="K8720">
        <v>2373</v>
      </c>
      <c r="M8720" s="4"/>
      <c r="N8720" s="7"/>
      <c r="R8720" s="4"/>
      <c r="S8720" s="7"/>
    </row>
    <row r="8721" spans="2:19" x14ac:dyDescent="0.35">
      <c r="B8721" s="4">
        <v>45349</v>
      </c>
      <c r="C8721" s="7">
        <v>0.69568287037037047</v>
      </c>
      <c r="D8721" t="s">
        <v>60</v>
      </c>
      <c r="E8721" t="s">
        <v>65</v>
      </c>
      <c r="F8721" s="3">
        <v>4</v>
      </c>
      <c r="H8721" s="4">
        <v>45349</v>
      </c>
      <c r="I8721" s="7">
        <v>0.69569444444444439</v>
      </c>
      <c r="J8721" t="s">
        <v>60</v>
      </c>
      <c r="K8721">
        <v>2369</v>
      </c>
      <c r="M8721" s="4"/>
      <c r="N8721" s="7"/>
      <c r="R8721" s="4"/>
      <c r="S8721" s="7"/>
    </row>
    <row r="8722" spans="2:19" x14ac:dyDescent="0.35">
      <c r="B8722" s="4">
        <v>45349</v>
      </c>
      <c r="C8722" s="7">
        <v>0.69576388888888896</v>
      </c>
      <c r="D8722" t="s">
        <v>60</v>
      </c>
      <c r="E8722" t="s">
        <v>65</v>
      </c>
      <c r="F8722" s="3">
        <v>23</v>
      </c>
      <c r="H8722" s="4">
        <v>45349</v>
      </c>
      <c r="I8722" s="7">
        <v>0.69576388888888896</v>
      </c>
      <c r="J8722" t="s">
        <v>60</v>
      </c>
      <c r="K8722">
        <v>2369</v>
      </c>
      <c r="M8722" s="4"/>
      <c r="N8722" s="7"/>
      <c r="R8722" s="4"/>
      <c r="S8722" s="7"/>
    </row>
    <row r="8723" spans="2:19" x14ac:dyDescent="0.35">
      <c r="B8723" s="4">
        <v>45349</v>
      </c>
      <c r="C8723" s="7">
        <v>0.69585648148148149</v>
      </c>
      <c r="D8723" t="s">
        <v>60</v>
      </c>
      <c r="E8723" t="s">
        <v>65</v>
      </c>
      <c r="F8723" s="3">
        <v>23</v>
      </c>
      <c r="H8723" s="4">
        <v>45349</v>
      </c>
      <c r="I8723" s="7">
        <v>0.69585648148148149</v>
      </c>
      <c r="J8723" t="s">
        <v>60</v>
      </c>
      <c r="K8723">
        <v>2369</v>
      </c>
      <c r="M8723" s="4"/>
      <c r="N8723" s="7"/>
      <c r="R8723" s="4"/>
      <c r="S8723" s="7"/>
    </row>
    <row r="8724" spans="2:19" x14ac:dyDescent="0.35">
      <c r="B8724" s="4">
        <v>45349</v>
      </c>
      <c r="C8724" s="7">
        <v>0.69593749999999999</v>
      </c>
      <c r="D8724" t="s">
        <v>60</v>
      </c>
      <c r="E8724" t="s">
        <v>65</v>
      </c>
      <c r="F8724" s="3">
        <v>5</v>
      </c>
      <c r="H8724" s="4">
        <v>45349</v>
      </c>
      <c r="I8724" s="7">
        <v>0.69593749999999999</v>
      </c>
      <c r="J8724" t="s">
        <v>60</v>
      </c>
      <c r="K8724">
        <v>2368</v>
      </c>
      <c r="M8724" s="4"/>
      <c r="N8724" s="7"/>
      <c r="R8724" s="4"/>
      <c r="S8724" s="7"/>
    </row>
    <row r="8725" spans="2:19" x14ac:dyDescent="0.35">
      <c r="B8725" s="4">
        <v>45349</v>
      </c>
      <c r="C8725" s="7">
        <v>0.69600694444444444</v>
      </c>
      <c r="D8725" t="s">
        <v>60</v>
      </c>
      <c r="E8725" t="s">
        <v>65</v>
      </c>
      <c r="F8725" s="3">
        <v>13</v>
      </c>
      <c r="H8725" s="4">
        <v>45349</v>
      </c>
      <c r="I8725" s="7">
        <v>0.69600694444444444</v>
      </c>
      <c r="J8725" t="s">
        <v>60</v>
      </c>
      <c r="K8725">
        <v>2366</v>
      </c>
      <c r="M8725" s="4"/>
      <c r="N8725" s="7"/>
      <c r="R8725" s="4"/>
      <c r="S8725" s="7"/>
    </row>
    <row r="8726" spans="2:19" x14ac:dyDescent="0.35">
      <c r="B8726" s="4">
        <v>45349</v>
      </c>
      <c r="C8726" s="7">
        <v>0.6960763888888889</v>
      </c>
      <c r="D8726" t="s">
        <v>60</v>
      </c>
      <c r="E8726" t="s">
        <v>65</v>
      </c>
      <c r="F8726" s="3">
        <v>9</v>
      </c>
      <c r="H8726" s="4">
        <v>45349</v>
      </c>
      <c r="I8726" s="7">
        <v>0.69608796296296294</v>
      </c>
      <c r="J8726" t="s">
        <v>60</v>
      </c>
      <c r="K8726">
        <v>2363</v>
      </c>
      <c r="M8726" s="4"/>
      <c r="N8726" s="7"/>
      <c r="R8726" s="4"/>
      <c r="S8726" s="7"/>
    </row>
    <row r="8727" spans="2:19" x14ac:dyDescent="0.35">
      <c r="B8727" s="4">
        <v>45349</v>
      </c>
      <c r="C8727" s="7">
        <v>0.69615740740740739</v>
      </c>
      <c r="D8727" t="s">
        <v>60</v>
      </c>
      <c r="E8727" t="s">
        <v>65</v>
      </c>
      <c r="F8727" s="3">
        <v>8</v>
      </c>
      <c r="H8727" s="4">
        <v>45349</v>
      </c>
      <c r="I8727" s="7">
        <v>0.69615740740740739</v>
      </c>
      <c r="J8727" t="s">
        <v>60</v>
      </c>
      <c r="K8727">
        <v>2359</v>
      </c>
      <c r="M8727" s="4"/>
      <c r="N8727" s="7"/>
      <c r="R8727" s="4"/>
      <c r="S8727" s="7"/>
    </row>
    <row r="8728" spans="2:19" x14ac:dyDescent="0.35">
      <c r="B8728" s="4">
        <v>45349</v>
      </c>
      <c r="C8728" s="7">
        <v>0.69623842592592589</v>
      </c>
      <c r="D8728" t="s">
        <v>60</v>
      </c>
      <c r="E8728" t="s">
        <v>65</v>
      </c>
      <c r="F8728" s="3">
        <v>19</v>
      </c>
      <c r="H8728" s="4">
        <v>45349</v>
      </c>
      <c r="I8728" s="7">
        <v>0.69623842592592589</v>
      </c>
      <c r="J8728" t="s">
        <v>60</v>
      </c>
      <c r="K8728">
        <v>2359</v>
      </c>
      <c r="M8728" s="4"/>
      <c r="N8728" s="7"/>
      <c r="R8728" s="4"/>
      <c r="S8728" s="7"/>
    </row>
    <row r="8729" spans="2:19" x14ac:dyDescent="0.35">
      <c r="B8729" s="4">
        <v>45349</v>
      </c>
      <c r="C8729" s="7">
        <v>0.69631944444444438</v>
      </c>
      <c r="D8729" t="s">
        <v>60</v>
      </c>
      <c r="E8729" t="s">
        <v>65</v>
      </c>
      <c r="F8729" s="3">
        <v>31</v>
      </c>
      <c r="H8729" s="4">
        <v>45349</v>
      </c>
      <c r="I8729" s="7">
        <v>0.69631944444444438</v>
      </c>
      <c r="J8729" t="s">
        <v>60</v>
      </c>
      <c r="K8729">
        <v>2359</v>
      </c>
      <c r="M8729" s="4"/>
      <c r="N8729" s="7"/>
      <c r="R8729" s="4"/>
      <c r="S8729" s="7"/>
    </row>
    <row r="8730" spans="2:19" x14ac:dyDescent="0.35">
      <c r="B8730" s="4">
        <v>45349</v>
      </c>
      <c r="C8730" s="7">
        <v>0.69640046296296287</v>
      </c>
      <c r="D8730" t="s">
        <v>60</v>
      </c>
      <c r="E8730" t="s">
        <v>65</v>
      </c>
      <c r="F8730" s="3">
        <v>30</v>
      </c>
      <c r="H8730" s="4">
        <v>45349</v>
      </c>
      <c r="I8730" s="7">
        <v>0.69640046296296287</v>
      </c>
      <c r="J8730" t="s">
        <v>60</v>
      </c>
      <c r="K8730">
        <v>2358</v>
      </c>
      <c r="M8730" s="4"/>
      <c r="N8730" s="7"/>
      <c r="R8730" s="4"/>
      <c r="S8730" s="7"/>
    </row>
    <row r="8731" spans="2:19" x14ac:dyDescent="0.35">
      <c r="B8731" s="4">
        <v>45349</v>
      </c>
      <c r="C8731" s="7">
        <v>0.69646990740740744</v>
      </c>
      <c r="D8731" t="s">
        <v>60</v>
      </c>
      <c r="E8731" t="s">
        <v>65</v>
      </c>
      <c r="F8731" s="3">
        <v>28</v>
      </c>
      <c r="H8731" s="4">
        <v>45349</v>
      </c>
      <c r="I8731" s="7">
        <v>0.69648148148148137</v>
      </c>
      <c r="J8731" t="s">
        <v>60</v>
      </c>
      <c r="K8731">
        <v>2356</v>
      </c>
      <c r="M8731" s="4"/>
      <c r="N8731" s="7"/>
      <c r="R8731" s="4"/>
      <c r="S8731" s="7"/>
    </row>
    <row r="8732" spans="2:19" x14ac:dyDescent="0.35">
      <c r="B8732" s="4">
        <v>45349</v>
      </c>
      <c r="C8732" s="7">
        <v>0.69655092592592593</v>
      </c>
      <c r="D8732" t="s">
        <v>60</v>
      </c>
      <c r="E8732" t="s">
        <v>65</v>
      </c>
      <c r="F8732" s="3">
        <v>14</v>
      </c>
      <c r="H8732" s="4">
        <v>45349</v>
      </c>
      <c r="I8732" s="7">
        <v>0.69655092592592593</v>
      </c>
      <c r="J8732" t="s">
        <v>60</v>
      </c>
      <c r="K8732">
        <v>2353</v>
      </c>
      <c r="M8732" s="4"/>
      <c r="N8732" s="7"/>
      <c r="R8732" s="4"/>
      <c r="S8732" s="7"/>
    </row>
    <row r="8733" spans="2:19" x14ac:dyDescent="0.35">
      <c r="B8733" s="4">
        <v>45349</v>
      </c>
      <c r="C8733" s="7">
        <v>0.69663194444444443</v>
      </c>
      <c r="D8733" t="s">
        <v>60</v>
      </c>
      <c r="E8733" t="s">
        <v>65</v>
      </c>
      <c r="F8733" s="3">
        <v>3</v>
      </c>
      <c r="H8733" s="4">
        <v>45349</v>
      </c>
      <c r="I8733" s="7">
        <v>0.69663194444444443</v>
      </c>
      <c r="J8733" t="s">
        <v>60</v>
      </c>
      <c r="K8733">
        <v>2349</v>
      </c>
      <c r="M8733" s="4"/>
      <c r="N8733" s="7"/>
      <c r="R8733" s="4"/>
      <c r="S8733" s="7"/>
    </row>
    <row r="8734" spans="2:19" x14ac:dyDescent="0.35">
      <c r="B8734" s="4">
        <v>45349</v>
      </c>
      <c r="C8734" s="7">
        <v>0.69672453703703707</v>
      </c>
      <c r="D8734" t="s">
        <v>60</v>
      </c>
      <c r="E8734" t="s">
        <v>65</v>
      </c>
      <c r="F8734" s="3">
        <v>22</v>
      </c>
      <c r="H8734" s="4">
        <v>45349</v>
      </c>
      <c r="I8734" s="7">
        <v>0.69672453703703707</v>
      </c>
      <c r="J8734" t="s">
        <v>60</v>
      </c>
      <c r="K8734">
        <v>2349</v>
      </c>
      <c r="M8734" s="4"/>
      <c r="N8734" s="7"/>
      <c r="R8734" s="4"/>
      <c r="S8734" s="7"/>
    </row>
    <row r="8735" spans="2:19" x14ac:dyDescent="0.35">
      <c r="B8735" s="4">
        <v>45349</v>
      </c>
      <c r="C8735" s="7">
        <v>0.69681712962962961</v>
      </c>
      <c r="D8735" t="s">
        <v>60</v>
      </c>
      <c r="E8735" t="s">
        <v>65</v>
      </c>
      <c r="F8735" s="3">
        <v>21</v>
      </c>
      <c r="H8735" s="4">
        <v>45349</v>
      </c>
      <c r="I8735" s="7">
        <v>0.69681712962962961</v>
      </c>
      <c r="J8735" t="s">
        <v>60</v>
      </c>
      <c r="K8735">
        <v>2349</v>
      </c>
      <c r="M8735" s="4"/>
      <c r="N8735" s="7"/>
      <c r="R8735" s="4"/>
      <c r="S8735" s="7"/>
    </row>
    <row r="8736" spans="2:19" x14ac:dyDescent="0.35">
      <c r="B8736" s="4">
        <v>45349</v>
      </c>
      <c r="C8736" s="7">
        <v>0.69688657407407406</v>
      </c>
      <c r="D8736" t="s">
        <v>60</v>
      </c>
      <c r="E8736" t="s">
        <v>65</v>
      </c>
      <c r="F8736" s="3">
        <v>13</v>
      </c>
      <c r="H8736" s="4">
        <v>45349</v>
      </c>
      <c r="I8736" s="7">
        <v>0.69688657407407406</v>
      </c>
      <c r="J8736" t="s">
        <v>60</v>
      </c>
      <c r="K8736">
        <v>2348</v>
      </c>
      <c r="M8736" s="4"/>
      <c r="N8736" s="7"/>
      <c r="R8736" s="4"/>
      <c r="S8736" s="7"/>
    </row>
    <row r="8737" spans="2:19" x14ac:dyDescent="0.35">
      <c r="B8737" s="4">
        <v>45349</v>
      </c>
      <c r="C8737" s="7">
        <v>0.69696759259259267</v>
      </c>
      <c r="D8737" t="s">
        <v>60</v>
      </c>
      <c r="E8737" t="s">
        <v>65</v>
      </c>
      <c r="F8737" s="3">
        <v>10</v>
      </c>
      <c r="H8737" s="4">
        <v>45349</v>
      </c>
      <c r="I8737" s="7">
        <v>0.69696759259259267</v>
      </c>
      <c r="J8737" t="s">
        <v>60</v>
      </c>
      <c r="K8737">
        <v>2346</v>
      </c>
      <c r="M8737" s="4"/>
      <c r="N8737" s="7"/>
      <c r="R8737" s="4"/>
      <c r="S8737" s="7"/>
    </row>
    <row r="8738" spans="2:19" x14ac:dyDescent="0.35">
      <c r="B8738" s="4">
        <v>45349</v>
      </c>
      <c r="C8738" s="7">
        <v>0.69703703703703701</v>
      </c>
      <c r="D8738" t="s">
        <v>60</v>
      </c>
      <c r="E8738" t="s">
        <v>65</v>
      </c>
      <c r="F8738" s="3">
        <v>36</v>
      </c>
      <c r="H8738" s="4">
        <v>45349</v>
      </c>
      <c r="I8738" s="7">
        <v>0.69703703703703701</v>
      </c>
      <c r="J8738" t="s">
        <v>60</v>
      </c>
      <c r="K8738">
        <v>2343</v>
      </c>
      <c r="M8738" s="4"/>
      <c r="N8738" s="7"/>
      <c r="R8738" s="4"/>
      <c r="S8738" s="7"/>
    </row>
    <row r="8739" spans="2:19" x14ac:dyDescent="0.35">
      <c r="B8739" s="4">
        <v>45349</v>
      </c>
      <c r="C8739" s="7">
        <v>0.6971180555555555</v>
      </c>
      <c r="D8739" t="s">
        <v>60</v>
      </c>
      <c r="E8739" t="s">
        <v>65</v>
      </c>
      <c r="F8739" s="3">
        <v>12</v>
      </c>
      <c r="H8739" s="4">
        <v>45349</v>
      </c>
      <c r="I8739" s="7">
        <v>0.6971180555555555</v>
      </c>
      <c r="J8739" t="s">
        <v>60</v>
      </c>
      <c r="K8739">
        <v>2339</v>
      </c>
      <c r="M8739" s="4"/>
      <c r="N8739" s="7"/>
      <c r="R8739" s="4"/>
      <c r="S8739" s="7"/>
    </row>
    <row r="8740" spans="2:19" x14ac:dyDescent="0.35">
      <c r="B8740" s="4">
        <v>45349</v>
      </c>
      <c r="C8740" s="7">
        <v>0.697199074074074</v>
      </c>
      <c r="D8740" t="s">
        <v>60</v>
      </c>
      <c r="E8740" t="s">
        <v>65</v>
      </c>
      <c r="F8740" s="3">
        <v>28</v>
      </c>
      <c r="H8740" s="4">
        <v>45349</v>
      </c>
      <c r="I8740" s="7">
        <v>0.697199074074074</v>
      </c>
      <c r="J8740" t="s">
        <v>60</v>
      </c>
      <c r="K8740">
        <v>2339</v>
      </c>
      <c r="M8740" s="4"/>
      <c r="N8740" s="7"/>
      <c r="R8740" s="4"/>
      <c r="S8740" s="7"/>
    </row>
    <row r="8741" spans="2:19" x14ac:dyDescent="0.35">
      <c r="B8741" s="4">
        <v>45349</v>
      </c>
      <c r="C8741" s="7">
        <v>0.69726851851851857</v>
      </c>
      <c r="D8741" t="s">
        <v>60</v>
      </c>
      <c r="E8741" t="s">
        <v>65</v>
      </c>
      <c r="F8741" s="3">
        <v>35</v>
      </c>
      <c r="H8741" s="4">
        <v>45349</v>
      </c>
      <c r="I8741" s="7">
        <v>0.69726851851851857</v>
      </c>
      <c r="J8741" t="s">
        <v>60</v>
      </c>
      <c r="K8741">
        <v>2339</v>
      </c>
      <c r="M8741" s="4"/>
      <c r="N8741" s="7"/>
      <c r="R8741" s="4"/>
      <c r="S8741" s="7"/>
    </row>
    <row r="8742" spans="2:19" x14ac:dyDescent="0.35">
      <c r="B8742" s="4">
        <v>45349</v>
      </c>
      <c r="C8742" s="7">
        <v>0.69734953703703706</v>
      </c>
      <c r="D8742" t="s">
        <v>60</v>
      </c>
      <c r="E8742" t="s">
        <v>65</v>
      </c>
      <c r="F8742" s="3">
        <v>23</v>
      </c>
      <c r="H8742" s="4">
        <v>45349</v>
      </c>
      <c r="I8742" s="7">
        <v>0.69734953703703706</v>
      </c>
      <c r="J8742" t="s">
        <v>60</v>
      </c>
      <c r="K8742">
        <v>2338</v>
      </c>
      <c r="M8742" s="4"/>
      <c r="N8742" s="7"/>
      <c r="R8742" s="4"/>
      <c r="S8742" s="7"/>
    </row>
    <row r="8743" spans="2:19" x14ac:dyDescent="0.35">
      <c r="B8743" s="4">
        <v>45349</v>
      </c>
      <c r="C8743" s="7">
        <v>0.6974189814814814</v>
      </c>
      <c r="D8743" t="s">
        <v>60</v>
      </c>
      <c r="E8743" t="s">
        <v>65</v>
      </c>
      <c r="F8743" s="3">
        <v>17</v>
      </c>
      <c r="H8743" s="4">
        <v>45349</v>
      </c>
      <c r="I8743" s="7">
        <v>0.6974189814814814</v>
      </c>
      <c r="J8743" t="s">
        <v>60</v>
      </c>
      <c r="K8743">
        <v>2336</v>
      </c>
      <c r="M8743" s="4"/>
      <c r="N8743" s="7"/>
      <c r="R8743" s="4"/>
      <c r="S8743" s="7"/>
    </row>
    <row r="8744" spans="2:19" x14ac:dyDescent="0.35">
      <c r="B8744" s="4">
        <v>45349</v>
      </c>
      <c r="C8744" s="7">
        <v>0.69748842592592597</v>
      </c>
      <c r="D8744" t="s">
        <v>60</v>
      </c>
      <c r="E8744" t="s">
        <v>65</v>
      </c>
      <c r="F8744" s="3">
        <v>1</v>
      </c>
      <c r="H8744" s="4">
        <v>45349</v>
      </c>
      <c r="I8744" s="7">
        <v>0.6974999999999999</v>
      </c>
      <c r="J8744" t="s">
        <v>60</v>
      </c>
      <c r="K8744">
        <v>2333</v>
      </c>
      <c r="M8744" s="4"/>
      <c r="N8744" s="7"/>
      <c r="R8744" s="4"/>
      <c r="S8744" s="7"/>
    </row>
    <row r="8745" spans="2:19" x14ac:dyDescent="0.35">
      <c r="B8745" s="4">
        <v>45349</v>
      </c>
      <c r="C8745" s="7">
        <v>0.69756944444444446</v>
      </c>
      <c r="D8745" t="s">
        <v>60</v>
      </c>
      <c r="E8745" t="s">
        <v>65</v>
      </c>
      <c r="F8745" s="3">
        <v>31</v>
      </c>
      <c r="H8745" s="4">
        <v>45349</v>
      </c>
      <c r="I8745" s="7">
        <v>0.69756944444444446</v>
      </c>
      <c r="J8745" t="s">
        <v>60</v>
      </c>
      <c r="K8745">
        <v>2329</v>
      </c>
      <c r="M8745" s="4"/>
      <c r="N8745" s="7"/>
      <c r="R8745" s="4"/>
      <c r="S8745" s="7"/>
    </row>
    <row r="8746" spans="2:19" x14ac:dyDescent="0.35">
      <c r="B8746" s="4">
        <v>45349</v>
      </c>
      <c r="C8746" s="7">
        <v>0.69763888888888881</v>
      </c>
      <c r="D8746" t="s">
        <v>60</v>
      </c>
      <c r="E8746" t="s">
        <v>65</v>
      </c>
      <c r="F8746" s="3">
        <v>29</v>
      </c>
      <c r="H8746" s="4">
        <v>45349</v>
      </c>
      <c r="I8746" s="7">
        <v>0.69765046296296296</v>
      </c>
      <c r="J8746" t="s">
        <v>60</v>
      </c>
      <c r="K8746">
        <v>2329</v>
      </c>
      <c r="M8746" s="4"/>
      <c r="N8746" s="7"/>
      <c r="R8746" s="4"/>
      <c r="S8746" s="7"/>
    </row>
    <row r="8747" spans="2:19" x14ac:dyDescent="0.35">
      <c r="B8747" s="4">
        <v>45349</v>
      </c>
      <c r="C8747" s="7">
        <v>0.6977199074074073</v>
      </c>
      <c r="D8747" t="s">
        <v>60</v>
      </c>
      <c r="E8747" t="s">
        <v>65</v>
      </c>
      <c r="F8747" s="3">
        <v>7</v>
      </c>
      <c r="H8747" s="4">
        <v>45349</v>
      </c>
      <c r="I8747" s="7">
        <v>0.69773148148148145</v>
      </c>
      <c r="J8747" t="s">
        <v>60</v>
      </c>
      <c r="K8747">
        <v>2329</v>
      </c>
      <c r="M8747" s="4"/>
      <c r="N8747" s="7"/>
      <c r="R8747" s="4"/>
      <c r="S8747" s="7"/>
    </row>
    <row r="8748" spans="2:19" x14ac:dyDescent="0.35">
      <c r="B8748" s="4">
        <v>45349</v>
      </c>
      <c r="C8748" s="7">
        <v>0.69780092592592602</v>
      </c>
      <c r="D8748" t="s">
        <v>60</v>
      </c>
      <c r="E8748" t="s">
        <v>65</v>
      </c>
      <c r="F8748" s="3">
        <v>19</v>
      </c>
      <c r="H8748" s="4">
        <v>45349</v>
      </c>
      <c r="I8748" s="7">
        <v>0.69780092592592602</v>
      </c>
      <c r="J8748" t="s">
        <v>60</v>
      </c>
      <c r="K8748">
        <v>2328</v>
      </c>
      <c r="M8748" s="4"/>
      <c r="N8748" s="7"/>
      <c r="R8748" s="4"/>
      <c r="S8748" s="7"/>
    </row>
    <row r="8749" spans="2:19" x14ac:dyDescent="0.35">
      <c r="B8749" s="4">
        <v>45349</v>
      </c>
      <c r="C8749" s="7">
        <v>0.69787037037037036</v>
      </c>
      <c r="D8749" t="s">
        <v>60</v>
      </c>
      <c r="E8749" t="s">
        <v>65</v>
      </c>
      <c r="F8749" s="3">
        <v>35</v>
      </c>
      <c r="H8749" s="4">
        <v>45349</v>
      </c>
      <c r="I8749" s="7">
        <v>0.69787037037037036</v>
      </c>
      <c r="J8749" t="s">
        <v>60</v>
      </c>
      <c r="K8749">
        <v>2326</v>
      </c>
      <c r="M8749" s="4"/>
      <c r="N8749" s="7"/>
      <c r="R8749" s="4"/>
      <c r="S8749" s="7"/>
    </row>
    <row r="8750" spans="2:19" x14ac:dyDescent="0.35">
      <c r="B8750" s="4">
        <v>45349</v>
      </c>
      <c r="C8750" s="7">
        <v>0.69793981481481471</v>
      </c>
      <c r="D8750" t="s">
        <v>60</v>
      </c>
      <c r="E8750" t="s">
        <v>65</v>
      </c>
      <c r="F8750" s="3">
        <v>23</v>
      </c>
      <c r="H8750" s="4">
        <v>45349</v>
      </c>
      <c r="I8750" s="7">
        <v>0.69795138888888886</v>
      </c>
      <c r="J8750" t="s">
        <v>60</v>
      </c>
      <c r="K8750">
        <v>2323</v>
      </c>
      <c r="M8750" s="4"/>
      <c r="N8750" s="7"/>
      <c r="R8750" s="4"/>
      <c r="S8750" s="7"/>
    </row>
    <row r="8751" spans="2:19" x14ac:dyDescent="0.35">
      <c r="B8751" s="4">
        <v>45349</v>
      </c>
      <c r="C8751" s="7">
        <v>0.69802083333333342</v>
      </c>
      <c r="D8751" t="s">
        <v>60</v>
      </c>
      <c r="E8751" t="s">
        <v>65</v>
      </c>
      <c r="F8751" s="3">
        <v>8</v>
      </c>
      <c r="H8751" s="4">
        <v>45349</v>
      </c>
      <c r="I8751" s="7">
        <v>0.69802083333333342</v>
      </c>
      <c r="J8751" t="s">
        <v>60</v>
      </c>
      <c r="K8751">
        <v>2319</v>
      </c>
      <c r="M8751" s="4"/>
      <c r="N8751" s="7"/>
      <c r="R8751" s="4"/>
      <c r="S8751" s="7"/>
    </row>
    <row r="8752" spans="2:19" x14ac:dyDescent="0.35">
      <c r="B8752" s="4">
        <v>45349</v>
      </c>
      <c r="C8752" s="7">
        <v>0.69817129629629626</v>
      </c>
      <c r="D8752" t="s">
        <v>60</v>
      </c>
      <c r="E8752" t="s">
        <v>65</v>
      </c>
      <c r="F8752" s="3">
        <v>10</v>
      </c>
      <c r="H8752" s="4">
        <v>45349</v>
      </c>
      <c r="I8752" s="7">
        <v>0.69817129629629626</v>
      </c>
      <c r="J8752" t="s">
        <v>60</v>
      </c>
      <c r="K8752">
        <v>2319</v>
      </c>
      <c r="M8752" s="4"/>
      <c r="N8752" s="7"/>
      <c r="R8752" s="4"/>
      <c r="S8752" s="7"/>
    </row>
    <row r="8753" spans="2:19" x14ac:dyDescent="0.35">
      <c r="B8753" s="4">
        <v>45349</v>
      </c>
      <c r="C8753" s="7">
        <v>0.69824074074074083</v>
      </c>
      <c r="D8753" t="s">
        <v>60</v>
      </c>
      <c r="E8753" t="s">
        <v>65</v>
      </c>
      <c r="F8753" s="3">
        <v>4</v>
      </c>
      <c r="H8753" s="4">
        <v>45349</v>
      </c>
      <c r="I8753" s="7">
        <v>0.69825231481481476</v>
      </c>
      <c r="J8753" t="s">
        <v>60</v>
      </c>
      <c r="K8753">
        <v>2319</v>
      </c>
      <c r="M8753" s="4"/>
      <c r="N8753" s="7"/>
      <c r="R8753" s="4"/>
      <c r="S8753" s="7"/>
    </row>
    <row r="8754" spans="2:19" x14ac:dyDescent="0.35">
      <c r="B8754" s="4">
        <v>45349</v>
      </c>
      <c r="C8754" s="7">
        <v>0.69832175925925932</v>
      </c>
      <c r="D8754" t="s">
        <v>60</v>
      </c>
      <c r="E8754" t="s">
        <v>65</v>
      </c>
      <c r="F8754" s="3">
        <v>1</v>
      </c>
      <c r="H8754" s="4">
        <v>45349</v>
      </c>
      <c r="I8754" s="7">
        <v>0.69832175925925932</v>
      </c>
      <c r="J8754" t="s">
        <v>60</v>
      </c>
      <c r="K8754">
        <v>2318</v>
      </c>
      <c r="M8754" s="4"/>
      <c r="N8754" s="7"/>
      <c r="R8754" s="4"/>
      <c r="S8754" s="7"/>
    </row>
    <row r="8755" spans="2:19" x14ac:dyDescent="0.35">
      <c r="B8755" s="4">
        <v>45349</v>
      </c>
      <c r="C8755" s="7">
        <v>0.69839120370370367</v>
      </c>
      <c r="D8755" t="s">
        <v>60</v>
      </c>
      <c r="E8755" t="s">
        <v>65</v>
      </c>
      <c r="F8755" s="3">
        <v>28</v>
      </c>
      <c r="H8755" s="4">
        <v>45349</v>
      </c>
      <c r="I8755" s="7">
        <v>0.69840277777777782</v>
      </c>
      <c r="J8755" t="s">
        <v>60</v>
      </c>
      <c r="K8755">
        <v>2316</v>
      </c>
      <c r="M8755" s="4"/>
      <c r="N8755" s="7"/>
      <c r="R8755" s="4"/>
      <c r="S8755" s="7"/>
    </row>
    <row r="8756" spans="2:19" x14ac:dyDescent="0.35">
      <c r="B8756" s="4">
        <v>45349</v>
      </c>
      <c r="C8756" s="7">
        <v>0.69847222222222216</v>
      </c>
      <c r="D8756" t="s">
        <v>60</v>
      </c>
      <c r="E8756" t="s">
        <v>65</v>
      </c>
      <c r="F8756" s="3">
        <v>22</v>
      </c>
      <c r="H8756" s="4">
        <v>45349</v>
      </c>
      <c r="I8756" s="7">
        <v>0.69847222222222216</v>
      </c>
      <c r="J8756" t="s">
        <v>60</v>
      </c>
      <c r="K8756">
        <v>2313</v>
      </c>
      <c r="M8756" s="4"/>
      <c r="N8756" s="7"/>
      <c r="R8756" s="4"/>
      <c r="S8756" s="7"/>
    </row>
    <row r="8757" spans="2:19" x14ac:dyDescent="0.35">
      <c r="B8757" s="4">
        <v>45349</v>
      </c>
      <c r="C8757" s="7">
        <v>0.69858796296296299</v>
      </c>
      <c r="D8757" t="s">
        <v>60</v>
      </c>
      <c r="E8757" t="s">
        <v>65</v>
      </c>
      <c r="F8757" s="3">
        <v>19</v>
      </c>
      <c r="H8757" s="4">
        <v>45349</v>
      </c>
      <c r="I8757" s="7">
        <v>0.69858796296296299</v>
      </c>
      <c r="J8757" t="s">
        <v>60</v>
      </c>
      <c r="K8757">
        <v>2309</v>
      </c>
      <c r="M8757" s="4"/>
      <c r="N8757" s="7"/>
      <c r="R8757" s="4"/>
      <c r="S8757" s="7"/>
    </row>
    <row r="8758" spans="2:19" x14ac:dyDescent="0.35">
      <c r="B8758" s="4">
        <v>45349</v>
      </c>
      <c r="C8758" s="7">
        <v>0.69868055555555564</v>
      </c>
      <c r="D8758" t="s">
        <v>60</v>
      </c>
      <c r="E8758" t="s">
        <v>65</v>
      </c>
      <c r="F8758" s="3">
        <v>32</v>
      </c>
      <c r="H8758" s="4">
        <v>45349</v>
      </c>
      <c r="I8758" s="7">
        <v>0.69868055555555564</v>
      </c>
      <c r="J8758" t="s">
        <v>60</v>
      </c>
      <c r="K8758">
        <v>2309</v>
      </c>
      <c r="M8758" s="4"/>
      <c r="N8758" s="7"/>
      <c r="R8758" s="4"/>
      <c r="S8758" s="7"/>
    </row>
    <row r="8759" spans="2:19" x14ac:dyDescent="0.35">
      <c r="B8759" s="4">
        <v>45349</v>
      </c>
      <c r="C8759" s="7">
        <v>0.69874999999999998</v>
      </c>
      <c r="D8759" t="s">
        <v>60</v>
      </c>
      <c r="E8759" t="s">
        <v>65</v>
      </c>
      <c r="F8759" s="3">
        <v>8</v>
      </c>
      <c r="H8759" s="4">
        <v>45349</v>
      </c>
      <c r="I8759" s="7">
        <v>0.69876157407407413</v>
      </c>
      <c r="J8759" t="s">
        <v>60</v>
      </c>
      <c r="K8759">
        <v>2309</v>
      </c>
      <c r="M8759" s="4"/>
      <c r="N8759" s="7"/>
      <c r="R8759" s="4"/>
      <c r="S8759" s="7"/>
    </row>
    <row r="8760" spans="2:19" x14ac:dyDescent="0.35">
      <c r="B8760" s="4">
        <v>45349</v>
      </c>
      <c r="C8760" s="7">
        <v>0.69883101851851848</v>
      </c>
      <c r="D8760" t="s">
        <v>60</v>
      </c>
      <c r="E8760" t="s">
        <v>65</v>
      </c>
      <c r="F8760" s="3">
        <v>19</v>
      </c>
      <c r="H8760" s="4">
        <v>45349</v>
      </c>
      <c r="I8760" s="7">
        <v>0.69883101851851848</v>
      </c>
      <c r="J8760" t="s">
        <v>60</v>
      </c>
      <c r="K8760">
        <v>2308</v>
      </c>
      <c r="M8760" s="4"/>
      <c r="N8760" s="7"/>
      <c r="R8760" s="4"/>
      <c r="S8760" s="7"/>
    </row>
    <row r="8761" spans="2:19" x14ac:dyDescent="0.35">
      <c r="B8761" s="4">
        <v>45349</v>
      </c>
      <c r="C8761" s="7">
        <v>0.69890046296296304</v>
      </c>
      <c r="D8761" t="s">
        <v>60</v>
      </c>
      <c r="E8761" t="s">
        <v>65</v>
      </c>
      <c r="F8761" s="3">
        <v>1</v>
      </c>
      <c r="H8761" s="4">
        <v>45349</v>
      </c>
      <c r="I8761" s="7">
        <v>0.69890046296296304</v>
      </c>
      <c r="J8761" t="s">
        <v>60</v>
      </c>
      <c r="K8761">
        <v>2306</v>
      </c>
      <c r="M8761" s="4"/>
      <c r="N8761" s="7"/>
      <c r="R8761" s="4"/>
      <c r="S8761" s="7"/>
    </row>
    <row r="8762" spans="2:19" x14ac:dyDescent="0.35">
      <c r="B8762" s="4">
        <v>45349</v>
      </c>
      <c r="C8762" s="7">
        <v>0.69898148148148154</v>
      </c>
      <c r="D8762" t="s">
        <v>60</v>
      </c>
      <c r="E8762" t="s">
        <v>65</v>
      </c>
      <c r="F8762" s="3">
        <v>26</v>
      </c>
      <c r="H8762" s="4">
        <v>45349</v>
      </c>
      <c r="I8762" s="7">
        <v>0.69898148148148154</v>
      </c>
      <c r="J8762" t="s">
        <v>60</v>
      </c>
      <c r="K8762">
        <v>2303</v>
      </c>
      <c r="M8762" s="4"/>
      <c r="N8762" s="7"/>
      <c r="R8762" s="4"/>
      <c r="S8762" s="7"/>
    </row>
    <row r="8763" spans="2:19" x14ac:dyDescent="0.35">
      <c r="B8763" s="4">
        <v>45349</v>
      </c>
      <c r="C8763" s="7">
        <v>0.69906250000000003</v>
      </c>
      <c r="D8763" t="s">
        <v>60</v>
      </c>
      <c r="E8763" t="s">
        <v>65</v>
      </c>
      <c r="F8763" s="3">
        <v>10</v>
      </c>
      <c r="H8763" s="4">
        <v>45349</v>
      </c>
      <c r="I8763" s="7">
        <v>0.69906250000000003</v>
      </c>
      <c r="J8763" t="s">
        <v>60</v>
      </c>
      <c r="K8763">
        <v>2299</v>
      </c>
      <c r="M8763" s="4"/>
      <c r="N8763" s="7"/>
      <c r="R8763" s="4"/>
      <c r="S8763" s="7"/>
    </row>
    <row r="8764" spans="2:19" x14ac:dyDescent="0.35">
      <c r="B8764" s="4">
        <v>45349</v>
      </c>
      <c r="C8764" s="7">
        <v>0.69915509259259256</v>
      </c>
      <c r="D8764" t="s">
        <v>60</v>
      </c>
      <c r="E8764" t="s">
        <v>65</v>
      </c>
      <c r="F8764" s="3">
        <v>5</v>
      </c>
      <c r="H8764" s="4">
        <v>45349</v>
      </c>
      <c r="I8764" s="7">
        <v>0.69915509259259256</v>
      </c>
      <c r="J8764" t="s">
        <v>60</v>
      </c>
      <c r="K8764">
        <v>2299</v>
      </c>
      <c r="M8764" s="4"/>
      <c r="N8764" s="7"/>
      <c r="R8764" s="4"/>
      <c r="S8764" s="7"/>
    </row>
    <row r="8765" spans="2:19" x14ac:dyDescent="0.35">
      <c r="B8765" s="4">
        <v>45349</v>
      </c>
      <c r="C8765" s="7">
        <v>0.69922453703703702</v>
      </c>
      <c r="D8765" t="s">
        <v>60</v>
      </c>
      <c r="E8765" t="s">
        <v>65</v>
      </c>
      <c r="F8765" s="3">
        <v>23</v>
      </c>
      <c r="H8765" s="4">
        <v>45349</v>
      </c>
      <c r="I8765" s="7">
        <v>0.69923611111111106</v>
      </c>
      <c r="J8765" t="s">
        <v>60</v>
      </c>
      <c r="K8765">
        <v>2299</v>
      </c>
      <c r="M8765" s="4"/>
      <c r="N8765" s="7"/>
      <c r="R8765" s="4"/>
      <c r="S8765" s="7"/>
    </row>
    <row r="8766" spans="2:19" x14ac:dyDescent="0.35">
      <c r="B8766" s="4">
        <v>45349</v>
      </c>
      <c r="C8766" s="7">
        <v>0.69930555555555562</v>
      </c>
      <c r="D8766" t="s">
        <v>60</v>
      </c>
      <c r="E8766" t="s">
        <v>65</v>
      </c>
      <c r="F8766" s="3">
        <v>27</v>
      </c>
      <c r="H8766" s="4">
        <v>45349</v>
      </c>
      <c r="I8766" s="7">
        <v>0.69930555555555562</v>
      </c>
      <c r="J8766" t="s">
        <v>60</v>
      </c>
      <c r="K8766">
        <v>2298</v>
      </c>
      <c r="M8766" s="4"/>
      <c r="N8766" s="7"/>
      <c r="R8766" s="4"/>
      <c r="S8766" s="7"/>
    </row>
    <row r="8767" spans="2:19" x14ac:dyDescent="0.35">
      <c r="B8767" s="4">
        <v>45349</v>
      </c>
      <c r="C8767" s="7">
        <v>0.69938657407407412</v>
      </c>
      <c r="D8767" t="s">
        <v>60</v>
      </c>
      <c r="E8767" t="s">
        <v>65</v>
      </c>
      <c r="F8767" s="3">
        <v>29</v>
      </c>
      <c r="H8767" s="4">
        <v>45349</v>
      </c>
      <c r="I8767" s="7">
        <v>0.69939814814814805</v>
      </c>
      <c r="J8767" t="s">
        <v>60</v>
      </c>
      <c r="K8767">
        <v>2296</v>
      </c>
      <c r="M8767" s="4"/>
      <c r="N8767" s="7"/>
      <c r="R8767" s="4"/>
      <c r="S8767" s="7"/>
    </row>
    <row r="8768" spans="2:19" x14ac:dyDescent="0.35">
      <c r="B8768" s="4">
        <v>45349</v>
      </c>
      <c r="C8768" s="7">
        <v>0.69949074074074069</v>
      </c>
      <c r="D8768" t="s">
        <v>60</v>
      </c>
      <c r="E8768" t="s">
        <v>65</v>
      </c>
      <c r="F8768" s="3">
        <v>15</v>
      </c>
      <c r="H8768" s="4">
        <v>45349</v>
      </c>
      <c r="I8768" s="7">
        <v>0.69950231481481484</v>
      </c>
      <c r="J8768" t="s">
        <v>60</v>
      </c>
      <c r="K8768">
        <v>2293</v>
      </c>
      <c r="M8768" s="4"/>
      <c r="N8768" s="7"/>
      <c r="R8768" s="4"/>
      <c r="S8768" s="7"/>
    </row>
    <row r="8769" spans="2:19" x14ac:dyDescent="0.35">
      <c r="B8769" s="4">
        <v>45349</v>
      </c>
      <c r="C8769" s="7">
        <v>0.6995717592592593</v>
      </c>
      <c r="D8769" t="s">
        <v>60</v>
      </c>
      <c r="E8769" t="s">
        <v>65</v>
      </c>
      <c r="F8769" s="3">
        <v>4</v>
      </c>
      <c r="H8769" s="4">
        <v>45349</v>
      </c>
      <c r="I8769" s="7">
        <v>0.69958333333333333</v>
      </c>
      <c r="J8769" t="s">
        <v>60</v>
      </c>
      <c r="K8769">
        <v>2289</v>
      </c>
      <c r="M8769" s="4"/>
      <c r="N8769" s="7"/>
      <c r="R8769" s="4"/>
      <c r="S8769" s="7"/>
    </row>
    <row r="8770" spans="2:19" x14ac:dyDescent="0.35">
      <c r="B8770" s="4">
        <v>45349</v>
      </c>
      <c r="C8770" s="7">
        <v>0.69965277777777779</v>
      </c>
      <c r="D8770" t="s">
        <v>60</v>
      </c>
      <c r="E8770" t="s">
        <v>65</v>
      </c>
      <c r="F8770" s="3">
        <v>9</v>
      </c>
      <c r="H8770" s="4">
        <v>45349</v>
      </c>
      <c r="I8770" s="7">
        <v>0.69965277777777779</v>
      </c>
      <c r="J8770" t="s">
        <v>60</v>
      </c>
      <c r="K8770">
        <v>2289</v>
      </c>
      <c r="M8770" s="4"/>
      <c r="N8770" s="7"/>
      <c r="R8770" s="4"/>
      <c r="S8770" s="7"/>
    </row>
    <row r="8771" spans="2:19" x14ac:dyDescent="0.35">
      <c r="B8771" s="4">
        <v>45349</v>
      </c>
      <c r="C8771" s="7">
        <v>0.69973379629629628</v>
      </c>
      <c r="D8771" t="s">
        <v>60</v>
      </c>
      <c r="E8771" t="s">
        <v>65</v>
      </c>
      <c r="F8771" s="3">
        <v>26</v>
      </c>
      <c r="H8771" s="4">
        <v>45349</v>
      </c>
      <c r="I8771" s="7">
        <v>0.69973379629629628</v>
      </c>
      <c r="J8771" t="s">
        <v>60</v>
      </c>
      <c r="K8771">
        <v>2289</v>
      </c>
      <c r="M8771" s="4"/>
      <c r="N8771" s="7"/>
      <c r="R8771" s="4"/>
      <c r="S8771" s="7"/>
    </row>
    <row r="8772" spans="2:19" x14ac:dyDescent="0.35">
      <c r="B8772" s="4">
        <v>45349</v>
      </c>
      <c r="C8772" s="7">
        <v>0.69980324074074074</v>
      </c>
      <c r="D8772" t="s">
        <v>60</v>
      </c>
      <c r="E8772" t="s">
        <v>65</v>
      </c>
      <c r="F8772" s="3">
        <v>15</v>
      </c>
      <c r="H8772" s="4">
        <v>45349</v>
      </c>
      <c r="I8772" s="7">
        <v>0.69980324074074074</v>
      </c>
      <c r="J8772" t="s">
        <v>60</v>
      </c>
      <c r="K8772">
        <v>2288</v>
      </c>
      <c r="M8772" s="4"/>
      <c r="N8772" s="7"/>
      <c r="R8772" s="4"/>
      <c r="S8772" s="7"/>
    </row>
    <row r="8773" spans="2:19" x14ac:dyDescent="0.35">
      <c r="B8773" s="4">
        <v>45349</v>
      </c>
      <c r="C8773" s="7">
        <v>0.69987268518518519</v>
      </c>
      <c r="D8773" t="s">
        <v>60</v>
      </c>
      <c r="E8773" t="s">
        <v>65</v>
      </c>
      <c r="F8773" s="3">
        <v>34</v>
      </c>
      <c r="H8773" s="4">
        <v>45349</v>
      </c>
      <c r="I8773" s="7">
        <v>0.69987268518518519</v>
      </c>
      <c r="J8773" t="s">
        <v>60</v>
      </c>
      <c r="K8773">
        <v>2286</v>
      </c>
      <c r="M8773" s="4"/>
      <c r="N8773" s="7"/>
      <c r="R8773" s="4"/>
      <c r="S8773" s="7"/>
    </row>
    <row r="8774" spans="2:19" x14ac:dyDescent="0.35">
      <c r="B8774" s="4">
        <v>45349</v>
      </c>
      <c r="C8774" s="7">
        <v>0.69995370370370369</v>
      </c>
      <c r="D8774" t="s">
        <v>60</v>
      </c>
      <c r="E8774" t="s">
        <v>65</v>
      </c>
      <c r="F8774" s="3">
        <v>16</v>
      </c>
      <c r="H8774" s="4">
        <v>45349</v>
      </c>
      <c r="I8774" s="7">
        <v>0.69995370370370369</v>
      </c>
      <c r="J8774" t="s">
        <v>60</v>
      </c>
      <c r="K8774">
        <v>2283</v>
      </c>
      <c r="M8774" s="4"/>
      <c r="N8774" s="7"/>
      <c r="R8774" s="4"/>
      <c r="S8774" s="7"/>
    </row>
    <row r="8775" spans="2:19" x14ac:dyDescent="0.35">
      <c r="B8775" s="4">
        <v>45349</v>
      </c>
      <c r="C8775" s="7">
        <v>0.70003472222222218</v>
      </c>
      <c r="D8775" t="s">
        <v>60</v>
      </c>
      <c r="E8775" t="s">
        <v>65</v>
      </c>
      <c r="F8775" s="3">
        <v>15</v>
      </c>
      <c r="H8775" s="4">
        <v>45349</v>
      </c>
      <c r="I8775" s="7">
        <v>0.70003472222222218</v>
      </c>
      <c r="J8775" t="s">
        <v>60</v>
      </c>
      <c r="K8775">
        <v>2315</v>
      </c>
      <c r="M8775" s="4"/>
      <c r="N8775" s="7"/>
      <c r="R8775" s="4"/>
      <c r="S8775" s="7"/>
    </row>
    <row r="8776" spans="2:19" x14ac:dyDescent="0.35">
      <c r="B8776" s="4">
        <v>45349</v>
      </c>
      <c r="C8776" s="7">
        <v>0.70010416666666664</v>
      </c>
      <c r="D8776" t="s">
        <v>60</v>
      </c>
      <c r="E8776" t="s">
        <v>65</v>
      </c>
      <c r="F8776" s="3">
        <v>14</v>
      </c>
      <c r="H8776" s="4">
        <v>45349</v>
      </c>
      <c r="I8776" s="7">
        <v>0.70010416666666664</v>
      </c>
      <c r="J8776" t="s">
        <v>60</v>
      </c>
      <c r="K8776">
        <v>2315</v>
      </c>
      <c r="M8776" s="4"/>
      <c r="N8776" s="7"/>
      <c r="R8776" s="4"/>
      <c r="S8776" s="7"/>
    </row>
    <row r="8777" spans="2:19" x14ac:dyDescent="0.35">
      <c r="B8777" s="4">
        <v>45349</v>
      </c>
      <c r="C8777" s="7">
        <v>0.70017361111111109</v>
      </c>
      <c r="D8777" t="s">
        <v>60</v>
      </c>
      <c r="E8777" t="s">
        <v>65</v>
      </c>
      <c r="F8777" s="3">
        <v>9</v>
      </c>
      <c r="H8777" s="4">
        <v>45349</v>
      </c>
      <c r="I8777" s="7">
        <v>0.70017361111111109</v>
      </c>
      <c r="J8777" t="s">
        <v>60</v>
      </c>
      <c r="K8777">
        <v>2314</v>
      </c>
      <c r="M8777" s="4"/>
      <c r="N8777" s="7"/>
      <c r="R8777" s="4"/>
      <c r="S8777" s="7"/>
    </row>
    <row r="8778" spans="2:19" x14ac:dyDescent="0.35">
      <c r="B8778" s="4">
        <v>45349</v>
      </c>
      <c r="C8778" s="7">
        <v>0.70024305555555555</v>
      </c>
      <c r="D8778" t="s">
        <v>60</v>
      </c>
      <c r="E8778" t="s">
        <v>65</v>
      </c>
      <c r="F8778" s="3">
        <v>20</v>
      </c>
      <c r="H8778" s="4">
        <v>45349</v>
      </c>
      <c r="I8778" s="7">
        <v>0.70024305555555555</v>
      </c>
      <c r="J8778" t="s">
        <v>60</v>
      </c>
      <c r="K8778">
        <v>2312</v>
      </c>
      <c r="M8778" s="4"/>
      <c r="N8778" s="7"/>
      <c r="R8778" s="4"/>
      <c r="S8778" s="7"/>
    </row>
    <row r="8779" spans="2:19" x14ac:dyDescent="0.35">
      <c r="B8779" s="4">
        <v>45349</v>
      </c>
      <c r="C8779" s="7">
        <v>0.70032407407407404</v>
      </c>
      <c r="D8779" t="s">
        <v>60</v>
      </c>
      <c r="E8779" t="s">
        <v>65</v>
      </c>
      <c r="F8779" s="3">
        <v>7</v>
      </c>
      <c r="H8779" s="4">
        <v>45349</v>
      </c>
      <c r="I8779" s="7">
        <v>0.70032407407407404</v>
      </c>
      <c r="J8779" t="s">
        <v>60</v>
      </c>
      <c r="K8779">
        <v>2309</v>
      </c>
      <c r="M8779" s="4"/>
      <c r="N8779" s="7"/>
      <c r="R8779" s="4"/>
      <c r="S8779" s="7"/>
    </row>
    <row r="8780" spans="2:19" x14ac:dyDescent="0.35">
      <c r="B8780" s="4">
        <v>45349</v>
      </c>
      <c r="C8780" s="7">
        <v>0.70045138888888892</v>
      </c>
      <c r="D8780" t="s">
        <v>60</v>
      </c>
      <c r="E8780" t="s">
        <v>65</v>
      </c>
      <c r="F8780" s="3">
        <v>28</v>
      </c>
      <c r="H8780" s="4">
        <v>45349</v>
      </c>
      <c r="I8780" s="7">
        <v>0.70045138888888892</v>
      </c>
      <c r="J8780" t="s">
        <v>60</v>
      </c>
      <c r="K8780">
        <v>2305</v>
      </c>
      <c r="M8780" s="4"/>
      <c r="N8780" s="7"/>
      <c r="R8780" s="4"/>
      <c r="S8780" s="7"/>
    </row>
    <row r="8781" spans="2:19" x14ac:dyDescent="0.35">
      <c r="B8781" s="4">
        <v>45349</v>
      </c>
      <c r="C8781" s="7">
        <v>0.70053240740740741</v>
      </c>
      <c r="D8781" t="s">
        <v>60</v>
      </c>
      <c r="E8781" t="s">
        <v>65</v>
      </c>
      <c r="F8781" s="3">
        <v>26</v>
      </c>
      <c r="H8781" s="4">
        <v>45349</v>
      </c>
      <c r="I8781" s="7">
        <v>0.70053240740740741</v>
      </c>
      <c r="J8781" t="s">
        <v>60</v>
      </c>
      <c r="K8781">
        <v>2305</v>
      </c>
      <c r="M8781" s="4"/>
      <c r="N8781" s="7"/>
      <c r="R8781" s="4"/>
      <c r="S8781" s="7"/>
    </row>
    <row r="8782" spans="2:19" x14ac:dyDescent="0.35">
      <c r="B8782" s="4">
        <v>45349</v>
      </c>
      <c r="C8782" s="7">
        <v>0.7006134259259259</v>
      </c>
      <c r="D8782" t="s">
        <v>60</v>
      </c>
      <c r="E8782" t="s">
        <v>65</v>
      </c>
      <c r="F8782" s="3">
        <v>12</v>
      </c>
      <c r="H8782" s="4">
        <v>45349</v>
      </c>
      <c r="I8782" s="7">
        <v>0.7006134259259259</v>
      </c>
      <c r="J8782" t="s">
        <v>60</v>
      </c>
      <c r="K8782">
        <v>2305</v>
      </c>
      <c r="M8782" s="4"/>
      <c r="N8782" s="7"/>
      <c r="R8782" s="4"/>
      <c r="S8782" s="7"/>
    </row>
    <row r="8783" spans="2:19" x14ac:dyDescent="0.35">
      <c r="B8783" s="4">
        <v>45349</v>
      </c>
      <c r="C8783" s="7">
        <v>0.70068287037037036</v>
      </c>
      <c r="D8783" t="s">
        <v>60</v>
      </c>
      <c r="E8783" t="s">
        <v>65</v>
      </c>
      <c r="F8783" s="3">
        <v>15</v>
      </c>
      <c r="H8783" s="4">
        <v>45349</v>
      </c>
      <c r="I8783" s="7">
        <v>0.70068287037037036</v>
      </c>
      <c r="J8783" t="s">
        <v>60</v>
      </c>
      <c r="K8783">
        <v>2304</v>
      </c>
      <c r="M8783" s="4"/>
      <c r="N8783" s="7"/>
      <c r="R8783" s="4"/>
      <c r="S8783" s="7"/>
    </row>
    <row r="8784" spans="2:19" x14ac:dyDescent="0.35">
      <c r="B8784" s="4">
        <v>45349</v>
      </c>
      <c r="C8784" s="7">
        <v>0.70075231481481481</v>
      </c>
      <c r="D8784" t="s">
        <v>60</v>
      </c>
      <c r="E8784" t="s">
        <v>65</v>
      </c>
      <c r="F8784" s="3">
        <v>2</v>
      </c>
      <c r="H8784" s="4">
        <v>45349</v>
      </c>
      <c r="I8784" s="7">
        <v>0.70075231481481481</v>
      </c>
      <c r="J8784" t="s">
        <v>60</v>
      </c>
      <c r="K8784">
        <v>2302</v>
      </c>
      <c r="M8784" s="4"/>
      <c r="N8784" s="7"/>
      <c r="R8784" s="4"/>
      <c r="S8784" s="7"/>
    </row>
    <row r="8785" spans="2:19" x14ac:dyDescent="0.35">
      <c r="B8785" s="4">
        <v>45349</v>
      </c>
      <c r="C8785" s="7">
        <v>0.70082175925925927</v>
      </c>
      <c r="D8785" t="s">
        <v>60</v>
      </c>
      <c r="E8785" t="s">
        <v>65</v>
      </c>
      <c r="F8785" s="3">
        <v>29</v>
      </c>
      <c r="H8785" s="4">
        <v>45349</v>
      </c>
      <c r="I8785" s="7">
        <v>0.70083333333333331</v>
      </c>
      <c r="J8785" t="s">
        <v>60</v>
      </c>
      <c r="K8785">
        <v>2299</v>
      </c>
      <c r="M8785" s="4"/>
      <c r="N8785" s="7"/>
      <c r="R8785" s="4"/>
      <c r="S8785" s="7"/>
    </row>
    <row r="8786" spans="2:19" x14ac:dyDescent="0.35">
      <c r="B8786" s="4">
        <v>45349</v>
      </c>
      <c r="C8786" s="7">
        <v>0.7009143518518518</v>
      </c>
      <c r="D8786" t="s">
        <v>60</v>
      </c>
      <c r="E8786" t="s">
        <v>65</v>
      </c>
      <c r="F8786" s="3">
        <v>32</v>
      </c>
      <c r="H8786" s="4">
        <v>45349</v>
      </c>
      <c r="I8786" s="7">
        <v>0.7009143518518518</v>
      </c>
      <c r="J8786" t="s">
        <v>60</v>
      </c>
      <c r="K8786">
        <v>2295</v>
      </c>
      <c r="M8786" s="4"/>
      <c r="N8786" s="7"/>
      <c r="R8786" s="4"/>
      <c r="S8786" s="7"/>
    </row>
    <row r="8787" spans="2:19" x14ac:dyDescent="0.35">
      <c r="B8787" s="4">
        <v>45349</v>
      </c>
      <c r="C8787" s="7">
        <v>0.70098379629629637</v>
      </c>
      <c r="D8787" t="s">
        <v>60</v>
      </c>
      <c r="E8787" t="s">
        <v>65</v>
      </c>
      <c r="F8787" s="3" t="s">
        <v>66</v>
      </c>
      <c r="H8787" s="4">
        <v>45349</v>
      </c>
      <c r="I8787" s="7">
        <v>0.70098379629629637</v>
      </c>
      <c r="J8787" t="s">
        <v>60</v>
      </c>
      <c r="K8787">
        <v>2295</v>
      </c>
      <c r="M8787" s="4"/>
      <c r="N8787" s="7"/>
      <c r="R8787" s="4"/>
      <c r="S8787" s="7"/>
    </row>
    <row r="8788" spans="2:19" x14ac:dyDescent="0.35">
      <c r="B8788" s="4">
        <v>45349</v>
      </c>
      <c r="C8788" s="7">
        <v>0.70106481481481486</v>
      </c>
      <c r="D8788" t="s">
        <v>60</v>
      </c>
      <c r="E8788" t="s">
        <v>65</v>
      </c>
      <c r="F8788" s="3">
        <v>18</v>
      </c>
      <c r="H8788" s="4">
        <v>45349</v>
      </c>
      <c r="I8788" s="7">
        <v>0.70106481481481486</v>
      </c>
      <c r="J8788" t="s">
        <v>60</v>
      </c>
      <c r="K8788">
        <v>2295</v>
      </c>
      <c r="M8788" s="4"/>
      <c r="N8788" s="7"/>
      <c r="R8788" s="4"/>
      <c r="S8788" s="7"/>
    </row>
    <row r="8789" spans="2:19" x14ac:dyDescent="0.35">
      <c r="B8789" s="4">
        <v>45349</v>
      </c>
      <c r="C8789" s="7">
        <v>0.70113425925925921</v>
      </c>
      <c r="D8789" t="s">
        <v>60</v>
      </c>
      <c r="E8789" t="s">
        <v>65</v>
      </c>
      <c r="F8789" s="3">
        <v>18</v>
      </c>
      <c r="H8789" s="4">
        <v>45349</v>
      </c>
      <c r="I8789" s="7">
        <v>0.70113425925925921</v>
      </c>
      <c r="J8789" t="s">
        <v>60</v>
      </c>
      <c r="K8789">
        <v>2330</v>
      </c>
      <c r="M8789" s="4"/>
      <c r="N8789" s="7"/>
      <c r="R8789" s="4"/>
      <c r="S8789" s="7"/>
    </row>
    <row r="8790" spans="2:19" x14ac:dyDescent="0.35">
      <c r="B8790" s="4">
        <v>45349</v>
      </c>
      <c r="C8790" s="7">
        <v>0.70120370370370377</v>
      </c>
      <c r="D8790" t="s">
        <v>60</v>
      </c>
      <c r="E8790" t="s">
        <v>65</v>
      </c>
      <c r="F8790" s="3">
        <v>31</v>
      </c>
      <c r="H8790" s="4">
        <v>45349</v>
      </c>
      <c r="I8790" s="7">
        <v>0.70120370370370377</v>
      </c>
      <c r="J8790" t="s">
        <v>60</v>
      </c>
      <c r="K8790">
        <v>2330</v>
      </c>
      <c r="M8790" s="4"/>
      <c r="N8790" s="7"/>
      <c r="R8790" s="4"/>
      <c r="S8790" s="7"/>
    </row>
    <row r="8791" spans="2:19" x14ac:dyDescent="0.35">
      <c r="B8791" s="4">
        <v>45349</v>
      </c>
      <c r="C8791" s="7">
        <v>0.70127314814814812</v>
      </c>
      <c r="D8791" t="s">
        <v>60</v>
      </c>
      <c r="E8791" t="s">
        <v>65</v>
      </c>
      <c r="F8791" s="3">
        <v>24</v>
      </c>
      <c r="H8791" s="4">
        <v>45349</v>
      </c>
      <c r="I8791" s="7">
        <v>0.70128472222222227</v>
      </c>
      <c r="J8791" t="s">
        <v>60</v>
      </c>
      <c r="K8791">
        <v>2329</v>
      </c>
      <c r="M8791" s="4"/>
      <c r="N8791" s="7"/>
      <c r="R8791" s="4"/>
      <c r="S8791" s="7"/>
    </row>
    <row r="8792" spans="2:19" x14ac:dyDescent="0.35">
      <c r="B8792" s="4">
        <v>45349</v>
      </c>
      <c r="C8792" s="7">
        <v>0.70135416666666661</v>
      </c>
      <c r="D8792" t="s">
        <v>60</v>
      </c>
      <c r="E8792" t="s">
        <v>65</v>
      </c>
      <c r="F8792" s="3">
        <v>5</v>
      </c>
      <c r="H8792" s="4">
        <v>45349</v>
      </c>
      <c r="I8792" s="7">
        <v>0.70135416666666661</v>
      </c>
      <c r="J8792" t="s">
        <v>60</v>
      </c>
      <c r="K8792">
        <v>2327</v>
      </c>
      <c r="M8792" s="4"/>
      <c r="N8792" s="7"/>
      <c r="R8792" s="4"/>
      <c r="S8792" s="7"/>
    </row>
    <row r="8793" spans="2:19" x14ac:dyDescent="0.35">
      <c r="B8793" s="4">
        <v>45349</v>
      </c>
      <c r="C8793" s="7">
        <v>0.70142361111111118</v>
      </c>
      <c r="D8793" t="s">
        <v>60</v>
      </c>
      <c r="E8793" t="s">
        <v>65</v>
      </c>
      <c r="F8793" s="3">
        <v>26</v>
      </c>
      <c r="H8793" s="4">
        <v>45349</v>
      </c>
      <c r="I8793" s="7">
        <v>0.70142361111111118</v>
      </c>
      <c r="J8793" t="s">
        <v>60</v>
      </c>
      <c r="K8793">
        <v>2324</v>
      </c>
      <c r="M8793" s="4"/>
      <c r="N8793" s="7"/>
      <c r="R8793" s="4"/>
      <c r="S8793" s="7"/>
    </row>
    <row r="8794" spans="2:19" x14ac:dyDescent="0.35">
      <c r="B8794" s="4">
        <v>45349</v>
      </c>
      <c r="C8794" s="7">
        <v>0.70150462962962967</v>
      </c>
      <c r="D8794" t="s">
        <v>60</v>
      </c>
      <c r="E8794" t="s">
        <v>65</v>
      </c>
      <c r="F8794" s="3">
        <v>12</v>
      </c>
      <c r="H8794" s="4">
        <v>45349</v>
      </c>
      <c r="I8794" s="7">
        <v>0.70150462962962967</v>
      </c>
      <c r="J8794" t="s">
        <v>60</v>
      </c>
      <c r="K8794">
        <v>2320</v>
      </c>
      <c r="M8794" s="4"/>
      <c r="N8794" s="7"/>
      <c r="R8794" s="4"/>
      <c r="S8794" s="7"/>
    </row>
    <row r="8795" spans="2:19" x14ac:dyDescent="0.35">
      <c r="B8795" s="4">
        <v>45349</v>
      </c>
      <c r="C8795" s="7">
        <v>0.70157407407407402</v>
      </c>
      <c r="D8795" t="s">
        <v>60</v>
      </c>
      <c r="E8795" t="s">
        <v>65</v>
      </c>
      <c r="F8795" s="3">
        <v>30</v>
      </c>
      <c r="H8795" s="4">
        <v>45349</v>
      </c>
      <c r="I8795" s="7">
        <v>0.70157407407407402</v>
      </c>
      <c r="J8795" t="s">
        <v>60</v>
      </c>
      <c r="K8795">
        <v>2320</v>
      </c>
      <c r="M8795" s="4"/>
      <c r="N8795" s="7"/>
      <c r="R8795" s="4"/>
      <c r="S8795" s="7"/>
    </row>
    <row r="8796" spans="2:19" x14ac:dyDescent="0.35">
      <c r="B8796" s="4">
        <v>45349</v>
      </c>
      <c r="C8796" s="7">
        <v>0.70164351851851858</v>
      </c>
      <c r="D8796" t="s">
        <v>60</v>
      </c>
      <c r="E8796" t="s">
        <v>65</v>
      </c>
      <c r="F8796" s="3">
        <v>30</v>
      </c>
      <c r="H8796" s="4">
        <v>45349</v>
      </c>
      <c r="I8796" s="7">
        <v>0.70165509259259251</v>
      </c>
      <c r="J8796" t="s">
        <v>60</v>
      </c>
      <c r="K8796">
        <v>2320</v>
      </c>
      <c r="M8796" s="4"/>
      <c r="N8796" s="7"/>
      <c r="R8796" s="4"/>
      <c r="S8796" s="7"/>
    </row>
    <row r="8797" spans="2:19" x14ac:dyDescent="0.35">
      <c r="B8797" s="4">
        <v>45349</v>
      </c>
      <c r="C8797" s="7">
        <v>0.70173611111111101</v>
      </c>
      <c r="D8797" t="s">
        <v>60</v>
      </c>
      <c r="E8797" t="s">
        <v>65</v>
      </c>
      <c r="F8797" s="3">
        <v>31</v>
      </c>
      <c r="H8797" s="4">
        <v>45349</v>
      </c>
      <c r="I8797" s="7">
        <v>0.70173611111111101</v>
      </c>
      <c r="J8797" t="s">
        <v>60</v>
      </c>
      <c r="K8797">
        <v>2319</v>
      </c>
      <c r="M8797" s="4"/>
      <c r="N8797" s="7"/>
      <c r="R8797" s="4"/>
      <c r="S8797" s="7"/>
    </row>
    <row r="8798" spans="2:19" x14ac:dyDescent="0.35">
      <c r="B8798" s="4">
        <v>45349</v>
      </c>
      <c r="C8798" s="7">
        <v>0.70181712962962972</v>
      </c>
      <c r="D8798" t="s">
        <v>60</v>
      </c>
      <c r="E8798" t="s">
        <v>65</v>
      </c>
      <c r="F8798" s="3">
        <v>21</v>
      </c>
      <c r="H8798" s="4">
        <v>45349</v>
      </c>
      <c r="I8798" s="7">
        <v>0.70181712962962972</v>
      </c>
      <c r="J8798" t="s">
        <v>60</v>
      </c>
      <c r="K8798">
        <v>2317</v>
      </c>
      <c r="M8798" s="4"/>
      <c r="N8798" s="7"/>
      <c r="R8798" s="4"/>
      <c r="S8798" s="7"/>
    </row>
    <row r="8799" spans="2:19" x14ac:dyDescent="0.35">
      <c r="B8799" s="4">
        <v>45349</v>
      </c>
      <c r="C8799" s="7">
        <v>0.70188657407407407</v>
      </c>
      <c r="D8799" t="s">
        <v>60</v>
      </c>
      <c r="E8799" t="s">
        <v>65</v>
      </c>
      <c r="F8799" s="3">
        <v>13</v>
      </c>
      <c r="H8799" s="4">
        <v>45349</v>
      </c>
      <c r="I8799" s="7">
        <v>0.70188657407407407</v>
      </c>
      <c r="J8799" t="s">
        <v>60</v>
      </c>
      <c r="K8799">
        <v>2314</v>
      </c>
      <c r="M8799" s="4"/>
      <c r="N8799" s="7"/>
      <c r="R8799" s="4"/>
      <c r="S8799" s="7"/>
    </row>
    <row r="8800" spans="2:19" x14ac:dyDescent="0.35">
      <c r="B8800" s="4">
        <v>45349</v>
      </c>
      <c r="C8800" s="7">
        <v>0.70200231481481479</v>
      </c>
      <c r="D8800" t="s">
        <v>60</v>
      </c>
      <c r="E8800" t="s">
        <v>65</v>
      </c>
      <c r="F8800" s="3">
        <v>35</v>
      </c>
      <c r="H8800" s="4">
        <v>45349</v>
      </c>
      <c r="I8800" s="7">
        <v>0.70200231481481479</v>
      </c>
      <c r="J8800" t="s">
        <v>60</v>
      </c>
      <c r="K8800">
        <v>2310</v>
      </c>
      <c r="M8800" s="4"/>
      <c r="N8800" s="7"/>
      <c r="R8800" s="4"/>
      <c r="S8800" s="7"/>
    </row>
    <row r="8801" spans="2:19" x14ac:dyDescent="0.35">
      <c r="B8801" s="4">
        <v>45349</v>
      </c>
      <c r="C8801" s="7">
        <v>0.70208333333333339</v>
      </c>
      <c r="D8801" t="s">
        <v>60</v>
      </c>
      <c r="E8801" t="s">
        <v>65</v>
      </c>
      <c r="F8801" s="3">
        <v>26</v>
      </c>
      <c r="H8801" s="4">
        <v>45349</v>
      </c>
      <c r="I8801" s="7">
        <v>0.70208333333333339</v>
      </c>
      <c r="J8801" t="s">
        <v>60</v>
      </c>
      <c r="K8801">
        <v>2310</v>
      </c>
      <c r="M8801" s="4"/>
      <c r="N8801" s="7"/>
      <c r="R8801" s="4"/>
      <c r="S8801" s="7"/>
    </row>
    <row r="8802" spans="2:19" x14ac:dyDescent="0.35">
      <c r="B8802" s="4">
        <v>45349</v>
      </c>
      <c r="C8802" s="7">
        <v>0.70216435185185189</v>
      </c>
      <c r="D8802" t="s">
        <v>60</v>
      </c>
      <c r="E8802" t="s">
        <v>65</v>
      </c>
      <c r="F8802" s="3">
        <v>5</v>
      </c>
      <c r="H8802" s="4">
        <v>45349</v>
      </c>
      <c r="I8802" s="7">
        <v>0.70217592592592604</v>
      </c>
      <c r="J8802" t="s">
        <v>60</v>
      </c>
      <c r="K8802">
        <v>2310</v>
      </c>
      <c r="M8802" s="4"/>
      <c r="N8802" s="7"/>
      <c r="R8802" s="4"/>
      <c r="S8802" s="7"/>
    </row>
    <row r="8803" spans="2:19" x14ac:dyDescent="0.35">
      <c r="B8803" s="4">
        <v>45349</v>
      </c>
      <c r="C8803" s="7">
        <v>0.70223379629629623</v>
      </c>
      <c r="D8803" t="s">
        <v>60</v>
      </c>
      <c r="E8803" t="s">
        <v>65</v>
      </c>
      <c r="F8803" s="3">
        <v>19</v>
      </c>
      <c r="H8803" s="4">
        <v>45349</v>
      </c>
      <c r="I8803" s="7">
        <v>0.70224537037037038</v>
      </c>
      <c r="J8803" t="s">
        <v>60</v>
      </c>
      <c r="K8803">
        <v>2309</v>
      </c>
      <c r="M8803" s="4"/>
      <c r="N8803" s="7"/>
      <c r="R8803" s="4"/>
      <c r="S8803" s="7"/>
    </row>
    <row r="8804" spans="2:19" x14ac:dyDescent="0.35">
      <c r="B8804" s="4">
        <v>45349</v>
      </c>
      <c r="C8804" s="7">
        <v>0.7023032407407408</v>
      </c>
      <c r="D8804" t="s">
        <v>60</v>
      </c>
      <c r="E8804" t="s">
        <v>65</v>
      </c>
      <c r="F8804" s="3">
        <v>27</v>
      </c>
      <c r="H8804" s="4">
        <v>45349</v>
      </c>
      <c r="I8804" s="7">
        <v>0.7023032407407408</v>
      </c>
      <c r="J8804" t="s">
        <v>60</v>
      </c>
      <c r="K8804">
        <v>2307</v>
      </c>
      <c r="M8804" s="4"/>
      <c r="N8804" s="7"/>
      <c r="R8804" s="4"/>
      <c r="S8804" s="7"/>
    </row>
    <row r="8805" spans="2:19" x14ac:dyDescent="0.35">
      <c r="B8805" s="4">
        <v>45349</v>
      </c>
      <c r="C8805" s="7">
        <v>0.70238425925925929</v>
      </c>
      <c r="D8805" t="s">
        <v>60</v>
      </c>
      <c r="E8805" t="s">
        <v>65</v>
      </c>
      <c r="F8805" s="3">
        <v>18</v>
      </c>
      <c r="H8805" s="4">
        <v>45349</v>
      </c>
      <c r="I8805" s="7">
        <v>0.70239583333333344</v>
      </c>
      <c r="J8805" t="s">
        <v>60</v>
      </c>
      <c r="K8805">
        <v>2304</v>
      </c>
      <c r="M8805" s="4"/>
      <c r="N8805" s="7"/>
      <c r="R8805" s="4"/>
      <c r="S8805" s="7"/>
    </row>
    <row r="8806" spans="2:19" x14ac:dyDescent="0.35">
      <c r="B8806" s="4">
        <v>45349</v>
      </c>
      <c r="C8806" s="7">
        <v>0.70247685185185194</v>
      </c>
      <c r="D8806" t="s">
        <v>60</v>
      </c>
      <c r="E8806" t="s">
        <v>65</v>
      </c>
      <c r="F8806" s="3">
        <v>23</v>
      </c>
      <c r="H8806" s="4">
        <v>45349</v>
      </c>
      <c r="I8806" s="7">
        <v>0.70247685185185194</v>
      </c>
      <c r="J8806" t="s">
        <v>60</v>
      </c>
      <c r="K8806">
        <v>2300</v>
      </c>
      <c r="M8806" s="4"/>
      <c r="N8806" s="7"/>
      <c r="R8806" s="4"/>
      <c r="S8806" s="7"/>
    </row>
    <row r="8807" spans="2:19" x14ac:dyDescent="0.35">
      <c r="B8807" s="4">
        <v>45349</v>
      </c>
      <c r="C8807" s="7">
        <v>0.70255787037037043</v>
      </c>
      <c r="D8807" t="s">
        <v>60</v>
      </c>
      <c r="E8807" t="s">
        <v>65</v>
      </c>
      <c r="F8807" s="3">
        <v>19</v>
      </c>
      <c r="H8807" s="4">
        <v>45349</v>
      </c>
      <c r="I8807" s="7">
        <v>0.70255787037037043</v>
      </c>
      <c r="J8807" t="s">
        <v>60</v>
      </c>
      <c r="K8807">
        <v>2300</v>
      </c>
      <c r="M8807" s="4"/>
      <c r="N8807" s="7"/>
      <c r="R8807" s="4"/>
      <c r="S8807" s="7"/>
    </row>
    <row r="8808" spans="2:19" x14ac:dyDescent="0.35">
      <c r="B8808" s="4">
        <v>45349</v>
      </c>
      <c r="C8808" s="7">
        <v>0.70262731481481477</v>
      </c>
      <c r="D8808" t="s">
        <v>60</v>
      </c>
      <c r="E8808" t="s">
        <v>65</v>
      </c>
      <c r="F8808" s="3">
        <v>26</v>
      </c>
      <c r="H8808" s="4">
        <v>45349</v>
      </c>
      <c r="I8808" s="7">
        <v>0.70262731481481477</v>
      </c>
      <c r="J8808" t="s">
        <v>60</v>
      </c>
      <c r="K8808">
        <v>2300</v>
      </c>
      <c r="M8808" s="4"/>
      <c r="N8808" s="7"/>
      <c r="R8808" s="4"/>
      <c r="S8808" s="7"/>
    </row>
    <row r="8809" spans="2:19" x14ac:dyDescent="0.35">
      <c r="B8809" s="4">
        <v>45349</v>
      </c>
      <c r="C8809" s="7">
        <v>0.70269675925925934</v>
      </c>
      <c r="D8809" t="s">
        <v>60</v>
      </c>
      <c r="E8809" t="s">
        <v>65</v>
      </c>
      <c r="F8809" s="3">
        <v>8</v>
      </c>
      <c r="H8809" s="4">
        <v>45349</v>
      </c>
      <c r="I8809" s="7">
        <v>0.70270833333333327</v>
      </c>
      <c r="J8809" t="s">
        <v>60</v>
      </c>
      <c r="K8809">
        <v>2299</v>
      </c>
      <c r="M8809" s="4"/>
      <c r="N8809" s="7"/>
      <c r="R8809" s="4"/>
      <c r="S8809" s="7"/>
    </row>
    <row r="8810" spans="2:19" x14ac:dyDescent="0.35">
      <c r="B8810" s="4">
        <v>45349</v>
      </c>
      <c r="C8810" s="7">
        <v>0.70278935185185187</v>
      </c>
      <c r="D8810" t="s">
        <v>60</v>
      </c>
      <c r="E8810" t="s">
        <v>65</v>
      </c>
      <c r="F8810" s="3">
        <v>16</v>
      </c>
      <c r="H8810" s="4">
        <v>45349</v>
      </c>
      <c r="I8810" s="7">
        <v>0.70278935185185187</v>
      </c>
      <c r="J8810" t="s">
        <v>60</v>
      </c>
      <c r="K8810">
        <v>2297</v>
      </c>
      <c r="M8810" s="4"/>
      <c r="N8810" s="7"/>
      <c r="R8810" s="4"/>
      <c r="S8810" s="7"/>
    </row>
    <row r="8811" spans="2:19" x14ac:dyDescent="0.35">
      <c r="B8811" s="4">
        <v>45349</v>
      </c>
      <c r="C8811" s="7">
        <v>0.70285879629629633</v>
      </c>
      <c r="D8811" t="s">
        <v>60</v>
      </c>
      <c r="E8811" t="s">
        <v>65</v>
      </c>
      <c r="F8811" s="3">
        <v>29</v>
      </c>
      <c r="H8811" s="4">
        <v>45349</v>
      </c>
      <c r="I8811" s="7">
        <v>0.70285879629629633</v>
      </c>
      <c r="J8811" t="s">
        <v>60</v>
      </c>
      <c r="K8811">
        <v>2294</v>
      </c>
      <c r="M8811" s="4"/>
      <c r="N8811" s="7"/>
      <c r="R8811" s="4"/>
      <c r="S8811" s="7"/>
    </row>
    <row r="8812" spans="2:19" x14ac:dyDescent="0.35">
      <c r="B8812" s="4">
        <v>45349</v>
      </c>
      <c r="C8812" s="7">
        <v>0.70292824074074067</v>
      </c>
      <c r="D8812" t="s">
        <v>60</v>
      </c>
      <c r="E8812" t="s">
        <v>65</v>
      </c>
      <c r="F8812" s="3">
        <v>28</v>
      </c>
      <c r="H8812" s="4">
        <v>45349</v>
      </c>
      <c r="I8812" s="7">
        <v>0.70292824074074067</v>
      </c>
      <c r="J8812" t="s">
        <v>60</v>
      </c>
      <c r="K8812">
        <v>2290</v>
      </c>
      <c r="M8812" s="4"/>
      <c r="N8812" s="7"/>
      <c r="R8812" s="4"/>
      <c r="S8812" s="7"/>
    </row>
    <row r="8813" spans="2:19" x14ac:dyDescent="0.35">
      <c r="B8813" s="4">
        <v>45349</v>
      </c>
      <c r="C8813" s="7">
        <v>0.70299768518518524</v>
      </c>
      <c r="D8813" t="s">
        <v>60</v>
      </c>
      <c r="E8813" t="s">
        <v>65</v>
      </c>
      <c r="F8813" s="3">
        <v>23</v>
      </c>
      <c r="H8813" s="4">
        <v>45349</v>
      </c>
      <c r="I8813" s="7">
        <v>0.70300925925925928</v>
      </c>
      <c r="J8813" t="s">
        <v>60</v>
      </c>
      <c r="K8813">
        <v>2290</v>
      </c>
      <c r="M8813" s="4"/>
      <c r="N8813" s="7"/>
      <c r="R8813" s="4"/>
      <c r="S8813" s="7"/>
    </row>
    <row r="8814" spans="2:19" x14ac:dyDescent="0.35">
      <c r="B8814" s="4">
        <v>45349</v>
      </c>
      <c r="C8814" s="7">
        <v>0.70307870370370373</v>
      </c>
      <c r="D8814" t="s">
        <v>60</v>
      </c>
      <c r="E8814" t="s">
        <v>65</v>
      </c>
      <c r="F8814" s="3">
        <v>26</v>
      </c>
      <c r="H8814" s="4">
        <v>45349</v>
      </c>
      <c r="I8814" s="7">
        <v>0.70307870370370373</v>
      </c>
      <c r="J8814" t="s">
        <v>60</v>
      </c>
      <c r="K8814">
        <v>2290</v>
      </c>
      <c r="M8814" s="4"/>
      <c r="N8814" s="7"/>
      <c r="R8814" s="4"/>
      <c r="S8814" s="7"/>
    </row>
    <row r="8815" spans="2:19" x14ac:dyDescent="0.35">
      <c r="B8815" s="4">
        <v>45349</v>
      </c>
      <c r="C8815" s="7">
        <v>0.70314814814814808</v>
      </c>
      <c r="D8815" t="s">
        <v>60</v>
      </c>
      <c r="E8815" t="s">
        <v>65</v>
      </c>
      <c r="F8815" s="3">
        <v>21</v>
      </c>
      <c r="H8815" s="4">
        <v>45349</v>
      </c>
      <c r="I8815" s="7">
        <v>0.70314814814814808</v>
      </c>
      <c r="J8815" t="s">
        <v>60</v>
      </c>
      <c r="K8815">
        <v>2289</v>
      </c>
      <c r="M8815" s="4"/>
      <c r="N8815" s="7"/>
      <c r="R8815" s="4"/>
      <c r="S8815" s="7"/>
    </row>
    <row r="8816" spans="2:19" x14ac:dyDescent="0.35">
      <c r="B8816" s="4">
        <v>45349</v>
      </c>
      <c r="C8816" s="7">
        <v>0.70321759259259264</v>
      </c>
      <c r="D8816" t="s">
        <v>60</v>
      </c>
      <c r="E8816" t="s">
        <v>65</v>
      </c>
      <c r="F8816" s="3">
        <v>24</v>
      </c>
      <c r="H8816" s="4">
        <v>45349</v>
      </c>
      <c r="I8816" s="7">
        <v>0.70321759259259264</v>
      </c>
      <c r="J8816" t="s">
        <v>60</v>
      </c>
      <c r="K8816">
        <v>2287</v>
      </c>
      <c r="M8816" s="4"/>
      <c r="N8816" s="7"/>
      <c r="R8816" s="4"/>
      <c r="S8816" s="7"/>
    </row>
    <row r="8817" spans="2:19" x14ac:dyDescent="0.35">
      <c r="B8817" s="4">
        <v>45349</v>
      </c>
      <c r="C8817" s="7">
        <v>0.70332175925925933</v>
      </c>
      <c r="D8817" t="s">
        <v>60</v>
      </c>
      <c r="E8817" t="s">
        <v>65</v>
      </c>
      <c r="F8817" s="3">
        <v>31</v>
      </c>
      <c r="H8817" s="4">
        <v>45349</v>
      </c>
      <c r="I8817" s="7">
        <v>0.70333333333333325</v>
      </c>
      <c r="J8817" t="s">
        <v>60</v>
      </c>
      <c r="K8817">
        <v>2284</v>
      </c>
      <c r="M8817" s="4"/>
      <c r="N8817" s="7"/>
      <c r="R8817" s="4"/>
      <c r="S8817" s="7"/>
    </row>
    <row r="8818" spans="2:19" x14ac:dyDescent="0.35">
      <c r="B8818" s="4">
        <v>45349</v>
      </c>
      <c r="C8818" s="7">
        <v>0.70340277777777782</v>
      </c>
      <c r="D8818" t="s">
        <v>60</v>
      </c>
      <c r="E8818" t="s">
        <v>65</v>
      </c>
      <c r="F8818" s="3">
        <v>20</v>
      </c>
      <c r="H8818" s="4">
        <v>45349</v>
      </c>
      <c r="I8818" s="7">
        <v>0.70340277777777782</v>
      </c>
      <c r="J8818" t="s">
        <v>60</v>
      </c>
      <c r="K8818">
        <v>2280</v>
      </c>
      <c r="M8818" s="4"/>
      <c r="N8818" s="7"/>
      <c r="R8818" s="4"/>
      <c r="S8818" s="7"/>
    </row>
    <row r="8819" spans="2:19" x14ac:dyDescent="0.35">
      <c r="B8819" s="4">
        <v>45349</v>
      </c>
      <c r="C8819" s="7">
        <v>0.70348379629629632</v>
      </c>
      <c r="D8819" t="s">
        <v>60</v>
      </c>
      <c r="E8819" t="s">
        <v>65</v>
      </c>
      <c r="F8819" s="3">
        <v>2</v>
      </c>
      <c r="H8819" s="4">
        <v>45349</v>
      </c>
      <c r="I8819" s="7">
        <v>0.70348379629629632</v>
      </c>
      <c r="J8819" t="s">
        <v>60</v>
      </c>
      <c r="K8819">
        <v>2280</v>
      </c>
      <c r="M8819" s="4"/>
      <c r="N8819" s="7"/>
      <c r="R8819" s="4"/>
      <c r="S8819" s="7"/>
    </row>
    <row r="8820" spans="2:19" x14ac:dyDescent="0.35">
      <c r="B8820" s="4">
        <v>45349</v>
      </c>
      <c r="C8820" s="7">
        <v>0.70355324074074066</v>
      </c>
      <c r="D8820" t="s">
        <v>60</v>
      </c>
      <c r="E8820" t="s">
        <v>65</v>
      </c>
      <c r="F8820" s="3">
        <v>32</v>
      </c>
      <c r="H8820" s="4">
        <v>45349</v>
      </c>
      <c r="I8820" s="7">
        <v>0.70355324074074066</v>
      </c>
      <c r="J8820" t="s">
        <v>60</v>
      </c>
      <c r="K8820">
        <v>2280</v>
      </c>
      <c r="M8820" s="4"/>
      <c r="N8820" s="7"/>
      <c r="R8820" s="4"/>
      <c r="S8820" s="7"/>
    </row>
    <row r="8821" spans="2:19" x14ac:dyDescent="0.35">
      <c r="B8821" s="4">
        <v>45349</v>
      </c>
      <c r="C8821" s="7">
        <v>0.70363425925925915</v>
      </c>
      <c r="D8821" t="s">
        <v>60</v>
      </c>
      <c r="E8821" t="s">
        <v>65</v>
      </c>
      <c r="F8821" s="3">
        <v>9</v>
      </c>
      <c r="H8821" s="4">
        <v>45349</v>
      </c>
      <c r="I8821" s="7">
        <v>0.70363425925925915</v>
      </c>
      <c r="J8821" t="s">
        <v>60</v>
      </c>
      <c r="K8821">
        <v>2279</v>
      </c>
      <c r="M8821" s="4"/>
      <c r="N8821" s="7"/>
      <c r="R8821" s="4"/>
      <c r="S8821" s="7"/>
    </row>
    <row r="8822" spans="2:19" x14ac:dyDescent="0.35">
      <c r="B8822" s="4">
        <v>45349</v>
      </c>
      <c r="C8822" s="7">
        <v>0.70370370370370372</v>
      </c>
      <c r="D8822" t="s">
        <v>60</v>
      </c>
      <c r="E8822" t="s">
        <v>65</v>
      </c>
      <c r="F8822" s="3">
        <v>16</v>
      </c>
      <c r="H8822" s="4">
        <v>45349</v>
      </c>
      <c r="I8822" s="7">
        <v>0.70370370370370372</v>
      </c>
      <c r="J8822" t="s">
        <v>60</v>
      </c>
      <c r="K8822">
        <v>2277</v>
      </c>
      <c r="M8822" s="4"/>
      <c r="N8822" s="7"/>
      <c r="R8822" s="4"/>
      <c r="S8822" s="7"/>
    </row>
    <row r="8823" spans="2:19" x14ac:dyDescent="0.35">
      <c r="B8823" s="4">
        <v>45349</v>
      </c>
      <c r="C8823" s="7">
        <v>0.70377314814814806</v>
      </c>
      <c r="D8823" t="s">
        <v>60</v>
      </c>
      <c r="E8823" t="s">
        <v>65</v>
      </c>
      <c r="F8823" s="3">
        <v>13</v>
      </c>
      <c r="H8823" s="4">
        <v>45349</v>
      </c>
      <c r="I8823" s="7">
        <v>0.70377314814814806</v>
      </c>
      <c r="J8823" t="s">
        <v>60</v>
      </c>
      <c r="K8823">
        <v>2274</v>
      </c>
      <c r="M8823" s="4"/>
      <c r="N8823" s="7"/>
      <c r="R8823" s="4"/>
      <c r="S8823" s="7"/>
    </row>
    <row r="8824" spans="2:19" x14ac:dyDescent="0.35">
      <c r="B8824" s="4">
        <v>45349</v>
      </c>
      <c r="C8824" s="7">
        <v>0.70384259259259263</v>
      </c>
      <c r="D8824" t="s">
        <v>60</v>
      </c>
      <c r="E8824" t="s">
        <v>65</v>
      </c>
      <c r="F8824" s="3">
        <v>26</v>
      </c>
      <c r="H8824" s="4">
        <v>45349</v>
      </c>
      <c r="I8824" s="7">
        <v>0.70385416666666656</v>
      </c>
      <c r="J8824" t="s">
        <v>60</v>
      </c>
      <c r="K8824">
        <v>2270</v>
      </c>
      <c r="M8824" s="4"/>
      <c r="N8824" s="7"/>
      <c r="R8824" s="4"/>
      <c r="S8824" s="7"/>
    </row>
    <row r="8825" spans="2:19" x14ac:dyDescent="0.35">
      <c r="B8825" s="4">
        <v>45349</v>
      </c>
      <c r="C8825" s="7">
        <v>0.70392361111111112</v>
      </c>
      <c r="D8825" t="s">
        <v>60</v>
      </c>
      <c r="E8825" t="s">
        <v>65</v>
      </c>
      <c r="F8825" s="3">
        <v>15</v>
      </c>
      <c r="H8825" s="4">
        <v>45349</v>
      </c>
      <c r="I8825" s="7">
        <v>0.70392361111111112</v>
      </c>
      <c r="J8825" t="s">
        <v>60</v>
      </c>
      <c r="K8825">
        <v>2270</v>
      </c>
      <c r="M8825" s="4"/>
      <c r="N8825" s="7"/>
      <c r="R8825" s="4"/>
      <c r="S8825" s="7"/>
    </row>
    <row r="8826" spans="2:19" x14ac:dyDescent="0.35">
      <c r="B8826" s="4">
        <v>45349</v>
      </c>
      <c r="C8826" s="7">
        <v>0.70400462962962962</v>
      </c>
      <c r="D8826" t="s">
        <v>60</v>
      </c>
      <c r="E8826" t="s">
        <v>65</v>
      </c>
      <c r="F8826" s="3">
        <v>7</v>
      </c>
      <c r="H8826" s="4">
        <v>45349</v>
      </c>
      <c r="I8826" s="7">
        <v>0.70400462962962962</v>
      </c>
      <c r="J8826" t="s">
        <v>60</v>
      </c>
      <c r="K8826">
        <v>2270</v>
      </c>
      <c r="M8826" s="4"/>
      <c r="N8826" s="7"/>
      <c r="R8826" s="4"/>
      <c r="S8826" s="7"/>
    </row>
    <row r="8827" spans="2:19" x14ac:dyDescent="0.35">
      <c r="B8827" s="4">
        <v>45349</v>
      </c>
      <c r="C8827" s="7">
        <v>0.70407407407407396</v>
      </c>
      <c r="D8827" t="s">
        <v>60</v>
      </c>
      <c r="E8827" t="s">
        <v>65</v>
      </c>
      <c r="F8827" s="3">
        <v>2</v>
      </c>
      <c r="H8827" s="4">
        <v>45349</v>
      </c>
      <c r="I8827" s="7">
        <v>0.70407407407407396</v>
      </c>
      <c r="J8827" t="s">
        <v>60</v>
      </c>
      <c r="K8827">
        <v>2269</v>
      </c>
      <c r="M8827" s="4"/>
      <c r="N8827" s="7"/>
      <c r="R8827" s="4"/>
      <c r="S8827" s="7"/>
    </row>
    <row r="8828" spans="2:19" x14ac:dyDescent="0.35">
      <c r="B8828" s="4">
        <v>45349</v>
      </c>
      <c r="C8828" s="7">
        <v>0.70414351851851853</v>
      </c>
      <c r="D8828" t="s">
        <v>60</v>
      </c>
      <c r="E8828" t="s">
        <v>65</v>
      </c>
      <c r="F8828" s="3">
        <v>11</v>
      </c>
      <c r="H8828" s="4">
        <v>45349</v>
      </c>
      <c r="I8828" s="7">
        <v>0.70414351851851853</v>
      </c>
      <c r="J8828" t="s">
        <v>60</v>
      </c>
      <c r="K8828">
        <v>2267</v>
      </c>
      <c r="M8828" s="4"/>
      <c r="N8828" s="7"/>
      <c r="R8828" s="4"/>
      <c r="S8828" s="7"/>
    </row>
    <row r="8829" spans="2:19" x14ac:dyDescent="0.35">
      <c r="B8829" s="4">
        <v>45349</v>
      </c>
      <c r="C8829" s="7">
        <v>0.70422453703703702</v>
      </c>
      <c r="D8829" t="s">
        <v>60</v>
      </c>
      <c r="E8829" t="s">
        <v>65</v>
      </c>
      <c r="F8829" s="3">
        <v>15</v>
      </c>
      <c r="H8829" s="4">
        <v>45349</v>
      </c>
      <c r="I8829" s="7">
        <v>0.70422453703703702</v>
      </c>
      <c r="J8829" t="s">
        <v>60</v>
      </c>
      <c r="K8829">
        <v>2264</v>
      </c>
      <c r="M8829" s="4"/>
      <c r="N8829" s="7"/>
      <c r="R8829" s="4"/>
      <c r="S8829" s="7"/>
    </row>
    <row r="8830" spans="2:19" x14ac:dyDescent="0.35">
      <c r="B8830" s="4">
        <v>45349</v>
      </c>
      <c r="C8830" s="7">
        <v>0.70432870370370371</v>
      </c>
      <c r="D8830" t="s">
        <v>60</v>
      </c>
      <c r="E8830" t="s">
        <v>65</v>
      </c>
      <c r="F8830" s="3">
        <v>29</v>
      </c>
      <c r="H8830" s="4">
        <v>45349</v>
      </c>
      <c r="I8830" s="7">
        <v>0.70432870370370371</v>
      </c>
      <c r="J8830" t="s">
        <v>60</v>
      </c>
      <c r="K8830">
        <v>2260</v>
      </c>
      <c r="M8830" s="4"/>
      <c r="N8830" s="7"/>
      <c r="R8830" s="4"/>
      <c r="S8830" s="7"/>
    </row>
    <row r="8831" spans="2:19" x14ac:dyDescent="0.35">
      <c r="B8831" s="4">
        <v>45349</v>
      </c>
      <c r="C8831" s="7">
        <v>0.70439814814814816</v>
      </c>
      <c r="D8831" t="s">
        <v>60</v>
      </c>
      <c r="E8831" t="s">
        <v>65</v>
      </c>
      <c r="F8831" s="3">
        <v>1</v>
      </c>
      <c r="H8831" s="4">
        <v>45349</v>
      </c>
      <c r="I8831" s="7">
        <v>0.7044097222222222</v>
      </c>
      <c r="J8831" t="s">
        <v>60</v>
      </c>
      <c r="K8831">
        <v>2260</v>
      </c>
      <c r="M8831" s="4"/>
      <c r="N8831" s="7"/>
      <c r="R8831" s="4"/>
      <c r="S8831" s="7"/>
    </row>
    <row r="8832" spans="2:19" x14ac:dyDescent="0.35">
      <c r="B8832" s="4">
        <v>45349</v>
      </c>
      <c r="C8832" s="7">
        <v>0.70447916666666666</v>
      </c>
      <c r="D8832" t="s">
        <v>60</v>
      </c>
      <c r="E8832" t="s">
        <v>65</v>
      </c>
      <c r="F8832" s="3">
        <v>23</v>
      </c>
      <c r="H8832" s="4">
        <v>45349</v>
      </c>
      <c r="I8832" s="7">
        <v>0.70447916666666666</v>
      </c>
      <c r="J8832" t="s">
        <v>60</v>
      </c>
      <c r="K8832">
        <v>2260</v>
      </c>
      <c r="M8832" s="4"/>
      <c r="N8832" s="7"/>
      <c r="R8832" s="4"/>
      <c r="S8832" s="7"/>
    </row>
    <row r="8833" spans="2:19" x14ac:dyDescent="0.35">
      <c r="B8833" s="4">
        <v>45349</v>
      </c>
      <c r="C8833" s="7">
        <v>0.70454861111111111</v>
      </c>
      <c r="D8833" t="s">
        <v>60</v>
      </c>
      <c r="E8833" t="s">
        <v>65</v>
      </c>
      <c r="F8833" s="3">
        <v>28</v>
      </c>
      <c r="H8833" s="4">
        <v>45349</v>
      </c>
      <c r="I8833" s="7">
        <v>0.70454861111111111</v>
      </c>
      <c r="J8833" t="s">
        <v>60</v>
      </c>
      <c r="K8833">
        <v>2259</v>
      </c>
      <c r="M8833" s="4"/>
      <c r="N8833" s="7"/>
      <c r="R8833" s="4"/>
      <c r="S8833" s="7"/>
    </row>
    <row r="8834" spans="2:19" x14ac:dyDescent="0.35">
      <c r="B8834" s="4">
        <v>45349</v>
      </c>
      <c r="C8834" s="7">
        <v>0.70461805555555557</v>
      </c>
      <c r="D8834" t="s">
        <v>60</v>
      </c>
      <c r="E8834" t="s">
        <v>65</v>
      </c>
      <c r="F8834" s="3">
        <v>1</v>
      </c>
      <c r="H8834" s="4">
        <v>45349</v>
      </c>
      <c r="I8834" s="7">
        <v>0.70461805555555557</v>
      </c>
      <c r="J8834" t="s">
        <v>60</v>
      </c>
      <c r="K8834">
        <v>2257</v>
      </c>
      <c r="M8834" s="4"/>
      <c r="N8834" s="7"/>
      <c r="R8834" s="4"/>
      <c r="S8834" s="7"/>
    </row>
    <row r="8835" spans="2:19" x14ac:dyDescent="0.35">
      <c r="B8835" s="4">
        <v>45349</v>
      </c>
      <c r="C8835" s="7">
        <v>0.70468750000000002</v>
      </c>
      <c r="D8835" t="s">
        <v>60</v>
      </c>
      <c r="E8835" t="s">
        <v>65</v>
      </c>
      <c r="F8835" s="3">
        <v>35</v>
      </c>
      <c r="H8835" s="4">
        <v>45349</v>
      </c>
      <c r="I8835" s="7">
        <v>0.70468750000000002</v>
      </c>
      <c r="J8835" t="s">
        <v>60</v>
      </c>
      <c r="K8835">
        <v>2254</v>
      </c>
      <c r="M8835" s="4"/>
      <c r="N8835" s="7"/>
      <c r="R8835" s="4"/>
      <c r="S8835" s="7"/>
    </row>
    <row r="8836" spans="2:19" x14ac:dyDescent="0.35">
      <c r="B8836" s="4">
        <v>45349</v>
      </c>
      <c r="C8836" s="7">
        <v>0.70475694444444448</v>
      </c>
      <c r="D8836" t="s">
        <v>60</v>
      </c>
      <c r="E8836" t="s">
        <v>65</v>
      </c>
      <c r="F8836" s="3">
        <v>15</v>
      </c>
      <c r="H8836" s="4">
        <v>45349</v>
      </c>
      <c r="I8836" s="7">
        <v>0.70476851851851852</v>
      </c>
      <c r="J8836" t="s">
        <v>60</v>
      </c>
      <c r="K8836">
        <v>2250</v>
      </c>
      <c r="M8836" s="4"/>
      <c r="N8836" s="7"/>
      <c r="R8836" s="4"/>
      <c r="S8836" s="7"/>
    </row>
    <row r="8837" spans="2:19" x14ac:dyDescent="0.35">
      <c r="B8837" s="4">
        <v>45349</v>
      </c>
      <c r="C8837" s="7">
        <v>0.70483796296296297</v>
      </c>
      <c r="D8837" t="s">
        <v>60</v>
      </c>
      <c r="E8837" t="s">
        <v>65</v>
      </c>
      <c r="F8837" s="3">
        <v>7</v>
      </c>
      <c r="H8837" s="4">
        <v>45349</v>
      </c>
      <c r="I8837" s="7">
        <v>0.70483796296296297</v>
      </c>
      <c r="J8837" t="s">
        <v>60</v>
      </c>
      <c r="K8837">
        <v>2250</v>
      </c>
      <c r="M8837" s="4"/>
      <c r="N8837" s="7"/>
      <c r="R8837" s="4"/>
      <c r="S8837" s="7"/>
    </row>
    <row r="8838" spans="2:19" x14ac:dyDescent="0.35">
      <c r="B8838" s="4">
        <v>45349</v>
      </c>
      <c r="C8838" s="7">
        <v>0.70497685185185188</v>
      </c>
      <c r="D8838" t="s">
        <v>60</v>
      </c>
      <c r="E8838" t="s">
        <v>65</v>
      </c>
      <c r="F8838" s="3">
        <v>6</v>
      </c>
      <c r="H8838" s="4">
        <v>45349</v>
      </c>
      <c r="I8838" s="7">
        <v>0.70497685185185188</v>
      </c>
      <c r="J8838" t="s">
        <v>60</v>
      </c>
      <c r="K8838">
        <v>2250</v>
      </c>
      <c r="M8838" s="4"/>
      <c r="N8838" s="7"/>
      <c r="R8838" s="4"/>
      <c r="S8838" s="7"/>
    </row>
    <row r="8839" spans="2:19" x14ac:dyDescent="0.35">
      <c r="B8839" s="4">
        <v>45349</v>
      </c>
      <c r="C8839" s="7">
        <v>0.70504629629629623</v>
      </c>
      <c r="D8839" t="s">
        <v>60</v>
      </c>
      <c r="E8839" t="s">
        <v>65</v>
      </c>
      <c r="F8839" s="3">
        <v>16</v>
      </c>
      <c r="H8839" s="4">
        <v>45349</v>
      </c>
      <c r="I8839" s="7">
        <v>0.70504629629629623</v>
      </c>
      <c r="J8839" t="s">
        <v>60</v>
      </c>
      <c r="K8839">
        <v>2249</v>
      </c>
      <c r="M8839" s="4"/>
      <c r="N8839" s="7"/>
      <c r="R8839" s="4"/>
      <c r="S8839" s="7"/>
    </row>
    <row r="8840" spans="2:19" x14ac:dyDescent="0.35">
      <c r="B8840" s="4">
        <v>45349</v>
      </c>
      <c r="C8840" s="7">
        <v>0.70511574074074079</v>
      </c>
      <c r="D8840" t="s">
        <v>60</v>
      </c>
      <c r="E8840" t="s">
        <v>65</v>
      </c>
      <c r="F8840" s="3">
        <v>15</v>
      </c>
      <c r="H8840" s="4">
        <v>45349</v>
      </c>
      <c r="I8840" s="7">
        <v>0.70511574074074079</v>
      </c>
      <c r="J8840" t="s">
        <v>60</v>
      </c>
      <c r="K8840">
        <v>2247</v>
      </c>
      <c r="M8840" s="4"/>
      <c r="N8840" s="7"/>
      <c r="R8840" s="4"/>
      <c r="S8840" s="7"/>
    </row>
    <row r="8841" spans="2:19" x14ac:dyDescent="0.35">
      <c r="B8841" s="4">
        <v>45349</v>
      </c>
      <c r="C8841" s="7">
        <v>0.70519675925925929</v>
      </c>
      <c r="D8841" t="s">
        <v>60</v>
      </c>
      <c r="E8841" t="s">
        <v>65</v>
      </c>
      <c r="F8841" s="3">
        <v>16</v>
      </c>
      <c r="H8841" s="4">
        <v>45349</v>
      </c>
      <c r="I8841" s="7">
        <v>0.70519675925925929</v>
      </c>
      <c r="J8841" t="s">
        <v>60</v>
      </c>
      <c r="K8841">
        <v>2280</v>
      </c>
      <c r="M8841" s="4"/>
      <c r="N8841" s="7"/>
      <c r="R8841" s="4"/>
      <c r="S8841" s="7"/>
    </row>
    <row r="8842" spans="2:19" x14ac:dyDescent="0.35">
      <c r="B8842" s="4">
        <v>45349</v>
      </c>
      <c r="C8842" s="7">
        <v>0.7052546296296297</v>
      </c>
      <c r="D8842" t="s">
        <v>60</v>
      </c>
      <c r="E8842" t="s">
        <v>65</v>
      </c>
      <c r="F8842" s="3">
        <v>13</v>
      </c>
      <c r="H8842" s="4">
        <v>45349</v>
      </c>
      <c r="I8842" s="7">
        <v>0.70526620370370363</v>
      </c>
      <c r="J8842" t="s">
        <v>60</v>
      </c>
      <c r="K8842">
        <v>2280</v>
      </c>
      <c r="M8842" s="4"/>
      <c r="N8842" s="7"/>
      <c r="R8842" s="4"/>
      <c r="S8842" s="7"/>
    </row>
    <row r="8843" spans="2:19" x14ac:dyDescent="0.35">
      <c r="B8843" s="4">
        <v>45349</v>
      </c>
      <c r="C8843" s="7">
        <v>0.70532407407407405</v>
      </c>
      <c r="D8843" t="s">
        <v>60</v>
      </c>
      <c r="E8843" t="s">
        <v>65</v>
      </c>
      <c r="F8843" s="3">
        <v>35</v>
      </c>
      <c r="H8843" s="4">
        <v>45349</v>
      </c>
      <c r="I8843" s="7">
        <v>0.7053356481481482</v>
      </c>
      <c r="J8843" t="s">
        <v>60</v>
      </c>
      <c r="K8843">
        <v>2279</v>
      </c>
      <c r="M8843" s="4"/>
      <c r="N8843" s="7"/>
      <c r="R8843" s="4"/>
      <c r="S8843" s="7"/>
    </row>
    <row r="8844" spans="2:19" x14ac:dyDescent="0.35">
      <c r="B8844" s="4">
        <v>45349</v>
      </c>
      <c r="C8844" s="7">
        <v>0.70541666666666669</v>
      </c>
      <c r="D8844" t="s">
        <v>60</v>
      </c>
      <c r="E8844" t="s">
        <v>65</v>
      </c>
      <c r="F8844" s="3" t="s">
        <v>66</v>
      </c>
      <c r="H8844" s="4">
        <v>45349</v>
      </c>
      <c r="I8844" s="7">
        <v>0.70541666666666669</v>
      </c>
      <c r="J8844" t="s">
        <v>60</v>
      </c>
      <c r="K8844">
        <v>2277</v>
      </c>
      <c r="M8844" s="4"/>
      <c r="N8844" s="7"/>
      <c r="R8844" s="4"/>
      <c r="S8844" s="7"/>
    </row>
    <row r="8845" spans="2:19" x14ac:dyDescent="0.35">
      <c r="B8845" s="4">
        <v>45349</v>
      </c>
      <c r="C8845" s="7">
        <v>0.70548611111111104</v>
      </c>
      <c r="D8845" t="s">
        <v>60</v>
      </c>
      <c r="E8845" t="s">
        <v>65</v>
      </c>
      <c r="F8845" s="3">
        <v>32</v>
      </c>
      <c r="H8845" s="4">
        <v>45349</v>
      </c>
      <c r="I8845" s="7">
        <v>0.70548611111111104</v>
      </c>
      <c r="J8845" t="s">
        <v>60</v>
      </c>
      <c r="K8845">
        <v>2274</v>
      </c>
      <c r="M8845" s="4"/>
      <c r="N8845" s="7"/>
      <c r="R8845" s="4"/>
      <c r="S8845" s="7"/>
    </row>
    <row r="8846" spans="2:19" x14ac:dyDescent="0.35">
      <c r="B8846" s="4">
        <v>45349</v>
      </c>
      <c r="C8846" s="7">
        <v>0.70560185185185187</v>
      </c>
      <c r="D8846" t="s">
        <v>60</v>
      </c>
      <c r="E8846" t="s">
        <v>65</v>
      </c>
      <c r="F8846" s="3">
        <v>29</v>
      </c>
      <c r="H8846" s="4">
        <v>45349</v>
      </c>
      <c r="I8846" s="7">
        <v>0.70560185185185187</v>
      </c>
      <c r="J8846" t="s">
        <v>60</v>
      </c>
      <c r="K8846">
        <v>2270</v>
      </c>
      <c r="M8846" s="4"/>
      <c r="N8846" s="7"/>
      <c r="R8846" s="4"/>
      <c r="S8846" s="7"/>
    </row>
    <row r="8847" spans="2:19" x14ac:dyDescent="0.35">
      <c r="B8847" s="4">
        <v>45349</v>
      </c>
      <c r="C8847" s="7">
        <v>0.70567129629629621</v>
      </c>
      <c r="D8847" t="s">
        <v>60</v>
      </c>
      <c r="E8847" t="s">
        <v>65</v>
      </c>
      <c r="F8847" s="3">
        <v>7</v>
      </c>
      <c r="H8847" s="4">
        <v>45349</v>
      </c>
      <c r="I8847" s="7">
        <v>0.70568287037037036</v>
      </c>
      <c r="J8847" t="s">
        <v>60</v>
      </c>
      <c r="K8847">
        <v>2270</v>
      </c>
      <c r="M8847" s="4"/>
      <c r="N8847" s="7"/>
      <c r="R8847" s="4"/>
      <c r="S8847" s="7"/>
    </row>
    <row r="8848" spans="2:19" x14ac:dyDescent="0.35">
      <c r="B8848" s="4">
        <v>45349</v>
      </c>
      <c r="C8848" s="7">
        <v>0.70581018518518512</v>
      </c>
      <c r="D8848" t="s">
        <v>60</v>
      </c>
      <c r="E8848" t="s">
        <v>65</v>
      </c>
      <c r="F8848" s="3">
        <v>19</v>
      </c>
      <c r="H8848" s="4">
        <v>45349</v>
      </c>
      <c r="I8848" s="7">
        <v>0.70582175925925927</v>
      </c>
      <c r="J8848" t="s">
        <v>60</v>
      </c>
      <c r="K8848">
        <v>2270</v>
      </c>
      <c r="M8848" s="4"/>
      <c r="N8848" s="7"/>
      <c r="R8848" s="4"/>
      <c r="S8848" s="7"/>
    </row>
    <row r="8849" spans="2:19" x14ac:dyDescent="0.35">
      <c r="B8849" s="4">
        <v>45349</v>
      </c>
      <c r="C8849" s="7">
        <v>0.70590277777777777</v>
      </c>
      <c r="D8849" t="s">
        <v>60</v>
      </c>
      <c r="E8849" t="s">
        <v>65</v>
      </c>
      <c r="F8849" s="3">
        <v>15</v>
      </c>
      <c r="H8849" s="4">
        <v>45349</v>
      </c>
      <c r="I8849" s="7">
        <v>0.70590277777777777</v>
      </c>
      <c r="J8849" t="s">
        <v>60</v>
      </c>
      <c r="K8849">
        <v>2269</v>
      </c>
      <c r="M8849" s="4"/>
      <c r="N8849" s="7"/>
      <c r="R8849" s="4"/>
      <c r="S8849" s="7"/>
    </row>
    <row r="8850" spans="2:19" x14ac:dyDescent="0.35">
      <c r="B8850" s="4">
        <v>45349</v>
      </c>
      <c r="C8850" s="7">
        <v>0.70597222222222233</v>
      </c>
      <c r="D8850" t="s">
        <v>60</v>
      </c>
      <c r="E8850" t="s">
        <v>65</v>
      </c>
      <c r="F8850" s="3">
        <v>14</v>
      </c>
      <c r="H8850" s="4">
        <v>45349</v>
      </c>
      <c r="I8850" s="7">
        <v>0.70597222222222233</v>
      </c>
      <c r="J8850" t="s">
        <v>60</v>
      </c>
      <c r="K8850">
        <v>2267</v>
      </c>
      <c r="M8850" s="4"/>
      <c r="N8850" s="7"/>
      <c r="R8850" s="4"/>
      <c r="S8850" s="7"/>
    </row>
    <row r="8851" spans="2:19" x14ac:dyDescent="0.35">
      <c r="B8851" s="4">
        <v>45349</v>
      </c>
      <c r="C8851" s="7">
        <v>0.70605324074074083</v>
      </c>
      <c r="D8851" t="s">
        <v>60</v>
      </c>
      <c r="E8851" t="s">
        <v>65</v>
      </c>
      <c r="F8851" s="3">
        <v>16</v>
      </c>
      <c r="H8851" s="4">
        <v>45349</v>
      </c>
      <c r="I8851" s="7">
        <v>0.70605324074074083</v>
      </c>
      <c r="J8851" t="s">
        <v>60</v>
      </c>
      <c r="K8851">
        <v>2264</v>
      </c>
      <c r="M8851" s="4"/>
      <c r="N8851" s="7"/>
      <c r="R8851" s="4"/>
      <c r="S8851" s="7"/>
    </row>
    <row r="8852" spans="2:19" x14ac:dyDescent="0.35">
      <c r="B8852" s="4">
        <v>45349</v>
      </c>
      <c r="C8852" s="7">
        <v>0.70612268518518517</v>
      </c>
      <c r="D8852" t="s">
        <v>60</v>
      </c>
      <c r="E8852" t="s">
        <v>65</v>
      </c>
      <c r="F8852" s="3">
        <v>20</v>
      </c>
      <c r="H8852" s="4">
        <v>45349</v>
      </c>
      <c r="I8852" s="7">
        <v>0.70612268518518517</v>
      </c>
      <c r="J8852" t="s">
        <v>60</v>
      </c>
      <c r="K8852">
        <v>2260</v>
      </c>
      <c r="M8852" s="4"/>
      <c r="N8852" s="7"/>
      <c r="R8852" s="4"/>
      <c r="S8852" s="7"/>
    </row>
    <row r="8853" spans="2:19" x14ac:dyDescent="0.35">
      <c r="B8853" s="4">
        <v>45349</v>
      </c>
      <c r="C8853" s="7">
        <v>0.70623842592592589</v>
      </c>
      <c r="D8853" t="s">
        <v>60</v>
      </c>
      <c r="E8853" t="s">
        <v>65</v>
      </c>
      <c r="F8853" s="3">
        <v>17</v>
      </c>
      <c r="H8853" s="4">
        <v>45349</v>
      </c>
      <c r="I8853" s="7">
        <v>0.70623842592592589</v>
      </c>
      <c r="J8853" t="s">
        <v>60</v>
      </c>
      <c r="K8853">
        <v>2260</v>
      </c>
      <c r="M8853" s="4"/>
      <c r="N8853" s="7"/>
      <c r="R8853" s="4"/>
      <c r="S8853" s="7"/>
    </row>
    <row r="8854" spans="2:19" x14ac:dyDescent="0.35">
      <c r="B8854" s="4">
        <v>45349</v>
      </c>
      <c r="C8854" s="7">
        <v>0.70630787037037035</v>
      </c>
      <c r="D8854" t="s">
        <v>60</v>
      </c>
      <c r="E8854" t="s">
        <v>65</v>
      </c>
      <c r="F8854" s="3">
        <v>6</v>
      </c>
      <c r="H8854" s="4">
        <v>45349</v>
      </c>
      <c r="I8854" s="7">
        <v>0.70630787037037035</v>
      </c>
      <c r="J8854" t="s">
        <v>60</v>
      </c>
      <c r="K8854">
        <v>2260</v>
      </c>
      <c r="M8854" s="4"/>
      <c r="N8854" s="7"/>
      <c r="R8854" s="4"/>
      <c r="S8854" s="7"/>
    </row>
    <row r="8855" spans="2:19" x14ac:dyDescent="0.35">
      <c r="B8855" s="4">
        <v>45349</v>
      </c>
      <c r="C8855" s="7">
        <v>0.70637731481481481</v>
      </c>
      <c r="D8855" t="s">
        <v>60</v>
      </c>
      <c r="E8855" t="s">
        <v>65</v>
      </c>
      <c r="F8855" s="3">
        <v>15</v>
      </c>
      <c r="H8855" s="4">
        <v>45349</v>
      </c>
      <c r="I8855" s="7">
        <v>0.70637731481481481</v>
      </c>
      <c r="J8855" t="s">
        <v>60</v>
      </c>
      <c r="K8855">
        <v>2259</v>
      </c>
      <c r="M8855" s="4"/>
      <c r="N8855" s="7"/>
      <c r="R8855" s="4"/>
      <c r="S8855" s="7"/>
    </row>
    <row r="8856" spans="2:19" x14ac:dyDescent="0.35">
      <c r="B8856" s="4">
        <v>45349</v>
      </c>
      <c r="C8856" s="7">
        <v>0.70644675925925926</v>
      </c>
      <c r="D8856" t="s">
        <v>60</v>
      </c>
      <c r="E8856" t="s">
        <v>65</v>
      </c>
      <c r="F8856" s="3">
        <v>2</v>
      </c>
      <c r="H8856" s="4">
        <v>45349</v>
      </c>
      <c r="I8856" s="7">
        <v>0.70644675925925926</v>
      </c>
      <c r="J8856" t="s">
        <v>60</v>
      </c>
      <c r="K8856">
        <v>2257</v>
      </c>
      <c r="M8856" s="4"/>
      <c r="N8856" s="7"/>
      <c r="R8856" s="4"/>
      <c r="S8856" s="7"/>
    </row>
    <row r="8857" spans="2:19" x14ac:dyDescent="0.35">
      <c r="B8857" s="4">
        <v>45349</v>
      </c>
      <c r="C8857" s="7">
        <v>0.70657407407407413</v>
      </c>
      <c r="D8857" t="s">
        <v>60</v>
      </c>
      <c r="E8857" t="s">
        <v>65</v>
      </c>
      <c r="F8857" s="3">
        <v>29</v>
      </c>
      <c r="H8857" s="4">
        <v>45349</v>
      </c>
      <c r="I8857" s="7">
        <v>0.70657407407407413</v>
      </c>
      <c r="J8857" t="s">
        <v>60</v>
      </c>
      <c r="K8857">
        <v>2254</v>
      </c>
      <c r="M8857" s="4"/>
      <c r="N8857" s="7"/>
      <c r="R8857" s="4"/>
      <c r="S8857" s="7"/>
    </row>
    <row r="8858" spans="2:19" x14ac:dyDescent="0.35">
      <c r="B8858" s="4">
        <v>45349</v>
      </c>
      <c r="C8858" s="7">
        <v>0.70664351851851848</v>
      </c>
      <c r="D8858" t="s">
        <v>60</v>
      </c>
      <c r="E8858" t="s">
        <v>65</v>
      </c>
      <c r="F8858" s="3">
        <v>29</v>
      </c>
      <c r="H8858" s="4">
        <v>45349</v>
      </c>
      <c r="I8858" s="7">
        <v>0.70664351851851848</v>
      </c>
      <c r="J8858" t="s">
        <v>60</v>
      </c>
      <c r="K8858">
        <v>2286</v>
      </c>
      <c r="M8858" s="4"/>
      <c r="N8858" s="7"/>
      <c r="R8858" s="4"/>
      <c r="S8858" s="7"/>
    </row>
    <row r="8859" spans="2:19" x14ac:dyDescent="0.35">
      <c r="B8859" s="4">
        <v>45349</v>
      </c>
      <c r="C8859" s="7">
        <v>0.70678240740740739</v>
      </c>
      <c r="D8859" t="s">
        <v>60</v>
      </c>
      <c r="E8859" t="s">
        <v>65</v>
      </c>
      <c r="F8859" s="3">
        <v>29</v>
      </c>
      <c r="H8859" s="4">
        <v>45349</v>
      </c>
      <c r="I8859" s="7">
        <v>0.70678240740740739</v>
      </c>
      <c r="J8859" t="s">
        <v>60</v>
      </c>
      <c r="K8859">
        <v>2322</v>
      </c>
      <c r="M8859" s="4"/>
      <c r="N8859" s="7"/>
      <c r="R8859" s="4"/>
      <c r="S8859" s="7"/>
    </row>
    <row r="8860" spans="2:19" x14ac:dyDescent="0.35">
      <c r="B8860" s="4">
        <v>45349</v>
      </c>
      <c r="C8860" s="7">
        <v>0.70685185185185195</v>
      </c>
      <c r="D8860" t="s">
        <v>60</v>
      </c>
      <c r="E8860" t="s">
        <v>65</v>
      </c>
      <c r="F8860" s="3">
        <v>24</v>
      </c>
      <c r="H8860" s="4">
        <v>45349</v>
      </c>
      <c r="I8860" s="7">
        <v>0.70685185185185195</v>
      </c>
      <c r="J8860" t="s">
        <v>60</v>
      </c>
      <c r="K8860">
        <v>2322</v>
      </c>
      <c r="M8860" s="4"/>
      <c r="N8860" s="7"/>
      <c r="R8860" s="4"/>
      <c r="S8860" s="7"/>
    </row>
    <row r="8861" spans="2:19" x14ac:dyDescent="0.35">
      <c r="B8861" s="4">
        <v>45349</v>
      </c>
      <c r="C8861" s="7">
        <v>0.7069212962962963</v>
      </c>
      <c r="D8861" t="s">
        <v>60</v>
      </c>
      <c r="E8861" t="s">
        <v>65</v>
      </c>
      <c r="F8861" s="3">
        <v>28</v>
      </c>
      <c r="H8861" s="4">
        <v>45349</v>
      </c>
      <c r="I8861" s="7">
        <v>0.7069212962962963</v>
      </c>
      <c r="J8861" t="s">
        <v>60</v>
      </c>
      <c r="K8861">
        <v>2321</v>
      </c>
      <c r="M8861" s="4"/>
      <c r="N8861" s="7"/>
      <c r="R8861" s="4"/>
      <c r="S8861" s="7"/>
    </row>
    <row r="8862" spans="2:19" x14ac:dyDescent="0.35">
      <c r="B8862" s="4">
        <v>45349</v>
      </c>
      <c r="C8862" s="7">
        <v>0.70706018518518521</v>
      </c>
      <c r="D8862" t="s">
        <v>60</v>
      </c>
      <c r="E8862" t="s">
        <v>65</v>
      </c>
      <c r="F8862" s="3">
        <v>23</v>
      </c>
      <c r="H8862" s="4">
        <v>45349</v>
      </c>
      <c r="I8862" s="7">
        <v>0.70707175925925936</v>
      </c>
      <c r="J8862" t="s">
        <v>60</v>
      </c>
      <c r="K8862">
        <v>2319</v>
      </c>
      <c r="M8862" s="4"/>
      <c r="N8862" s="7"/>
      <c r="R8862" s="4"/>
      <c r="S8862" s="7"/>
    </row>
    <row r="8863" spans="2:19" x14ac:dyDescent="0.35">
      <c r="B8863" s="4">
        <v>45349</v>
      </c>
      <c r="C8863" s="7">
        <v>0.7071412037037037</v>
      </c>
      <c r="D8863" t="s">
        <v>60</v>
      </c>
      <c r="E8863" t="s">
        <v>65</v>
      </c>
      <c r="F8863" s="3">
        <v>33</v>
      </c>
      <c r="H8863" s="4">
        <v>45349</v>
      </c>
      <c r="I8863" s="7">
        <v>0.7071412037037037</v>
      </c>
      <c r="J8863" t="s">
        <v>60</v>
      </c>
      <c r="K8863">
        <v>2316</v>
      </c>
      <c r="M8863" s="4"/>
      <c r="N8863" s="7"/>
      <c r="R8863" s="4"/>
      <c r="S8863" s="7"/>
    </row>
    <row r="8864" spans="2:19" x14ac:dyDescent="0.35">
      <c r="B8864" s="4">
        <v>45349</v>
      </c>
      <c r="C8864" s="7">
        <v>0.7072222222222222</v>
      </c>
      <c r="D8864" t="s">
        <v>60</v>
      </c>
      <c r="E8864" t="s">
        <v>65</v>
      </c>
      <c r="F8864" s="3">
        <v>7</v>
      </c>
      <c r="H8864" s="4">
        <v>45349</v>
      </c>
      <c r="I8864" s="7">
        <v>0.7072222222222222</v>
      </c>
      <c r="J8864" t="s">
        <v>60</v>
      </c>
      <c r="K8864">
        <v>2312</v>
      </c>
      <c r="M8864" s="4"/>
      <c r="N8864" s="7"/>
      <c r="R8864" s="4"/>
      <c r="S8864" s="7"/>
    </row>
    <row r="8865" spans="2:19" x14ac:dyDescent="0.35">
      <c r="B8865" s="4">
        <v>45349</v>
      </c>
      <c r="C8865" s="7">
        <v>0.70729166666666676</v>
      </c>
      <c r="D8865" t="s">
        <v>60</v>
      </c>
      <c r="E8865" t="s">
        <v>65</v>
      </c>
      <c r="F8865" s="3">
        <v>20</v>
      </c>
      <c r="H8865" s="4">
        <v>45349</v>
      </c>
      <c r="I8865" s="7">
        <v>0.70729166666666676</v>
      </c>
      <c r="J8865" t="s">
        <v>60</v>
      </c>
      <c r="K8865">
        <v>2312</v>
      </c>
      <c r="M8865" s="4"/>
      <c r="N8865" s="7"/>
      <c r="R8865" s="4"/>
      <c r="S8865" s="7"/>
    </row>
    <row r="8866" spans="2:19" x14ac:dyDescent="0.35">
      <c r="B8866" s="4">
        <v>45349</v>
      </c>
      <c r="C8866" s="7">
        <v>0.70736111111111111</v>
      </c>
      <c r="D8866" t="s">
        <v>60</v>
      </c>
      <c r="E8866" t="s">
        <v>65</v>
      </c>
      <c r="F8866" s="3">
        <v>5</v>
      </c>
      <c r="H8866" s="4">
        <v>45349</v>
      </c>
      <c r="I8866" s="7">
        <v>0.70736111111111111</v>
      </c>
      <c r="J8866" t="s">
        <v>60</v>
      </c>
      <c r="K8866">
        <v>2312</v>
      </c>
      <c r="M8866" s="4"/>
      <c r="N8866" s="7"/>
      <c r="R8866" s="4"/>
      <c r="S8866" s="7"/>
    </row>
    <row r="8867" spans="2:19" x14ac:dyDescent="0.35">
      <c r="B8867" s="4">
        <v>45349</v>
      </c>
      <c r="C8867" s="7">
        <v>0.70745370370370375</v>
      </c>
      <c r="D8867" t="s">
        <v>60</v>
      </c>
      <c r="E8867" t="s">
        <v>65</v>
      </c>
      <c r="F8867" s="3">
        <v>31</v>
      </c>
      <c r="H8867" s="4">
        <v>45349</v>
      </c>
      <c r="I8867" s="7">
        <v>0.70745370370370375</v>
      </c>
      <c r="J8867" t="s">
        <v>60</v>
      </c>
      <c r="K8867">
        <v>2311</v>
      </c>
      <c r="M8867" s="4"/>
      <c r="N8867" s="7"/>
      <c r="R8867" s="4"/>
      <c r="S8867" s="7"/>
    </row>
    <row r="8868" spans="2:19" x14ac:dyDescent="0.35">
      <c r="B8868" s="4">
        <v>45349</v>
      </c>
      <c r="C8868" s="7">
        <v>0.7075231481481481</v>
      </c>
      <c r="D8868" t="s">
        <v>60</v>
      </c>
      <c r="E8868" t="s">
        <v>65</v>
      </c>
      <c r="F8868" s="3">
        <v>23</v>
      </c>
      <c r="H8868" s="4">
        <v>45349</v>
      </c>
      <c r="I8868" s="7">
        <v>0.7075231481481481</v>
      </c>
      <c r="J8868" t="s">
        <v>60</v>
      </c>
      <c r="K8868">
        <v>2309</v>
      </c>
      <c r="M8868" s="4"/>
      <c r="N8868" s="7"/>
      <c r="R8868" s="4"/>
      <c r="S8868" s="7"/>
    </row>
    <row r="8869" spans="2:19" x14ac:dyDescent="0.35">
      <c r="B8869" s="4">
        <v>45349</v>
      </c>
      <c r="C8869" s="7">
        <v>0.70759259259259266</v>
      </c>
      <c r="D8869" t="s">
        <v>60</v>
      </c>
      <c r="E8869" t="s">
        <v>65</v>
      </c>
      <c r="F8869" s="3">
        <v>30</v>
      </c>
      <c r="H8869" s="4">
        <v>45349</v>
      </c>
      <c r="I8869" s="7">
        <v>0.7076041666666667</v>
      </c>
      <c r="J8869" t="s">
        <v>60</v>
      </c>
      <c r="K8869">
        <v>2306</v>
      </c>
      <c r="M8869" s="4"/>
      <c r="N8869" s="7"/>
      <c r="R8869" s="4"/>
      <c r="S8869" s="7"/>
    </row>
    <row r="8870" spans="2:19" x14ac:dyDescent="0.35">
      <c r="B8870" s="4">
        <v>45349</v>
      </c>
      <c r="C8870" s="7">
        <v>0.70766203703703701</v>
      </c>
      <c r="D8870" t="s">
        <v>60</v>
      </c>
      <c r="E8870" t="s">
        <v>65</v>
      </c>
      <c r="F8870" s="3">
        <v>24</v>
      </c>
      <c r="H8870" s="4">
        <v>45349</v>
      </c>
      <c r="I8870" s="7">
        <v>0.70767361111111116</v>
      </c>
      <c r="J8870" t="s">
        <v>60</v>
      </c>
      <c r="K8870">
        <v>2302</v>
      </c>
      <c r="M8870" s="4"/>
      <c r="N8870" s="7"/>
      <c r="R8870" s="4"/>
      <c r="S8870" s="7"/>
    </row>
    <row r="8871" spans="2:19" x14ac:dyDescent="0.35">
      <c r="B8871" s="4">
        <v>45349</v>
      </c>
      <c r="C8871" s="7">
        <v>0.7077430555555555</v>
      </c>
      <c r="D8871" t="s">
        <v>60</v>
      </c>
      <c r="E8871" t="s">
        <v>65</v>
      </c>
      <c r="F8871" s="3">
        <v>13</v>
      </c>
      <c r="H8871" s="4">
        <v>45349</v>
      </c>
      <c r="I8871" s="7">
        <v>0.7077430555555555</v>
      </c>
      <c r="J8871" t="s">
        <v>60</v>
      </c>
      <c r="K8871">
        <v>2302</v>
      </c>
      <c r="M8871" s="4"/>
      <c r="N8871" s="7"/>
      <c r="R8871" s="4"/>
      <c r="S8871" s="7"/>
    </row>
    <row r="8872" spans="2:19" x14ac:dyDescent="0.35">
      <c r="B8872" s="4">
        <v>45349</v>
      </c>
      <c r="C8872" s="7">
        <v>0.70782407407407411</v>
      </c>
      <c r="D8872" t="s">
        <v>60</v>
      </c>
      <c r="E8872" t="s">
        <v>65</v>
      </c>
      <c r="F8872" s="3">
        <v>23</v>
      </c>
      <c r="H8872" s="4">
        <v>45349</v>
      </c>
      <c r="I8872" s="7">
        <v>0.70782407407407411</v>
      </c>
      <c r="J8872" t="s">
        <v>60</v>
      </c>
      <c r="K8872">
        <v>2302</v>
      </c>
      <c r="M8872" s="4"/>
      <c r="N8872" s="7"/>
      <c r="R8872" s="4"/>
      <c r="S8872" s="7"/>
    </row>
    <row r="8873" spans="2:19" x14ac:dyDescent="0.35">
      <c r="B8873" s="4">
        <v>45349</v>
      </c>
      <c r="C8873" s="7">
        <v>0.70789351851851856</v>
      </c>
      <c r="D8873" t="s">
        <v>60</v>
      </c>
      <c r="E8873" t="s">
        <v>65</v>
      </c>
      <c r="F8873" s="3">
        <v>25</v>
      </c>
      <c r="H8873" s="4">
        <v>45349</v>
      </c>
      <c r="I8873" s="7">
        <v>0.70789351851851856</v>
      </c>
      <c r="J8873" t="s">
        <v>60</v>
      </c>
      <c r="K8873">
        <v>2301</v>
      </c>
      <c r="M8873" s="4"/>
      <c r="N8873" s="7"/>
      <c r="R8873" s="4"/>
      <c r="S8873" s="7"/>
    </row>
    <row r="8874" spans="2:19" x14ac:dyDescent="0.35">
      <c r="B8874" s="4">
        <v>45349</v>
      </c>
      <c r="C8874" s="7">
        <v>0.70796296296296291</v>
      </c>
      <c r="D8874" t="s">
        <v>60</v>
      </c>
      <c r="E8874" t="s">
        <v>65</v>
      </c>
      <c r="F8874" s="3">
        <v>25</v>
      </c>
      <c r="H8874" s="4">
        <v>45349</v>
      </c>
      <c r="I8874" s="7">
        <v>0.70797453703703705</v>
      </c>
      <c r="J8874" t="s">
        <v>60</v>
      </c>
      <c r="K8874">
        <v>2335</v>
      </c>
      <c r="M8874" s="4"/>
      <c r="N8874" s="7"/>
      <c r="R8874" s="4"/>
      <c r="S8874" s="7"/>
    </row>
    <row r="8875" spans="2:19" x14ac:dyDescent="0.35">
      <c r="B8875" s="4">
        <v>45349</v>
      </c>
      <c r="C8875" s="7">
        <v>0.70803240740740747</v>
      </c>
      <c r="D8875" t="s">
        <v>60</v>
      </c>
      <c r="E8875" t="s">
        <v>65</v>
      </c>
      <c r="F8875" s="3" t="s">
        <v>66</v>
      </c>
      <c r="H8875" s="4">
        <v>45349</v>
      </c>
      <c r="I8875" s="7">
        <v>0.70804398148148151</v>
      </c>
      <c r="J8875" t="s">
        <v>60</v>
      </c>
      <c r="K8875">
        <v>2335</v>
      </c>
      <c r="M8875" s="4"/>
      <c r="N8875" s="7"/>
      <c r="R8875" s="4"/>
      <c r="S8875" s="7"/>
    </row>
    <row r="8876" spans="2:19" x14ac:dyDescent="0.35">
      <c r="B8876" s="4">
        <v>45349</v>
      </c>
      <c r="C8876" s="7">
        <v>0.70811342592592597</v>
      </c>
      <c r="D8876" t="s">
        <v>60</v>
      </c>
      <c r="E8876" t="s">
        <v>65</v>
      </c>
      <c r="F8876" s="3">
        <v>33</v>
      </c>
      <c r="H8876" s="4">
        <v>45349</v>
      </c>
      <c r="I8876" s="7">
        <v>0.70811342592592597</v>
      </c>
      <c r="J8876" t="s">
        <v>60</v>
      </c>
      <c r="K8876">
        <v>2334</v>
      </c>
      <c r="M8876" s="4"/>
      <c r="N8876" s="7"/>
      <c r="R8876" s="4"/>
      <c r="S8876" s="7"/>
    </row>
    <row r="8877" spans="2:19" x14ac:dyDescent="0.35">
      <c r="B8877" s="4">
        <v>45349</v>
      </c>
      <c r="C8877" s="7">
        <v>0.70818287037037031</v>
      </c>
      <c r="D8877" t="s">
        <v>60</v>
      </c>
      <c r="E8877" t="s">
        <v>65</v>
      </c>
      <c r="F8877" s="3">
        <v>24</v>
      </c>
      <c r="H8877" s="4">
        <v>45349</v>
      </c>
      <c r="I8877" s="7">
        <v>0.70818287037037031</v>
      </c>
      <c r="J8877" t="s">
        <v>60</v>
      </c>
      <c r="K8877">
        <v>2332</v>
      </c>
      <c r="M8877" s="4"/>
      <c r="N8877" s="7"/>
      <c r="R8877" s="4"/>
      <c r="S8877" s="7"/>
    </row>
    <row r="8878" spans="2:19" x14ac:dyDescent="0.35">
      <c r="B8878" s="4">
        <v>45349</v>
      </c>
      <c r="C8878" s="7">
        <v>0.70829861111111114</v>
      </c>
      <c r="D8878" t="s">
        <v>60</v>
      </c>
      <c r="E8878" t="s">
        <v>65</v>
      </c>
      <c r="F8878" s="3">
        <v>7</v>
      </c>
      <c r="H8878" s="4">
        <v>45349</v>
      </c>
      <c r="I8878" s="7">
        <v>0.70829861111111114</v>
      </c>
      <c r="J8878" t="s">
        <v>60</v>
      </c>
      <c r="K8878">
        <v>2329</v>
      </c>
      <c r="M8878" s="4"/>
      <c r="N8878" s="7"/>
      <c r="R8878" s="4"/>
      <c r="S8878" s="7"/>
    </row>
    <row r="8879" spans="2:19" x14ac:dyDescent="0.35">
      <c r="B8879" s="4">
        <v>45349</v>
      </c>
      <c r="C8879" s="7">
        <v>0.70837962962962964</v>
      </c>
      <c r="D8879" t="s">
        <v>60</v>
      </c>
      <c r="E8879" t="s">
        <v>65</v>
      </c>
      <c r="F8879" s="3">
        <v>2</v>
      </c>
      <c r="H8879" s="4">
        <v>45349</v>
      </c>
      <c r="I8879" s="7">
        <v>0.70839120370370379</v>
      </c>
      <c r="J8879" t="s">
        <v>60</v>
      </c>
      <c r="K8879">
        <v>2325</v>
      </c>
      <c r="M8879" s="4"/>
      <c r="N8879" s="7"/>
      <c r="R8879" s="4"/>
      <c r="S8879" s="7"/>
    </row>
    <row r="8880" spans="2:19" x14ac:dyDescent="0.35">
      <c r="B8880" s="4">
        <v>45349</v>
      </c>
      <c r="C8880" s="7">
        <v>0.70846064814814813</v>
      </c>
      <c r="D8880" t="s">
        <v>60</v>
      </c>
      <c r="E8880" t="s">
        <v>65</v>
      </c>
      <c r="F8880" s="3">
        <v>8</v>
      </c>
      <c r="H8880" s="4">
        <v>45349</v>
      </c>
      <c r="I8880" s="7">
        <v>0.70846064814814813</v>
      </c>
      <c r="J8880" t="s">
        <v>60</v>
      </c>
      <c r="K8880">
        <v>2325</v>
      </c>
      <c r="M8880" s="4"/>
      <c r="N8880" s="7"/>
      <c r="R8880" s="4"/>
      <c r="S8880" s="7"/>
    </row>
    <row r="8881" spans="2:19" x14ac:dyDescent="0.35">
      <c r="B8881" s="4">
        <v>45349</v>
      </c>
      <c r="C8881" s="7">
        <v>0.7085300925925927</v>
      </c>
      <c r="D8881" t="s">
        <v>60</v>
      </c>
      <c r="E8881" t="s">
        <v>65</v>
      </c>
      <c r="F8881" s="3">
        <v>17</v>
      </c>
      <c r="H8881" s="4">
        <v>45349</v>
      </c>
      <c r="I8881" s="7">
        <v>0.7085300925925927</v>
      </c>
      <c r="J8881" t="s">
        <v>60</v>
      </c>
      <c r="K8881">
        <v>2325</v>
      </c>
      <c r="M8881" s="4"/>
      <c r="N8881" s="7"/>
      <c r="R8881" s="4"/>
      <c r="S8881" s="7"/>
    </row>
    <row r="8882" spans="2:19" x14ac:dyDescent="0.35">
      <c r="B8882" s="4">
        <v>45349</v>
      </c>
      <c r="C8882" s="7">
        <v>0.70861111111111119</v>
      </c>
      <c r="D8882" t="s">
        <v>60</v>
      </c>
      <c r="E8882" t="s">
        <v>65</v>
      </c>
      <c r="F8882" s="3">
        <v>4</v>
      </c>
      <c r="H8882" s="4">
        <v>45349</v>
      </c>
      <c r="I8882" s="7">
        <v>0.70861111111111119</v>
      </c>
      <c r="J8882" t="s">
        <v>60</v>
      </c>
      <c r="K8882">
        <v>2324</v>
      </c>
      <c r="M8882" s="4"/>
      <c r="N8882" s="7"/>
      <c r="R8882" s="4"/>
      <c r="S8882" s="7"/>
    </row>
    <row r="8883" spans="2:19" x14ac:dyDescent="0.35">
      <c r="B8883" s="4">
        <v>45349</v>
      </c>
      <c r="C8883" s="7">
        <v>0.70868055555555554</v>
      </c>
      <c r="D8883" t="s">
        <v>60</v>
      </c>
      <c r="E8883" t="s">
        <v>65</v>
      </c>
      <c r="F8883" s="3">
        <v>10</v>
      </c>
      <c r="H8883" s="4">
        <v>45349</v>
      </c>
      <c r="I8883" s="7">
        <v>0.70868055555555554</v>
      </c>
      <c r="J8883" t="s">
        <v>60</v>
      </c>
      <c r="K8883">
        <v>2322</v>
      </c>
      <c r="M8883" s="4"/>
      <c r="N8883" s="7"/>
      <c r="R8883" s="4"/>
      <c r="S8883" s="7"/>
    </row>
    <row r="8884" spans="2:19" x14ac:dyDescent="0.35">
      <c r="B8884" s="4">
        <v>45349</v>
      </c>
      <c r="C8884" s="7">
        <v>0.70876157407407403</v>
      </c>
      <c r="D8884" t="s">
        <v>60</v>
      </c>
      <c r="E8884" t="s">
        <v>65</v>
      </c>
      <c r="F8884" s="3">
        <v>20</v>
      </c>
      <c r="H8884" s="4">
        <v>45349</v>
      </c>
      <c r="I8884" s="7">
        <v>0.70876157407407403</v>
      </c>
      <c r="J8884" t="s">
        <v>60</v>
      </c>
      <c r="K8884">
        <v>2319</v>
      </c>
      <c r="M8884" s="4"/>
      <c r="N8884" s="7"/>
      <c r="R8884" s="4"/>
      <c r="S8884" s="7"/>
    </row>
    <row r="8885" spans="2:19" x14ac:dyDescent="0.35">
      <c r="B8885" s="4">
        <v>45349</v>
      </c>
      <c r="C8885" s="7">
        <v>0.7088310185185186</v>
      </c>
      <c r="D8885" t="s">
        <v>60</v>
      </c>
      <c r="E8885" t="s">
        <v>65</v>
      </c>
      <c r="F8885" s="3">
        <v>36</v>
      </c>
      <c r="H8885" s="4">
        <v>45349</v>
      </c>
      <c r="I8885" s="7">
        <v>0.7088310185185186</v>
      </c>
      <c r="J8885" t="s">
        <v>60</v>
      </c>
      <c r="K8885">
        <v>2315</v>
      </c>
      <c r="M8885" s="4"/>
      <c r="N8885" s="7"/>
      <c r="R8885" s="4"/>
      <c r="S8885" s="7"/>
    </row>
    <row r="8886" spans="2:19" x14ac:dyDescent="0.35">
      <c r="B8886" s="4">
        <v>45349</v>
      </c>
      <c r="C8886" s="7">
        <v>0.70890046296296294</v>
      </c>
      <c r="D8886" t="s">
        <v>60</v>
      </c>
      <c r="E8886" t="s">
        <v>65</v>
      </c>
      <c r="F8886" s="3">
        <v>31</v>
      </c>
      <c r="H8886" s="4">
        <v>45349</v>
      </c>
      <c r="I8886" s="7">
        <v>0.70891203703703709</v>
      </c>
      <c r="J8886" t="s">
        <v>60</v>
      </c>
      <c r="K8886">
        <v>2315</v>
      </c>
      <c r="M8886" s="4"/>
      <c r="N8886" s="7"/>
      <c r="R8886" s="4"/>
      <c r="S8886" s="7"/>
    </row>
    <row r="8887" spans="2:19" x14ac:dyDescent="0.35">
      <c r="B8887" s="4">
        <v>45349</v>
      </c>
      <c r="C8887" s="7">
        <v>0.70899305555555558</v>
      </c>
      <c r="D8887" t="s">
        <v>60</v>
      </c>
      <c r="E8887" t="s">
        <v>65</v>
      </c>
      <c r="F8887" s="3">
        <v>32</v>
      </c>
      <c r="H8887" s="4">
        <v>45349</v>
      </c>
      <c r="I8887" s="7">
        <v>0.70899305555555558</v>
      </c>
      <c r="J8887" t="s">
        <v>60</v>
      </c>
      <c r="K8887">
        <v>2315</v>
      </c>
      <c r="M8887" s="4"/>
      <c r="N8887" s="7"/>
      <c r="R8887" s="4"/>
      <c r="S8887" s="7"/>
    </row>
    <row r="8888" spans="2:19" x14ac:dyDescent="0.35">
      <c r="B8888" s="4">
        <v>45349</v>
      </c>
      <c r="C8888" s="7">
        <v>0.70906249999999993</v>
      </c>
      <c r="D8888" t="s">
        <v>60</v>
      </c>
      <c r="E8888" t="s">
        <v>65</v>
      </c>
      <c r="F8888" s="3">
        <v>14</v>
      </c>
      <c r="H8888" s="4">
        <v>45349</v>
      </c>
      <c r="I8888" s="7">
        <v>0.70906249999999993</v>
      </c>
      <c r="J8888" t="s">
        <v>60</v>
      </c>
      <c r="K8888">
        <v>2314</v>
      </c>
      <c r="M8888" s="4"/>
      <c r="N8888" s="7"/>
      <c r="R8888" s="4"/>
      <c r="S8888" s="7"/>
    </row>
    <row r="8889" spans="2:19" x14ac:dyDescent="0.35">
      <c r="B8889" s="4">
        <v>45349</v>
      </c>
      <c r="C8889" s="7">
        <v>0.7091319444444445</v>
      </c>
      <c r="D8889" t="s">
        <v>60</v>
      </c>
      <c r="E8889" t="s">
        <v>65</v>
      </c>
      <c r="F8889" s="3">
        <v>19</v>
      </c>
      <c r="H8889" s="4">
        <v>45349</v>
      </c>
      <c r="I8889" s="7">
        <v>0.70914351851851853</v>
      </c>
      <c r="J8889" t="s">
        <v>60</v>
      </c>
      <c r="K8889">
        <v>2312</v>
      </c>
      <c r="M8889" s="4"/>
      <c r="N8889" s="7"/>
      <c r="R8889" s="4"/>
      <c r="S8889" s="7"/>
    </row>
    <row r="8890" spans="2:19" x14ac:dyDescent="0.35">
      <c r="B8890" s="4">
        <v>45349</v>
      </c>
      <c r="C8890" s="7">
        <v>0.70921296296296299</v>
      </c>
      <c r="D8890" t="s">
        <v>60</v>
      </c>
      <c r="E8890" t="s">
        <v>65</v>
      </c>
      <c r="F8890" s="3">
        <v>31</v>
      </c>
      <c r="H8890" s="4">
        <v>45349</v>
      </c>
      <c r="I8890" s="7">
        <v>0.70921296296296299</v>
      </c>
      <c r="J8890" t="s">
        <v>60</v>
      </c>
      <c r="K8890">
        <v>2309</v>
      </c>
      <c r="M8890" s="4"/>
      <c r="N8890" s="7"/>
      <c r="R8890" s="4"/>
      <c r="S8890" s="7"/>
    </row>
    <row r="8891" spans="2:19" x14ac:dyDescent="0.35">
      <c r="B8891" s="4">
        <v>45349</v>
      </c>
      <c r="C8891" s="7">
        <v>0.7093287037037036</v>
      </c>
      <c r="D8891" t="s">
        <v>60</v>
      </c>
      <c r="E8891" t="s">
        <v>65</v>
      </c>
      <c r="F8891" s="3">
        <v>22</v>
      </c>
      <c r="H8891" s="4">
        <v>45349</v>
      </c>
      <c r="I8891" s="7">
        <v>0.7093287037037036</v>
      </c>
      <c r="J8891" t="s">
        <v>60</v>
      </c>
      <c r="K8891">
        <v>2305</v>
      </c>
      <c r="M8891" s="4"/>
      <c r="N8891" s="7"/>
      <c r="R8891" s="4"/>
      <c r="S8891" s="7"/>
    </row>
    <row r="8892" spans="2:19" x14ac:dyDescent="0.35">
      <c r="B8892" s="4">
        <v>45349</v>
      </c>
      <c r="C8892" s="7">
        <v>0.70942129629629624</v>
      </c>
      <c r="D8892" t="s">
        <v>60</v>
      </c>
      <c r="E8892" t="s">
        <v>65</v>
      </c>
      <c r="F8892" s="3">
        <v>14</v>
      </c>
      <c r="H8892" s="4">
        <v>45349</v>
      </c>
      <c r="I8892" s="7">
        <v>0.70942129629629624</v>
      </c>
      <c r="J8892" t="s">
        <v>60</v>
      </c>
      <c r="K8892">
        <v>2305</v>
      </c>
      <c r="M8892" s="4"/>
      <c r="N8892" s="7"/>
      <c r="R8892" s="4"/>
      <c r="S8892" s="7"/>
    </row>
    <row r="8893" spans="2:19" x14ac:dyDescent="0.35">
      <c r="B8893" s="4">
        <v>45349</v>
      </c>
      <c r="C8893" s="7">
        <v>0.70950231481481485</v>
      </c>
      <c r="D8893" t="s">
        <v>60</v>
      </c>
      <c r="E8893" t="s">
        <v>65</v>
      </c>
      <c r="F8893" s="3">
        <v>20</v>
      </c>
      <c r="H8893" s="4">
        <v>45349</v>
      </c>
      <c r="I8893" s="7">
        <v>0.70950231481481485</v>
      </c>
      <c r="J8893" t="s">
        <v>60</v>
      </c>
      <c r="K8893">
        <v>2305</v>
      </c>
      <c r="M8893" s="4"/>
      <c r="N8893" s="7"/>
      <c r="R8893" s="4"/>
      <c r="S8893" s="7"/>
    </row>
    <row r="8894" spans="2:19" x14ac:dyDescent="0.35">
      <c r="B8894" s="4">
        <v>45349</v>
      </c>
      <c r="C8894" s="7">
        <v>0.7095717592592593</v>
      </c>
      <c r="D8894" t="s">
        <v>60</v>
      </c>
      <c r="E8894" t="s">
        <v>65</v>
      </c>
      <c r="F8894" s="3">
        <v>1</v>
      </c>
      <c r="H8894" s="4">
        <v>45349</v>
      </c>
      <c r="I8894" s="7">
        <v>0.7095717592592593</v>
      </c>
      <c r="J8894" t="s">
        <v>60</v>
      </c>
      <c r="K8894">
        <v>2304</v>
      </c>
      <c r="M8894" s="4"/>
      <c r="N8894" s="7"/>
      <c r="R8894" s="4"/>
      <c r="S8894" s="7"/>
    </row>
    <row r="8895" spans="2:19" x14ac:dyDescent="0.35">
      <c r="B8895" s="4">
        <v>45349</v>
      </c>
      <c r="C8895" s="7">
        <v>0.70964120370370365</v>
      </c>
      <c r="D8895" t="s">
        <v>60</v>
      </c>
      <c r="E8895" t="s">
        <v>65</v>
      </c>
      <c r="F8895" s="3">
        <v>29</v>
      </c>
      <c r="H8895" s="4">
        <v>45349</v>
      </c>
      <c r="I8895" s="7">
        <v>0.70964120370370365</v>
      </c>
      <c r="J8895" t="s">
        <v>60</v>
      </c>
      <c r="K8895">
        <v>2302</v>
      </c>
      <c r="M8895" s="4"/>
      <c r="N8895" s="7"/>
      <c r="R8895" s="4"/>
      <c r="S8895" s="7"/>
    </row>
    <row r="8896" spans="2:19" x14ac:dyDescent="0.35">
      <c r="B8896" s="4">
        <v>45349</v>
      </c>
      <c r="C8896" s="7">
        <v>0.70971064814814822</v>
      </c>
      <c r="D8896" t="s">
        <v>60</v>
      </c>
      <c r="E8896" t="s">
        <v>65</v>
      </c>
      <c r="F8896" s="3">
        <v>36</v>
      </c>
      <c r="H8896" s="4">
        <v>45349</v>
      </c>
      <c r="I8896" s="7">
        <v>0.70971064814814822</v>
      </c>
      <c r="J8896" t="s">
        <v>60</v>
      </c>
      <c r="K8896">
        <v>2299</v>
      </c>
      <c r="M8896" s="4"/>
      <c r="N8896" s="7"/>
      <c r="R8896" s="4"/>
      <c r="S8896" s="7"/>
    </row>
    <row r="8897" spans="2:19" x14ac:dyDescent="0.35">
      <c r="B8897" s="4">
        <v>45349</v>
      </c>
      <c r="C8897" s="7">
        <v>0.70978009259259256</v>
      </c>
      <c r="D8897" t="s">
        <v>60</v>
      </c>
      <c r="E8897" t="s">
        <v>65</v>
      </c>
      <c r="F8897" s="3">
        <v>26</v>
      </c>
      <c r="H8897" s="4">
        <v>45349</v>
      </c>
      <c r="I8897" s="7">
        <v>0.70979166666666671</v>
      </c>
      <c r="J8897" t="s">
        <v>60</v>
      </c>
      <c r="K8897">
        <v>2295</v>
      </c>
      <c r="M8897" s="4"/>
      <c r="N8897" s="7"/>
      <c r="R8897" s="4"/>
      <c r="S8897" s="7"/>
    </row>
    <row r="8898" spans="2:19" x14ac:dyDescent="0.35">
      <c r="B8898" s="4">
        <v>45349</v>
      </c>
      <c r="C8898" s="7">
        <v>0.70986111111111105</v>
      </c>
      <c r="D8898" t="s">
        <v>60</v>
      </c>
      <c r="E8898" t="s">
        <v>65</v>
      </c>
      <c r="F8898" s="3">
        <v>4</v>
      </c>
      <c r="H8898" s="4">
        <v>45349</v>
      </c>
      <c r="I8898" s="7">
        <v>0.70986111111111105</v>
      </c>
      <c r="J8898" t="s">
        <v>60</v>
      </c>
      <c r="K8898">
        <v>2295</v>
      </c>
      <c r="M8898" s="4"/>
      <c r="N8898" s="7"/>
      <c r="R8898" s="4"/>
      <c r="S8898" s="7"/>
    </row>
    <row r="8899" spans="2:19" x14ac:dyDescent="0.35">
      <c r="B8899" s="4">
        <v>45349</v>
      </c>
      <c r="C8899" s="7">
        <v>0.70993055555555562</v>
      </c>
      <c r="D8899" t="s">
        <v>60</v>
      </c>
      <c r="E8899" t="s">
        <v>65</v>
      </c>
      <c r="F8899" s="3">
        <v>14</v>
      </c>
      <c r="H8899" s="4">
        <v>45349</v>
      </c>
      <c r="I8899" s="7">
        <v>0.70993055555555562</v>
      </c>
      <c r="J8899" t="s">
        <v>60</v>
      </c>
      <c r="K8899">
        <v>2295</v>
      </c>
      <c r="M8899" s="4"/>
      <c r="N8899" s="7"/>
      <c r="R8899" s="4"/>
      <c r="S8899" s="7"/>
    </row>
    <row r="8900" spans="2:19" x14ac:dyDescent="0.35">
      <c r="B8900" s="4">
        <v>45349</v>
      </c>
      <c r="C8900" s="7">
        <v>0.71</v>
      </c>
      <c r="D8900" t="s">
        <v>60</v>
      </c>
      <c r="E8900" t="s">
        <v>65</v>
      </c>
      <c r="F8900" s="3">
        <v>6</v>
      </c>
      <c r="H8900" s="4">
        <v>45349</v>
      </c>
      <c r="I8900" s="7">
        <v>0.71</v>
      </c>
      <c r="J8900" t="s">
        <v>60</v>
      </c>
      <c r="K8900">
        <v>2294</v>
      </c>
      <c r="M8900" s="4"/>
      <c r="N8900" s="7"/>
      <c r="R8900" s="4"/>
      <c r="S8900" s="7"/>
    </row>
    <row r="8901" spans="2:19" x14ac:dyDescent="0.35">
      <c r="B8901" s="4">
        <v>45349</v>
      </c>
      <c r="C8901" s="7">
        <v>0.71006944444444453</v>
      </c>
      <c r="D8901" t="s">
        <v>60</v>
      </c>
      <c r="E8901" t="s">
        <v>65</v>
      </c>
      <c r="F8901" s="3">
        <v>36</v>
      </c>
      <c r="H8901" s="4">
        <v>45349</v>
      </c>
      <c r="I8901" s="7">
        <v>0.71008101851851846</v>
      </c>
      <c r="J8901" t="s">
        <v>60</v>
      </c>
      <c r="K8901">
        <v>2292</v>
      </c>
      <c r="M8901" s="4"/>
      <c r="N8901" s="7"/>
      <c r="R8901" s="4"/>
      <c r="S8901" s="7"/>
    </row>
    <row r="8902" spans="2:19" x14ac:dyDescent="0.35">
      <c r="B8902" s="4">
        <v>45349</v>
      </c>
      <c r="C8902" s="7">
        <v>0.71016203703703706</v>
      </c>
      <c r="D8902" t="s">
        <v>60</v>
      </c>
      <c r="E8902" t="s">
        <v>65</v>
      </c>
      <c r="F8902" s="3">
        <v>16</v>
      </c>
      <c r="H8902" s="4">
        <v>45349</v>
      </c>
      <c r="I8902" s="7">
        <v>0.71016203703703706</v>
      </c>
      <c r="J8902" t="s">
        <v>60</v>
      </c>
      <c r="K8902">
        <v>2289</v>
      </c>
      <c r="M8902" s="4"/>
      <c r="N8902" s="7"/>
      <c r="R8902" s="4"/>
      <c r="S8902" s="7"/>
    </row>
    <row r="8903" spans="2:19" x14ac:dyDescent="0.35">
      <c r="B8903" s="4">
        <v>45349</v>
      </c>
      <c r="C8903" s="7">
        <v>0.71024305555555556</v>
      </c>
      <c r="D8903" t="s">
        <v>60</v>
      </c>
      <c r="E8903" t="s">
        <v>65</v>
      </c>
      <c r="F8903" s="3">
        <v>11</v>
      </c>
      <c r="H8903" s="4">
        <v>45349</v>
      </c>
      <c r="I8903" s="7">
        <v>0.7102546296296296</v>
      </c>
      <c r="J8903" t="s">
        <v>60</v>
      </c>
      <c r="K8903">
        <v>2285</v>
      </c>
      <c r="M8903" s="4"/>
      <c r="N8903" s="7"/>
      <c r="R8903" s="4"/>
      <c r="S8903" s="7"/>
    </row>
    <row r="8904" spans="2:19" x14ac:dyDescent="0.35">
      <c r="B8904" s="4">
        <v>45349</v>
      </c>
      <c r="C8904" s="7">
        <v>0.7103356481481482</v>
      </c>
      <c r="D8904" t="s">
        <v>60</v>
      </c>
      <c r="E8904" t="s">
        <v>65</v>
      </c>
      <c r="F8904" s="3">
        <v>17</v>
      </c>
      <c r="H8904" s="4">
        <v>45349</v>
      </c>
      <c r="I8904" s="7">
        <v>0.7103356481481482</v>
      </c>
      <c r="J8904" t="s">
        <v>60</v>
      </c>
      <c r="K8904">
        <v>2285</v>
      </c>
      <c r="M8904" s="4"/>
      <c r="N8904" s="7"/>
      <c r="R8904" s="4"/>
      <c r="S8904" s="7"/>
    </row>
    <row r="8905" spans="2:19" x14ac:dyDescent="0.35">
      <c r="B8905" s="4">
        <v>45349</v>
      </c>
      <c r="C8905" s="7">
        <v>0.7104166666666667</v>
      </c>
      <c r="D8905" t="s">
        <v>60</v>
      </c>
      <c r="E8905" t="s">
        <v>65</v>
      </c>
      <c r="F8905" s="3">
        <v>19</v>
      </c>
      <c r="H8905" s="4">
        <v>45349</v>
      </c>
      <c r="I8905" s="7">
        <v>0.7104166666666667</v>
      </c>
      <c r="J8905" t="s">
        <v>60</v>
      </c>
      <c r="K8905">
        <v>2285</v>
      </c>
      <c r="M8905" s="4"/>
      <c r="N8905" s="7"/>
      <c r="R8905" s="4"/>
      <c r="S8905" s="7"/>
    </row>
    <row r="8906" spans="2:19" x14ac:dyDescent="0.35">
      <c r="B8906" s="4">
        <v>45349</v>
      </c>
      <c r="C8906" s="7">
        <v>0.71048611111111104</v>
      </c>
      <c r="D8906" t="s">
        <v>60</v>
      </c>
      <c r="E8906" t="s">
        <v>65</v>
      </c>
      <c r="F8906" s="3">
        <v>2</v>
      </c>
      <c r="H8906" s="4">
        <v>45349</v>
      </c>
      <c r="I8906" s="7">
        <v>0.71048611111111104</v>
      </c>
      <c r="J8906" t="s">
        <v>60</v>
      </c>
      <c r="K8906">
        <v>2284</v>
      </c>
      <c r="M8906" s="4"/>
      <c r="N8906" s="7"/>
      <c r="R8906" s="4"/>
      <c r="S8906" s="7"/>
    </row>
    <row r="8907" spans="2:19" x14ac:dyDescent="0.35">
      <c r="B8907" s="4">
        <v>45349</v>
      </c>
      <c r="C8907" s="7">
        <v>0.71055555555555561</v>
      </c>
      <c r="D8907" t="s">
        <v>60</v>
      </c>
      <c r="E8907" t="s">
        <v>65</v>
      </c>
      <c r="F8907" s="3">
        <v>33</v>
      </c>
      <c r="H8907" s="4">
        <v>45349</v>
      </c>
      <c r="I8907" s="7">
        <v>0.71055555555555561</v>
      </c>
      <c r="J8907" t="s">
        <v>60</v>
      </c>
      <c r="K8907">
        <v>2282</v>
      </c>
      <c r="M8907" s="4"/>
      <c r="N8907" s="7"/>
      <c r="R8907" s="4"/>
      <c r="S8907" s="7"/>
    </row>
    <row r="8908" spans="2:19" x14ac:dyDescent="0.35">
      <c r="B8908" s="4">
        <v>45349</v>
      </c>
      <c r="C8908" s="7">
        <v>0.7106365740740741</v>
      </c>
      <c r="D8908" t="s">
        <v>60</v>
      </c>
      <c r="E8908" t="s">
        <v>65</v>
      </c>
      <c r="F8908" s="3">
        <v>3</v>
      </c>
      <c r="H8908" s="4">
        <v>45349</v>
      </c>
      <c r="I8908" s="7">
        <v>0.7106365740740741</v>
      </c>
      <c r="J8908" t="s">
        <v>60</v>
      </c>
      <c r="K8908">
        <v>2279</v>
      </c>
      <c r="M8908" s="4"/>
      <c r="N8908" s="7"/>
      <c r="R8908" s="4"/>
      <c r="S8908" s="7"/>
    </row>
    <row r="8909" spans="2:19" x14ac:dyDescent="0.35">
      <c r="B8909" s="4">
        <v>45349</v>
      </c>
      <c r="C8909" s="7">
        <v>0.7107175925925926</v>
      </c>
      <c r="D8909" t="s">
        <v>60</v>
      </c>
      <c r="E8909" t="s">
        <v>65</v>
      </c>
      <c r="F8909" s="3">
        <v>19</v>
      </c>
      <c r="H8909" s="4">
        <v>45349</v>
      </c>
      <c r="I8909" s="7">
        <v>0.7107175925925926</v>
      </c>
      <c r="J8909" t="s">
        <v>60</v>
      </c>
      <c r="K8909">
        <v>2311</v>
      </c>
      <c r="M8909" s="4"/>
      <c r="N8909" s="7"/>
      <c r="R8909" s="4"/>
      <c r="S8909" s="7"/>
    </row>
    <row r="8910" spans="2:19" x14ac:dyDescent="0.35">
      <c r="B8910" s="4">
        <v>45349</v>
      </c>
      <c r="C8910" s="7">
        <v>0.71078703703703694</v>
      </c>
      <c r="D8910" t="s">
        <v>60</v>
      </c>
      <c r="E8910" t="s">
        <v>65</v>
      </c>
      <c r="F8910" s="3">
        <v>15</v>
      </c>
      <c r="H8910" s="4">
        <v>45349</v>
      </c>
      <c r="I8910" s="7">
        <v>0.71079861111111109</v>
      </c>
      <c r="J8910" t="s">
        <v>60</v>
      </c>
      <c r="K8910">
        <v>2311</v>
      </c>
      <c r="M8910" s="4"/>
      <c r="N8910" s="7"/>
      <c r="R8910" s="4"/>
      <c r="S8910" s="7"/>
    </row>
    <row r="8911" spans="2:19" x14ac:dyDescent="0.35">
      <c r="B8911" s="4">
        <v>45349</v>
      </c>
      <c r="C8911" s="7">
        <v>0.71085648148148151</v>
      </c>
      <c r="D8911" t="s">
        <v>60</v>
      </c>
      <c r="E8911" t="s">
        <v>65</v>
      </c>
      <c r="F8911" s="3">
        <v>27</v>
      </c>
      <c r="H8911" s="4">
        <v>45349</v>
      </c>
      <c r="I8911" s="7">
        <v>0.71086805555555566</v>
      </c>
      <c r="J8911" t="s">
        <v>60</v>
      </c>
      <c r="K8911">
        <v>2310</v>
      </c>
      <c r="M8911" s="4"/>
      <c r="N8911" s="7"/>
      <c r="R8911" s="4"/>
      <c r="S8911" s="7"/>
    </row>
    <row r="8912" spans="2:19" x14ac:dyDescent="0.35">
      <c r="B8912" s="4">
        <v>45349</v>
      </c>
      <c r="C8912" s="7">
        <v>0.7109375</v>
      </c>
      <c r="D8912" t="s">
        <v>60</v>
      </c>
      <c r="E8912" t="s">
        <v>65</v>
      </c>
      <c r="F8912" s="3">
        <v>22</v>
      </c>
      <c r="H8912" s="4">
        <v>45349</v>
      </c>
      <c r="I8912" s="7">
        <v>0.7109375</v>
      </c>
      <c r="J8912" t="s">
        <v>60</v>
      </c>
      <c r="K8912">
        <v>2308</v>
      </c>
      <c r="M8912" s="4"/>
      <c r="N8912" s="7"/>
      <c r="R8912" s="4"/>
      <c r="S8912" s="7"/>
    </row>
    <row r="8913" spans="2:19" x14ac:dyDescent="0.35">
      <c r="B8913" s="4">
        <v>45349</v>
      </c>
      <c r="C8913" s="7">
        <v>0.71100694444444434</v>
      </c>
      <c r="D8913" t="s">
        <v>60</v>
      </c>
      <c r="E8913" t="s">
        <v>65</v>
      </c>
      <c r="F8913" s="3">
        <v>30</v>
      </c>
      <c r="H8913" s="4">
        <v>45349</v>
      </c>
      <c r="I8913" s="7">
        <v>0.71101851851851849</v>
      </c>
      <c r="J8913" t="s">
        <v>60</v>
      </c>
      <c r="K8913">
        <v>2305</v>
      </c>
      <c r="M8913" s="4"/>
      <c r="N8913" s="7"/>
      <c r="R8913" s="4"/>
      <c r="S8913" s="7"/>
    </row>
    <row r="8914" spans="2:19" x14ac:dyDescent="0.35">
      <c r="B8914" s="4">
        <v>45349</v>
      </c>
      <c r="C8914" s="7">
        <v>0.71108796296296306</v>
      </c>
      <c r="D8914" t="s">
        <v>60</v>
      </c>
      <c r="E8914" t="s">
        <v>65</v>
      </c>
      <c r="F8914" s="3">
        <v>8</v>
      </c>
      <c r="H8914" s="4">
        <v>45349</v>
      </c>
      <c r="I8914" s="7">
        <v>0.71108796296296306</v>
      </c>
      <c r="J8914" t="s">
        <v>60</v>
      </c>
      <c r="K8914">
        <v>2301</v>
      </c>
      <c r="M8914" s="4"/>
      <c r="N8914" s="7"/>
      <c r="R8914" s="4"/>
      <c r="S8914" s="7"/>
    </row>
    <row r="8915" spans="2:19" x14ac:dyDescent="0.35">
      <c r="B8915" s="4">
        <v>45349</v>
      </c>
      <c r="C8915" s="7">
        <v>0.71118055555555548</v>
      </c>
      <c r="D8915" t="s">
        <v>60</v>
      </c>
      <c r="E8915" t="s">
        <v>65</v>
      </c>
      <c r="F8915" s="3">
        <v>30</v>
      </c>
      <c r="H8915" s="4">
        <v>45349</v>
      </c>
      <c r="I8915" s="7">
        <v>0.71118055555555548</v>
      </c>
      <c r="J8915" t="s">
        <v>60</v>
      </c>
      <c r="K8915">
        <v>2301</v>
      </c>
      <c r="M8915" s="4"/>
      <c r="N8915" s="7"/>
      <c r="R8915" s="4"/>
      <c r="S8915" s="7"/>
    </row>
    <row r="8916" spans="2:19" x14ac:dyDescent="0.35">
      <c r="B8916" s="4">
        <v>45349</v>
      </c>
      <c r="C8916" s="7">
        <v>0.71125000000000005</v>
      </c>
      <c r="D8916" t="s">
        <v>60</v>
      </c>
      <c r="E8916" t="s">
        <v>65</v>
      </c>
      <c r="F8916" s="3">
        <v>13</v>
      </c>
      <c r="H8916" s="4">
        <v>45349</v>
      </c>
      <c r="I8916" s="7">
        <v>0.71125000000000005</v>
      </c>
      <c r="J8916" t="s">
        <v>60</v>
      </c>
      <c r="K8916">
        <v>2301</v>
      </c>
      <c r="M8916" s="4"/>
      <c r="N8916" s="7"/>
      <c r="R8916" s="4"/>
      <c r="S8916" s="7"/>
    </row>
    <row r="8917" spans="2:19" x14ac:dyDescent="0.35">
      <c r="B8917" s="4">
        <v>45349</v>
      </c>
      <c r="C8917" s="7">
        <v>0.71131944444444439</v>
      </c>
      <c r="D8917" t="s">
        <v>60</v>
      </c>
      <c r="E8917" t="s">
        <v>65</v>
      </c>
      <c r="F8917" s="3">
        <v>20</v>
      </c>
      <c r="H8917" s="4">
        <v>45349</v>
      </c>
      <c r="I8917" s="7">
        <v>0.71131944444444439</v>
      </c>
      <c r="J8917" t="s">
        <v>60</v>
      </c>
      <c r="K8917">
        <v>2300</v>
      </c>
      <c r="M8917" s="4"/>
      <c r="N8917" s="7"/>
      <c r="R8917" s="4"/>
      <c r="S8917" s="7"/>
    </row>
    <row r="8918" spans="2:19" x14ac:dyDescent="0.35">
      <c r="B8918" s="4">
        <v>45349</v>
      </c>
      <c r="C8918" s="7">
        <v>0.71138888888888896</v>
      </c>
      <c r="D8918" t="s">
        <v>60</v>
      </c>
      <c r="E8918" t="s">
        <v>65</v>
      </c>
      <c r="F8918" s="3">
        <v>15</v>
      </c>
      <c r="H8918" s="4">
        <v>45349</v>
      </c>
      <c r="I8918" s="7">
        <v>0.71138888888888896</v>
      </c>
      <c r="J8918" t="s">
        <v>60</v>
      </c>
      <c r="K8918">
        <v>2298</v>
      </c>
      <c r="M8918" s="4"/>
      <c r="N8918" s="7"/>
      <c r="R8918" s="4"/>
      <c r="S8918" s="7"/>
    </row>
    <row r="8919" spans="2:19" x14ac:dyDescent="0.35">
      <c r="B8919" s="4">
        <v>45349</v>
      </c>
      <c r="C8919" s="7">
        <v>0.71146990740740745</v>
      </c>
      <c r="D8919" t="s">
        <v>60</v>
      </c>
      <c r="E8919" t="s">
        <v>65</v>
      </c>
      <c r="F8919" s="3">
        <v>10</v>
      </c>
      <c r="H8919" s="4">
        <v>45349</v>
      </c>
      <c r="I8919" s="7">
        <v>0.71146990740740745</v>
      </c>
      <c r="J8919" t="s">
        <v>60</v>
      </c>
      <c r="K8919">
        <v>2295</v>
      </c>
      <c r="M8919" s="4"/>
      <c r="N8919" s="7"/>
      <c r="R8919" s="4"/>
      <c r="S8919" s="7"/>
    </row>
    <row r="8920" spans="2:19" x14ac:dyDescent="0.35">
      <c r="B8920" s="4">
        <v>45349</v>
      </c>
      <c r="C8920" s="7">
        <v>0.7115393518518518</v>
      </c>
      <c r="D8920" t="s">
        <v>60</v>
      </c>
      <c r="E8920" t="s">
        <v>65</v>
      </c>
      <c r="F8920" s="3">
        <v>5</v>
      </c>
      <c r="H8920" s="4">
        <v>45349</v>
      </c>
      <c r="I8920" s="7">
        <v>0.7115393518518518</v>
      </c>
      <c r="J8920" t="s">
        <v>60</v>
      </c>
      <c r="K8920">
        <v>2291</v>
      </c>
      <c r="M8920" s="4"/>
      <c r="N8920" s="7"/>
      <c r="R8920" s="4"/>
      <c r="S8920" s="7"/>
    </row>
    <row r="8921" spans="2:19" x14ac:dyDescent="0.35">
      <c r="B8921" s="4">
        <v>45349</v>
      </c>
      <c r="C8921" s="7">
        <v>0.71160879629629636</v>
      </c>
      <c r="D8921" t="s">
        <v>60</v>
      </c>
      <c r="E8921" t="s">
        <v>65</v>
      </c>
      <c r="F8921" s="3">
        <v>19</v>
      </c>
      <c r="H8921" s="4">
        <v>45349</v>
      </c>
      <c r="I8921" s="7">
        <v>0.7116203703703704</v>
      </c>
      <c r="J8921" t="s">
        <v>60</v>
      </c>
      <c r="K8921">
        <v>2291</v>
      </c>
      <c r="M8921" s="4"/>
      <c r="N8921" s="7"/>
      <c r="R8921" s="4"/>
      <c r="S8921" s="7"/>
    </row>
    <row r="8922" spans="2:19" x14ac:dyDescent="0.35">
      <c r="B8922" s="4">
        <v>45349</v>
      </c>
      <c r="C8922" s="7">
        <v>0.71168981481481486</v>
      </c>
      <c r="D8922" t="s">
        <v>60</v>
      </c>
      <c r="E8922" t="s">
        <v>65</v>
      </c>
      <c r="F8922" s="3">
        <v>10</v>
      </c>
      <c r="H8922" s="4">
        <v>45349</v>
      </c>
      <c r="I8922" s="7">
        <v>0.71168981481481486</v>
      </c>
      <c r="J8922" t="s">
        <v>60</v>
      </c>
      <c r="K8922">
        <v>2291</v>
      </c>
      <c r="M8922" s="4"/>
      <c r="N8922" s="7"/>
      <c r="R8922" s="4"/>
      <c r="S8922" s="7"/>
    </row>
    <row r="8923" spans="2:19" x14ac:dyDescent="0.35">
      <c r="B8923" s="4">
        <v>45349</v>
      </c>
      <c r="C8923" s="7">
        <v>0.7117592592592592</v>
      </c>
      <c r="D8923" t="s">
        <v>60</v>
      </c>
      <c r="E8923" t="s">
        <v>65</v>
      </c>
      <c r="F8923" s="3">
        <v>6</v>
      </c>
      <c r="H8923" s="4">
        <v>45349</v>
      </c>
      <c r="I8923" s="7">
        <v>0.7117592592592592</v>
      </c>
      <c r="J8923" t="s">
        <v>60</v>
      </c>
      <c r="K8923">
        <v>2290</v>
      </c>
      <c r="M8923" s="4"/>
      <c r="N8923" s="7"/>
      <c r="R8923" s="4"/>
      <c r="S8923" s="7"/>
    </row>
    <row r="8924" spans="2:19" x14ac:dyDescent="0.35">
      <c r="B8924" s="4">
        <v>45349</v>
      </c>
      <c r="C8924" s="7">
        <v>0.71182870370370377</v>
      </c>
      <c r="D8924" t="s">
        <v>60</v>
      </c>
      <c r="E8924" t="s">
        <v>65</v>
      </c>
      <c r="F8924" s="3">
        <v>33</v>
      </c>
      <c r="H8924" s="4">
        <v>45349</v>
      </c>
      <c r="I8924" s="7">
        <v>0.71182870370370377</v>
      </c>
      <c r="J8924" t="s">
        <v>60</v>
      </c>
      <c r="K8924">
        <v>2288</v>
      </c>
      <c r="M8924" s="4"/>
      <c r="N8924" s="7"/>
      <c r="R8924" s="4"/>
      <c r="S8924" s="7"/>
    </row>
    <row r="8925" spans="2:19" x14ac:dyDescent="0.35">
      <c r="B8925" s="4">
        <v>45349</v>
      </c>
      <c r="C8925" s="7">
        <v>0.71190972222222226</v>
      </c>
      <c r="D8925" t="s">
        <v>60</v>
      </c>
      <c r="E8925" t="s">
        <v>65</v>
      </c>
      <c r="F8925" s="3">
        <v>36</v>
      </c>
      <c r="H8925" s="4">
        <v>45349</v>
      </c>
      <c r="I8925" s="7">
        <v>0.71190972222222226</v>
      </c>
      <c r="J8925" t="s">
        <v>60</v>
      </c>
      <c r="K8925">
        <v>2285</v>
      </c>
      <c r="M8925" s="4"/>
      <c r="N8925" s="7"/>
      <c r="R8925" s="4"/>
      <c r="S8925" s="7"/>
    </row>
    <row r="8926" spans="2:19" x14ac:dyDescent="0.35">
      <c r="B8926" s="4">
        <v>45349</v>
      </c>
      <c r="C8926" s="7">
        <v>0.71197916666666661</v>
      </c>
      <c r="D8926" t="s">
        <v>60</v>
      </c>
      <c r="E8926" t="s">
        <v>65</v>
      </c>
      <c r="F8926" s="3">
        <v>20</v>
      </c>
      <c r="H8926" s="4">
        <v>45349</v>
      </c>
      <c r="I8926" s="7">
        <v>0.71199074074074076</v>
      </c>
      <c r="J8926" t="s">
        <v>60</v>
      </c>
      <c r="K8926">
        <v>2281</v>
      </c>
      <c r="M8926" s="4"/>
      <c r="N8926" s="7"/>
      <c r="R8926" s="4"/>
      <c r="S8926" s="7"/>
    </row>
    <row r="8927" spans="2:19" x14ac:dyDescent="0.35">
      <c r="B8927" s="4">
        <v>45349</v>
      </c>
      <c r="C8927" s="7">
        <v>0.71206018518518521</v>
      </c>
      <c r="D8927" t="s">
        <v>60</v>
      </c>
      <c r="E8927" t="s">
        <v>65</v>
      </c>
      <c r="F8927" s="3">
        <v>24</v>
      </c>
      <c r="H8927" s="4">
        <v>45349</v>
      </c>
      <c r="I8927" s="7">
        <v>0.71206018518518521</v>
      </c>
      <c r="J8927" t="s">
        <v>60</v>
      </c>
      <c r="K8927">
        <v>2281</v>
      </c>
      <c r="M8927" s="4"/>
      <c r="N8927" s="7"/>
      <c r="R8927" s="4"/>
      <c r="S8927" s="7"/>
    </row>
    <row r="8928" spans="2:19" x14ac:dyDescent="0.35">
      <c r="B8928" s="4">
        <v>45349</v>
      </c>
      <c r="C8928" s="7">
        <v>0.71214120370370371</v>
      </c>
      <c r="D8928" t="s">
        <v>60</v>
      </c>
      <c r="E8928" t="s">
        <v>65</v>
      </c>
      <c r="F8928" s="3">
        <v>33</v>
      </c>
      <c r="H8928" s="4">
        <v>45349</v>
      </c>
      <c r="I8928" s="7">
        <v>0.71215277777777775</v>
      </c>
      <c r="J8928" t="s">
        <v>60</v>
      </c>
      <c r="K8928">
        <v>2281</v>
      </c>
      <c r="M8928" s="4"/>
      <c r="N8928" s="7"/>
      <c r="R8928" s="4"/>
      <c r="S8928" s="7"/>
    </row>
    <row r="8929" spans="2:19" x14ac:dyDescent="0.35">
      <c r="B8929" s="4">
        <v>45349</v>
      </c>
      <c r="C8929" s="7">
        <v>0.7122222222222222</v>
      </c>
      <c r="D8929" t="s">
        <v>60</v>
      </c>
      <c r="E8929" t="s">
        <v>65</v>
      </c>
      <c r="F8929" s="3">
        <v>26</v>
      </c>
      <c r="H8929" s="4">
        <v>45349</v>
      </c>
      <c r="I8929" s="7">
        <v>0.7122222222222222</v>
      </c>
      <c r="J8929" t="s">
        <v>60</v>
      </c>
      <c r="K8929">
        <v>2280</v>
      </c>
      <c r="M8929" s="4"/>
      <c r="N8929" s="7"/>
      <c r="R8929" s="4"/>
      <c r="S8929" s="7"/>
    </row>
    <row r="8930" spans="2:19" x14ac:dyDescent="0.35">
      <c r="B8930" s="4">
        <v>45349</v>
      </c>
      <c r="C8930" s="7">
        <v>0.71229166666666666</v>
      </c>
      <c r="D8930" t="s">
        <v>60</v>
      </c>
      <c r="E8930" t="s">
        <v>65</v>
      </c>
      <c r="F8930" s="3">
        <v>5</v>
      </c>
      <c r="H8930" s="4">
        <v>45349</v>
      </c>
      <c r="I8930" s="7">
        <v>0.71229166666666666</v>
      </c>
      <c r="J8930" t="s">
        <v>60</v>
      </c>
      <c r="K8930">
        <v>2278</v>
      </c>
      <c r="M8930" s="4"/>
      <c r="N8930" s="7"/>
      <c r="R8930" s="4"/>
      <c r="S8930" s="7"/>
    </row>
    <row r="8931" spans="2:19" x14ac:dyDescent="0.35">
      <c r="B8931" s="4">
        <v>45349</v>
      </c>
      <c r="C8931" s="7">
        <v>0.71237268518518515</v>
      </c>
      <c r="D8931" t="s">
        <v>60</v>
      </c>
      <c r="E8931" t="s">
        <v>65</v>
      </c>
      <c r="F8931" s="3">
        <v>13</v>
      </c>
      <c r="H8931" s="4">
        <v>45349</v>
      </c>
      <c r="I8931" s="7">
        <v>0.71237268518518515</v>
      </c>
      <c r="J8931" t="s">
        <v>60</v>
      </c>
      <c r="K8931">
        <v>2275</v>
      </c>
      <c r="M8931" s="4"/>
      <c r="N8931" s="7"/>
      <c r="R8931" s="4"/>
      <c r="S8931" s="7"/>
    </row>
    <row r="8932" spans="2:19" x14ac:dyDescent="0.35">
      <c r="B8932" s="4">
        <v>45349</v>
      </c>
      <c r="C8932" s="7">
        <v>0.71244212962962961</v>
      </c>
      <c r="D8932" t="s">
        <v>60</v>
      </c>
      <c r="E8932" t="s">
        <v>65</v>
      </c>
      <c r="F8932" s="3">
        <v>36</v>
      </c>
      <c r="H8932" s="4">
        <v>45349</v>
      </c>
      <c r="I8932" s="7">
        <v>0.71245370370370376</v>
      </c>
      <c r="J8932" t="s">
        <v>60</v>
      </c>
      <c r="K8932">
        <v>2271</v>
      </c>
      <c r="M8932" s="4"/>
      <c r="N8932" s="7"/>
      <c r="R8932" s="4"/>
      <c r="S8932" s="7"/>
    </row>
    <row r="8933" spans="2:19" x14ac:dyDescent="0.35">
      <c r="B8933" s="4">
        <v>45349</v>
      </c>
      <c r="C8933" s="7">
        <v>0.7125462962962964</v>
      </c>
      <c r="D8933" t="s">
        <v>60</v>
      </c>
      <c r="E8933" t="s">
        <v>65</v>
      </c>
      <c r="F8933" s="3">
        <v>36</v>
      </c>
      <c r="H8933" s="4">
        <v>45349</v>
      </c>
      <c r="I8933" s="7">
        <v>0.7125462962962964</v>
      </c>
      <c r="J8933" t="s">
        <v>60</v>
      </c>
      <c r="K8933">
        <v>2271</v>
      </c>
      <c r="M8933" s="4"/>
      <c r="N8933" s="7"/>
      <c r="R8933" s="4"/>
      <c r="S8933" s="7"/>
    </row>
    <row r="8934" spans="2:19" x14ac:dyDescent="0.35">
      <c r="B8934" s="4">
        <v>45349</v>
      </c>
      <c r="C8934" s="7">
        <v>0.71261574074074074</v>
      </c>
      <c r="D8934" t="s">
        <v>60</v>
      </c>
      <c r="E8934" t="s">
        <v>65</v>
      </c>
      <c r="F8934" s="3">
        <v>5</v>
      </c>
      <c r="H8934" s="4">
        <v>45349</v>
      </c>
      <c r="I8934" s="7">
        <v>0.71261574074074074</v>
      </c>
      <c r="J8934" t="s">
        <v>60</v>
      </c>
      <c r="K8934">
        <v>2271</v>
      </c>
      <c r="M8934" s="4"/>
      <c r="N8934" s="7"/>
      <c r="R8934" s="4"/>
      <c r="S8934" s="7"/>
    </row>
    <row r="8935" spans="2:19" x14ac:dyDescent="0.35">
      <c r="B8935" s="4">
        <v>45349</v>
      </c>
      <c r="C8935" s="7">
        <v>0.71269675925925924</v>
      </c>
      <c r="D8935" t="s">
        <v>60</v>
      </c>
      <c r="E8935" t="s">
        <v>65</v>
      </c>
      <c r="F8935" s="3">
        <v>9</v>
      </c>
      <c r="H8935" s="4">
        <v>45349</v>
      </c>
      <c r="I8935" s="7">
        <v>0.71270833333333339</v>
      </c>
      <c r="J8935" t="s">
        <v>60</v>
      </c>
      <c r="K8935">
        <v>2270</v>
      </c>
      <c r="M8935" s="4"/>
      <c r="N8935" s="7"/>
      <c r="R8935" s="4"/>
      <c r="S8935" s="7"/>
    </row>
    <row r="8936" spans="2:19" x14ac:dyDescent="0.35">
      <c r="B8936" s="4">
        <v>45349</v>
      </c>
      <c r="C8936" s="7">
        <v>0.71278935185185188</v>
      </c>
      <c r="D8936" t="s">
        <v>60</v>
      </c>
      <c r="E8936" t="s">
        <v>65</v>
      </c>
      <c r="F8936" s="3">
        <v>35</v>
      </c>
      <c r="H8936" s="4">
        <v>45349</v>
      </c>
      <c r="I8936" s="7">
        <v>0.71280092592592592</v>
      </c>
      <c r="J8936" t="s">
        <v>60</v>
      </c>
      <c r="K8936">
        <v>2268</v>
      </c>
      <c r="M8936" s="4"/>
      <c r="N8936" s="7"/>
      <c r="R8936" s="4"/>
      <c r="S8936" s="7"/>
    </row>
    <row r="8937" spans="2:19" x14ac:dyDescent="0.35">
      <c r="B8937" s="4">
        <v>45349</v>
      </c>
      <c r="C8937" s="7">
        <v>0.71287037037037038</v>
      </c>
      <c r="D8937" t="s">
        <v>60</v>
      </c>
      <c r="E8937" t="s">
        <v>65</v>
      </c>
      <c r="F8937" s="3">
        <v>2</v>
      </c>
      <c r="H8937" s="4">
        <v>45349</v>
      </c>
      <c r="I8937" s="7">
        <v>0.71287037037037038</v>
      </c>
      <c r="J8937" t="s">
        <v>60</v>
      </c>
      <c r="K8937">
        <v>2265</v>
      </c>
      <c r="M8937" s="4"/>
      <c r="N8937" s="7"/>
      <c r="R8937" s="4"/>
      <c r="S8937" s="7"/>
    </row>
    <row r="8938" spans="2:19" x14ac:dyDescent="0.35">
      <c r="B8938" s="4">
        <v>45349</v>
      </c>
      <c r="C8938" s="7">
        <v>0.71293981481481483</v>
      </c>
      <c r="D8938" t="s">
        <v>60</v>
      </c>
      <c r="E8938" t="s">
        <v>65</v>
      </c>
      <c r="F8938" s="3">
        <v>5</v>
      </c>
      <c r="H8938" s="4">
        <v>45349</v>
      </c>
      <c r="I8938" s="7">
        <v>0.71293981481481483</v>
      </c>
      <c r="J8938" t="s">
        <v>60</v>
      </c>
      <c r="K8938">
        <v>2297</v>
      </c>
      <c r="M8938" s="4"/>
      <c r="N8938" s="7"/>
      <c r="R8938" s="4"/>
      <c r="S8938" s="7"/>
    </row>
    <row r="8939" spans="2:19" x14ac:dyDescent="0.35">
      <c r="B8939" s="4">
        <v>45349</v>
      </c>
      <c r="C8939" s="7">
        <v>0.71307870370370363</v>
      </c>
      <c r="D8939" t="s">
        <v>60</v>
      </c>
      <c r="E8939" t="s">
        <v>65</v>
      </c>
      <c r="F8939" s="3">
        <v>9</v>
      </c>
      <c r="H8939" s="4">
        <v>45349</v>
      </c>
      <c r="I8939" s="7">
        <v>0.71307870370370363</v>
      </c>
      <c r="J8939" t="s">
        <v>60</v>
      </c>
      <c r="K8939">
        <v>2297</v>
      </c>
      <c r="M8939" s="4"/>
      <c r="N8939" s="7"/>
      <c r="R8939" s="4"/>
      <c r="S8939" s="7"/>
    </row>
    <row r="8940" spans="2:19" x14ac:dyDescent="0.35">
      <c r="B8940" s="4">
        <v>45349</v>
      </c>
      <c r="C8940" s="7">
        <v>0.71315972222222224</v>
      </c>
      <c r="D8940" t="s">
        <v>60</v>
      </c>
      <c r="E8940" t="s">
        <v>65</v>
      </c>
      <c r="F8940" s="3">
        <v>2</v>
      </c>
      <c r="H8940" s="4">
        <v>45349</v>
      </c>
      <c r="I8940" s="7">
        <v>0.71315972222222224</v>
      </c>
      <c r="J8940" t="s">
        <v>60</v>
      </c>
      <c r="K8940">
        <v>2296</v>
      </c>
      <c r="M8940" s="4"/>
      <c r="N8940" s="7"/>
      <c r="R8940" s="4"/>
      <c r="S8940" s="7"/>
    </row>
    <row r="8941" spans="2:19" x14ac:dyDescent="0.35">
      <c r="B8941" s="4">
        <v>45349</v>
      </c>
      <c r="C8941" s="7">
        <v>0.71324074074074073</v>
      </c>
      <c r="D8941" t="s">
        <v>60</v>
      </c>
      <c r="E8941" t="s">
        <v>65</v>
      </c>
      <c r="F8941" s="3">
        <v>33</v>
      </c>
      <c r="H8941" s="4">
        <v>45349</v>
      </c>
      <c r="I8941" s="7">
        <v>0.71324074074074073</v>
      </c>
      <c r="J8941" t="s">
        <v>60</v>
      </c>
      <c r="K8941">
        <v>2294</v>
      </c>
      <c r="M8941" s="4"/>
      <c r="N8941" s="7"/>
      <c r="R8941" s="4"/>
      <c r="S8941" s="7"/>
    </row>
    <row r="8942" spans="2:19" x14ac:dyDescent="0.35">
      <c r="B8942" s="4">
        <v>45349</v>
      </c>
      <c r="C8942" s="7">
        <v>0.71332175925925922</v>
      </c>
      <c r="D8942" t="s">
        <v>60</v>
      </c>
      <c r="E8942" t="s">
        <v>65</v>
      </c>
      <c r="F8942" s="3">
        <v>3</v>
      </c>
      <c r="H8942" s="4">
        <v>45349</v>
      </c>
      <c r="I8942" s="7">
        <v>0.71333333333333337</v>
      </c>
      <c r="J8942" t="s">
        <v>60</v>
      </c>
      <c r="K8942">
        <v>2291</v>
      </c>
      <c r="M8942" s="4"/>
      <c r="N8942" s="7"/>
      <c r="R8942" s="4"/>
      <c r="S8942" s="7"/>
    </row>
    <row r="8943" spans="2:19" x14ac:dyDescent="0.35">
      <c r="B8943" s="4">
        <v>45349</v>
      </c>
      <c r="C8943" s="7">
        <v>0.71343749999999995</v>
      </c>
      <c r="D8943" t="s">
        <v>60</v>
      </c>
      <c r="E8943" t="s">
        <v>65</v>
      </c>
      <c r="F8943" s="3">
        <v>27</v>
      </c>
      <c r="H8943" s="4">
        <v>45349</v>
      </c>
      <c r="I8943" s="7">
        <v>0.71343749999999995</v>
      </c>
      <c r="J8943" t="s">
        <v>60</v>
      </c>
      <c r="K8943">
        <v>2287</v>
      </c>
      <c r="M8943" s="4"/>
      <c r="N8943" s="7"/>
      <c r="R8943" s="4"/>
      <c r="S8943" s="7"/>
    </row>
    <row r="8944" spans="2:19" x14ac:dyDescent="0.35">
      <c r="B8944" s="4">
        <v>45349</v>
      </c>
      <c r="C8944" s="7">
        <v>0.71350694444444451</v>
      </c>
      <c r="D8944" t="s">
        <v>60</v>
      </c>
      <c r="E8944" t="s">
        <v>65</v>
      </c>
      <c r="F8944" s="3">
        <v>27</v>
      </c>
      <c r="H8944" s="4">
        <v>45349</v>
      </c>
      <c r="I8944" s="7">
        <v>0.71350694444444451</v>
      </c>
      <c r="J8944" t="s">
        <v>60</v>
      </c>
      <c r="K8944">
        <v>2287</v>
      </c>
      <c r="M8944" s="4"/>
      <c r="N8944" s="7"/>
      <c r="R8944" s="4"/>
      <c r="S8944" s="7"/>
    </row>
    <row r="8945" spans="2:19" x14ac:dyDescent="0.35">
      <c r="B8945" s="4">
        <v>45349</v>
      </c>
      <c r="C8945" s="7">
        <v>0.71357638888888886</v>
      </c>
      <c r="D8945" t="s">
        <v>60</v>
      </c>
      <c r="E8945" t="s">
        <v>65</v>
      </c>
      <c r="F8945" s="3">
        <v>2</v>
      </c>
      <c r="H8945" s="4">
        <v>45349</v>
      </c>
      <c r="I8945" s="7">
        <v>0.71358796296296301</v>
      </c>
      <c r="J8945" t="s">
        <v>60</v>
      </c>
      <c r="K8945">
        <v>2287</v>
      </c>
      <c r="M8945" s="4"/>
      <c r="N8945" s="7"/>
      <c r="R8945" s="4"/>
      <c r="S8945" s="7"/>
    </row>
    <row r="8946" spans="2:19" x14ac:dyDescent="0.35">
      <c r="B8946" s="4">
        <v>45349</v>
      </c>
      <c r="C8946" s="7">
        <v>0.7136689814814815</v>
      </c>
      <c r="D8946" t="s">
        <v>60</v>
      </c>
      <c r="E8946" t="s">
        <v>65</v>
      </c>
      <c r="F8946" s="3">
        <v>9</v>
      </c>
      <c r="H8946" s="4">
        <v>45349</v>
      </c>
      <c r="I8946" s="7">
        <v>0.7136689814814815</v>
      </c>
      <c r="J8946" t="s">
        <v>60</v>
      </c>
      <c r="K8946">
        <v>2286</v>
      </c>
      <c r="M8946" s="4"/>
      <c r="N8946" s="7"/>
      <c r="R8946" s="4"/>
      <c r="S8946" s="7"/>
    </row>
    <row r="8947" spans="2:19" x14ac:dyDescent="0.35">
      <c r="B8947" s="4">
        <v>45349</v>
      </c>
      <c r="C8947" s="7">
        <v>0.71373842592592596</v>
      </c>
      <c r="D8947" t="s">
        <v>60</v>
      </c>
      <c r="E8947" t="s">
        <v>65</v>
      </c>
      <c r="F8947" s="3">
        <v>19</v>
      </c>
      <c r="H8947" s="4">
        <v>45349</v>
      </c>
      <c r="I8947" s="7">
        <v>0.71373842592592596</v>
      </c>
      <c r="J8947" t="s">
        <v>60</v>
      </c>
      <c r="K8947">
        <v>2284</v>
      </c>
      <c r="M8947" s="4"/>
      <c r="N8947" s="7"/>
      <c r="R8947" s="4"/>
      <c r="S8947" s="7"/>
    </row>
    <row r="8948" spans="2:19" x14ac:dyDescent="0.35">
      <c r="B8948" s="4">
        <v>45349</v>
      </c>
      <c r="C8948" s="7">
        <v>0.71380787037037041</v>
      </c>
      <c r="D8948" t="s">
        <v>60</v>
      </c>
      <c r="E8948" t="s">
        <v>65</v>
      </c>
      <c r="F8948" s="3">
        <v>29</v>
      </c>
      <c r="H8948" s="4">
        <v>45349</v>
      </c>
      <c r="I8948" s="7">
        <v>0.71381944444444445</v>
      </c>
      <c r="J8948" t="s">
        <v>60</v>
      </c>
      <c r="K8948">
        <v>2281</v>
      </c>
      <c r="M8948" s="4"/>
      <c r="N8948" s="7"/>
      <c r="R8948" s="4"/>
      <c r="S8948" s="7"/>
    </row>
    <row r="8949" spans="2:19" x14ac:dyDescent="0.35">
      <c r="B8949" s="4">
        <v>45349</v>
      </c>
      <c r="C8949" s="7">
        <v>0.71391203703703709</v>
      </c>
      <c r="D8949" t="s">
        <v>60</v>
      </c>
      <c r="E8949" t="s">
        <v>65</v>
      </c>
      <c r="F8949" s="3">
        <v>8</v>
      </c>
      <c r="H8949" s="4">
        <v>45349</v>
      </c>
      <c r="I8949" s="7">
        <v>0.71391203703703709</v>
      </c>
      <c r="J8949" t="s">
        <v>60</v>
      </c>
      <c r="K8949">
        <v>2277</v>
      </c>
      <c r="M8949" s="4"/>
      <c r="N8949" s="7"/>
      <c r="R8949" s="4"/>
      <c r="S8949" s="7"/>
    </row>
    <row r="8950" spans="2:19" x14ac:dyDescent="0.35">
      <c r="B8950" s="4">
        <v>45349</v>
      </c>
      <c r="C8950" s="7">
        <v>0.71398148148148144</v>
      </c>
      <c r="D8950" t="s">
        <v>60</v>
      </c>
      <c r="E8950" t="s">
        <v>65</v>
      </c>
      <c r="F8950" s="3">
        <v>22</v>
      </c>
      <c r="H8950" s="4">
        <v>45349</v>
      </c>
      <c r="I8950" s="7">
        <v>0.71398148148148144</v>
      </c>
      <c r="J8950" t="s">
        <v>60</v>
      </c>
      <c r="K8950">
        <v>2277</v>
      </c>
      <c r="M8950" s="4"/>
      <c r="N8950" s="7"/>
      <c r="R8950" s="4"/>
      <c r="S8950" s="7"/>
    </row>
    <row r="8951" spans="2:19" x14ac:dyDescent="0.35">
      <c r="B8951" s="4">
        <v>45349</v>
      </c>
      <c r="C8951" s="7">
        <v>0.71405092592592589</v>
      </c>
      <c r="D8951" t="s">
        <v>60</v>
      </c>
      <c r="E8951" t="s">
        <v>65</v>
      </c>
      <c r="F8951" s="3">
        <v>31</v>
      </c>
      <c r="H8951" s="4">
        <v>45349</v>
      </c>
      <c r="I8951" s="7">
        <v>0.71406249999999993</v>
      </c>
      <c r="J8951" t="s">
        <v>60</v>
      </c>
      <c r="K8951">
        <v>2277</v>
      </c>
      <c r="M8951" s="4"/>
      <c r="N8951" s="7"/>
      <c r="R8951" s="4"/>
      <c r="S8951" s="7"/>
    </row>
    <row r="8952" spans="2:19" x14ac:dyDescent="0.35">
      <c r="B8952" s="4">
        <v>45349</v>
      </c>
      <c r="C8952" s="7">
        <v>0.71412037037037035</v>
      </c>
      <c r="D8952" t="s">
        <v>60</v>
      </c>
      <c r="E8952" t="s">
        <v>65</v>
      </c>
      <c r="F8952" s="3">
        <v>16</v>
      </c>
      <c r="H8952" s="4">
        <v>45349</v>
      </c>
      <c r="I8952" s="7">
        <v>0.71412037037037035</v>
      </c>
      <c r="J8952" t="s">
        <v>60</v>
      </c>
      <c r="K8952">
        <v>2276</v>
      </c>
      <c r="M8952" s="4"/>
      <c r="N8952" s="7"/>
      <c r="R8952" s="4"/>
      <c r="S8952" s="7"/>
    </row>
    <row r="8953" spans="2:19" x14ac:dyDescent="0.35">
      <c r="B8953" s="4">
        <v>45349</v>
      </c>
      <c r="C8953" s="7">
        <v>0.71420138888888884</v>
      </c>
      <c r="D8953" t="s">
        <v>60</v>
      </c>
      <c r="E8953" t="s">
        <v>65</v>
      </c>
      <c r="F8953" s="3">
        <v>25</v>
      </c>
      <c r="H8953" s="4">
        <v>45349</v>
      </c>
      <c r="I8953" s="7">
        <v>0.71421296296296299</v>
      </c>
      <c r="J8953" t="s">
        <v>60</v>
      </c>
      <c r="K8953">
        <v>2274</v>
      </c>
      <c r="M8953" s="4"/>
      <c r="N8953" s="7"/>
      <c r="R8953" s="4"/>
      <c r="S8953" s="7"/>
    </row>
    <row r="8954" spans="2:19" x14ac:dyDescent="0.35">
      <c r="B8954" s="4">
        <v>45349</v>
      </c>
      <c r="C8954" s="7">
        <v>0.71429398148148149</v>
      </c>
      <c r="D8954" t="s">
        <v>60</v>
      </c>
      <c r="E8954" t="s">
        <v>65</v>
      </c>
      <c r="F8954" s="3">
        <v>20</v>
      </c>
      <c r="H8954" s="4">
        <v>45349</v>
      </c>
      <c r="I8954" s="7">
        <v>0.71429398148148149</v>
      </c>
      <c r="J8954" t="s">
        <v>60</v>
      </c>
      <c r="K8954">
        <v>2271</v>
      </c>
      <c r="M8954" s="4"/>
      <c r="N8954" s="7"/>
      <c r="R8954" s="4"/>
      <c r="S8954" s="7"/>
    </row>
    <row r="8955" spans="2:19" x14ac:dyDescent="0.35">
      <c r="B8955" s="4">
        <v>45349</v>
      </c>
      <c r="C8955" s="7">
        <v>0.71436342592592583</v>
      </c>
      <c r="D8955" t="s">
        <v>60</v>
      </c>
      <c r="E8955" t="s">
        <v>65</v>
      </c>
      <c r="F8955" s="3">
        <v>21</v>
      </c>
      <c r="H8955" s="4">
        <v>45349</v>
      </c>
      <c r="I8955" s="7">
        <v>0.71437499999999998</v>
      </c>
      <c r="J8955" t="s">
        <v>60</v>
      </c>
      <c r="K8955">
        <v>2267</v>
      </c>
      <c r="M8955" s="4"/>
      <c r="N8955" s="7"/>
      <c r="R8955" s="4"/>
      <c r="S8955" s="7"/>
    </row>
    <row r="8956" spans="2:19" x14ac:dyDescent="0.35">
      <c r="B8956" s="4">
        <v>45349</v>
      </c>
      <c r="C8956" s="7">
        <v>0.71444444444444455</v>
      </c>
      <c r="D8956" t="s">
        <v>60</v>
      </c>
      <c r="E8956" t="s">
        <v>65</v>
      </c>
      <c r="F8956" s="3">
        <v>25</v>
      </c>
      <c r="H8956" s="4">
        <v>45349</v>
      </c>
      <c r="I8956" s="7">
        <v>0.71445601851851848</v>
      </c>
      <c r="J8956" t="s">
        <v>60</v>
      </c>
      <c r="K8956">
        <v>2267</v>
      </c>
      <c r="M8956" s="4"/>
      <c r="N8956" s="7"/>
      <c r="R8956" s="4"/>
      <c r="S8956" s="7"/>
    </row>
    <row r="8957" spans="2:19" x14ac:dyDescent="0.35">
      <c r="B8957" s="4">
        <v>45349</v>
      </c>
      <c r="C8957" s="7">
        <v>0.71452546296296304</v>
      </c>
      <c r="D8957" t="s">
        <v>60</v>
      </c>
      <c r="E8957" t="s">
        <v>65</v>
      </c>
      <c r="F8957" s="3">
        <v>11</v>
      </c>
      <c r="H8957" s="4">
        <v>45349</v>
      </c>
      <c r="I8957" s="7">
        <v>0.71452546296296304</v>
      </c>
      <c r="J8957" t="s">
        <v>60</v>
      </c>
      <c r="K8957">
        <v>2267</v>
      </c>
      <c r="M8957" s="4"/>
      <c r="N8957" s="7"/>
      <c r="R8957" s="4"/>
      <c r="S8957" s="7"/>
    </row>
    <row r="8958" spans="2:19" x14ac:dyDescent="0.35">
      <c r="B8958" s="4">
        <v>45349</v>
      </c>
      <c r="C8958" s="7">
        <v>0.71460648148148154</v>
      </c>
      <c r="D8958" t="s">
        <v>60</v>
      </c>
      <c r="E8958" t="s">
        <v>65</v>
      </c>
      <c r="F8958" s="3">
        <v>36</v>
      </c>
      <c r="H8958" s="4">
        <v>45349</v>
      </c>
      <c r="I8958" s="7">
        <v>0.71460648148148154</v>
      </c>
      <c r="J8958" t="s">
        <v>60</v>
      </c>
      <c r="K8958">
        <v>2266</v>
      </c>
      <c r="M8958" s="4"/>
      <c r="N8958" s="7"/>
      <c r="R8958" s="4"/>
      <c r="S8958" s="7"/>
    </row>
    <row r="8959" spans="2:19" x14ac:dyDescent="0.35">
      <c r="B8959" s="4">
        <v>45349</v>
      </c>
      <c r="C8959" s="7">
        <v>0.71467592592592588</v>
      </c>
      <c r="D8959" t="s">
        <v>60</v>
      </c>
      <c r="E8959" t="s">
        <v>65</v>
      </c>
      <c r="F8959" s="3">
        <v>9</v>
      </c>
      <c r="H8959" s="4">
        <v>45349</v>
      </c>
      <c r="I8959" s="7">
        <v>0.71467592592592588</v>
      </c>
      <c r="J8959" t="s">
        <v>60</v>
      </c>
      <c r="K8959">
        <v>2264</v>
      </c>
      <c r="M8959" s="4"/>
      <c r="N8959" s="7"/>
      <c r="R8959" s="4"/>
      <c r="S8959" s="7"/>
    </row>
    <row r="8960" spans="2:19" x14ac:dyDescent="0.35">
      <c r="B8960" s="4">
        <v>45349</v>
      </c>
      <c r="C8960" s="7">
        <v>0.71475694444444438</v>
      </c>
      <c r="D8960" t="s">
        <v>60</v>
      </c>
      <c r="E8960" t="s">
        <v>65</v>
      </c>
      <c r="F8960" s="3">
        <v>30</v>
      </c>
      <c r="H8960" s="4">
        <v>45349</v>
      </c>
      <c r="I8960" s="7">
        <v>0.71475694444444438</v>
      </c>
      <c r="J8960" t="s">
        <v>60</v>
      </c>
      <c r="K8960">
        <v>2261</v>
      </c>
      <c r="M8960" s="4"/>
      <c r="N8960" s="7"/>
      <c r="R8960" s="4"/>
      <c r="S8960" s="7"/>
    </row>
    <row r="8961" spans="2:19" x14ac:dyDescent="0.35">
      <c r="B8961" s="4">
        <v>45349</v>
      </c>
      <c r="C8961" s="7">
        <v>0.71482638888888894</v>
      </c>
      <c r="D8961" t="s">
        <v>60</v>
      </c>
      <c r="E8961" t="s">
        <v>65</v>
      </c>
      <c r="F8961" s="3">
        <v>23</v>
      </c>
      <c r="H8961" s="4">
        <v>45349</v>
      </c>
      <c r="I8961" s="7">
        <v>0.71482638888888894</v>
      </c>
      <c r="J8961" t="s">
        <v>60</v>
      </c>
      <c r="K8961">
        <v>2257</v>
      </c>
      <c r="M8961" s="4"/>
      <c r="N8961" s="7"/>
      <c r="R8961" s="4"/>
      <c r="S8961" s="7"/>
    </row>
    <row r="8962" spans="2:19" x14ac:dyDescent="0.35">
      <c r="B8962" s="4">
        <v>45349</v>
      </c>
      <c r="C8962" s="7">
        <v>0.71491898148148147</v>
      </c>
      <c r="D8962" t="s">
        <v>60</v>
      </c>
      <c r="E8962" t="s">
        <v>65</v>
      </c>
      <c r="F8962" s="3">
        <v>27</v>
      </c>
      <c r="H8962" s="4">
        <v>45349</v>
      </c>
      <c r="I8962" s="7">
        <v>0.71491898148148147</v>
      </c>
      <c r="J8962" t="s">
        <v>60</v>
      </c>
      <c r="K8962">
        <v>2257</v>
      </c>
      <c r="M8962" s="4"/>
      <c r="N8962" s="7"/>
      <c r="R8962" s="4"/>
      <c r="S8962" s="7"/>
    </row>
    <row r="8963" spans="2:19" x14ac:dyDescent="0.35">
      <c r="B8963" s="4">
        <v>45349</v>
      </c>
      <c r="C8963" s="7">
        <v>0.71499999999999997</v>
      </c>
      <c r="D8963" t="s">
        <v>60</v>
      </c>
      <c r="E8963" t="s">
        <v>65</v>
      </c>
      <c r="F8963" s="3">
        <v>4</v>
      </c>
      <c r="H8963" s="4">
        <v>45349</v>
      </c>
      <c r="I8963" s="7">
        <v>0.71499999999999997</v>
      </c>
      <c r="J8963" t="s">
        <v>60</v>
      </c>
      <c r="K8963">
        <v>2257</v>
      </c>
      <c r="M8963" s="4"/>
      <c r="N8963" s="7"/>
      <c r="R8963" s="4"/>
      <c r="S8963" s="7"/>
    </row>
    <row r="8964" spans="2:19" x14ac:dyDescent="0.35">
      <c r="B8964" s="4">
        <v>45349</v>
      </c>
      <c r="C8964" s="7">
        <v>0.71508101851851846</v>
      </c>
      <c r="D8964" t="s">
        <v>60</v>
      </c>
      <c r="E8964" t="s">
        <v>65</v>
      </c>
      <c r="F8964" s="3">
        <v>30</v>
      </c>
      <c r="H8964" s="4">
        <v>45349</v>
      </c>
      <c r="I8964" s="7">
        <v>0.71509259259259261</v>
      </c>
      <c r="J8964" t="s">
        <v>60</v>
      </c>
      <c r="K8964">
        <v>2256</v>
      </c>
      <c r="M8964" s="4"/>
      <c r="N8964" s="7"/>
      <c r="R8964" s="4"/>
      <c r="S8964" s="7"/>
    </row>
    <row r="8965" spans="2:19" x14ac:dyDescent="0.35">
      <c r="B8965" s="4">
        <v>45349</v>
      </c>
      <c r="C8965" s="7">
        <v>0.71515046296296303</v>
      </c>
      <c r="D8965" t="s">
        <v>60</v>
      </c>
      <c r="E8965" t="s">
        <v>65</v>
      </c>
      <c r="F8965" s="3">
        <v>14</v>
      </c>
      <c r="H8965" s="4">
        <v>45349</v>
      </c>
      <c r="I8965" s="7">
        <v>0.71516203703703696</v>
      </c>
      <c r="J8965" t="s">
        <v>60</v>
      </c>
      <c r="K8965">
        <v>2254</v>
      </c>
      <c r="M8965" s="4"/>
      <c r="N8965" s="7"/>
      <c r="R8965" s="4"/>
      <c r="S8965" s="7"/>
    </row>
    <row r="8966" spans="2:19" x14ac:dyDescent="0.35">
      <c r="B8966" s="4">
        <v>45349</v>
      </c>
      <c r="C8966" s="7">
        <v>0.71523148148148152</v>
      </c>
      <c r="D8966" t="s">
        <v>60</v>
      </c>
      <c r="E8966" t="s">
        <v>65</v>
      </c>
      <c r="F8966" s="3">
        <v>29</v>
      </c>
      <c r="H8966" s="4">
        <v>45349</v>
      </c>
      <c r="I8966" s="7">
        <v>0.71523148148148152</v>
      </c>
      <c r="J8966" t="s">
        <v>60</v>
      </c>
      <c r="K8966">
        <v>2251</v>
      </c>
      <c r="M8966" s="4"/>
      <c r="N8966" s="7"/>
      <c r="R8966" s="4"/>
      <c r="S8966" s="7"/>
    </row>
    <row r="8967" spans="2:19" x14ac:dyDescent="0.35">
      <c r="B8967" s="4">
        <v>45349</v>
      </c>
      <c r="C8967" s="7">
        <v>0.71530092592592587</v>
      </c>
      <c r="D8967" t="s">
        <v>60</v>
      </c>
      <c r="E8967" t="s">
        <v>65</v>
      </c>
      <c r="F8967" s="3">
        <v>28</v>
      </c>
      <c r="H8967" s="4">
        <v>45349</v>
      </c>
      <c r="I8967" s="7">
        <v>0.71530092592592587</v>
      </c>
      <c r="J8967" t="s">
        <v>60</v>
      </c>
      <c r="K8967">
        <v>2247</v>
      </c>
      <c r="M8967" s="4"/>
      <c r="N8967" s="7"/>
      <c r="R8967" s="4"/>
      <c r="S8967" s="7"/>
    </row>
    <row r="8968" spans="2:19" x14ac:dyDescent="0.35">
      <c r="B8968" s="4">
        <v>45349</v>
      </c>
      <c r="C8968" s="7">
        <v>0.71538194444444436</v>
      </c>
      <c r="D8968" t="s">
        <v>60</v>
      </c>
      <c r="E8968" t="s">
        <v>65</v>
      </c>
      <c r="F8968" s="3">
        <v>10</v>
      </c>
      <c r="H8968" s="4">
        <v>45349</v>
      </c>
      <c r="I8968" s="7">
        <v>0.71539351851851851</v>
      </c>
      <c r="J8968" t="s">
        <v>60</v>
      </c>
      <c r="K8968">
        <v>2247</v>
      </c>
      <c r="M8968" s="4"/>
      <c r="N8968" s="7"/>
      <c r="R8968" s="4"/>
      <c r="S8968" s="7"/>
    </row>
    <row r="8969" spans="2:19" x14ac:dyDescent="0.35">
      <c r="B8969" s="4">
        <v>45349</v>
      </c>
      <c r="C8969" s="7">
        <v>0.71545138888888893</v>
      </c>
      <c r="D8969" t="s">
        <v>60</v>
      </c>
      <c r="E8969" t="s">
        <v>65</v>
      </c>
      <c r="F8969" s="3">
        <v>26</v>
      </c>
      <c r="H8969" s="4">
        <v>45349</v>
      </c>
      <c r="I8969" s="7">
        <v>0.71546296296296286</v>
      </c>
      <c r="J8969" t="s">
        <v>60</v>
      </c>
      <c r="K8969">
        <v>2247</v>
      </c>
      <c r="M8969" s="4"/>
      <c r="N8969" s="7"/>
      <c r="R8969" s="4"/>
      <c r="S8969" s="7"/>
    </row>
    <row r="8970" spans="2:19" x14ac:dyDescent="0.35">
      <c r="B8970" s="4">
        <v>45349</v>
      </c>
      <c r="C8970" s="7">
        <v>0.71553240740740742</v>
      </c>
      <c r="D8970" t="s">
        <v>60</v>
      </c>
      <c r="E8970" t="s">
        <v>65</v>
      </c>
      <c r="F8970" s="3">
        <v>36</v>
      </c>
      <c r="H8970" s="4">
        <v>45349</v>
      </c>
      <c r="I8970" s="7">
        <v>0.71553240740740742</v>
      </c>
      <c r="J8970" t="s">
        <v>60</v>
      </c>
      <c r="K8970">
        <v>2246</v>
      </c>
      <c r="M8970" s="4"/>
      <c r="N8970" s="7"/>
      <c r="R8970" s="4"/>
      <c r="S8970" s="7"/>
    </row>
    <row r="8971" spans="2:19" x14ac:dyDescent="0.35">
      <c r="B8971" s="4">
        <v>45349</v>
      </c>
      <c r="C8971" s="7">
        <v>0.71560185185185177</v>
      </c>
      <c r="D8971" t="s">
        <v>60</v>
      </c>
      <c r="E8971" t="s">
        <v>65</v>
      </c>
      <c r="F8971" s="3" t="s">
        <v>66</v>
      </c>
      <c r="H8971" s="4">
        <v>45349</v>
      </c>
      <c r="I8971" s="7">
        <v>0.71561342592592592</v>
      </c>
      <c r="J8971" t="s">
        <v>60</v>
      </c>
      <c r="K8971">
        <v>2244</v>
      </c>
      <c r="M8971" s="4"/>
      <c r="N8971" s="7"/>
      <c r="R8971" s="4"/>
      <c r="S8971" s="7"/>
    </row>
    <row r="8972" spans="2:19" x14ac:dyDescent="0.35">
      <c r="B8972" s="4">
        <v>45349</v>
      </c>
      <c r="C8972" s="7">
        <v>0.71568287037037026</v>
      </c>
      <c r="D8972" t="s">
        <v>60</v>
      </c>
      <c r="E8972" t="s">
        <v>65</v>
      </c>
      <c r="F8972" s="3">
        <v>29</v>
      </c>
      <c r="H8972" s="4">
        <v>45349</v>
      </c>
      <c r="I8972" s="7">
        <v>0.71568287037037026</v>
      </c>
      <c r="J8972" t="s">
        <v>60</v>
      </c>
      <c r="K8972">
        <v>2241</v>
      </c>
      <c r="M8972" s="4"/>
      <c r="N8972" s="7"/>
      <c r="R8972" s="4"/>
      <c r="S8972" s="7"/>
    </row>
    <row r="8973" spans="2:19" x14ac:dyDescent="0.35">
      <c r="B8973" s="4">
        <v>45349</v>
      </c>
      <c r="C8973" s="7">
        <v>0.71575231481481483</v>
      </c>
      <c r="D8973" t="s">
        <v>60</v>
      </c>
      <c r="E8973" t="s">
        <v>65</v>
      </c>
      <c r="F8973" s="3">
        <v>28</v>
      </c>
      <c r="H8973" s="4">
        <v>45349</v>
      </c>
      <c r="I8973" s="7">
        <v>0.71575231481481483</v>
      </c>
      <c r="J8973" t="s">
        <v>60</v>
      </c>
      <c r="K8973">
        <v>2237</v>
      </c>
      <c r="M8973" s="4"/>
      <c r="N8973" s="7"/>
      <c r="R8973" s="4"/>
      <c r="S8973" s="7"/>
    </row>
    <row r="8974" spans="2:19" x14ac:dyDescent="0.35">
      <c r="B8974" s="4">
        <v>45349</v>
      </c>
      <c r="C8974" s="7">
        <v>0.71583333333333332</v>
      </c>
      <c r="D8974" t="s">
        <v>60</v>
      </c>
      <c r="E8974" t="s">
        <v>65</v>
      </c>
      <c r="F8974" s="3">
        <v>25</v>
      </c>
      <c r="H8974" s="4">
        <v>45349</v>
      </c>
      <c r="I8974" s="7">
        <v>0.71583333333333332</v>
      </c>
      <c r="J8974" t="s">
        <v>60</v>
      </c>
      <c r="K8974">
        <v>2237</v>
      </c>
      <c r="M8974" s="4"/>
      <c r="N8974" s="7"/>
      <c r="R8974" s="4"/>
      <c r="S8974" s="7"/>
    </row>
    <row r="8975" spans="2:19" x14ac:dyDescent="0.35">
      <c r="B8975" s="4">
        <v>45349</v>
      </c>
      <c r="C8975" s="7">
        <v>0.71591435185185182</v>
      </c>
      <c r="D8975" t="s">
        <v>60</v>
      </c>
      <c r="E8975" t="s">
        <v>65</v>
      </c>
      <c r="F8975" s="3">
        <v>26</v>
      </c>
      <c r="H8975" s="4">
        <v>45349</v>
      </c>
      <c r="I8975" s="7">
        <v>0.71592592592592597</v>
      </c>
      <c r="J8975" t="s">
        <v>60</v>
      </c>
      <c r="K8975">
        <v>2237</v>
      </c>
      <c r="M8975" s="4"/>
      <c r="N8975" s="7"/>
      <c r="R8975" s="4"/>
      <c r="S8975" s="7"/>
    </row>
    <row r="8976" spans="2:19" x14ac:dyDescent="0.35">
      <c r="B8976" s="4">
        <v>45349</v>
      </c>
      <c r="C8976" s="7">
        <v>0.71599537037037031</v>
      </c>
      <c r="D8976" t="s">
        <v>60</v>
      </c>
      <c r="E8976" t="s">
        <v>65</v>
      </c>
      <c r="F8976" s="3">
        <v>36</v>
      </c>
      <c r="H8976" s="4">
        <v>45349</v>
      </c>
      <c r="I8976" s="7">
        <v>0.71599537037037031</v>
      </c>
      <c r="J8976" t="s">
        <v>60</v>
      </c>
      <c r="K8976">
        <v>2236</v>
      </c>
      <c r="M8976" s="4"/>
      <c r="N8976" s="7"/>
      <c r="R8976" s="4"/>
      <c r="S8976" s="7"/>
    </row>
    <row r="8977" spans="2:19" x14ac:dyDescent="0.35">
      <c r="B8977" s="4">
        <v>45349</v>
      </c>
      <c r="C8977" s="7">
        <v>0.71606481481481488</v>
      </c>
      <c r="D8977" t="s">
        <v>60</v>
      </c>
      <c r="E8977" t="s">
        <v>65</v>
      </c>
      <c r="F8977" s="3">
        <v>2</v>
      </c>
      <c r="H8977" s="4">
        <v>45349</v>
      </c>
      <c r="I8977" s="7">
        <v>0.71606481481481488</v>
      </c>
      <c r="J8977" t="s">
        <v>60</v>
      </c>
      <c r="K8977">
        <v>2234</v>
      </c>
      <c r="M8977" s="4"/>
      <c r="N8977" s="7"/>
      <c r="R8977" s="4"/>
      <c r="S8977" s="7"/>
    </row>
    <row r="8978" spans="2:19" x14ac:dyDescent="0.35">
      <c r="B8978" s="4">
        <v>45349</v>
      </c>
      <c r="C8978" s="7">
        <v>0.71614583333333337</v>
      </c>
      <c r="D8978" t="s">
        <v>60</v>
      </c>
      <c r="E8978" t="s">
        <v>65</v>
      </c>
      <c r="F8978" s="3">
        <v>35</v>
      </c>
      <c r="H8978" s="4">
        <v>45349</v>
      </c>
      <c r="I8978" s="7">
        <v>0.71614583333333337</v>
      </c>
      <c r="J8978" t="s">
        <v>60</v>
      </c>
      <c r="K8978">
        <v>2231</v>
      </c>
      <c r="M8978" s="4"/>
      <c r="N8978" s="7"/>
      <c r="R8978" s="4"/>
      <c r="S8978" s="7"/>
    </row>
    <row r="8979" spans="2:19" x14ac:dyDescent="0.35">
      <c r="B8979" s="4">
        <v>45349</v>
      </c>
      <c r="C8979" s="7">
        <v>0.71621527777777771</v>
      </c>
      <c r="D8979" t="s">
        <v>60</v>
      </c>
      <c r="E8979" t="s">
        <v>65</v>
      </c>
      <c r="F8979" s="3">
        <v>20</v>
      </c>
      <c r="H8979" s="4">
        <v>45349</v>
      </c>
      <c r="I8979" s="7">
        <v>0.71621527777777771</v>
      </c>
      <c r="J8979" t="s">
        <v>60</v>
      </c>
      <c r="K8979">
        <v>2227</v>
      </c>
      <c r="M8979" s="4"/>
      <c r="N8979" s="7"/>
      <c r="R8979" s="4"/>
      <c r="S8979" s="7"/>
    </row>
    <row r="8980" spans="2:19" x14ac:dyDescent="0.35">
      <c r="B8980" s="4">
        <v>45349</v>
      </c>
      <c r="C8980" s="7">
        <v>0.71628472222222228</v>
      </c>
      <c r="D8980" t="s">
        <v>60</v>
      </c>
      <c r="E8980" t="s">
        <v>65</v>
      </c>
      <c r="F8980" s="3">
        <v>31</v>
      </c>
      <c r="H8980" s="4">
        <v>45349</v>
      </c>
      <c r="I8980" s="7">
        <v>0.71629629629629632</v>
      </c>
      <c r="J8980" t="s">
        <v>60</v>
      </c>
      <c r="K8980">
        <v>2227</v>
      </c>
      <c r="M8980" s="4"/>
      <c r="N8980" s="7"/>
      <c r="R8980" s="4"/>
      <c r="S8980" s="7"/>
    </row>
    <row r="8981" spans="2:19" x14ac:dyDescent="0.35">
      <c r="B8981" s="4">
        <v>45349</v>
      </c>
      <c r="C8981" s="7">
        <v>0.71637731481481481</v>
      </c>
      <c r="D8981" t="s">
        <v>60</v>
      </c>
      <c r="E8981" t="s">
        <v>65</v>
      </c>
      <c r="F8981" s="3">
        <v>21</v>
      </c>
      <c r="H8981" s="4">
        <v>45349</v>
      </c>
      <c r="I8981" s="7">
        <v>0.71637731481481481</v>
      </c>
      <c r="J8981" t="s">
        <v>60</v>
      </c>
      <c r="K8981">
        <v>2227</v>
      </c>
      <c r="M8981" s="4"/>
      <c r="N8981" s="7"/>
      <c r="R8981" s="4"/>
      <c r="S8981" s="7"/>
    </row>
    <row r="8982" spans="2:19" x14ac:dyDescent="0.35">
      <c r="B8982" s="4">
        <v>45349</v>
      </c>
      <c r="C8982" s="7">
        <v>0.71644675925925927</v>
      </c>
      <c r="D8982" t="s">
        <v>60</v>
      </c>
      <c r="E8982" t="s">
        <v>65</v>
      </c>
      <c r="F8982" s="3">
        <v>20</v>
      </c>
      <c r="H8982" s="4">
        <v>45349</v>
      </c>
      <c r="I8982" s="7">
        <v>0.71644675925925927</v>
      </c>
      <c r="J8982" t="s">
        <v>60</v>
      </c>
      <c r="K8982">
        <v>2226</v>
      </c>
      <c r="M8982" s="4"/>
      <c r="N8982" s="7"/>
      <c r="R8982" s="4"/>
      <c r="S8982" s="7"/>
    </row>
    <row r="8983" spans="2:19" x14ac:dyDescent="0.35">
      <c r="B8983" s="4">
        <v>45349</v>
      </c>
      <c r="C8983" s="7">
        <v>0.71651620370370372</v>
      </c>
      <c r="D8983" t="s">
        <v>60</v>
      </c>
      <c r="E8983" t="s">
        <v>65</v>
      </c>
      <c r="F8983" s="3">
        <v>33</v>
      </c>
      <c r="H8983" s="4">
        <v>45349</v>
      </c>
      <c r="I8983" s="7">
        <v>0.71652777777777776</v>
      </c>
      <c r="J8983" t="s">
        <v>60</v>
      </c>
      <c r="K8983">
        <v>2224</v>
      </c>
      <c r="M8983" s="4"/>
      <c r="N8983" s="7"/>
      <c r="R8983" s="4"/>
      <c r="S8983" s="7"/>
    </row>
    <row r="8984" spans="2:19" x14ac:dyDescent="0.35">
      <c r="B8984" s="4">
        <v>45349</v>
      </c>
      <c r="C8984" s="7">
        <v>0.71660879629629637</v>
      </c>
      <c r="D8984" t="s">
        <v>60</v>
      </c>
      <c r="E8984" t="s">
        <v>65</v>
      </c>
      <c r="F8984" s="3">
        <v>5</v>
      </c>
      <c r="H8984" s="4">
        <v>45349</v>
      </c>
      <c r="I8984" s="7">
        <v>0.71660879629629637</v>
      </c>
      <c r="J8984" t="s">
        <v>60</v>
      </c>
      <c r="K8984">
        <v>2221</v>
      </c>
      <c r="M8984" s="4"/>
      <c r="N8984" s="7"/>
      <c r="R8984" s="4"/>
      <c r="S8984" s="7"/>
    </row>
    <row r="8985" spans="2:19" x14ac:dyDescent="0.35">
      <c r="B8985" s="4">
        <v>45349</v>
      </c>
      <c r="C8985" s="7">
        <v>0.71667824074074071</v>
      </c>
      <c r="D8985" t="s">
        <v>60</v>
      </c>
      <c r="E8985" t="s">
        <v>65</v>
      </c>
      <c r="F8985" s="3">
        <v>1</v>
      </c>
      <c r="H8985" s="4">
        <v>45349</v>
      </c>
      <c r="I8985" s="7">
        <v>0.71667824074074071</v>
      </c>
      <c r="J8985" t="s">
        <v>60</v>
      </c>
      <c r="K8985">
        <v>2217</v>
      </c>
      <c r="M8985" s="4"/>
      <c r="N8985" s="7"/>
      <c r="R8985" s="4"/>
      <c r="S8985" s="7"/>
    </row>
    <row r="8986" spans="2:19" x14ac:dyDescent="0.35">
      <c r="B8986" s="4">
        <v>45349</v>
      </c>
      <c r="C8986" s="7">
        <v>0.71674768518518517</v>
      </c>
      <c r="D8986" t="s">
        <v>60</v>
      </c>
      <c r="E8986" t="s">
        <v>65</v>
      </c>
      <c r="F8986" s="3">
        <v>13</v>
      </c>
      <c r="H8986" s="4">
        <v>45349</v>
      </c>
      <c r="I8986" s="7">
        <v>0.71675925925925921</v>
      </c>
      <c r="J8986" t="s">
        <v>60</v>
      </c>
      <c r="K8986">
        <v>2217</v>
      </c>
      <c r="M8986" s="4"/>
      <c r="N8986" s="7"/>
      <c r="R8986" s="4"/>
      <c r="S8986" s="7"/>
    </row>
    <row r="8987" spans="2:19" x14ac:dyDescent="0.35">
      <c r="B8987" s="4">
        <v>45349</v>
      </c>
      <c r="C8987" s="7">
        <v>0.71682870370370377</v>
      </c>
      <c r="D8987" t="s">
        <v>60</v>
      </c>
      <c r="E8987" t="s">
        <v>65</v>
      </c>
      <c r="F8987" s="3">
        <v>32</v>
      </c>
      <c r="H8987" s="4">
        <v>45349</v>
      </c>
      <c r="I8987" s="7">
        <v>0.71682870370370377</v>
      </c>
      <c r="J8987" t="s">
        <v>60</v>
      </c>
      <c r="K8987">
        <v>2217</v>
      </c>
      <c r="M8987" s="4"/>
      <c r="N8987" s="7"/>
      <c r="R8987" s="4"/>
      <c r="S8987" s="7"/>
    </row>
    <row r="8988" spans="2:19" x14ac:dyDescent="0.35">
      <c r="B8988" s="4">
        <v>45349</v>
      </c>
      <c r="C8988" s="7">
        <v>0.71689814814814812</v>
      </c>
      <c r="D8988" t="s">
        <v>60</v>
      </c>
      <c r="E8988" t="s">
        <v>65</v>
      </c>
      <c r="F8988" s="3">
        <v>29</v>
      </c>
      <c r="H8988" s="4">
        <v>45349</v>
      </c>
      <c r="I8988" s="7">
        <v>0.71689814814814812</v>
      </c>
      <c r="J8988" t="s">
        <v>60</v>
      </c>
      <c r="K8988">
        <v>2216</v>
      </c>
      <c r="M8988" s="4"/>
      <c r="N8988" s="7"/>
      <c r="R8988" s="4"/>
      <c r="S8988" s="7"/>
    </row>
    <row r="8989" spans="2:19" x14ac:dyDescent="0.35">
      <c r="B8989" s="4">
        <v>45349</v>
      </c>
      <c r="C8989" s="7">
        <v>0.71696759259259257</v>
      </c>
      <c r="D8989" t="s">
        <v>60</v>
      </c>
      <c r="E8989" t="s">
        <v>65</v>
      </c>
      <c r="F8989" s="3">
        <v>19</v>
      </c>
      <c r="H8989" s="4">
        <v>45349</v>
      </c>
      <c r="I8989" s="7">
        <v>0.71696759259259257</v>
      </c>
      <c r="J8989" t="s">
        <v>60</v>
      </c>
      <c r="K8989">
        <v>2214</v>
      </c>
      <c r="M8989" s="4"/>
      <c r="N8989" s="7"/>
      <c r="R8989" s="4"/>
      <c r="S8989" s="7"/>
    </row>
    <row r="8990" spans="2:19" x14ac:dyDescent="0.35">
      <c r="B8990" s="4">
        <v>45349</v>
      </c>
      <c r="C8990" s="7">
        <v>0.71704861111111118</v>
      </c>
      <c r="D8990" t="s">
        <v>60</v>
      </c>
      <c r="E8990" t="s">
        <v>65</v>
      </c>
      <c r="F8990" s="3">
        <v>4</v>
      </c>
      <c r="H8990" s="4">
        <v>45349</v>
      </c>
      <c r="I8990" s="7">
        <v>0.71704861111111118</v>
      </c>
      <c r="J8990" t="s">
        <v>60</v>
      </c>
      <c r="K8990">
        <v>2211</v>
      </c>
      <c r="M8990" s="4"/>
      <c r="N8990" s="7"/>
      <c r="R8990" s="4"/>
      <c r="S8990" s="7"/>
    </row>
    <row r="8991" spans="2:19" x14ac:dyDescent="0.35">
      <c r="B8991" s="4">
        <v>45349</v>
      </c>
      <c r="C8991" s="7">
        <v>0.71712962962962967</v>
      </c>
      <c r="D8991" t="s">
        <v>60</v>
      </c>
      <c r="E8991" t="s">
        <v>65</v>
      </c>
      <c r="F8991" s="3">
        <v>33</v>
      </c>
      <c r="H8991" s="4">
        <v>45349</v>
      </c>
      <c r="I8991" s="7">
        <v>0.71712962962962967</v>
      </c>
      <c r="J8991" t="s">
        <v>60</v>
      </c>
      <c r="K8991">
        <v>2207</v>
      </c>
      <c r="M8991" s="4"/>
      <c r="N8991" s="7"/>
      <c r="R8991" s="4"/>
      <c r="S8991" s="7"/>
    </row>
    <row r="8992" spans="2:19" x14ac:dyDescent="0.35">
      <c r="B8992" s="4">
        <v>45349</v>
      </c>
      <c r="C8992" s="7">
        <v>0.71721064814814817</v>
      </c>
      <c r="D8992" t="s">
        <v>60</v>
      </c>
      <c r="E8992" t="s">
        <v>65</v>
      </c>
      <c r="F8992" s="3">
        <v>31</v>
      </c>
      <c r="H8992" s="4">
        <v>45349</v>
      </c>
      <c r="I8992" s="7">
        <v>0.71721064814814817</v>
      </c>
      <c r="J8992" t="s">
        <v>60</v>
      </c>
      <c r="K8992">
        <v>2207</v>
      </c>
      <c r="M8992" s="4"/>
      <c r="N8992" s="7"/>
      <c r="R8992" s="4"/>
      <c r="S8992" s="7"/>
    </row>
    <row r="8993" spans="2:19" x14ac:dyDescent="0.35">
      <c r="B8993" s="4">
        <v>45349</v>
      </c>
      <c r="C8993" s="7">
        <v>0.71728009259259251</v>
      </c>
      <c r="D8993" t="s">
        <v>60</v>
      </c>
      <c r="E8993" t="s">
        <v>65</v>
      </c>
      <c r="F8993" s="3">
        <v>2</v>
      </c>
      <c r="H8993" s="4">
        <v>45349</v>
      </c>
      <c r="I8993" s="7">
        <v>0.71728009259259251</v>
      </c>
      <c r="J8993" t="s">
        <v>60</v>
      </c>
      <c r="K8993">
        <v>2207</v>
      </c>
      <c r="M8993" s="4"/>
      <c r="N8993" s="7"/>
      <c r="R8993" s="4"/>
      <c r="S8993" s="7"/>
    </row>
    <row r="8994" spans="2:19" x14ac:dyDescent="0.35">
      <c r="B8994" s="4">
        <v>45349</v>
      </c>
      <c r="C8994" s="7">
        <v>0.71734953703703708</v>
      </c>
      <c r="D8994" t="s">
        <v>60</v>
      </c>
      <c r="E8994" t="s">
        <v>65</v>
      </c>
      <c r="F8994" s="3">
        <v>10</v>
      </c>
      <c r="H8994" s="4">
        <v>45349</v>
      </c>
      <c r="I8994" s="7">
        <v>0.71734953703703708</v>
      </c>
      <c r="J8994" t="s">
        <v>60</v>
      </c>
      <c r="K8994">
        <v>2206</v>
      </c>
      <c r="M8994" s="4"/>
      <c r="N8994" s="7"/>
      <c r="R8994" s="4"/>
      <c r="S8994" s="7"/>
    </row>
    <row r="8995" spans="2:19" x14ac:dyDescent="0.35">
      <c r="B8995" s="4">
        <v>45349</v>
      </c>
      <c r="C8995" s="7">
        <v>0.71743055555555557</v>
      </c>
      <c r="D8995" t="s">
        <v>60</v>
      </c>
      <c r="E8995" t="s">
        <v>65</v>
      </c>
      <c r="F8995" s="3">
        <v>29</v>
      </c>
      <c r="H8995" s="4">
        <v>45349</v>
      </c>
      <c r="I8995" s="7">
        <v>0.71743055555555557</v>
      </c>
      <c r="J8995" t="s">
        <v>60</v>
      </c>
      <c r="K8995">
        <v>2204</v>
      </c>
      <c r="M8995" s="4"/>
      <c r="N8995" s="7"/>
      <c r="R8995" s="4"/>
      <c r="S8995" s="7"/>
    </row>
    <row r="8996" spans="2:19" x14ac:dyDescent="0.35">
      <c r="B8996" s="4">
        <v>45349</v>
      </c>
      <c r="C8996" s="7">
        <v>0.71749999999999992</v>
      </c>
      <c r="D8996" t="s">
        <v>60</v>
      </c>
      <c r="E8996" t="s">
        <v>65</v>
      </c>
      <c r="F8996" s="3">
        <v>20</v>
      </c>
      <c r="H8996" s="4">
        <v>45349</v>
      </c>
      <c r="I8996" s="7">
        <v>0.71751157407407407</v>
      </c>
      <c r="J8996" t="s">
        <v>60</v>
      </c>
      <c r="K8996">
        <v>2201</v>
      </c>
      <c r="M8996" s="4"/>
      <c r="N8996" s="7"/>
      <c r="R8996" s="4"/>
      <c r="S8996" s="7"/>
    </row>
    <row r="8997" spans="2:19" x14ac:dyDescent="0.35">
      <c r="B8997" s="4">
        <v>45349</v>
      </c>
      <c r="C8997" s="7">
        <v>0.71758101851851841</v>
      </c>
      <c r="D8997" t="s">
        <v>60</v>
      </c>
      <c r="E8997" t="s">
        <v>65</v>
      </c>
      <c r="F8997" s="3">
        <v>17</v>
      </c>
      <c r="H8997" s="4">
        <v>45349</v>
      </c>
      <c r="I8997" s="7">
        <v>0.71758101851851841</v>
      </c>
      <c r="J8997" t="s">
        <v>60</v>
      </c>
      <c r="K8997">
        <v>2197</v>
      </c>
      <c r="M8997" s="4"/>
      <c r="N8997" s="7"/>
      <c r="R8997" s="4"/>
      <c r="S8997" s="7"/>
    </row>
    <row r="8998" spans="2:19" x14ac:dyDescent="0.35">
      <c r="B8998" s="4">
        <v>45349</v>
      </c>
      <c r="C8998" s="7">
        <v>0.71766203703703713</v>
      </c>
      <c r="D8998" t="s">
        <v>60</v>
      </c>
      <c r="E8998" t="s">
        <v>65</v>
      </c>
      <c r="F8998" s="3">
        <v>13</v>
      </c>
      <c r="H8998" s="4">
        <v>45349</v>
      </c>
      <c r="I8998" s="7">
        <v>0.71766203703703713</v>
      </c>
      <c r="J8998" t="s">
        <v>60</v>
      </c>
      <c r="K8998">
        <v>2197</v>
      </c>
      <c r="M8998" s="4"/>
      <c r="N8998" s="7"/>
      <c r="R8998" s="4"/>
      <c r="S8998" s="7"/>
    </row>
    <row r="8999" spans="2:19" x14ac:dyDescent="0.35">
      <c r="B8999" s="4">
        <v>45349</v>
      </c>
      <c r="C8999" s="7">
        <v>0.71773148148148147</v>
      </c>
      <c r="D8999" t="s">
        <v>60</v>
      </c>
      <c r="E8999" t="s">
        <v>65</v>
      </c>
      <c r="F8999" s="3">
        <v>23</v>
      </c>
      <c r="H8999" s="4">
        <v>45349</v>
      </c>
      <c r="I8999" s="7">
        <v>0.71773148148148147</v>
      </c>
      <c r="J8999" t="s">
        <v>60</v>
      </c>
      <c r="K8999">
        <v>2197</v>
      </c>
      <c r="M8999" s="4"/>
      <c r="N8999" s="7"/>
      <c r="R8999" s="4"/>
      <c r="S8999" s="7"/>
    </row>
    <row r="9000" spans="2:19" x14ac:dyDescent="0.35">
      <c r="B9000" s="4">
        <v>45349</v>
      </c>
      <c r="C9000" s="7">
        <v>0.71780092592592604</v>
      </c>
      <c r="D9000" t="s">
        <v>60</v>
      </c>
      <c r="E9000" t="s">
        <v>65</v>
      </c>
      <c r="F9000" s="3">
        <v>34</v>
      </c>
      <c r="H9000" s="4">
        <v>45349</v>
      </c>
      <c r="I9000" s="7">
        <v>0.71781249999999996</v>
      </c>
      <c r="J9000" t="s">
        <v>60</v>
      </c>
      <c r="K9000">
        <v>2196</v>
      </c>
      <c r="M9000" s="4"/>
      <c r="N9000" s="7"/>
      <c r="R9000" s="4"/>
      <c r="S9000" s="7"/>
    </row>
    <row r="9001" spans="2:19" x14ac:dyDescent="0.35">
      <c r="B9001" s="4">
        <v>45349</v>
      </c>
      <c r="C9001" s="7">
        <v>0.71789351851851846</v>
      </c>
      <c r="D9001" t="s">
        <v>60</v>
      </c>
      <c r="E9001" t="s">
        <v>65</v>
      </c>
      <c r="F9001" s="3">
        <v>5</v>
      </c>
      <c r="H9001" s="4">
        <v>45349</v>
      </c>
      <c r="I9001" s="7">
        <v>0.71789351851851846</v>
      </c>
      <c r="J9001" t="s">
        <v>60</v>
      </c>
      <c r="K9001">
        <v>2194</v>
      </c>
      <c r="M9001" s="4"/>
      <c r="N9001" s="7"/>
      <c r="R9001" s="4"/>
      <c r="S9001" s="7"/>
    </row>
    <row r="9002" spans="2:19" x14ac:dyDescent="0.35">
      <c r="B9002" s="4">
        <v>45349</v>
      </c>
      <c r="C9002" s="7">
        <v>0.71796296296296302</v>
      </c>
      <c r="D9002" t="s">
        <v>60</v>
      </c>
      <c r="E9002" t="s">
        <v>65</v>
      </c>
      <c r="F9002" s="3">
        <v>3</v>
      </c>
      <c r="H9002" s="4">
        <v>45349</v>
      </c>
      <c r="I9002" s="7">
        <v>0.71796296296296302</v>
      </c>
      <c r="J9002" t="s">
        <v>60</v>
      </c>
      <c r="K9002">
        <v>2191</v>
      </c>
      <c r="M9002" s="4"/>
      <c r="N9002" s="7"/>
      <c r="R9002" s="4"/>
      <c r="S9002" s="7"/>
    </row>
    <row r="9003" spans="2:19" x14ac:dyDescent="0.35">
      <c r="B9003" s="4">
        <v>45349</v>
      </c>
      <c r="C9003" s="7">
        <v>0.71804398148148152</v>
      </c>
      <c r="D9003" t="s">
        <v>60</v>
      </c>
      <c r="E9003" t="s">
        <v>65</v>
      </c>
      <c r="F9003" s="3">
        <v>24</v>
      </c>
      <c r="H9003" s="4">
        <v>45349</v>
      </c>
      <c r="I9003" s="7">
        <v>0.71804398148148152</v>
      </c>
      <c r="J9003" t="s">
        <v>60</v>
      </c>
      <c r="K9003">
        <v>2187</v>
      </c>
      <c r="M9003" s="4"/>
      <c r="N9003" s="7"/>
      <c r="R9003" s="4"/>
      <c r="S9003" s="7"/>
    </row>
    <row r="9004" spans="2:19" x14ac:dyDescent="0.35">
      <c r="B9004" s="4">
        <v>45349</v>
      </c>
      <c r="C9004" s="7">
        <v>0.71811342592592586</v>
      </c>
      <c r="D9004" t="s">
        <v>60</v>
      </c>
      <c r="E9004" t="s">
        <v>65</v>
      </c>
      <c r="F9004" s="3">
        <v>20</v>
      </c>
      <c r="H9004" s="4">
        <v>45349</v>
      </c>
      <c r="I9004" s="7">
        <v>0.71812500000000001</v>
      </c>
      <c r="J9004" t="s">
        <v>60</v>
      </c>
      <c r="K9004">
        <v>2187</v>
      </c>
      <c r="M9004" s="4"/>
      <c r="N9004" s="7"/>
      <c r="R9004" s="4"/>
      <c r="S9004" s="7"/>
    </row>
    <row r="9005" spans="2:19" x14ac:dyDescent="0.35">
      <c r="B9005" s="4">
        <v>45349</v>
      </c>
      <c r="C9005" s="7">
        <v>0.71819444444444447</v>
      </c>
      <c r="D9005" t="s">
        <v>60</v>
      </c>
      <c r="E9005" t="s">
        <v>65</v>
      </c>
      <c r="F9005" s="3">
        <v>16</v>
      </c>
      <c r="H9005" s="4">
        <v>45349</v>
      </c>
      <c r="I9005" s="7">
        <v>0.71819444444444447</v>
      </c>
      <c r="J9005" t="s">
        <v>60</v>
      </c>
      <c r="K9005">
        <v>2187</v>
      </c>
      <c r="M9005" s="4"/>
      <c r="N9005" s="7"/>
      <c r="R9005" s="4"/>
      <c r="S9005" s="7"/>
    </row>
    <row r="9006" spans="2:19" x14ac:dyDescent="0.35">
      <c r="B9006" s="4">
        <v>45349</v>
      </c>
      <c r="C9006" s="7">
        <v>0.71826388888888892</v>
      </c>
      <c r="D9006" t="s">
        <v>60</v>
      </c>
      <c r="E9006" t="s">
        <v>65</v>
      </c>
      <c r="F9006" s="3">
        <v>12</v>
      </c>
      <c r="H9006" s="4">
        <v>45349</v>
      </c>
      <c r="I9006" s="7">
        <v>0.71826388888888892</v>
      </c>
      <c r="J9006" t="s">
        <v>60</v>
      </c>
      <c r="K9006">
        <v>2186</v>
      </c>
      <c r="M9006" s="4"/>
      <c r="N9006" s="7"/>
      <c r="R9006" s="4"/>
      <c r="S9006" s="7"/>
    </row>
    <row r="9007" spans="2:19" x14ac:dyDescent="0.35">
      <c r="B9007" s="4">
        <v>45349</v>
      </c>
      <c r="C9007" s="7">
        <v>0.71833333333333327</v>
      </c>
      <c r="D9007" t="s">
        <v>60</v>
      </c>
      <c r="E9007" t="s">
        <v>65</v>
      </c>
      <c r="F9007" s="3">
        <v>34</v>
      </c>
      <c r="H9007" s="4">
        <v>45349</v>
      </c>
      <c r="I9007" s="7">
        <v>0.71834490740740742</v>
      </c>
      <c r="J9007" t="s">
        <v>60</v>
      </c>
      <c r="K9007">
        <v>2184</v>
      </c>
      <c r="M9007" s="4"/>
      <c r="N9007" s="7"/>
      <c r="R9007" s="4"/>
      <c r="S9007" s="7"/>
    </row>
    <row r="9008" spans="2:19" x14ac:dyDescent="0.35">
      <c r="B9008" s="4">
        <v>45349</v>
      </c>
      <c r="C9008" s="7">
        <v>0.71842592592592591</v>
      </c>
      <c r="D9008" t="s">
        <v>60</v>
      </c>
      <c r="E9008" t="s">
        <v>65</v>
      </c>
      <c r="F9008" s="3">
        <v>35</v>
      </c>
      <c r="H9008" s="4">
        <v>45349</v>
      </c>
      <c r="I9008" s="7">
        <v>0.71842592592592591</v>
      </c>
      <c r="J9008" t="s">
        <v>60</v>
      </c>
      <c r="K9008">
        <v>2181</v>
      </c>
      <c r="M9008" s="4"/>
      <c r="N9008" s="7"/>
      <c r="R9008" s="4"/>
      <c r="S9008" s="7"/>
    </row>
    <row r="9009" spans="2:19" x14ac:dyDescent="0.35">
      <c r="B9009" s="4">
        <v>45349</v>
      </c>
      <c r="C9009" s="7">
        <v>0.71849537037037037</v>
      </c>
      <c r="D9009" t="s">
        <v>60</v>
      </c>
      <c r="E9009" t="s">
        <v>65</v>
      </c>
      <c r="F9009" s="3">
        <v>16</v>
      </c>
      <c r="H9009" s="4">
        <v>45349</v>
      </c>
      <c r="I9009" s="7">
        <v>0.71849537037037037</v>
      </c>
      <c r="J9009" t="s">
        <v>60</v>
      </c>
      <c r="K9009">
        <v>2213</v>
      </c>
      <c r="M9009" s="4"/>
      <c r="N9009" s="7"/>
      <c r="R9009" s="4"/>
      <c r="S9009" s="7"/>
    </row>
    <row r="9010" spans="2:19" x14ac:dyDescent="0.35">
      <c r="B9010" s="4">
        <v>45349</v>
      </c>
      <c r="C9010" s="7">
        <v>0.71859953703703694</v>
      </c>
      <c r="D9010" t="s">
        <v>60</v>
      </c>
      <c r="E9010" t="s">
        <v>65</v>
      </c>
      <c r="F9010" s="3">
        <v>23</v>
      </c>
      <c r="H9010" s="4">
        <v>45349</v>
      </c>
      <c r="I9010" s="7">
        <v>0.71861111111111109</v>
      </c>
      <c r="J9010" t="s">
        <v>60</v>
      </c>
      <c r="K9010">
        <v>2213</v>
      </c>
      <c r="M9010" s="4"/>
      <c r="N9010" s="7"/>
      <c r="R9010" s="4"/>
      <c r="S9010" s="7"/>
    </row>
    <row r="9011" spans="2:19" x14ac:dyDescent="0.35">
      <c r="B9011" s="4">
        <v>45349</v>
      </c>
      <c r="C9011" s="7">
        <v>0.71866898148148151</v>
      </c>
      <c r="D9011" t="s">
        <v>60</v>
      </c>
      <c r="E9011" t="s">
        <v>65</v>
      </c>
      <c r="F9011" s="3">
        <v>2</v>
      </c>
      <c r="H9011" s="4">
        <v>45349</v>
      </c>
      <c r="I9011" s="7">
        <v>0.71868055555555566</v>
      </c>
      <c r="J9011" t="s">
        <v>60</v>
      </c>
      <c r="K9011">
        <v>2212</v>
      </c>
      <c r="M9011" s="4"/>
      <c r="N9011" s="7"/>
      <c r="R9011" s="4"/>
      <c r="S9011" s="7"/>
    </row>
    <row r="9012" spans="2:19" x14ac:dyDescent="0.35">
      <c r="B9012" s="4">
        <v>45349</v>
      </c>
      <c r="C9012" s="7">
        <v>0.71878472222222223</v>
      </c>
      <c r="D9012" t="s">
        <v>60</v>
      </c>
      <c r="E9012" t="s">
        <v>65</v>
      </c>
      <c r="F9012" s="3">
        <v>24</v>
      </c>
      <c r="H9012" s="4">
        <v>45349</v>
      </c>
      <c r="I9012" s="7">
        <v>0.71878472222222223</v>
      </c>
      <c r="J9012" t="s">
        <v>60</v>
      </c>
      <c r="K9012">
        <v>2210</v>
      </c>
      <c r="M9012" s="4"/>
      <c r="N9012" s="7"/>
      <c r="R9012" s="4"/>
      <c r="S9012" s="7"/>
    </row>
    <row r="9013" spans="2:19" x14ac:dyDescent="0.35">
      <c r="B9013" s="4">
        <v>45349</v>
      </c>
      <c r="C9013" s="7">
        <v>0.71886574074074072</v>
      </c>
      <c r="D9013" t="s">
        <v>60</v>
      </c>
      <c r="E9013" t="s">
        <v>65</v>
      </c>
      <c r="F9013" s="3">
        <v>31</v>
      </c>
      <c r="H9013" s="4">
        <v>45349</v>
      </c>
      <c r="I9013" s="7">
        <v>0.71887731481481476</v>
      </c>
      <c r="J9013" t="s">
        <v>60</v>
      </c>
      <c r="K9013">
        <v>2207</v>
      </c>
      <c r="M9013" s="4"/>
      <c r="N9013" s="7"/>
      <c r="R9013" s="4"/>
      <c r="S9013" s="7"/>
    </row>
    <row r="9014" spans="2:19" x14ac:dyDescent="0.35">
      <c r="B9014" s="4">
        <v>45349</v>
      </c>
      <c r="C9014" s="7">
        <v>0.71895833333333325</v>
      </c>
      <c r="D9014" t="s">
        <v>60</v>
      </c>
      <c r="E9014" t="s">
        <v>65</v>
      </c>
      <c r="F9014" s="3">
        <v>6</v>
      </c>
      <c r="H9014" s="4">
        <v>45349</v>
      </c>
      <c r="I9014" s="7">
        <v>0.7189699074074074</v>
      </c>
      <c r="J9014" t="s">
        <v>60</v>
      </c>
      <c r="K9014">
        <v>2203</v>
      </c>
      <c r="M9014" s="4"/>
      <c r="N9014" s="7"/>
      <c r="R9014" s="4"/>
      <c r="S9014" s="7"/>
    </row>
    <row r="9015" spans="2:19" x14ac:dyDescent="0.35">
      <c r="B9015" s="4">
        <v>45349</v>
      </c>
      <c r="C9015" s="7">
        <v>0.7190509259259259</v>
      </c>
      <c r="D9015" t="s">
        <v>60</v>
      </c>
      <c r="E9015" t="s">
        <v>65</v>
      </c>
      <c r="F9015" s="3">
        <v>16</v>
      </c>
      <c r="H9015" s="4">
        <v>45349</v>
      </c>
      <c r="I9015" s="7">
        <v>0.7190509259259259</v>
      </c>
      <c r="J9015" t="s">
        <v>60</v>
      </c>
      <c r="K9015">
        <v>2203</v>
      </c>
      <c r="M9015" s="4"/>
      <c r="N9015" s="7"/>
      <c r="R9015" s="4"/>
      <c r="S9015" s="7"/>
    </row>
    <row r="9016" spans="2:19" x14ac:dyDescent="0.35">
      <c r="B9016" s="4">
        <v>45349</v>
      </c>
      <c r="C9016" s="7">
        <v>0.71913194444444439</v>
      </c>
      <c r="D9016" t="s">
        <v>60</v>
      </c>
      <c r="E9016" t="s">
        <v>65</v>
      </c>
      <c r="F9016" s="3">
        <v>2</v>
      </c>
      <c r="H9016" s="4">
        <v>45349</v>
      </c>
      <c r="I9016" s="7">
        <v>0.71913194444444439</v>
      </c>
      <c r="J9016" t="s">
        <v>60</v>
      </c>
      <c r="K9016">
        <v>2203</v>
      </c>
      <c r="M9016" s="4"/>
      <c r="N9016" s="7"/>
      <c r="R9016" s="4"/>
      <c r="S9016" s="7"/>
    </row>
    <row r="9017" spans="2:19" x14ac:dyDescent="0.35">
      <c r="B9017" s="4">
        <v>45349</v>
      </c>
      <c r="C9017" s="7">
        <v>0.71920138888888896</v>
      </c>
      <c r="D9017" t="s">
        <v>60</v>
      </c>
      <c r="E9017" t="s">
        <v>65</v>
      </c>
      <c r="F9017" s="3">
        <v>28</v>
      </c>
      <c r="H9017" s="4">
        <v>45349</v>
      </c>
      <c r="I9017" s="7">
        <v>0.71920138888888896</v>
      </c>
      <c r="J9017" t="s">
        <v>60</v>
      </c>
      <c r="K9017">
        <v>2202</v>
      </c>
      <c r="M9017" s="4"/>
      <c r="N9017" s="7"/>
      <c r="R9017" s="4"/>
      <c r="S9017" s="7"/>
    </row>
    <row r="9018" spans="2:19" x14ac:dyDescent="0.35">
      <c r="B9018" s="4">
        <v>45349</v>
      </c>
      <c r="C9018" s="7">
        <v>0.71931712962962957</v>
      </c>
      <c r="D9018" t="s">
        <v>60</v>
      </c>
      <c r="E9018" t="s">
        <v>65</v>
      </c>
      <c r="F9018" s="3">
        <v>8</v>
      </c>
      <c r="H9018" s="4">
        <v>45349</v>
      </c>
      <c r="I9018" s="7">
        <v>0.71931712962962957</v>
      </c>
      <c r="J9018" t="s">
        <v>60</v>
      </c>
      <c r="K9018">
        <v>2200</v>
      </c>
      <c r="M9018" s="4"/>
      <c r="N9018" s="7"/>
      <c r="R9018" s="4"/>
      <c r="S9018" s="7"/>
    </row>
    <row r="9019" spans="2:19" x14ac:dyDescent="0.35">
      <c r="B9019" s="4">
        <v>45349</v>
      </c>
      <c r="C9019" s="7">
        <v>0.71938657407407414</v>
      </c>
      <c r="D9019" t="s">
        <v>60</v>
      </c>
      <c r="E9019" t="s">
        <v>65</v>
      </c>
      <c r="F9019" s="3">
        <v>23</v>
      </c>
      <c r="H9019" s="4">
        <v>45349</v>
      </c>
      <c r="I9019" s="7">
        <v>0.71938657407407414</v>
      </c>
      <c r="J9019" t="s">
        <v>60</v>
      </c>
      <c r="K9019">
        <v>2197</v>
      </c>
      <c r="M9019" s="4"/>
      <c r="N9019" s="7"/>
      <c r="R9019" s="4"/>
      <c r="S9019" s="7"/>
    </row>
    <row r="9020" spans="2:19" x14ac:dyDescent="0.35">
      <c r="B9020" s="4">
        <v>45349</v>
      </c>
      <c r="C9020" s="7">
        <v>0.71945601851851848</v>
      </c>
      <c r="D9020" t="s">
        <v>60</v>
      </c>
      <c r="E9020" t="s">
        <v>65</v>
      </c>
      <c r="F9020" s="3">
        <v>16</v>
      </c>
      <c r="H9020" s="4">
        <v>45349</v>
      </c>
      <c r="I9020" s="7">
        <v>0.71946759259259263</v>
      </c>
      <c r="J9020" t="s">
        <v>60</v>
      </c>
      <c r="K9020">
        <v>2193</v>
      </c>
      <c r="M9020" s="4"/>
      <c r="N9020" s="7"/>
      <c r="R9020" s="4"/>
      <c r="S9020" s="7"/>
    </row>
    <row r="9021" spans="2:19" x14ac:dyDescent="0.35">
      <c r="B9021" s="4">
        <v>45349</v>
      </c>
      <c r="C9021" s="7">
        <v>0.7195717592592592</v>
      </c>
      <c r="D9021" t="s">
        <v>60</v>
      </c>
      <c r="E9021" t="s">
        <v>65</v>
      </c>
      <c r="F9021" s="3">
        <v>24</v>
      </c>
      <c r="H9021" s="4">
        <v>45349</v>
      </c>
      <c r="I9021" s="7">
        <v>0.7195717592592592</v>
      </c>
      <c r="J9021" t="s">
        <v>60</v>
      </c>
      <c r="K9021">
        <v>2193</v>
      </c>
      <c r="M9021" s="4"/>
      <c r="N9021" s="7"/>
      <c r="R9021" s="4"/>
      <c r="S9021" s="7"/>
    </row>
    <row r="9022" spans="2:19" x14ac:dyDescent="0.35">
      <c r="B9022" s="4">
        <v>45349</v>
      </c>
      <c r="C9022" s="7">
        <v>0.71964120370370377</v>
      </c>
      <c r="D9022" t="s">
        <v>60</v>
      </c>
      <c r="E9022" t="s">
        <v>65</v>
      </c>
      <c r="F9022" s="3">
        <v>22</v>
      </c>
      <c r="H9022" s="4">
        <v>45349</v>
      </c>
      <c r="I9022" s="7">
        <v>0.71964120370370377</v>
      </c>
      <c r="J9022" t="s">
        <v>60</v>
      </c>
      <c r="K9022">
        <v>2193</v>
      </c>
      <c r="M9022" s="4"/>
      <c r="N9022" s="7"/>
      <c r="R9022" s="4"/>
      <c r="S9022" s="7"/>
    </row>
    <row r="9023" spans="2:19" x14ac:dyDescent="0.35">
      <c r="B9023" s="4">
        <v>45349</v>
      </c>
      <c r="C9023" s="7">
        <v>0.71972222222222226</v>
      </c>
      <c r="D9023" t="s">
        <v>60</v>
      </c>
      <c r="E9023" t="s">
        <v>65</v>
      </c>
      <c r="F9023" s="3">
        <v>1</v>
      </c>
      <c r="H9023" s="4">
        <v>45349</v>
      </c>
      <c r="I9023" s="7">
        <v>0.71972222222222226</v>
      </c>
      <c r="J9023" t="s">
        <v>60</v>
      </c>
      <c r="K9023">
        <v>2192</v>
      </c>
      <c r="M9023" s="4"/>
      <c r="N9023" s="7"/>
      <c r="R9023" s="4"/>
      <c r="S9023" s="7"/>
    </row>
    <row r="9024" spans="2:19" x14ac:dyDescent="0.35">
      <c r="B9024" s="4">
        <v>45349</v>
      </c>
      <c r="C9024" s="7">
        <v>0.71979166666666661</v>
      </c>
      <c r="D9024" t="s">
        <v>60</v>
      </c>
      <c r="E9024" t="s">
        <v>65</v>
      </c>
      <c r="F9024" s="3">
        <v>7</v>
      </c>
      <c r="H9024" s="4">
        <v>45349</v>
      </c>
      <c r="I9024" s="7">
        <v>0.71979166666666661</v>
      </c>
      <c r="J9024" t="s">
        <v>60</v>
      </c>
      <c r="K9024">
        <v>2190</v>
      </c>
      <c r="M9024" s="4"/>
      <c r="N9024" s="7"/>
      <c r="R9024" s="4"/>
      <c r="S9024" s="7"/>
    </row>
    <row r="9025" spans="2:19" x14ac:dyDescent="0.35">
      <c r="B9025" s="4">
        <v>45349</v>
      </c>
      <c r="C9025" s="7">
        <v>0.71986111111111117</v>
      </c>
      <c r="D9025" t="s">
        <v>60</v>
      </c>
      <c r="E9025" t="s">
        <v>65</v>
      </c>
      <c r="F9025" s="3">
        <v>30</v>
      </c>
      <c r="H9025" s="4">
        <v>45349</v>
      </c>
      <c r="I9025" s="7">
        <v>0.71986111111111117</v>
      </c>
      <c r="J9025" t="s">
        <v>60</v>
      </c>
      <c r="K9025">
        <v>2187</v>
      </c>
      <c r="M9025" s="4"/>
      <c r="N9025" s="7"/>
      <c r="R9025" s="4"/>
      <c r="S9025" s="7"/>
    </row>
    <row r="9026" spans="2:19" x14ac:dyDescent="0.35">
      <c r="B9026" s="4">
        <v>45349</v>
      </c>
      <c r="C9026" s="7">
        <v>0.71994212962962967</v>
      </c>
      <c r="D9026" t="s">
        <v>60</v>
      </c>
      <c r="E9026" t="s">
        <v>65</v>
      </c>
      <c r="F9026" s="3">
        <v>24</v>
      </c>
      <c r="H9026" s="4">
        <v>45349</v>
      </c>
      <c r="I9026" s="7">
        <v>0.71994212962962967</v>
      </c>
      <c r="J9026" t="s">
        <v>60</v>
      </c>
      <c r="K9026">
        <v>2183</v>
      </c>
      <c r="M9026" s="4"/>
      <c r="N9026" s="7"/>
      <c r="R9026" s="4"/>
      <c r="S9026" s="7"/>
    </row>
    <row r="9027" spans="2:19" x14ac:dyDescent="0.35">
      <c r="B9027" s="4">
        <v>45349</v>
      </c>
      <c r="C9027" s="7">
        <v>0.72002314814814816</v>
      </c>
      <c r="D9027" t="s">
        <v>60</v>
      </c>
      <c r="E9027" t="s">
        <v>65</v>
      </c>
      <c r="F9027" s="3">
        <v>3</v>
      </c>
      <c r="H9027" s="4">
        <v>45349</v>
      </c>
      <c r="I9027" s="7">
        <v>0.72002314814814816</v>
      </c>
      <c r="J9027" t="s">
        <v>60</v>
      </c>
      <c r="K9027">
        <v>2183</v>
      </c>
      <c r="M9027" s="4"/>
      <c r="N9027" s="7"/>
      <c r="R9027" s="4"/>
      <c r="S9027" s="7"/>
    </row>
    <row r="9028" spans="2:19" x14ac:dyDescent="0.35">
      <c r="B9028" s="4">
        <v>45349</v>
      </c>
      <c r="C9028" s="7">
        <v>0.72009259259259262</v>
      </c>
      <c r="D9028" t="s">
        <v>60</v>
      </c>
      <c r="E9028" t="s">
        <v>65</v>
      </c>
      <c r="F9028" s="3">
        <v>2</v>
      </c>
      <c r="H9028" s="4">
        <v>45349</v>
      </c>
      <c r="I9028" s="7">
        <v>0.72009259259259262</v>
      </c>
      <c r="J9028" t="s">
        <v>60</v>
      </c>
      <c r="K9028">
        <v>2183</v>
      </c>
      <c r="M9028" s="4"/>
      <c r="N9028" s="7"/>
      <c r="R9028" s="4"/>
      <c r="S9028" s="7"/>
    </row>
    <row r="9029" spans="2:19" x14ac:dyDescent="0.35">
      <c r="B9029" s="4">
        <v>45349</v>
      </c>
      <c r="C9029" s="7">
        <v>0.72016203703703707</v>
      </c>
      <c r="D9029" t="s">
        <v>60</v>
      </c>
      <c r="E9029" t="s">
        <v>65</v>
      </c>
      <c r="F9029" s="3">
        <v>4</v>
      </c>
      <c r="H9029" s="4">
        <v>45349</v>
      </c>
      <c r="I9029" s="7">
        <v>0.72016203703703707</v>
      </c>
      <c r="J9029" t="s">
        <v>60</v>
      </c>
      <c r="K9029">
        <v>2182</v>
      </c>
      <c r="M9029" s="4"/>
      <c r="N9029" s="7"/>
      <c r="R9029" s="4"/>
      <c r="S9029" s="7"/>
    </row>
    <row r="9030" spans="2:19" x14ac:dyDescent="0.35">
      <c r="B9030" s="4">
        <v>45349</v>
      </c>
      <c r="C9030" s="7">
        <v>0.72024305555555557</v>
      </c>
      <c r="D9030" t="s">
        <v>60</v>
      </c>
      <c r="E9030" t="s">
        <v>65</v>
      </c>
      <c r="F9030" s="3">
        <v>29</v>
      </c>
      <c r="H9030" s="4">
        <v>45349</v>
      </c>
      <c r="I9030" s="7">
        <v>0.72024305555555557</v>
      </c>
      <c r="J9030" t="s">
        <v>60</v>
      </c>
      <c r="K9030">
        <v>2180</v>
      </c>
      <c r="M9030" s="4"/>
      <c r="N9030" s="7"/>
      <c r="R9030" s="4"/>
      <c r="S9030" s="7"/>
    </row>
    <row r="9031" spans="2:19" x14ac:dyDescent="0.35">
      <c r="B9031" s="4">
        <v>45349</v>
      </c>
      <c r="C9031" s="7">
        <v>0.72032407407407406</v>
      </c>
      <c r="D9031" t="s">
        <v>60</v>
      </c>
      <c r="E9031" t="s">
        <v>65</v>
      </c>
      <c r="F9031" s="3">
        <v>6</v>
      </c>
      <c r="H9031" s="4">
        <v>45349</v>
      </c>
      <c r="I9031" s="7">
        <v>0.72032407407407406</v>
      </c>
      <c r="J9031" t="s">
        <v>60</v>
      </c>
      <c r="K9031">
        <v>2177</v>
      </c>
      <c r="M9031" s="4"/>
      <c r="N9031" s="7"/>
      <c r="R9031" s="4"/>
      <c r="S9031" s="7"/>
    </row>
    <row r="9032" spans="2:19" x14ac:dyDescent="0.35">
      <c r="B9032" s="4">
        <v>45349</v>
      </c>
      <c r="C9032" s="7">
        <v>0.72039351851851852</v>
      </c>
      <c r="D9032" t="s">
        <v>60</v>
      </c>
      <c r="E9032" t="s">
        <v>65</v>
      </c>
      <c r="F9032" s="3">
        <v>28</v>
      </c>
      <c r="H9032" s="4">
        <v>45349</v>
      </c>
      <c r="I9032" s="7">
        <v>0.72040509259259267</v>
      </c>
      <c r="J9032" t="s">
        <v>60</v>
      </c>
      <c r="K9032">
        <v>2173</v>
      </c>
      <c r="M9032" s="4"/>
      <c r="N9032" s="7"/>
      <c r="R9032" s="4"/>
      <c r="S9032" s="7"/>
    </row>
    <row r="9033" spans="2:19" x14ac:dyDescent="0.35">
      <c r="B9033" s="4">
        <v>45349</v>
      </c>
      <c r="C9033" s="7">
        <v>0.72047453703703701</v>
      </c>
      <c r="D9033" t="s">
        <v>60</v>
      </c>
      <c r="E9033" t="s">
        <v>65</v>
      </c>
      <c r="F9033" s="3">
        <v>36</v>
      </c>
      <c r="H9033" s="4">
        <v>45349</v>
      </c>
      <c r="I9033" s="7">
        <v>0.72047453703703701</v>
      </c>
      <c r="J9033" t="s">
        <v>60</v>
      </c>
      <c r="K9033">
        <v>2173</v>
      </c>
      <c r="M9033" s="4"/>
      <c r="N9033" s="7"/>
      <c r="R9033" s="4"/>
      <c r="S9033" s="7"/>
    </row>
    <row r="9034" spans="2:19" x14ac:dyDescent="0.35">
      <c r="B9034" s="4">
        <v>45349</v>
      </c>
      <c r="C9034" s="7">
        <v>0.72054398148148147</v>
      </c>
      <c r="D9034" t="s">
        <v>60</v>
      </c>
      <c r="E9034" t="s">
        <v>65</v>
      </c>
      <c r="F9034" s="3">
        <v>8</v>
      </c>
      <c r="H9034" s="4">
        <v>45349</v>
      </c>
      <c r="I9034" s="7">
        <v>0.7205555555555555</v>
      </c>
      <c r="J9034" t="s">
        <v>60</v>
      </c>
      <c r="K9034">
        <v>2173</v>
      </c>
      <c r="M9034" s="4"/>
      <c r="N9034" s="7"/>
      <c r="R9034" s="4"/>
      <c r="S9034" s="7"/>
    </row>
    <row r="9035" spans="2:19" x14ac:dyDescent="0.35">
      <c r="B9035" s="4">
        <v>45349</v>
      </c>
      <c r="C9035" s="7">
        <v>0.720636574074074</v>
      </c>
      <c r="D9035" t="s">
        <v>60</v>
      </c>
      <c r="E9035" t="s">
        <v>65</v>
      </c>
      <c r="F9035" s="3">
        <v>24</v>
      </c>
      <c r="H9035" s="4">
        <v>45349</v>
      </c>
      <c r="I9035" s="7">
        <v>0.720636574074074</v>
      </c>
      <c r="J9035" t="s">
        <v>60</v>
      </c>
      <c r="K9035">
        <v>2172</v>
      </c>
      <c r="M9035" s="4"/>
      <c r="N9035" s="7"/>
      <c r="R9035" s="4"/>
      <c r="S9035" s="7"/>
    </row>
    <row r="9036" spans="2:19" x14ac:dyDescent="0.35">
      <c r="B9036" s="4">
        <v>45349</v>
      </c>
      <c r="C9036" s="7">
        <v>0.72069444444444442</v>
      </c>
      <c r="D9036" t="s">
        <v>60</v>
      </c>
      <c r="E9036" t="s">
        <v>65</v>
      </c>
      <c r="F9036" s="3">
        <v>21</v>
      </c>
      <c r="H9036" s="4">
        <v>45349</v>
      </c>
      <c r="I9036" s="7">
        <v>0.72070601851851857</v>
      </c>
      <c r="J9036" t="s">
        <v>60</v>
      </c>
      <c r="K9036">
        <v>2170</v>
      </c>
      <c r="M9036" s="4"/>
      <c r="N9036" s="7"/>
      <c r="R9036" s="4"/>
      <c r="S9036" s="7"/>
    </row>
    <row r="9037" spans="2:19" x14ac:dyDescent="0.35">
      <c r="B9037" s="4">
        <v>45349</v>
      </c>
      <c r="C9037" s="7">
        <v>0.72077546296296291</v>
      </c>
      <c r="D9037" t="s">
        <v>60</v>
      </c>
      <c r="E9037" t="s">
        <v>65</v>
      </c>
      <c r="F9037" s="3">
        <v>12</v>
      </c>
      <c r="H9037" s="4">
        <v>45349</v>
      </c>
      <c r="I9037" s="7">
        <v>0.72077546296296291</v>
      </c>
      <c r="J9037" t="s">
        <v>60</v>
      </c>
      <c r="K9037">
        <v>2167</v>
      </c>
      <c r="M9037" s="4"/>
      <c r="N9037" s="7"/>
      <c r="R9037" s="4"/>
      <c r="S9037" s="7"/>
    </row>
    <row r="9038" spans="2:19" x14ac:dyDescent="0.35">
      <c r="B9038" s="4">
        <v>45349</v>
      </c>
      <c r="C9038" s="7">
        <v>0.72084490740740748</v>
      </c>
      <c r="D9038" t="s">
        <v>60</v>
      </c>
      <c r="E9038" t="s">
        <v>65</v>
      </c>
      <c r="F9038" s="3">
        <v>9</v>
      </c>
      <c r="H9038" s="4">
        <v>45349</v>
      </c>
      <c r="I9038" s="7">
        <v>0.72084490740740748</v>
      </c>
      <c r="J9038" t="s">
        <v>60</v>
      </c>
      <c r="K9038">
        <v>2163</v>
      </c>
      <c r="M9038" s="4"/>
      <c r="N9038" s="7"/>
      <c r="R9038" s="4"/>
      <c r="S9038" s="7"/>
    </row>
    <row r="9039" spans="2:19" x14ac:dyDescent="0.35">
      <c r="B9039" s="4">
        <v>45349</v>
      </c>
      <c r="C9039" s="7">
        <v>0.72092592592592597</v>
      </c>
      <c r="D9039" t="s">
        <v>60</v>
      </c>
      <c r="E9039" t="s">
        <v>65</v>
      </c>
      <c r="F9039" s="3">
        <v>15</v>
      </c>
      <c r="H9039" s="4">
        <v>45349</v>
      </c>
      <c r="I9039" s="7">
        <v>0.72092592592592597</v>
      </c>
      <c r="J9039" t="s">
        <v>60</v>
      </c>
      <c r="K9039">
        <v>2163</v>
      </c>
      <c r="M9039" s="4"/>
      <c r="N9039" s="7"/>
      <c r="R9039" s="4"/>
      <c r="S9039" s="7"/>
    </row>
    <row r="9040" spans="2:19" x14ac:dyDescent="0.35">
      <c r="B9040" s="4">
        <v>45349</v>
      </c>
      <c r="C9040" s="7">
        <v>0.72099537037037031</v>
      </c>
      <c r="D9040" t="s">
        <v>60</v>
      </c>
      <c r="E9040" t="s">
        <v>65</v>
      </c>
      <c r="F9040" s="3">
        <v>26</v>
      </c>
      <c r="H9040" s="4">
        <v>45349</v>
      </c>
      <c r="I9040" s="7">
        <v>0.72099537037037031</v>
      </c>
      <c r="J9040" t="s">
        <v>60</v>
      </c>
      <c r="K9040">
        <v>2163</v>
      </c>
      <c r="M9040" s="4"/>
      <c r="N9040" s="7"/>
      <c r="R9040" s="4"/>
      <c r="S9040" s="7"/>
    </row>
    <row r="9041" spans="2:19" x14ac:dyDescent="0.35">
      <c r="B9041" s="4">
        <v>45349</v>
      </c>
      <c r="C9041" s="7">
        <v>0.72106481481481488</v>
      </c>
      <c r="D9041" t="s">
        <v>60</v>
      </c>
      <c r="E9041" t="s">
        <v>65</v>
      </c>
      <c r="F9041" s="3">
        <v>34</v>
      </c>
      <c r="H9041" s="4">
        <v>45349</v>
      </c>
      <c r="I9041" s="7">
        <v>0.72106481481481488</v>
      </c>
      <c r="J9041" t="s">
        <v>60</v>
      </c>
      <c r="K9041">
        <v>2162</v>
      </c>
      <c r="M9041" s="4"/>
      <c r="N9041" s="7"/>
      <c r="R9041" s="4"/>
      <c r="S9041" s="7"/>
    </row>
    <row r="9042" spans="2:19" x14ac:dyDescent="0.35">
      <c r="B9042" s="4">
        <v>45349</v>
      </c>
      <c r="C9042" s="7">
        <v>0.72114583333333337</v>
      </c>
      <c r="D9042" t="s">
        <v>60</v>
      </c>
      <c r="E9042" t="s">
        <v>65</v>
      </c>
      <c r="F9042" s="3">
        <v>22</v>
      </c>
      <c r="H9042" s="4">
        <v>45349</v>
      </c>
      <c r="I9042" s="7">
        <v>0.72114583333333337</v>
      </c>
      <c r="J9042" t="s">
        <v>60</v>
      </c>
      <c r="K9042">
        <v>2160</v>
      </c>
      <c r="M9042" s="4"/>
      <c r="N9042" s="7"/>
      <c r="R9042" s="4"/>
      <c r="S9042" s="7"/>
    </row>
    <row r="9043" spans="2:19" x14ac:dyDescent="0.35">
      <c r="B9043" s="4">
        <v>45349</v>
      </c>
      <c r="C9043" s="7">
        <v>0.72122685185185187</v>
      </c>
      <c r="D9043" t="s">
        <v>60</v>
      </c>
      <c r="E9043" t="s">
        <v>65</v>
      </c>
      <c r="F9043" s="3">
        <v>32</v>
      </c>
      <c r="H9043" s="4">
        <v>45349</v>
      </c>
      <c r="I9043" s="7">
        <v>0.72122685185185187</v>
      </c>
      <c r="J9043" t="s">
        <v>60</v>
      </c>
      <c r="K9043">
        <v>2157</v>
      </c>
      <c r="M9043" s="4"/>
      <c r="N9043" s="7"/>
      <c r="R9043" s="4"/>
      <c r="S9043" s="7"/>
    </row>
    <row r="9044" spans="2:19" x14ac:dyDescent="0.35">
      <c r="B9044" s="4">
        <v>45349</v>
      </c>
      <c r="C9044" s="7">
        <v>0.72130787037037036</v>
      </c>
      <c r="D9044" t="s">
        <v>60</v>
      </c>
      <c r="E9044" t="s">
        <v>65</v>
      </c>
      <c r="F9044" s="3">
        <v>28</v>
      </c>
      <c r="H9044" s="4">
        <v>45349</v>
      </c>
      <c r="I9044" s="7">
        <v>0.72131944444444451</v>
      </c>
      <c r="J9044" t="s">
        <v>60</v>
      </c>
      <c r="K9044">
        <v>2153</v>
      </c>
      <c r="M9044" s="4"/>
      <c r="N9044" s="7"/>
      <c r="R9044" s="4"/>
      <c r="S9044" s="7"/>
    </row>
    <row r="9045" spans="2:19" x14ac:dyDescent="0.35">
      <c r="B9045" s="4">
        <v>45349</v>
      </c>
      <c r="C9045" s="7">
        <v>0.72140046296296301</v>
      </c>
      <c r="D9045" t="s">
        <v>60</v>
      </c>
      <c r="E9045" t="s">
        <v>65</v>
      </c>
      <c r="F9045" s="3">
        <v>22</v>
      </c>
      <c r="H9045" s="4">
        <v>45349</v>
      </c>
      <c r="I9045" s="7">
        <v>0.72140046296296301</v>
      </c>
      <c r="J9045" t="s">
        <v>60</v>
      </c>
      <c r="K9045">
        <v>2153</v>
      </c>
      <c r="M9045" s="4"/>
      <c r="N9045" s="7"/>
      <c r="R9045" s="4"/>
      <c r="S9045" s="7"/>
    </row>
    <row r="9046" spans="2:19" x14ac:dyDescent="0.35">
      <c r="B9046" s="4">
        <v>45349</v>
      </c>
      <c r="C9046" s="7">
        <v>0.7214814814814815</v>
      </c>
      <c r="D9046" t="s">
        <v>60</v>
      </c>
      <c r="E9046" t="s">
        <v>65</v>
      </c>
      <c r="F9046" s="3">
        <v>10</v>
      </c>
      <c r="H9046" s="4">
        <v>45349</v>
      </c>
      <c r="I9046" s="7">
        <v>0.7214814814814815</v>
      </c>
      <c r="J9046" t="s">
        <v>60</v>
      </c>
      <c r="K9046">
        <v>2153</v>
      </c>
      <c r="M9046" s="4"/>
      <c r="N9046" s="7"/>
      <c r="R9046" s="4"/>
      <c r="S9046" s="7"/>
    </row>
    <row r="9047" spans="2:19" x14ac:dyDescent="0.35">
      <c r="B9047" s="4">
        <v>45349</v>
      </c>
      <c r="C9047" s="7">
        <v>0.72155092592592596</v>
      </c>
      <c r="D9047" t="s">
        <v>60</v>
      </c>
      <c r="E9047" t="s">
        <v>65</v>
      </c>
      <c r="F9047" s="3">
        <v>6</v>
      </c>
      <c r="H9047" s="4">
        <v>45349</v>
      </c>
      <c r="I9047" s="7">
        <v>0.72155092592592596</v>
      </c>
      <c r="J9047" t="s">
        <v>60</v>
      </c>
      <c r="K9047">
        <v>2152</v>
      </c>
      <c r="M9047" s="4"/>
      <c r="N9047" s="7"/>
      <c r="R9047" s="4"/>
      <c r="S9047" s="7"/>
    </row>
    <row r="9048" spans="2:19" x14ac:dyDescent="0.35">
      <c r="B9048" s="4">
        <v>45349</v>
      </c>
      <c r="C9048" s="7">
        <v>0.72162037037037041</v>
      </c>
      <c r="D9048" t="s">
        <v>60</v>
      </c>
      <c r="E9048" t="s">
        <v>65</v>
      </c>
      <c r="F9048" s="3">
        <v>2</v>
      </c>
      <c r="H9048" s="4">
        <v>45349</v>
      </c>
      <c r="I9048" s="7">
        <v>0.72163194444444445</v>
      </c>
      <c r="J9048" t="s">
        <v>60</v>
      </c>
      <c r="K9048">
        <v>2150</v>
      </c>
      <c r="M9048" s="4"/>
      <c r="N9048" s="7"/>
      <c r="R9048" s="4"/>
      <c r="S9048" s="7"/>
    </row>
    <row r="9049" spans="2:19" x14ac:dyDescent="0.35">
      <c r="B9049" s="4">
        <v>45349</v>
      </c>
      <c r="C9049" s="7">
        <v>0.72170138888888891</v>
      </c>
      <c r="D9049" t="s">
        <v>60</v>
      </c>
      <c r="E9049" t="s">
        <v>65</v>
      </c>
      <c r="F9049" s="3">
        <v>31</v>
      </c>
      <c r="H9049" s="4">
        <v>45349</v>
      </c>
      <c r="I9049" s="7">
        <v>0.72170138888888891</v>
      </c>
      <c r="J9049" t="s">
        <v>60</v>
      </c>
      <c r="K9049">
        <v>2147</v>
      </c>
      <c r="M9049" s="4"/>
      <c r="N9049" s="7"/>
      <c r="R9049" s="4"/>
      <c r="S9049" s="7"/>
    </row>
    <row r="9050" spans="2:19" x14ac:dyDescent="0.35">
      <c r="B9050" s="4">
        <v>45349</v>
      </c>
      <c r="C9050" s="7">
        <v>0.72177083333333336</v>
      </c>
      <c r="D9050" t="s">
        <v>60</v>
      </c>
      <c r="E9050" t="s">
        <v>65</v>
      </c>
      <c r="F9050" s="3">
        <v>23</v>
      </c>
      <c r="H9050" s="4">
        <v>45349</v>
      </c>
      <c r="I9050" s="7">
        <v>0.72177083333333336</v>
      </c>
      <c r="J9050" t="s">
        <v>60</v>
      </c>
      <c r="K9050">
        <v>2143</v>
      </c>
      <c r="M9050" s="4"/>
      <c r="N9050" s="7"/>
      <c r="R9050" s="4"/>
      <c r="S9050" s="7"/>
    </row>
    <row r="9051" spans="2:19" x14ac:dyDescent="0.35">
      <c r="B9051" s="4">
        <v>45349</v>
      </c>
      <c r="C9051" s="7">
        <v>0.72186342592592589</v>
      </c>
      <c r="D9051" t="s">
        <v>60</v>
      </c>
      <c r="E9051" t="s">
        <v>65</v>
      </c>
      <c r="F9051" s="3">
        <v>11</v>
      </c>
      <c r="H9051" s="4">
        <v>45349</v>
      </c>
      <c r="I9051" s="7">
        <v>0.72186342592592589</v>
      </c>
      <c r="J9051" t="s">
        <v>60</v>
      </c>
      <c r="K9051">
        <v>2143</v>
      </c>
      <c r="M9051" s="4"/>
      <c r="N9051" s="7"/>
      <c r="R9051" s="4"/>
      <c r="S9051" s="7"/>
    </row>
    <row r="9052" spans="2:19" x14ac:dyDescent="0.35">
      <c r="B9052" s="4">
        <v>45349</v>
      </c>
      <c r="C9052" s="7">
        <v>0.72193287037037035</v>
      </c>
      <c r="D9052" t="s">
        <v>60</v>
      </c>
      <c r="E9052" t="s">
        <v>65</v>
      </c>
      <c r="F9052" s="3">
        <v>3</v>
      </c>
      <c r="H9052" s="4">
        <v>45349</v>
      </c>
      <c r="I9052" s="7">
        <v>0.72193287037037035</v>
      </c>
      <c r="J9052" t="s">
        <v>60</v>
      </c>
      <c r="K9052">
        <v>2143</v>
      </c>
      <c r="M9052" s="4"/>
      <c r="N9052" s="7"/>
      <c r="R9052" s="4"/>
      <c r="S9052" s="7"/>
    </row>
    <row r="9053" spans="2:19" x14ac:dyDescent="0.35">
      <c r="B9053" s="4">
        <v>45349</v>
      </c>
      <c r="C9053" s="7">
        <v>0.72200231481481481</v>
      </c>
      <c r="D9053" t="s">
        <v>60</v>
      </c>
      <c r="E9053" t="s">
        <v>65</v>
      </c>
      <c r="F9053" s="3">
        <v>8</v>
      </c>
      <c r="H9053" s="4">
        <v>45349</v>
      </c>
      <c r="I9053" s="7">
        <v>0.72201388888888884</v>
      </c>
      <c r="J9053" t="s">
        <v>60</v>
      </c>
      <c r="K9053">
        <v>2142</v>
      </c>
      <c r="M9053" s="4"/>
      <c r="N9053" s="7"/>
      <c r="R9053" s="4"/>
      <c r="S9053" s="7"/>
    </row>
    <row r="9054" spans="2:19" x14ac:dyDescent="0.35">
      <c r="B9054" s="4">
        <v>45349</v>
      </c>
      <c r="C9054" s="7">
        <v>0.7220833333333333</v>
      </c>
      <c r="D9054" t="s">
        <v>60</v>
      </c>
      <c r="E9054" t="s">
        <v>65</v>
      </c>
      <c r="F9054" s="3">
        <v>13</v>
      </c>
      <c r="H9054" s="4">
        <v>45349</v>
      </c>
      <c r="I9054" s="7">
        <v>0.7220833333333333</v>
      </c>
      <c r="J9054" t="s">
        <v>60</v>
      </c>
      <c r="K9054">
        <v>2140</v>
      </c>
      <c r="M9054" s="4"/>
      <c r="N9054" s="7"/>
      <c r="R9054" s="4"/>
      <c r="S9054" s="7"/>
    </row>
    <row r="9055" spans="2:19" x14ac:dyDescent="0.35">
      <c r="B9055" s="4">
        <v>45349</v>
      </c>
      <c r="C9055" s="7">
        <v>0.7221643518518519</v>
      </c>
      <c r="D9055" t="s">
        <v>60</v>
      </c>
      <c r="E9055" t="s">
        <v>65</v>
      </c>
      <c r="F9055" s="3">
        <v>24</v>
      </c>
      <c r="H9055" s="4">
        <v>45349</v>
      </c>
      <c r="I9055" s="7">
        <v>0.7221643518518519</v>
      </c>
      <c r="J9055" t="s">
        <v>60</v>
      </c>
      <c r="K9055">
        <v>2137</v>
      </c>
      <c r="M9055" s="4"/>
      <c r="N9055" s="7"/>
      <c r="R9055" s="4"/>
      <c r="S9055" s="7"/>
    </row>
    <row r="9056" spans="2:19" x14ac:dyDescent="0.35">
      <c r="B9056" s="4">
        <v>45349</v>
      </c>
      <c r="C9056" s="7">
        <v>0.72223379629629625</v>
      </c>
      <c r="D9056" t="s">
        <v>60</v>
      </c>
      <c r="E9056" t="s">
        <v>65</v>
      </c>
      <c r="F9056" s="3">
        <v>4</v>
      </c>
      <c r="H9056" s="4">
        <v>45349</v>
      </c>
      <c r="I9056" s="7">
        <v>0.72223379629629625</v>
      </c>
      <c r="J9056" t="s">
        <v>60</v>
      </c>
      <c r="K9056">
        <v>2133</v>
      </c>
      <c r="M9056" s="4"/>
      <c r="N9056" s="7"/>
      <c r="R9056" s="4"/>
      <c r="S9056" s="7"/>
    </row>
    <row r="9057" spans="2:19" x14ac:dyDescent="0.35">
      <c r="B9057" s="4">
        <v>45349</v>
      </c>
      <c r="C9057" s="7">
        <v>0.72231481481481474</v>
      </c>
      <c r="D9057" t="s">
        <v>60</v>
      </c>
      <c r="E9057" t="s">
        <v>65</v>
      </c>
      <c r="F9057" s="3">
        <v>35</v>
      </c>
      <c r="H9057" s="4">
        <v>45349</v>
      </c>
      <c r="I9057" s="7">
        <v>0.72231481481481474</v>
      </c>
      <c r="J9057" t="s">
        <v>60</v>
      </c>
      <c r="K9057">
        <v>2133</v>
      </c>
      <c r="M9057" s="4"/>
      <c r="N9057" s="7"/>
      <c r="R9057" s="4"/>
      <c r="S9057" s="7"/>
    </row>
    <row r="9058" spans="2:19" x14ac:dyDescent="0.35">
      <c r="B9058" s="4">
        <v>45349</v>
      </c>
      <c r="C9058" s="7">
        <v>0.72238425925925931</v>
      </c>
      <c r="D9058" t="s">
        <v>60</v>
      </c>
      <c r="E9058" t="s">
        <v>65</v>
      </c>
      <c r="F9058" s="3" t="s">
        <v>66</v>
      </c>
      <c r="H9058" s="4">
        <v>45349</v>
      </c>
      <c r="I9058" s="7">
        <v>0.72238425925925931</v>
      </c>
      <c r="J9058" t="s">
        <v>60</v>
      </c>
      <c r="K9058">
        <v>2133</v>
      </c>
      <c r="M9058" s="4"/>
      <c r="N9058" s="7"/>
      <c r="R9058" s="4"/>
      <c r="S9058" s="7"/>
    </row>
    <row r="9059" spans="2:19" x14ac:dyDescent="0.35">
      <c r="B9059" s="4">
        <v>45349</v>
      </c>
      <c r="C9059" s="7">
        <v>0.72245370370370365</v>
      </c>
      <c r="D9059" t="s">
        <v>60</v>
      </c>
      <c r="E9059" t="s">
        <v>65</v>
      </c>
      <c r="F9059" s="3">
        <v>4</v>
      </c>
      <c r="H9059" s="4">
        <v>45349</v>
      </c>
      <c r="I9059" s="7">
        <v>0.72245370370370365</v>
      </c>
      <c r="J9059" t="s">
        <v>60</v>
      </c>
      <c r="K9059">
        <v>2132</v>
      </c>
      <c r="M9059" s="4"/>
      <c r="N9059" s="7"/>
      <c r="R9059" s="4"/>
      <c r="S9059" s="7"/>
    </row>
    <row r="9060" spans="2:19" x14ac:dyDescent="0.35">
      <c r="B9060" s="4">
        <v>45349</v>
      </c>
      <c r="C9060" s="7">
        <v>0.72252314814814822</v>
      </c>
      <c r="D9060" t="s">
        <v>60</v>
      </c>
      <c r="E9060" t="s">
        <v>65</v>
      </c>
      <c r="F9060" s="3">
        <v>13</v>
      </c>
      <c r="H9060" s="4">
        <v>45349</v>
      </c>
      <c r="I9060" s="7">
        <v>0.72252314814814822</v>
      </c>
      <c r="J9060" t="s">
        <v>60</v>
      </c>
      <c r="K9060">
        <v>2130</v>
      </c>
      <c r="M9060" s="4"/>
      <c r="N9060" s="7"/>
      <c r="R9060" s="4"/>
      <c r="S9060" s="7"/>
    </row>
    <row r="9061" spans="2:19" x14ac:dyDescent="0.35">
      <c r="B9061" s="4">
        <v>45349</v>
      </c>
      <c r="C9061" s="7">
        <v>0.72260416666666671</v>
      </c>
      <c r="D9061" t="s">
        <v>60</v>
      </c>
      <c r="E9061" t="s">
        <v>65</v>
      </c>
      <c r="F9061" s="3">
        <v>18</v>
      </c>
      <c r="H9061" s="4">
        <v>45349</v>
      </c>
      <c r="I9061" s="7">
        <v>0.72260416666666671</v>
      </c>
      <c r="J9061" t="s">
        <v>60</v>
      </c>
      <c r="K9061">
        <v>2127</v>
      </c>
      <c r="M9061" s="4"/>
      <c r="N9061" s="7"/>
      <c r="R9061" s="4"/>
      <c r="S9061" s="7"/>
    </row>
    <row r="9062" spans="2:19" x14ac:dyDescent="0.35">
      <c r="B9062" s="4">
        <v>45349</v>
      </c>
      <c r="C9062" s="7">
        <v>0.72268518518518521</v>
      </c>
      <c r="D9062" t="s">
        <v>60</v>
      </c>
      <c r="E9062" t="s">
        <v>65</v>
      </c>
      <c r="F9062" s="3">
        <v>29</v>
      </c>
      <c r="H9062" s="4">
        <v>45349</v>
      </c>
      <c r="I9062" s="7">
        <v>0.72268518518518521</v>
      </c>
      <c r="J9062" t="s">
        <v>60</v>
      </c>
      <c r="K9062">
        <v>2123</v>
      </c>
      <c r="M9062" s="4"/>
      <c r="N9062" s="7"/>
      <c r="R9062" s="4"/>
      <c r="S9062" s="7"/>
    </row>
    <row r="9063" spans="2:19" x14ac:dyDescent="0.35">
      <c r="B9063" s="4">
        <v>45349</v>
      </c>
      <c r="C9063" s="7">
        <v>0.7227662037037037</v>
      </c>
      <c r="D9063" t="s">
        <v>60</v>
      </c>
      <c r="E9063" t="s">
        <v>65</v>
      </c>
      <c r="F9063" s="3">
        <v>3</v>
      </c>
      <c r="H9063" s="4">
        <v>45349</v>
      </c>
      <c r="I9063" s="7">
        <v>0.72277777777777785</v>
      </c>
      <c r="J9063" t="s">
        <v>60</v>
      </c>
      <c r="K9063">
        <v>2123</v>
      </c>
      <c r="M9063" s="4"/>
      <c r="N9063" s="7"/>
      <c r="R9063" s="4"/>
      <c r="S9063" s="7"/>
    </row>
    <row r="9064" spans="2:19" x14ac:dyDescent="0.35">
      <c r="B9064" s="4">
        <v>45349</v>
      </c>
      <c r="C9064" s="7">
        <v>0.72285879629629635</v>
      </c>
      <c r="D9064" t="s">
        <v>60</v>
      </c>
      <c r="E9064" t="s">
        <v>65</v>
      </c>
      <c r="F9064" s="3">
        <v>16</v>
      </c>
      <c r="H9064" s="4">
        <v>45349</v>
      </c>
      <c r="I9064" s="7">
        <v>0.72285879629629635</v>
      </c>
      <c r="J9064" t="s">
        <v>60</v>
      </c>
      <c r="K9064">
        <v>2123</v>
      </c>
      <c r="M9064" s="4"/>
      <c r="N9064" s="7"/>
      <c r="R9064" s="4"/>
      <c r="S9064" s="7"/>
    </row>
    <row r="9065" spans="2:19" x14ac:dyDescent="0.35">
      <c r="B9065" s="4">
        <v>45349</v>
      </c>
      <c r="C9065" s="7">
        <v>0.72293981481481484</v>
      </c>
      <c r="D9065" t="s">
        <v>60</v>
      </c>
      <c r="E9065" t="s">
        <v>65</v>
      </c>
      <c r="F9065" s="3">
        <v>7</v>
      </c>
      <c r="H9065" s="4">
        <v>45349</v>
      </c>
      <c r="I9065" s="7">
        <v>0.72293981481481484</v>
      </c>
      <c r="J9065" t="s">
        <v>60</v>
      </c>
      <c r="K9065">
        <v>2122</v>
      </c>
      <c r="M9065" s="4"/>
      <c r="N9065" s="7"/>
      <c r="R9065" s="4"/>
      <c r="S9065" s="7"/>
    </row>
    <row r="9066" spans="2:19" x14ac:dyDescent="0.35">
      <c r="B9066" s="4">
        <v>45349</v>
      </c>
      <c r="C9066" s="7">
        <v>0.72302083333333333</v>
      </c>
      <c r="D9066" t="s">
        <v>60</v>
      </c>
      <c r="E9066" t="s">
        <v>65</v>
      </c>
      <c r="F9066" s="3">
        <v>3</v>
      </c>
      <c r="H9066" s="4">
        <v>45349</v>
      </c>
      <c r="I9066" s="7">
        <v>0.72303240740740737</v>
      </c>
      <c r="J9066" t="s">
        <v>60</v>
      </c>
      <c r="K9066">
        <v>2120</v>
      </c>
      <c r="M9066" s="4"/>
      <c r="N9066" s="7"/>
      <c r="R9066" s="4"/>
      <c r="S9066" s="7"/>
    </row>
    <row r="9067" spans="2:19" x14ac:dyDescent="0.35">
      <c r="B9067" s="4">
        <v>45349</v>
      </c>
      <c r="C9067" s="7">
        <v>0.72311342592592587</v>
      </c>
      <c r="D9067" t="s">
        <v>60</v>
      </c>
      <c r="E9067" t="s">
        <v>65</v>
      </c>
      <c r="F9067" s="3">
        <v>33</v>
      </c>
      <c r="H9067" s="4">
        <v>45349</v>
      </c>
      <c r="I9067" s="7">
        <v>0.72311342592592587</v>
      </c>
      <c r="J9067" t="s">
        <v>60</v>
      </c>
      <c r="K9067">
        <v>2117</v>
      </c>
      <c r="M9067" s="4"/>
      <c r="N9067" s="7"/>
      <c r="R9067" s="4"/>
      <c r="S9067" s="7"/>
    </row>
    <row r="9068" spans="2:19" x14ac:dyDescent="0.35">
      <c r="B9068" s="4">
        <v>45349</v>
      </c>
      <c r="C9068" s="7">
        <v>0.72319444444444436</v>
      </c>
      <c r="D9068" t="s">
        <v>60</v>
      </c>
      <c r="E9068" t="s">
        <v>65</v>
      </c>
      <c r="F9068" s="3">
        <v>4</v>
      </c>
      <c r="H9068" s="4">
        <v>45349</v>
      </c>
      <c r="I9068" s="7">
        <v>0.72319444444444436</v>
      </c>
      <c r="J9068" t="s">
        <v>60</v>
      </c>
      <c r="K9068">
        <v>2113</v>
      </c>
      <c r="M9068" s="4"/>
      <c r="N9068" s="7"/>
      <c r="R9068" s="4"/>
      <c r="S9068" s="7"/>
    </row>
    <row r="9069" spans="2:19" x14ac:dyDescent="0.35">
      <c r="B9069" s="4">
        <v>45349</v>
      </c>
      <c r="C9069" s="7">
        <v>0.72327546296296286</v>
      </c>
      <c r="D9069" t="s">
        <v>60</v>
      </c>
      <c r="E9069" t="s">
        <v>65</v>
      </c>
      <c r="F9069" s="3">
        <v>5</v>
      </c>
      <c r="H9069" s="4">
        <v>45349</v>
      </c>
      <c r="I9069" s="7">
        <v>0.72328703703703701</v>
      </c>
      <c r="J9069" t="s">
        <v>60</v>
      </c>
      <c r="K9069">
        <v>2113</v>
      </c>
      <c r="M9069" s="4"/>
      <c r="N9069" s="7"/>
      <c r="R9069" s="4"/>
      <c r="S9069" s="7"/>
    </row>
    <row r="9070" spans="2:19" x14ac:dyDescent="0.35">
      <c r="B9070" s="4">
        <v>45349</v>
      </c>
      <c r="C9070" s="7">
        <v>0.7233680555555555</v>
      </c>
      <c r="D9070" t="s">
        <v>60</v>
      </c>
      <c r="E9070" t="s">
        <v>65</v>
      </c>
      <c r="F9070" s="3">
        <v>15</v>
      </c>
      <c r="H9070" s="4">
        <v>45349</v>
      </c>
      <c r="I9070" s="7">
        <v>0.7233680555555555</v>
      </c>
      <c r="J9070" t="s">
        <v>60</v>
      </c>
      <c r="K9070">
        <v>2113</v>
      </c>
      <c r="M9070" s="4"/>
      <c r="N9070" s="7"/>
      <c r="R9070" s="4"/>
      <c r="S9070" s="7"/>
    </row>
    <row r="9071" spans="2:19" x14ac:dyDescent="0.35">
      <c r="B9071" s="4">
        <v>45349</v>
      </c>
      <c r="C9071" s="7">
        <v>0.72344907407407411</v>
      </c>
      <c r="D9071" t="s">
        <v>60</v>
      </c>
      <c r="E9071" t="s">
        <v>65</v>
      </c>
      <c r="F9071" s="3">
        <v>25</v>
      </c>
      <c r="H9071" s="4">
        <v>45349</v>
      </c>
      <c r="I9071" s="7">
        <v>0.72344907407407411</v>
      </c>
      <c r="J9071" t="s">
        <v>60</v>
      </c>
      <c r="K9071">
        <v>2112</v>
      </c>
      <c r="M9071" s="4"/>
      <c r="N9071" s="7"/>
      <c r="R9071" s="4"/>
      <c r="S9071" s="7"/>
    </row>
    <row r="9072" spans="2:19" x14ac:dyDescent="0.35">
      <c r="B9072" s="4">
        <v>45349</v>
      </c>
      <c r="C9072" s="7">
        <v>0.72351851851851856</v>
      </c>
      <c r="D9072" t="s">
        <v>60</v>
      </c>
      <c r="E9072" t="s">
        <v>65</v>
      </c>
      <c r="F9072" s="3">
        <v>6</v>
      </c>
      <c r="H9072" s="4">
        <v>45349</v>
      </c>
      <c r="I9072" s="7">
        <v>0.72351851851851856</v>
      </c>
      <c r="J9072" t="s">
        <v>60</v>
      </c>
      <c r="K9072">
        <v>2110</v>
      </c>
      <c r="M9072" s="4"/>
      <c r="N9072" s="7"/>
      <c r="R9072" s="4"/>
      <c r="S9072" s="7"/>
    </row>
    <row r="9073" spans="2:19" x14ac:dyDescent="0.35">
      <c r="B9073" s="4">
        <v>45349</v>
      </c>
      <c r="C9073" s="7">
        <v>0.72358796296296291</v>
      </c>
      <c r="D9073" t="s">
        <v>60</v>
      </c>
      <c r="E9073" t="s">
        <v>65</v>
      </c>
      <c r="F9073" s="3">
        <v>3</v>
      </c>
      <c r="H9073" s="4">
        <v>45349</v>
      </c>
      <c r="I9073" s="7">
        <v>0.72358796296296291</v>
      </c>
      <c r="J9073" t="s">
        <v>60</v>
      </c>
      <c r="K9073">
        <v>2107</v>
      </c>
      <c r="M9073" s="4"/>
      <c r="N9073" s="7"/>
      <c r="R9073" s="4"/>
      <c r="S9073" s="7"/>
    </row>
    <row r="9074" spans="2:19" x14ac:dyDescent="0.35">
      <c r="B9074" s="4">
        <v>45349</v>
      </c>
      <c r="C9074" s="7">
        <v>0.72370370370370374</v>
      </c>
      <c r="D9074" t="s">
        <v>60</v>
      </c>
      <c r="E9074" t="s">
        <v>65</v>
      </c>
      <c r="F9074" s="3">
        <v>25</v>
      </c>
      <c r="H9074" s="4">
        <v>45349</v>
      </c>
      <c r="I9074" s="7">
        <v>0.72370370370370374</v>
      </c>
      <c r="J9074" t="s">
        <v>60</v>
      </c>
      <c r="K9074">
        <v>2139</v>
      </c>
      <c r="M9074" s="4"/>
      <c r="N9074" s="7"/>
      <c r="R9074" s="4"/>
      <c r="S9074" s="7"/>
    </row>
    <row r="9075" spans="2:19" x14ac:dyDescent="0.35">
      <c r="B9075" s="4">
        <v>45349</v>
      </c>
      <c r="C9075" s="7">
        <v>0.72378472222222223</v>
      </c>
      <c r="D9075" t="s">
        <v>60</v>
      </c>
      <c r="E9075" t="s">
        <v>65</v>
      </c>
      <c r="F9075" s="3">
        <v>9</v>
      </c>
      <c r="H9075" s="4">
        <v>45349</v>
      </c>
      <c r="I9075" s="7">
        <v>0.72378472222222223</v>
      </c>
      <c r="J9075" t="s">
        <v>60</v>
      </c>
      <c r="K9075">
        <v>2139</v>
      </c>
      <c r="M9075" s="4"/>
      <c r="N9075" s="7"/>
      <c r="R9075" s="4"/>
      <c r="S9075" s="7"/>
    </row>
    <row r="9076" spans="2:19" x14ac:dyDescent="0.35">
      <c r="B9076" s="4">
        <v>45349</v>
      </c>
      <c r="C9076" s="7">
        <v>0.72386574074074073</v>
      </c>
      <c r="D9076" t="s">
        <v>60</v>
      </c>
      <c r="E9076" t="s">
        <v>65</v>
      </c>
      <c r="F9076" s="3">
        <v>19</v>
      </c>
      <c r="H9076" s="4">
        <v>45349</v>
      </c>
      <c r="I9076" s="7">
        <v>0.72386574074074073</v>
      </c>
      <c r="J9076" t="s">
        <v>60</v>
      </c>
      <c r="K9076">
        <v>2138</v>
      </c>
      <c r="M9076" s="4"/>
      <c r="N9076" s="7"/>
      <c r="R9076" s="4"/>
      <c r="S9076" s="7"/>
    </row>
    <row r="9077" spans="2:19" x14ac:dyDescent="0.35">
      <c r="B9077" s="4">
        <v>45349</v>
      </c>
      <c r="C9077" s="7">
        <v>0.72394675925925922</v>
      </c>
      <c r="D9077" t="s">
        <v>60</v>
      </c>
      <c r="E9077" t="s">
        <v>65</v>
      </c>
      <c r="F9077" s="3">
        <v>15</v>
      </c>
      <c r="H9077" s="4">
        <v>45349</v>
      </c>
      <c r="I9077" s="7">
        <v>0.72394675925925922</v>
      </c>
      <c r="J9077" t="s">
        <v>60</v>
      </c>
      <c r="K9077">
        <v>2136</v>
      </c>
      <c r="M9077" s="4"/>
      <c r="N9077" s="7"/>
      <c r="R9077" s="4"/>
      <c r="S9077" s="7"/>
    </row>
    <row r="9078" spans="2:19" x14ac:dyDescent="0.35">
      <c r="B9078" s="4">
        <v>45349</v>
      </c>
      <c r="C9078" s="7">
        <v>0.72403935185185186</v>
      </c>
      <c r="D9078" t="s">
        <v>60</v>
      </c>
      <c r="E9078" t="s">
        <v>65</v>
      </c>
      <c r="F9078" s="3">
        <v>13</v>
      </c>
      <c r="H9078" s="4">
        <v>45349</v>
      </c>
      <c r="I9078" s="7">
        <v>0.72403935185185186</v>
      </c>
      <c r="J9078" t="s">
        <v>60</v>
      </c>
      <c r="K9078">
        <v>2133</v>
      </c>
      <c r="M9078" s="4"/>
      <c r="N9078" s="7"/>
      <c r="R9078" s="4"/>
      <c r="S9078" s="7"/>
    </row>
    <row r="9079" spans="2:19" x14ac:dyDescent="0.35">
      <c r="B9079" s="4">
        <v>45349</v>
      </c>
      <c r="C9079" s="7">
        <v>0.7241319444444444</v>
      </c>
      <c r="D9079" t="s">
        <v>60</v>
      </c>
      <c r="E9079" t="s">
        <v>65</v>
      </c>
      <c r="F9079" s="3">
        <v>19</v>
      </c>
      <c r="H9079" s="4">
        <v>45349</v>
      </c>
      <c r="I9079" s="7">
        <v>0.7241319444444444</v>
      </c>
      <c r="J9079" t="s">
        <v>60</v>
      </c>
      <c r="K9079">
        <v>2165</v>
      </c>
      <c r="M9079" s="4"/>
      <c r="N9079" s="7"/>
      <c r="R9079" s="4"/>
      <c r="S9079" s="7"/>
    </row>
    <row r="9080" spans="2:19" x14ac:dyDescent="0.35">
      <c r="B9080" s="4">
        <v>45349</v>
      </c>
      <c r="C9080" s="7">
        <v>0.72420138888888896</v>
      </c>
      <c r="D9080" t="s">
        <v>60</v>
      </c>
      <c r="E9080" t="s">
        <v>65</v>
      </c>
      <c r="F9080" s="3">
        <v>30</v>
      </c>
      <c r="H9080" s="4">
        <v>45349</v>
      </c>
      <c r="I9080" s="7">
        <v>0.72421296296296289</v>
      </c>
      <c r="J9080" t="s">
        <v>60</v>
      </c>
      <c r="K9080">
        <v>2165</v>
      </c>
      <c r="M9080" s="4"/>
      <c r="N9080" s="7"/>
      <c r="R9080" s="4"/>
      <c r="S9080" s="7"/>
    </row>
    <row r="9081" spans="2:19" x14ac:dyDescent="0.35">
      <c r="B9081" s="4">
        <v>45349</v>
      </c>
      <c r="C9081" s="7">
        <v>0.72428240740740746</v>
      </c>
      <c r="D9081" t="s">
        <v>60</v>
      </c>
      <c r="E9081" t="s">
        <v>65</v>
      </c>
      <c r="F9081" s="3">
        <v>6</v>
      </c>
      <c r="H9081" s="4">
        <v>45349</v>
      </c>
      <c r="I9081" s="7">
        <v>0.72429398148148139</v>
      </c>
      <c r="J9081" t="s">
        <v>60</v>
      </c>
      <c r="K9081">
        <v>2164</v>
      </c>
      <c r="M9081" s="4"/>
      <c r="N9081" s="7"/>
      <c r="R9081" s="4"/>
      <c r="S9081" s="7"/>
    </row>
    <row r="9082" spans="2:19" x14ac:dyDescent="0.35">
      <c r="B9082" s="4">
        <v>45349</v>
      </c>
      <c r="C9082" s="7">
        <v>0.7243750000000001</v>
      </c>
      <c r="D9082" t="s">
        <v>60</v>
      </c>
      <c r="E9082" t="s">
        <v>65</v>
      </c>
      <c r="F9082" s="3">
        <v>11</v>
      </c>
      <c r="H9082" s="4">
        <v>45349</v>
      </c>
      <c r="I9082" s="7">
        <v>0.7243750000000001</v>
      </c>
      <c r="J9082" t="s">
        <v>60</v>
      </c>
      <c r="K9082">
        <v>2162</v>
      </c>
      <c r="M9082" s="4"/>
      <c r="N9082" s="7"/>
      <c r="R9082" s="4"/>
      <c r="S9082" s="7"/>
    </row>
    <row r="9083" spans="2:19" x14ac:dyDescent="0.35">
      <c r="B9083" s="4">
        <v>45349</v>
      </c>
      <c r="C9083" s="7">
        <v>0.7244560185185186</v>
      </c>
      <c r="D9083" t="s">
        <v>60</v>
      </c>
      <c r="E9083" t="s">
        <v>65</v>
      </c>
      <c r="F9083" s="3">
        <v>2</v>
      </c>
      <c r="H9083" s="4">
        <v>45349</v>
      </c>
      <c r="I9083" s="7">
        <v>0.7244560185185186</v>
      </c>
      <c r="J9083" t="s">
        <v>60</v>
      </c>
      <c r="K9083">
        <v>2159</v>
      </c>
      <c r="M9083" s="4"/>
      <c r="N9083" s="7"/>
      <c r="R9083" s="4"/>
      <c r="S9083" s="7"/>
    </row>
    <row r="9084" spans="2:19" x14ac:dyDescent="0.35">
      <c r="B9084" s="4">
        <v>45349</v>
      </c>
      <c r="C9084" s="7">
        <v>0.72454861111111113</v>
      </c>
      <c r="D9084" t="s">
        <v>60</v>
      </c>
      <c r="E9084" t="s">
        <v>65</v>
      </c>
      <c r="F9084" s="3">
        <v>21</v>
      </c>
      <c r="H9084" s="4">
        <v>45349</v>
      </c>
      <c r="I9084" s="7">
        <v>0.72454861111111113</v>
      </c>
      <c r="J9084" t="s">
        <v>60</v>
      </c>
      <c r="K9084">
        <v>2155</v>
      </c>
      <c r="M9084" s="4"/>
      <c r="N9084" s="7"/>
      <c r="R9084" s="4"/>
      <c r="S9084" s="7"/>
    </row>
    <row r="9085" spans="2:19" x14ac:dyDescent="0.35">
      <c r="B9085" s="4">
        <v>45349</v>
      </c>
      <c r="C9085" s="7">
        <v>0.72462962962962962</v>
      </c>
      <c r="D9085" t="s">
        <v>60</v>
      </c>
      <c r="E9085" t="s">
        <v>65</v>
      </c>
      <c r="F9085" s="3">
        <v>17</v>
      </c>
      <c r="H9085" s="4">
        <v>45349</v>
      </c>
      <c r="I9085" s="7">
        <v>0.72462962962962962</v>
      </c>
      <c r="J9085" t="s">
        <v>60</v>
      </c>
      <c r="K9085">
        <v>2155</v>
      </c>
      <c r="M9085" s="4"/>
      <c r="N9085" s="7"/>
      <c r="R9085" s="4"/>
      <c r="S9085" s="7"/>
    </row>
    <row r="9086" spans="2:19" x14ac:dyDescent="0.35">
      <c r="B9086" s="4">
        <v>45349</v>
      </c>
      <c r="C9086" s="7">
        <v>0.72471064814814812</v>
      </c>
      <c r="D9086" t="s">
        <v>60</v>
      </c>
      <c r="E9086" t="s">
        <v>65</v>
      </c>
      <c r="F9086" s="3">
        <v>15</v>
      </c>
      <c r="H9086" s="4">
        <v>45349</v>
      </c>
      <c r="I9086" s="7">
        <v>0.72471064814814812</v>
      </c>
      <c r="J9086" t="s">
        <v>60</v>
      </c>
      <c r="K9086">
        <v>2155</v>
      </c>
      <c r="M9086" s="4"/>
      <c r="N9086" s="7"/>
      <c r="R9086" s="4"/>
      <c r="S9086" s="7"/>
    </row>
    <row r="9087" spans="2:19" x14ac:dyDescent="0.35">
      <c r="B9087" s="4">
        <v>45349</v>
      </c>
      <c r="C9087" s="7">
        <v>0.72480324074074076</v>
      </c>
      <c r="D9087" t="s">
        <v>60</v>
      </c>
      <c r="E9087" t="s">
        <v>65</v>
      </c>
      <c r="F9087" s="3">
        <v>15</v>
      </c>
      <c r="H9087" s="4">
        <v>45349</v>
      </c>
      <c r="I9087" s="7">
        <v>0.72480324074074076</v>
      </c>
      <c r="J9087" t="s">
        <v>60</v>
      </c>
      <c r="K9087">
        <v>2190</v>
      </c>
      <c r="M9087" s="4"/>
      <c r="N9087" s="7"/>
      <c r="R9087" s="4"/>
      <c r="S9087" s="7"/>
    </row>
    <row r="9088" spans="2:19" x14ac:dyDescent="0.35">
      <c r="B9088" s="4">
        <v>45349</v>
      </c>
      <c r="C9088" s="7">
        <v>0.72488425925925926</v>
      </c>
      <c r="D9088" t="s">
        <v>60</v>
      </c>
      <c r="E9088" t="s">
        <v>65</v>
      </c>
      <c r="F9088" s="3">
        <v>5</v>
      </c>
      <c r="H9088" s="4">
        <v>45349</v>
      </c>
      <c r="I9088" s="7">
        <v>0.72488425925925926</v>
      </c>
      <c r="J9088" t="s">
        <v>60</v>
      </c>
      <c r="K9088">
        <v>2190</v>
      </c>
      <c r="M9088" s="4"/>
      <c r="N9088" s="7"/>
      <c r="R9088" s="4"/>
      <c r="S9088" s="7"/>
    </row>
    <row r="9089" spans="2:19" x14ac:dyDescent="0.35">
      <c r="B9089" s="4">
        <v>45349</v>
      </c>
      <c r="C9089" s="7">
        <v>0.72496527777777775</v>
      </c>
      <c r="D9089" t="s">
        <v>60</v>
      </c>
      <c r="E9089" t="s">
        <v>65</v>
      </c>
      <c r="F9089" s="3">
        <v>23</v>
      </c>
      <c r="H9089" s="4">
        <v>45349</v>
      </c>
      <c r="I9089" s="7">
        <v>0.7249768518518519</v>
      </c>
      <c r="J9089" t="s">
        <v>60</v>
      </c>
      <c r="K9089">
        <v>2189</v>
      </c>
      <c r="M9089" s="4"/>
      <c r="N9089" s="7"/>
      <c r="R9089" s="4"/>
      <c r="S9089" s="7"/>
    </row>
    <row r="9090" spans="2:19" x14ac:dyDescent="0.35">
      <c r="B9090" s="4">
        <v>45349</v>
      </c>
      <c r="C9090" s="7">
        <v>0.72504629629629624</v>
      </c>
      <c r="D9090" t="s">
        <v>60</v>
      </c>
      <c r="E9090" t="s">
        <v>65</v>
      </c>
      <c r="F9090" s="3">
        <v>16</v>
      </c>
      <c r="H9090" s="4">
        <v>45349</v>
      </c>
      <c r="I9090" s="7">
        <v>0.72505787037037039</v>
      </c>
      <c r="J9090" t="s">
        <v>60</v>
      </c>
      <c r="K9090">
        <v>2187</v>
      </c>
      <c r="M9090" s="4"/>
      <c r="N9090" s="7"/>
      <c r="R9090" s="4"/>
      <c r="S9090" s="7"/>
    </row>
    <row r="9091" spans="2:19" x14ac:dyDescent="0.35">
      <c r="B9091" s="4">
        <v>45349</v>
      </c>
      <c r="C9091" s="7">
        <v>0.72512731481481485</v>
      </c>
      <c r="D9091" t="s">
        <v>60</v>
      </c>
      <c r="E9091" t="s">
        <v>65</v>
      </c>
      <c r="F9091" s="3">
        <v>8</v>
      </c>
      <c r="H9091" s="4">
        <v>45349</v>
      </c>
      <c r="I9091" s="7">
        <v>0.72512731481481485</v>
      </c>
      <c r="J9091" t="s">
        <v>60</v>
      </c>
      <c r="K9091">
        <v>2184</v>
      </c>
      <c r="M9091" s="4"/>
      <c r="N9091" s="7"/>
      <c r="R9091" s="4"/>
      <c r="S9091" s="7"/>
    </row>
    <row r="9092" spans="2:19" x14ac:dyDescent="0.35">
      <c r="B9092" s="4">
        <v>45349</v>
      </c>
      <c r="C9092" s="7">
        <v>0.7251967592592593</v>
      </c>
      <c r="D9092" t="s">
        <v>60</v>
      </c>
      <c r="E9092" t="s">
        <v>65</v>
      </c>
      <c r="F9092" s="3">
        <v>23</v>
      </c>
      <c r="H9092" s="4">
        <v>45349</v>
      </c>
      <c r="I9092" s="7">
        <v>0.7251967592592593</v>
      </c>
      <c r="J9092" t="s">
        <v>60</v>
      </c>
      <c r="K9092">
        <v>2216</v>
      </c>
      <c r="M9092" s="4"/>
      <c r="N9092" s="7"/>
      <c r="R9092" s="4"/>
      <c r="S9092" s="7"/>
    </row>
    <row r="9093" spans="2:19" x14ac:dyDescent="0.35">
      <c r="B9093" s="4">
        <v>45349</v>
      </c>
      <c r="C9093" s="7">
        <v>0.7252777777777778</v>
      </c>
      <c r="D9093" t="s">
        <v>60</v>
      </c>
      <c r="E9093" t="s">
        <v>65</v>
      </c>
      <c r="F9093" s="3">
        <v>14</v>
      </c>
      <c r="H9093" s="4">
        <v>45349</v>
      </c>
      <c r="I9093" s="7">
        <v>0.7252777777777778</v>
      </c>
      <c r="J9093" t="s">
        <v>60</v>
      </c>
      <c r="K9093">
        <v>2216</v>
      </c>
      <c r="M9093" s="4"/>
      <c r="N9093" s="7"/>
      <c r="R9093" s="4"/>
      <c r="S9093" s="7"/>
    </row>
    <row r="9094" spans="2:19" x14ac:dyDescent="0.35">
      <c r="B9094" s="4">
        <v>45349</v>
      </c>
      <c r="C9094" s="7">
        <v>0.72535879629629629</v>
      </c>
      <c r="D9094" t="s">
        <v>60</v>
      </c>
      <c r="E9094" t="s">
        <v>65</v>
      </c>
      <c r="F9094" s="3">
        <v>26</v>
      </c>
      <c r="H9094" s="4">
        <v>45349</v>
      </c>
      <c r="I9094" s="7">
        <v>0.72535879629629629</v>
      </c>
      <c r="J9094" t="s">
        <v>60</v>
      </c>
      <c r="K9094">
        <v>2215</v>
      </c>
      <c r="M9094" s="4"/>
      <c r="N9094" s="7"/>
      <c r="R9094" s="4"/>
      <c r="S9094" s="7"/>
    </row>
    <row r="9095" spans="2:19" x14ac:dyDescent="0.35">
      <c r="B9095" s="4">
        <v>45349</v>
      </c>
      <c r="C9095" s="7">
        <v>0.72542824074074075</v>
      </c>
      <c r="D9095" t="s">
        <v>60</v>
      </c>
      <c r="E9095" t="s">
        <v>65</v>
      </c>
      <c r="F9095" s="3">
        <v>36</v>
      </c>
      <c r="H9095" s="4">
        <v>45349</v>
      </c>
      <c r="I9095" s="7">
        <v>0.72543981481481479</v>
      </c>
      <c r="J9095" t="s">
        <v>60</v>
      </c>
      <c r="K9095">
        <v>2213</v>
      </c>
      <c r="M9095" s="4"/>
      <c r="N9095" s="7"/>
      <c r="R9095" s="4"/>
      <c r="S9095" s="7"/>
    </row>
    <row r="9096" spans="2:19" x14ac:dyDescent="0.35">
      <c r="B9096" s="4">
        <v>45349</v>
      </c>
      <c r="C9096" s="7">
        <v>0.72550925925925924</v>
      </c>
      <c r="D9096" t="s">
        <v>60</v>
      </c>
      <c r="E9096" t="s">
        <v>65</v>
      </c>
      <c r="F9096" s="3">
        <v>27</v>
      </c>
      <c r="H9096" s="4">
        <v>45349</v>
      </c>
      <c r="I9096" s="7">
        <v>0.72550925925925924</v>
      </c>
      <c r="J9096" t="s">
        <v>60</v>
      </c>
      <c r="K9096">
        <v>2210</v>
      </c>
      <c r="M9096" s="4"/>
      <c r="N9096" s="7"/>
      <c r="R9096" s="4"/>
      <c r="S9096" s="7"/>
    </row>
    <row r="9097" spans="2:19" x14ac:dyDescent="0.35">
      <c r="B9097" s="4">
        <v>45349</v>
      </c>
      <c r="C9097" s="7">
        <v>0.72561342592592604</v>
      </c>
      <c r="D9097" t="s">
        <v>60</v>
      </c>
      <c r="E9097" t="s">
        <v>65</v>
      </c>
      <c r="F9097" s="3">
        <v>30</v>
      </c>
      <c r="H9097" s="4">
        <v>45349</v>
      </c>
      <c r="I9097" s="7">
        <v>0.72562499999999996</v>
      </c>
      <c r="J9097" t="s">
        <v>60</v>
      </c>
      <c r="K9097">
        <v>2206</v>
      </c>
      <c r="M9097" s="4"/>
      <c r="N9097" s="7"/>
      <c r="R9097" s="4"/>
      <c r="S9097" s="7"/>
    </row>
    <row r="9098" spans="2:19" x14ac:dyDescent="0.35">
      <c r="B9098" s="4">
        <v>45349</v>
      </c>
      <c r="C9098" s="7">
        <v>0.72569444444444453</v>
      </c>
      <c r="D9098" t="s">
        <v>60</v>
      </c>
      <c r="E9098" t="s">
        <v>65</v>
      </c>
      <c r="F9098" s="3">
        <v>6</v>
      </c>
      <c r="H9098" s="4">
        <v>45349</v>
      </c>
      <c r="I9098" s="7">
        <v>0.72569444444444453</v>
      </c>
      <c r="J9098" t="s">
        <v>60</v>
      </c>
      <c r="K9098">
        <v>2206</v>
      </c>
      <c r="M9098" s="4"/>
      <c r="N9098" s="7"/>
      <c r="R9098" s="4"/>
      <c r="S9098" s="7"/>
    </row>
    <row r="9099" spans="2:19" x14ac:dyDescent="0.35">
      <c r="B9099" s="4">
        <v>45349</v>
      </c>
      <c r="C9099" s="7">
        <v>0.72578703703703706</v>
      </c>
      <c r="D9099" t="s">
        <v>60</v>
      </c>
      <c r="E9099" t="s">
        <v>65</v>
      </c>
      <c r="F9099" s="3">
        <v>20</v>
      </c>
      <c r="H9099" s="4">
        <v>45349</v>
      </c>
      <c r="I9099" s="7">
        <v>0.7257986111111111</v>
      </c>
      <c r="J9099" t="s">
        <v>60</v>
      </c>
      <c r="K9099">
        <v>2206</v>
      </c>
      <c r="M9099" s="4"/>
      <c r="N9099" s="7"/>
      <c r="R9099" s="4"/>
      <c r="S9099" s="7"/>
    </row>
    <row r="9100" spans="2:19" x14ac:dyDescent="0.35">
      <c r="B9100" s="4">
        <v>45349</v>
      </c>
      <c r="C9100" s="7">
        <v>0.72586805555555556</v>
      </c>
      <c r="D9100" t="s">
        <v>60</v>
      </c>
      <c r="E9100" t="s">
        <v>65</v>
      </c>
      <c r="F9100" s="3">
        <v>29</v>
      </c>
      <c r="H9100" s="4">
        <v>45349</v>
      </c>
      <c r="I9100" s="7">
        <v>0.72586805555555556</v>
      </c>
      <c r="J9100" t="s">
        <v>60</v>
      </c>
      <c r="K9100">
        <v>2205</v>
      </c>
      <c r="M9100" s="4"/>
      <c r="N9100" s="7"/>
      <c r="R9100" s="4"/>
      <c r="S9100" s="7"/>
    </row>
    <row r="9101" spans="2:19" x14ac:dyDescent="0.35">
      <c r="B9101" s="4">
        <v>45349</v>
      </c>
      <c r="C9101" s="7">
        <v>0.72593750000000001</v>
      </c>
      <c r="D9101" t="s">
        <v>60</v>
      </c>
      <c r="E9101" t="s">
        <v>65</v>
      </c>
      <c r="F9101" s="3">
        <v>4</v>
      </c>
      <c r="H9101" s="4">
        <v>45349</v>
      </c>
      <c r="I9101" s="7">
        <v>0.72593750000000001</v>
      </c>
      <c r="J9101" t="s">
        <v>60</v>
      </c>
      <c r="K9101">
        <v>2203</v>
      </c>
      <c r="M9101" s="4"/>
      <c r="N9101" s="7"/>
      <c r="R9101" s="4"/>
      <c r="S9101" s="7"/>
    </row>
    <row r="9102" spans="2:19" x14ac:dyDescent="0.35">
      <c r="B9102" s="4">
        <v>45349</v>
      </c>
      <c r="C9102" s="7">
        <v>0.72605324074074085</v>
      </c>
      <c r="D9102" t="s">
        <v>60</v>
      </c>
      <c r="E9102" t="s">
        <v>65</v>
      </c>
      <c r="F9102" s="3">
        <v>20</v>
      </c>
      <c r="H9102" s="4">
        <v>45349</v>
      </c>
      <c r="I9102" s="7">
        <v>0.72605324074074085</v>
      </c>
      <c r="J9102" t="s">
        <v>60</v>
      </c>
      <c r="K9102">
        <v>2236</v>
      </c>
      <c r="M9102" s="4"/>
      <c r="N9102" s="7"/>
      <c r="R9102" s="4"/>
      <c r="S9102" s="7"/>
    </row>
    <row r="9103" spans="2:19" x14ac:dyDescent="0.35">
      <c r="B9103" s="4">
        <v>45349</v>
      </c>
      <c r="C9103" s="7">
        <v>0.72613425925925934</v>
      </c>
      <c r="D9103" t="s">
        <v>60</v>
      </c>
      <c r="E9103" t="s">
        <v>65</v>
      </c>
      <c r="F9103" s="3">
        <v>10</v>
      </c>
      <c r="H9103" s="4">
        <v>45349</v>
      </c>
      <c r="I9103" s="7">
        <v>0.72613425925925934</v>
      </c>
      <c r="J9103" t="s">
        <v>60</v>
      </c>
      <c r="K9103">
        <v>2236</v>
      </c>
      <c r="M9103" s="4"/>
      <c r="N9103" s="7"/>
      <c r="R9103" s="4"/>
      <c r="S9103" s="7"/>
    </row>
    <row r="9104" spans="2:19" x14ac:dyDescent="0.35">
      <c r="B9104" s="4">
        <v>45349</v>
      </c>
      <c r="C9104" s="7">
        <v>0.72621527777777783</v>
      </c>
      <c r="D9104" t="s">
        <v>60</v>
      </c>
      <c r="E9104" t="s">
        <v>65</v>
      </c>
      <c r="F9104" s="3">
        <v>13</v>
      </c>
      <c r="H9104" s="4">
        <v>45349</v>
      </c>
      <c r="I9104" s="7">
        <v>0.72621527777777783</v>
      </c>
      <c r="J9104" t="s">
        <v>60</v>
      </c>
      <c r="K9104">
        <v>2235</v>
      </c>
      <c r="M9104" s="4"/>
      <c r="N9104" s="7"/>
      <c r="R9104" s="4"/>
      <c r="S9104" s="7"/>
    </row>
    <row r="9105" spans="2:19" x14ac:dyDescent="0.35">
      <c r="B9105" s="4">
        <v>45349</v>
      </c>
      <c r="C9105" s="7">
        <v>0.72629629629629633</v>
      </c>
      <c r="D9105" t="s">
        <v>60</v>
      </c>
      <c r="E9105" t="s">
        <v>65</v>
      </c>
      <c r="F9105" s="3">
        <v>4</v>
      </c>
      <c r="H9105" s="4">
        <v>45349</v>
      </c>
      <c r="I9105" s="7">
        <v>0.72629629629629633</v>
      </c>
      <c r="J9105" t="s">
        <v>60</v>
      </c>
      <c r="K9105">
        <v>2233</v>
      </c>
      <c r="M9105" s="4"/>
      <c r="N9105" s="7"/>
      <c r="R9105" s="4"/>
      <c r="S9105" s="7"/>
    </row>
    <row r="9106" spans="2:19" x14ac:dyDescent="0.35">
      <c r="B9106" s="4">
        <v>45349</v>
      </c>
      <c r="C9106" s="7">
        <v>0.72636574074074067</v>
      </c>
      <c r="D9106" t="s">
        <v>60</v>
      </c>
      <c r="E9106" t="s">
        <v>65</v>
      </c>
      <c r="F9106" s="3">
        <v>8</v>
      </c>
      <c r="H9106" s="4">
        <v>45349</v>
      </c>
      <c r="I9106" s="7">
        <v>0.72637731481481482</v>
      </c>
      <c r="J9106" t="s">
        <v>60</v>
      </c>
      <c r="K9106">
        <v>2230</v>
      </c>
      <c r="M9106" s="4"/>
      <c r="N9106" s="7"/>
      <c r="R9106" s="4"/>
      <c r="S9106" s="7"/>
    </row>
    <row r="9107" spans="2:19" x14ac:dyDescent="0.35">
      <c r="B9107" s="4">
        <v>45349</v>
      </c>
      <c r="C9107" s="7">
        <v>0.72645833333333332</v>
      </c>
      <c r="D9107" t="s">
        <v>60</v>
      </c>
      <c r="E9107" t="s">
        <v>65</v>
      </c>
      <c r="F9107" s="3">
        <v>14</v>
      </c>
      <c r="H9107" s="4">
        <v>45349</v>
      </c>
      <c r="I9107" s="7">
        <v>0.72646990740740736</v>
      </c>
      <c r="J9107" t="s">
        <v>60</v>
      </c>
      <c r="K9107">
        <v>2226</v>
      </c>
      <c r="M9107" s="4"/>
      <c r="N9107" s="7"/>
      <c r="R9107" s="4"/>
      <c r="S9107" s="7"/>
    </row>
    <row r="9108" spans="2:19" x14ac:dyDescent="0.35">
      <c r="B9108" s="4">
        <v>45349</v>
      </c>
      <c r="C9108" s="7">
        <v>0.72655092592592585</v>
      </c>
      <c r="D9108" t="s">
        <v>60</v>
      </c>
      <c r="E9108" t="s">
        <v>65</v>
      </c>
      <c r="F9108" s="3">
        <v>31</v>
      </c>
      <c r="H9108" s="4">
        <v>45349</v>
      </c>
      <c r="I9108" s="7">
        <v>0.72655092592592585</v>
      </c>
      <c r="J9108" t="s">
        <v>60</v>
      </c>
      <c r="K9108">
        <v>2226</v>
      </c>
      <c r="M9108" s="4"/>
      <c r="N9108" s="7"/>
      <c r="R9108" s="4"/>
      <c r="S9108" s="7"/>
    </row>
    <row r="9109" spans="2:19" x14ac:dyDescent="0.35">
      <c r="B9109" s="4">
        <v>45349</v>
      </c>
      <c r="C9109" s="7">
        <v>0.72662037037037042</v>
      </c>
      <c r="D9109" t="s">
        <v>60</v>
      </c>
      <c r="E9109" t="s">
        <v>65</v>
      </c>
      <c r="F9109" s="3">
        <v>5</v>
      </c>
      <c r="H9109" s="4">
        <v>45349</v>
      </c>
      <c r="I9109" s="7">
        <v>0.72662037037037042</v>
      </c>
      <c r="J9109" t="s">
        <v>60</v>
      </c>
      <c r="K9109">
        <v>2226</v>
      </c>
      <c r="M9109" s="4"/>
      <c r="N9109" s="7"/>
      <c r="R9109" s="4"/>
      <c r="S9109" s="7"/>
    </row>
    <row r="9110" spans="2:19" x14ac:dyDescent="0.35">
      <c r="B9110" s="4">
        <v>45349</v>
      </c>
      <c r="C9110" s="7">
        <v>0.72670138888888891</v>
      </c>
      <c r="D9110" t="s">
        <v>60</v>
      </c>
      <c r="E9110" t="s">
        <v>65</v>
      </c>
      <c r="F9110" s="3">
        <v>22</v>
      </c>
      <c r="H9110" s="4">
        <v>45349</v>
      </c>
      <c r="I9110" s="7">
        <v>0.72670138888888891</v>
      </c>
      <c r="J9110" t="s">
        <v>60</v>
      </c>
      <c r="K9110">
        <v>2225</v>
      </c>
      <c r="M9110" s="4"/>
      <c r="N9110" s="7"/>
      <c r="R9110" s="4"/>
      <c r="S9110" s="7"/>
    </row>
    <row r="9111" spans="2:19" x14ac:dyDescent="0.35">
      <c r="B9111" s="4">
        <v>45349</v>
      </c>
      <c r="C9111" s="7">
        <v>0.72677083333333325</v>
      </c>
      <c r="D9111" t="s">
        <v>60</v>
      </c>
      <c r="E9111" t="s">
        <v>65</v>
      </c>
      <c r="F9111" s="3">
        <v>30</v>
      </c>
      <c r="H9111" s="4">
        <v>45349</v>
      </c>
      <c r="I9111" s="7">
        <v>0.72677083333333325</v>
      </c>
      <c r="J9111" t="s">
        <v>60</v>
      </c>
      <c r="K9111">
        <v>2223</v>
      </c>
      <c r="M9111" s="4"/>
      <c r="N9111" s="7"/>
      <c r="R9111" s="4"/>
      <c r="S9111" s="7"/>
    </row>
    <row r="9112" spans="2:19" x14ac:dyDescent="0.35">
      <c r="B9112" s="4">
        <v>45349</v>
      </c>
      <c r="C9112" s="7">
        <v>0.72685185185185175</v>
      </c>
      <c r="D9112" t="s">
        <v>60</v>
      </c>
      <c r="E9112" t="s">
        <v>65</v>
      </c>
      <c r="F9112" s="3">
        <v>23</v>
      </c>
      <c r="H9112" s="4">
        <v>45349</v>
      </c>
      <c r="I9112" s="7">
        <v>0.72685185185185175</v>
      </c>
      <c r="J9112" t="s">
        <v>60</v>
      </c>
      <c r="K9112">
        <v>2220</v>
      </c>
      <c r="M9112" s="4"/>
      <c r="N9112" s="7"/>
      <c r="R9112" s="4"/>
      <c r="S9112" s="7"/>
    </row>
    <row r="9113" spans="2:19" x14ac:dyDescent="0.35">
      <c r="B9113" s="4">
        <v>45349</v>
      </c>
      <c r="C9113" s="7">
        <v>0.72693287037037047</v>
      </c>
      <c r="D9113" t="s">
        <v>60</v>
      </c>
      <c r="E9113" t="s">
        <v>65</v>
      </c>
      <c r="F9113" s="3">
        <v>29</v>
      </c>
      <c r="H9113" s="4">
        <v>45349</v>
      </c>
      <c r="I9113" s="7">
        <v>0.72693287037037047</v>
      </c>
      <c r="J9113" t="s">
        <v>60</v>
      </c>
      <c r="K9113">
        <v>2216</v>
      </c>
      <c r="M9113" s="4"/>
      <c r="N9113" s="7"/>
      <c r="R9113" s="4"/>
      <c r="S9113" s="7"/>
    </row>
    <row r="9114" spans="2:19" x14ac:dyDescent="0.35">
      <c r="B9114" s="4">
        <v>45349</v>
      </c>
      <c r="C9114" s="7">
        <v>0.72700231481481481</v>
      </c>
      <c r="D9114" t="s">
        <v>60</v>
      </c>
      <c r="E9114" t="s">
        <v>65</v>
      </c>
      <c r="F9114" s="3">
        <v>16</v>
      </c>
      <c r="H9114" s="4">
        <v>45349</v>
      </c>
      <c r="I9114" s="7">
        <v>0.72701388888888896</v>
      </c>
      <c r="J9114" t="s">
        <v>60</v>
      </c>
      <c r="K9114">
        <v>2216</v>
      </c>
      <c r="M9114" s="4"/>
      <c r="N9114" s="7"/>
      <c r="R9114" s="4"/>
      <c r="S9114" s="7"/>
    </row>
    <row r="9115" spans="2:19" x14ac:dyDescent="0.35">
      <c r="B9115" s="4">
        <v>45349</v>
      </c>
      <c r="C9115" s="7">
        <v>0.7270833333333333</v>
      </c>
      <c r="D9115" t="s">
        <v>60</v>
      </c>
      <c r="E9115" t="s">
        <v>65</v>
      </c>
      <c r="F9115" s="3">
        <v>19</v>
      </c>
      <c r="H9115" s="4">
        <v>45349</v>
      </c>
      <c r="I9115" s="7">
        <v>0.7270833333333333</v>
      </c>
      <c r="J9115" t="s">
        <v>60</v>
      </c>
      <c r="K9115">
        <v>2216</v>
      </c>
      <c r="M9115" s="4"/>
      <c r="N9115" s="7"/>
      <c r="R9115" s="4"/>
      <c r="S9115" s="7"/>
    </row>
    <row r="9116" spans="2:19" x14ac:dyDescent="0.35">
      <c r="B9116" s="4">
        <v>45349</v>
      </c>
      <c r="C9116" s="7">
        <v>0.7271643518518518</v>
      </c>
      <c r="D9116" t="s">
        <v>60</v>
      </c>
      <c r="E9116" t="s">
        <v>65</v>
      </c>
      <c r="F9116" s="3">
        <v>29</v>
      </c>
      <c r="H9116" s="4">
        <v>45349</v>
      </c>
      <c r="I9116" s="7">
        <v>0.7271643518518518</v>
      </c>
      <c r="J9116" t="s">
        <v>60</v>
      </c>
      <c r="K9116">
        <v>2215</v>
      </c>
      <c r="M9116" s="4"/>
      <c r="N9116" s="7"/>
      <c r="R9116" s="4"/>
      <c r="S9116" s="7"/>
    </row>
    <row r="9117" spans="2:19" x14ac:dyDescent="0.35">
      <c r="B9117" s="4">
        <v>45349</v>
      </c>
      <c r="C9117" s="7">
        <v>0.72723379629629636</v>
      </c>
      <c r="D9117" t="s">
        <v>60</v>
      </c>
      <c r="E9117" t="s">
        <v>65</v>
      </c>
      <c r="F9117" s="3">
        <v>30</v>
      </c>
      <c r="H9117" s="4">
        <v>45349</v>
      </c>
      <c r="I9117" s="7">
        <v>0.7272453703703704</v>
      </c>
      <c r="J9117" t="s">
        <v>60</v>
      </c>
      <c r="K9117">
        <v>2213</v>
      </c>
      <c r="M9117" s="4"/>
      <c r="N9117" s="7"/>
      <c r="R9117" s="4"/>
      <c r="S9117" s="7"/>
    </row>
    <row r="9118" spans="2:19" x14ac:dyDescent="0.35">
      <c r="B9118" s="4">
        <v>45349</v>
      </c>
      <c r="C9118" s="7">
        <v>0.72730324074074071</v>
      </c>
      <c r="D9118" t="s">
        <v>60</v>
      </c>
      <c r="E9118" t="s">
        <v>65</v>
      </c>
      <c r="F9118" s="3">
        <v>3</v>
      </c>
      <c r="H9118" s="4">
        <v>45349</v>
      </c>
      <c r="I9118" s="7">
        <v>0.72731481481481486</v>
      </c>
      <c r="J9118" t="s">
        <v>60</v>
      </c>
      <c r="K9118">
        <v>2210</v>
      </c>
      <c r="M9118" s="4"/>
      <c r="N9118" s="7"/>
      <c r="R9118" s="4"/>
      <c r="S9118" s="7"/>
    </row>
    <row r="9119" spans="2:19" x14ac:dyDescent="0.35">
      <c r="B9119" s="4">
        <v>45349</v>
      </c>
      <c r="C9119" s="7">
        <v>0.7273842592592592</v>
      </c>
      <c r="D9119" t="s">
        <v>60</v>
      </c>
      <c r="E9119" t="s">
        <v>65</v>
      </c>
      <c r="F9119" s="3">
        <v>16</v>
      </c>
      <c r="H9119" s="4">
        <v>45349</v>
      </c>
      <c r="I9119" s="7">
        <v>0.7273842592592592</v>
      </c>
      <c r="J9119" t="s">
        <v>60</v>
      </c>
      <c r="K9119">
        <v>2206</v>
      </c>
      <c r="M9119" s="4"/>
      <c r="N9119" s="7"/>
      <c r="R9119" s="4"/>
      <c r="S9119" s="7"/>
    </row>
    <row r="9120" spans="2:19" x14ac:dyDescent="0.35">
      <c r="B9120" s="4">
        <v>45349</v>
      </c>
      <c r="C9120" s="7">
        <v>0.72745370370370377</v>
      </c>
      <c r="D9120" t="s">
        <v>60</v>
      </c>
      <c r="E9120" t="s">
        <v>65</v>
      </c>
      <c r="F9120" s="3">
        <v>20</v>
      </c>
      <c r="H9120" s="4">
        <v>45349</v>
      </c>
      <c r="I9120" s="7">
        <v>0.72745370370370377</v>
      </c>
      <c r="J9120" t="s">
        <v>60</v>
      </c>
      <c r="K9120">
        <v>2206</v>
      </c>
      <c r="M9120" s="4"/>
      <c r="N9120" s="7"/>
      <c r="R9120" s="4"/>
      <c r="S9120" s="7"/>
    </row>
    <row r="9121" spans="2:19" x14ac:dyDescent="0.35">
      <c r="B9121" s="4">
        <v>45349</v>
      </c>
      <c r="C9121" s="7">
        <v>0.72753472222222226</v>
      </c>
      <c r="D9121" t="s">
        <v>60</v>
      </c>
      <c r="E9121" t="s">
        <v>65</v>
      </c>
      <c r="F9121" s="3">
        <v>19</v>
      </c>
      <c r="H9121" s="4">
        <v>45349</v>
      </c>
      <c r="I9121" s="7">
        <v>0.72753472222222226</v>
      </c>
      <c r="J9121" t="s">
        <v>60</v>
      </c>
      <c r="K9121">
        <v>2206</v>
      </c>
      <c r="M9121" s="4"/>
      <c r="N9121" s="7"/>
      <c r="R9121" s="4"/>
      <c r="S9121" s="7"/>
    </row>
    <row r="9122" spans="2:19" x14ac:dyDescent="0.35">
      <c r="B9122" s="4">
        <v>45349</v>
      </c>
      <c r="C9122" s="7">
        <v>0.72760416666666661</v>
      </c>
      <c r="D9122" t="s">
        <v>60</v>
      </c>
      <c r="E9122" t="s">
        <v>65</v>
      </c>
      <c r="F9122" s="3">
        <v>15</v>
      </c>
      <c r="H9122" s="4">
        <v>45349</v>
      </c>
      <c r="I9122" s="7">
        <v>0.72760416666666661</v>
      </c>
      <c r="J9122" t="s">
        <v>60</v>
      </c>
      <c r="K9122">
        <v>2205</v>
      </c>
      <c r="M9122" s="4"/>
      <c r="N9122" s="7"/>
      <c r="R9122" s="4"/>
      <c r="S9122" s="7"/>
    </row>
    <row r="9123" spans="2:19" x14ac:dyDescent="0.35">
      <c r="B9123" s="4">
        <v>45349</v>
      </c>
      <c r="C9123" s="7">
        <v>0.72768518518518521</v>
      </c>
      <c r="D9123" t="s">
        <v>60</v>
      </c>
      <c r="E9123" t="s">
        <v>65</v>
      </c>
      <c r="F9123" s="3">
        <v>34</v>
      </c>
      <c r="H9123" s="4">
        <v>45349</v>
      </c>
      <c r="I9123" s="7">
        <v>0.72769675925925925</v>
      </c>
      <c r="J9123" t="s">
        <v>60</v>
      </c>
      <c r="K9123">
        <v>2203</v>
      </c>
      <c r="M9123" s="4"/>
      <c r="N9123" s="7"/>
      <c r="R9123" s="4"/>
      <c r="S9123" s="7"/>
    </row>
    <row r="9124" spans="2:19" x14ac:dyDescent="0.35">
      <c r="B9124" s="4">
        <v>45349</v>
      </c>
      <c r="C9124" s="7">
        <v>0.72776620370370371</v>
      </c>
      <c r="D9124" t="s">
        <v>60</v>
      </c>
      <c r="E9124" t="s">
        <v>65</v>
      </c>
      <c r="F9124" s="3">
        <v>30</v>
      </c>
      <c r="H9124" s="4">
        <v>45349</v>
      </c>
      <c r="I9124" s="7">
        <v>0.72776620370370371</v>
      </c>
      <c r="J9124" t="s">
        <v>60</v>
      </c>
      <c r="K9124">
        <v>2200</v>
      </c>
      <c r="M9124" s="4"/>
      <c r="N9124" s="7"/>
      <c r="R9124" s="4"/>
      <c r="S9124" s="7"/>
    </row>
    <row r="9125" spans="2:19" x14ac:dyDescent="0.35">
      <c r="B9125" s="4">
        <v>45349</v>
      </c>
      <c r="C9125" s="7">
        <v>0.72783564814814816</v>
      </c>
      <c r="D9125" t="s">
        <v>60</v>
      </c>
      <c r="E9125" t="s">
        <v>65</v>
      </c>
      <c r="F9125" s="3">
        <v>3</v>
      </c>
      <c r="H9125" s="4">
        <v>45349</v>
      </c>
      <c r="I9125" s="7">
        <v>0.72783564814814816</v>
      </c>
      <c r="J9125" t="s">
        <v>60</v>
      </c>
      <c r="K9125">
        <v>2196</v>
      </c>
      <c r="M9125" s="4"/>
      <c r="N9125" s="7"/>
      <c r="R9125" s="4"/>
      <c r="S9125" s="7"/>
    </row>
    <row r="9126" spans="2:19" x14ac:dyDescent="0.35">
      <c r="B9126" s="4">
        <v>45349</v>
      </c>
      <c r="C9126" s="7">
        <v>0.72791666666666666</v>
      </c>
      <c r="D9126" t="s">
        <v>60</v>
      </c>
      <c r="E9126" t="s">
        <v>65</v>
      </c>
      <c r="F9126" s="3">
        <v>21</v>
      </c>
      <c r="H9126" s="4">
        <v>45349</v>
      </c>
      <c r="I9126" s="7">
        <v>0.72791666666666666</v>
      </c>
      <c r="J9126" t="s">
        <v>60</v>
      </c>
      <c r="K9126">
        <v>2196</v>
      </c>
      <c r="M9126" s="4"/>
      <c r="N9126" s="7"/>
      <c r="R9126" s="4"/>
      <c r="S9126" s="7"/>
    </row>
    <row r="9127" spans="2:19" x14ac:dyDescent="0.35">
      <c r="B9127" s="4">
        <v>45349</v>
      </c>
      <c r="C9127" s="7">
        <v>0.72798611111111111</v>
      </c>
      <c r="D9127" t="s">
        <v>60</v>
      </c>
      <c r="E9127" t="s">
        <v>65</v>
      </c>
      <c r="F9127" s="3">
        <v>33</v>
      </c>
      <c r="H9127" s="4">
        <v>45349</v>
      </c>
      <c r="I9127" s="7">
        <v>0.72798611111111111</v>
      </c>
      <c r="J9127" t="s">
        <v>60</v>
      </c>
      <c r="K9127">
        <v>2196</v>
      </c>
      <c r="M9127" s="4"/>
      <c r="N9127" s="7"/>
      <c r="R9127" s="4"/>
      <c r="S9127" s="7"/>
    </row>
    <row r="9128" spans="2:19" x14ac:dyDescent="0.35">
      <c r="B9128" s="4">
        <v>45349</v>
      </c>
      <c r="C9128" s="7">
        <v>0.72805555555555557</v>
      </c>
      <c r="D9128" t="s">
        <v>60</v>
      </c>
      <c r="E9128" t="s">
        <v>65</v>
      </c>
      <c r="F9128" s="3">
        <v>36</v>
      </c>
      <c r="H9128" s="4">
        <v>45349</v>
      </c>
      <c r="I9128" s="7">
        <v>0.72806712962962961</v>
      </c>
      <c r="J9128" t="s">
        <v>60</v>
      </c>
      <c r="K9128">
        <v>2195</v>
      </c>
      <c r="M9128" s="4"/>
      <c r="N9128" s="7"/>
      <c r="R9128" s="4"/>
      <c r="S9128" s="7"/>
    </row>
    <row r="9129" spans="2:19" x14ac:dyDescent="0.35">
      <c r="B9129" s="4">
        <v>45349</v>
      </c>
      <c r="C9129" s="7">
        <v>0.72813657407407406</v>
      </c>
      <c r="D9129" t="s">
        <v>60</v>
      </c>
      <c r="E9129" t="s">
        <v>65</v>
      </c>
      <c r="F9129" s="3">
        <v>24</v>
      </c>
      <c r="H9129" s="4">
        <v>45349</v>
      </c>
      <c r="I9129" s="7">
        <v>0.72813657407407406</v>
      </c>
      <c r="J9129" t="s">
        <v>60</v>
      </c>
      <c r="K9129">
        <v>2193</v>
      </c>
      <c r="M9129" s="4"/>
      <c r="N9129" s="7"/>
      <c r="R9129" s="4"/>
      <c r="S9129" s="7"/>
    </row>
    <row r="9130" spans="2:19" x14ac:dyDescent="0.35">
      <c r="B9130" s="4">
        <v>45349</v>
      </c>
      <c r="C9130" s="7">
        <v>0.72820601851851852</v>
      </c>
      <c r="D9130" t="s">
        <v>60</v>
      </c>
      <c r="E9130" t="s">
        <v>65</v>
      </c>
      <c r="F9130" s="3">
        <v>10</v>
      </c>
      <c r="H9130" s="4">
        <v>45349</v>
      </c>
      <c r="I9130" s="7">
        <v>0.72820601851851852</v>
      </c>
      <c r="J9130" t="s">
        <v>60</v>
      </c>
      <c r="K9130">
        <v>2190</v>
      </c>
      <c r="M9130" s="4"/>
      <c r="N9130" s="7"/>
      <c r="R9130" s="4"/>
      <c r="S9130" s="7"/>
    </row>
    <row r="9131" spans="2:19" x14ac:dyDescent="0.35">
      <c r="B9131" s="4">
        <v>45349</v>
      </c>
      <c r="C9131" s="7">
        <v>0.72829861111111116</v>
      </c>
      <c r="D9131" t="s">
        <v>60</v>
      </c>
      <c r="E9131" t="s">
        <v>65</v>
      </c>
      <c r="F9131" s="3">
        <v>1</v>
      </c>
      <c r="H9131" s="4">
        <v>45349</v>
      </c>
      <c r="I9131" s="7">
        <v>0.72829861111111116</v>
      </c>
      <c r="J9131" t="s">
        <v>60</v>
      </c>
      <c r="K9131">
        <v>2186</v>
      </c>
      <c r="M9131" s="4"/>
      <c r="N9131" s="7"/>
      <c r="R9131" s="4"/>
      <c r="S9131" s="7"/>
    </row>
    <row r="9132" spans="2:19" x14ac:dyDescent="0.35">
      <c r="B9132" s="4">
        <v>45349</v>
      </c>
      <c r="C9132" s="7">
        <v>0.72837962962962965</v>
      </c>
      <c r="D9132" t="s">
        <v>60</v>
      </c>
      <c r="E9132" t="s">
        <v>65</v>
      </c>
      <c r="F9132" s="3">
        <v>25</v>
      </c>
      <c r="H9132" s="4">
        <v>45349</v>
      </c>
      <c r="I9132" s="7">
        <v>0.7283912037037038</v>
      </c>
      <c r="J9132" t="s">
        <v>60</v>
      </c>
      <c r="K9132">
        <v>2186</v>
      </c>
      <c r="M9132" s="4"/>
      <c r="N9132" s="7"/>
      <c r="R9132" s="4"/>
      <c r="S9132" s="7"/>
    </row>
    <row r="9133" spans="2:19" x14ac:dyDescent="0.35">
      <c r="B9133" s="4">
        <v>45349</v>
      </c>
      <c r="C9133" s="7">
        <v>0.72846064814814815</v>
      </c>
      <c r="D9133" t="s">
        <v>60</v>
      </c>
      <c r="E9133" t="s">
        <v>65</v>
      </c>
      <c r="F9133" s="3">
        <v>35</v>
      </c>
      <c r="H9133" s="4">
        <v>45349</v>
      </c>
      <c r="I9133" s="7">
        <v>0.7284722222222223</v>
      </c>
      <c r="J9133" t="s">
        <v>60</v>
      </c>
      <c r="K9133">
        <v>2186</v>
      </c>
      <c r="M9133" s="4"/>
      <c r="N9133" s="7"/>
      <c r="R9133" s="4"/>
      <c r="S9133" s="7"/>
    </row>
    <row r="9134" spans="2:19" x14ac:dyDescent="0.35">
      <c r="B9134" s="4">
        <v>45349</v>
      </c>
      <c r="C9134" s="7">
        <v>0.72853009259259249</v>
      </c>
      <c r="D9134" t="s">
        <v>60</v>
      </c>
      <c r="E9134" t="s">
        <v>65</v>
      </c>
      <c r="F9134" s="3">
        <v>21</v>
      </c>
      <c r="H9134" s="4">
        <v>45349</v>
      </c>
      <c r="I9134" s="7">
        <v>0.72854166666666664</v>
      </c>
      <c r="J9134" t="s">
        <v>60</v>
      </c>
      <c r="K9134">
        <v>2185</v>
      </c>
      <c r="M9134" s="4"/>
      <c r="N9134" s="7"/>
      <c r="R9134" s="4"/>
      <c r="S9134" s="7"/>
    </row>
    <row r="9135" spans="2:19" x14ac:dyDescent="0.35">
      <c r="B9135" s="4">
        <v>45349</v>
      </c>
      <c r="C9135" s="7">
        <v>0.72862268518518514</v>
      </c>
      <c r="D9135" t="s">
        <v>60</v>
      </c>
      <c r="E9135" t="s">
        <v>65</v>
      </c>
      <c r="F9135" s="3">
        <v>36</v>
      </c>
      <c r="H9135" s="4">
        <v>45349</v>
      </c>
      <c r="I9135" s="7">
        <v>0.72862268518518514</v>
      </c>
      <c r="J9135" t="s">
        <v>60</v>
      </c>
      <c r="K9135">
        <v>2183</v>
      </c>
      <c r="M9135" s="4"/>
      <c r="N9135" s="7"/>
      <c r="R9135" s="4"/>
      <c r="S9135" s="7"/>
    </row>
    <row r="9136" spans="2:19" x14ac:dyDescent="0.35">
      <c r="B9136" s="4">
        <v>45349</v>
      </c>
      <c r="C9136" s="7">
        <v>0.72870370370370363</v>
      </c>
      <c r="D9136" t="s">
        <v>60</v>
      </c>
      <c r="E9136" t="s">
        <v>65</v>
      </c>
      <c r="F9136" s="3">
        <v>20</v>
      </c>
      <c r="H9136" s="4">
        <v>45349</v>
      </c>
      <c r="I9136" s="7">
        <v>0.72870370370370363</v>
      </c>
      <c r="J9136" t="s">
        <v>60</v>
      </c>
      <c r="K9136">
        <v>2180</v>
      </c>
      <c r="M9136" s="4"/>
      <c r="N9136" s="7"/>
      <c r="R9136" s="4"/>
      <c r="S9136" s="7"/>
    </row>
    <row r="9137" spans="2:19" x14ac:dyDescent="0.35">
      <c r="B9137" s="4">
        <v>45349</v>
      </c>
      <c r="C9137" s="7">
        <v>0.72879629629629628</v>
      </c>
      <c r="D9137" t="s">
        <v>60</v>
      </c>
      <c r="E9137" t="s">
        <v>65</v>
      </c>
      <c r="F9137" s="3">
        <v>15</v>
      </c>
      <c r="H9137" s="4">
        <v>45349</v>
      </c>
      <c r="I9137" s="7">
        <v>0.72879629629629628</v>
      </c>
      <c r="J9137" t="s">
        <v>60</v>
      </c>
      <c r="K9137">
        <v>2176</v>
      </c>
      <c r="M9137" s="4"/>
      <c r="N9137" s="7"/>
      <c r="R9137" s="4"/>
      <c r="S9137" s="7"/>
    </row>
    <row r="9138" spans="2:19" x14ac:dyDescent="0.35">
      <c r="B9138" s="4">
        <v>45349</v>
      </c>
      <c r="C9138" s="7">
        <v>0.72886574074074073</v>
      </c>
      <c r="D9138" t="s">
        <v>60</v>
      </c>
      <c r="E9138" t="s">
        <v>65</v>
      </c>
      <c r="F9138" s="3">
        <v>24</v>
      </c>
      <c r="H9138" s="4">
        <v>45349</v>
      </c>
      <c r="I9138" s="7">
        <v>0.72886574074074073</v>
      </c>
      <c r="J9138" t="s">
        <v>60</v>
      </c>
      <c r="K9138">
        <v>2176</v>
      </c>
      <c r="M9138" s="4"/>
      <c r="N9138" s="7"/>
      <c r="R9138" s="4"/>
      <c r="S9138" s="7"/>
    </row>
    <row r="9139" spans="2:19" x14ac:dyDescent="0.35">
      <c r="B9139" s="4">
        <v>45349</v>
      </c>
      <c r="C9139" s="7">
        <v>0.72894675925925922</v>
      </c>
      <c r="D9139" t="s">
        <v>60</v>
      </c>
      <c r="E9139" t="s">
        <v>65</v>
      </c>
      <c r="F9139" s="3">
        <v>6</v>
      </c>
      <c r="H9139" s="4">
        <v>45349</v>
      </c>
      <c r="I9139" s="7">
        <v>0.72894675925925922</v>
      </c>
      <c r="J9139" t="s">
        <v>60</v>
      </c>
      <c r="K9139">
        <v>2176</v>
      </c>
      <c r="M9139" s="4"/>
      <c r="N9139" s="7"/>
      <c r="R9139" s="4"/>
      <c r="S9139" s="7"/>
    </row>
    <row r="9140" spans="2:19" x14ac:dyDescent="0.35">
      <c r="B9140" s="4">
        <v>45349</v>
      </c>
      <c r="C9140" s="7">
        <v>0.72902777777777772</v>
      </c>
      <c r="D9140" t="s">
        <v>60</v>
      </c>
      <c r="E9140" t="s">
        <v>65</v>
      </c>
      <c r="F9140" s="3">
        <v>9</v>
      </c>
      <c r="H9140" s="4">
        <v>45349</v>
      </c>
      <c r="I9140" s="7">
        <v>0.72902777777777772</v>
      </c>
      <c r="J9140" t="s">
        <v>60</v>
      </c>
      <c r="K9140">
        <v>2175</v>
      </c>
      <c r="M9140" s="4"/>
      <c r="N9140" s="7"/>
      <c r="R9140" s="4"/>
      <c r="S9140" s="7"/>
    </row>
    <row r="9141" spans="2:19" x14ac:dyDescent="0.35">
      <c r="B9141" s="4">
        <v>45349</v>
      </c>
      <c r="C9141" s="7">
        <v>0.72917824074074078</v>
      </c>
      <c r="D9141" t="s">
        <v>60</v>
      </c>
      <c r="E9141" t="s">
        <v>65</v>
      </c>
      <c r="F9141" s="3">
        <v>7</v>
      </c>
      <c r="H9141" s="4">
        <v>45349</v>
      </c>
      <c r="I9141" s="7">
        <v>0.72917824074074078</v>
      </c>
      <c r="J9141" t="s">
        <v>60</v>
      </c>
      <c r="K9141">
        <v>2173</v>
      </c>
      <c r="M9141" s="4"/>
      <c r="N9141" s="7"/>
      <c r="R9141" s="4"/>
      <c r="S9141" s="7"/>
    </row>
    <row r="9142" spans="2:19" x14ac:dyDescent="0.35">
      <c r="B9142" s="4">
        <v>45349</v>
      </c>
      <c r="C9142" s="7">
        <v>0.72927083333333342</v>
      </c>
      <c r="D9142" t="s">
        <v>60</v>
      </c>
      <c r="E9142" t="s">
        <v>65</v>
      </c>
      <c r="F9142" s="3">
        <v>34</v>
      </c>
      <c r="H9142" s="4">
        <v>45349</v>
      </c>
      <c r="I9142" s="7">
        <v>0.72928240740740735</v>
      </c>
      <c r="J9142" t="s">
        <v>60</v>
      </c>
      <c r="K9142">
        <v>2170</v>
      </c>
      <c r="M9142" s="4"/>
      <c r="N9142" s="7"/>
      <c r="R9142" s="4"/>
      <c r="S9142" s="7"/>
    </row>
    <row r="9143" spans="2:19" x14ac:dyDescent="0.35">
      <c r="B9143" s="4">
        <v>45349</v>
      </c>
      <c r="C9143" s="7">
        <v>0.72936342592592596</v>
      </c>
      <c r="D9143" t="s">
        <v>60</v>
      </c>
      <c r="E9143" t="s">
        <v>65</v>
      </c>
      <c r="F9143" s="3">
        <v>11</v>
      </c>
      <c r="H9143" s="4">
        <v>45349</v>
      </c>
      <c r="I9143" s="7">
        <v>0.72936342592592596</v>
      </c>
      <c r="J9143" t="s">
        <v>60</v>
      </c>
      <c r="K9143">
        <v>2166</v>
      </c>
      <c r="M9143" s="4"/>
      <c r="N9143" s="7"/>
      <c r="R9143" s="4"/>
      <c r="S9143" s="7"/>
    </row>
    <row r="9144" spans="2:19" x14ac:dyDescent="0.35">
      <c r="B9144" s="4">
        <v>45349</v>
      </c>
      <c r="C9144" s="7">
        <v>0.72944444444444445</v>
      </c>
      <c r="D9144" t="s">
        <v>60</v>
      </c>
      <c r="E9144" t="s">
        <v>65</v>
      </c>
      <c r="F9144" s="3">
        <v>36</v>
      </c>
      <c r="H9144" s="4">
        <v>45349</v>
      </c>
      <c r="I9144" s="7">
        <v>0.72944444444444445</v>
      </c>
      <c r="J9144" t="s">
        <v>60</v>
      </c>
      <c r="K9144">
        <v>2166</v>
      </c>
      <c r="M9144" s="4"/>
      <c r="N9144" s="7"/>
      <c r="R9144" s="4"/>
      <c r="S9144" s="7"/>
    </row>
    <row r="9145" spans="2:19" x14ac:dyDescent="0.35">
      <c r="B9145" s="4">
        <v>45349</v>
      </c>
      <c r="C9145" s="7">
        <v>0.72951388888888891</v>
      </c>
      <c r="D9145" t="s">
        <v>60</v>
      </c>
      <c r="E9145" t="s">
        <v>65</v>
      </c>
      <c r="F9145" s="3">
        <v>29</v>
      </c>
      <c r="H9145" s="4">
        <v>45349</v>
      </c>
      <c r="I9145" s="7">
        <v>0.72952546296296295</v>
      </c>
      <c r="J9145" t="s">
        <v>60</v>
      </c>
      <c r="K9145">
        <v>2166</v>
      </c>
      <c r="M9145" s="4"/>
      <c r="N9145" s="7"/>
      <c r="R9145" s="4"/>
      <c r="S9145" s="7"/>
    </row>
    <row r="9146" spans="2:19" x14ac:dyDescent="0.35">
      <c r="B9146" s="4">
        <v>45349</v>
      </c>
      <c r="C9146" s="7">
        <v>0.72960648148148144</v>
      </c>
      <c r="D9146" t="s">
        <v>60</v>
      </c>
      <c r="E9146" t="s">
        <v>65</v>
      </c>
      <c r="F9146" s="3">
        <v>17</v>
      </c>
      <c r="H9146" s="4">
        <v>45349</v>
      </c>
      <c r="I9146" s="7">
        <v>0.72960648148148144</v>
      </c>
      <c r="J9146" t="s">
        <v>60</v>
      </c>
      <c r="K9146">
        <v>2165</v>
      </c>
      <c r="M9146" s="4"/>
      <c r="N9146" s="7"/>
      <c r="R9146" s="4"/>
      <c r="S9146" s="7"/>
    </row>
    <row r="9147" spans="2:19" x14ac:dyDescent="0.35">
      <c r="B9147" s="4">
        <v>45349</v>
      </c>
      <c r="C9147" s="7">
        <v>0.72967592592592589</v>
      </c>
      <c r="D9147" t="s">
        <v>60</v>
      </c>
      <c r="E9147" t="s">
        <v>65</v>
      </c>
      <c r="F9147" s="3">
        <v>27</v>
      </c>
      <c r="H9147" s="4">
        <v>45349</v>
      </c>
      <c r="I9147" s="7">
        <v>0.72968749999999993</v>
      </c>
      <c r="J9147" t="s">
        <v>60</v>
      </c>
      <c r="K9147">
        <v>2163</v>
      </c>
      <c r="M9147" s="4"/>
      <c r="N9147" s="7"/>
      <c r="R9147" s="4"/>
      <c r="S9147" s="7"/>
    </row>
    <row r="9148" spans="2:19" x14ac:dyDescent="0.35">
      <c r="B9148" s="4">
        <v>45349</v>
      </c>
      <c r="C9148" s="7">
        <v>0.72976851851851843</v>
      </c>
      <c r="D9148" t="s">
        <v>60</v>
      </c>
      <c r="E9148" t="s">
        <v>65</v>
      </c>
      <c r="F9148" s="3">
        <v>4</v>
      </c>
      <c r="H9148" s="4">
        <v>45349</v>
      </c>
      <c r="I9148" s="7">
        <v>0.72976851851851843</v>
      </c>
      <c r="J9148" t="s">
        <v>60</v>
      </c>
      <c r="K9148">
        <v>2160</v>
      </c>
      <c r="M9148" s="4"/>
      <c r="N9148" s="7"/>
      <c r="R9148" s="4"/>
      <c r="S9148" s="7"/>
    </row>
    <row r="9149" spans="2:19" x14ac:dyDescent="0.35">
      <c r="B9149" s="4">
        <v>45349</v>
      </c>
      <c r="C9149" s="7">
        <v>0.72983796296296299</v>
      </c>
      <c r="D9149" t="s">
        <v>60</v>
      </c>
      <c r="E9149" t="s">
        <v>65</v>
      </c>
      <c r="F9149" s="3">
        <v>29</v>
      </c>
      <c r="H9149" s="4">
        <v>45349</v>
      </c>
      <c r="I9149" s="7">
        <v>0.72983796296296299</v>
      </c>
      <c r="J9149" t="s">
        <v>60</v>
      </c>
      <c r="K9149">
        <v>2192</v>
      </c>
      <c r="M9149" s="4"/>
      <c r="N9149" s="7"/>
      <c r="R9149" s="4"/>
      <c r="S9149" s="7"/>
    </row>
    <row r="9150" spans="2:19" x14ac:dyDescent="0.35">
      <c r="B9150" s="4">
        <v>45349</v>
      </c>
      <c r="C9150" s="7">
        <v>0.72991898148148149</v>
      </c>
      <c r="D9150" t="s">
        <v>60</v>
      </c>
      <c r="E9150" t="s">
        <v>65</v>
      </c>
      <c r="F9150" s="3">
        <v>29</v>
      </c>
      <c r="H9150" s="4">
        <v>45349</v>
      </c>
      <c r="I9150" s="7">
        <v>0.72991898148148149</v>
      </c>
      <c r="J9150" t="s">
        <v>60</v>
      </c>
      <c r="K9150">
        <v>2228</v>
      </c>
      <c r="M9150" s="4"/>
      <c r="N9150" s="7"/>
      <c r="R9150" s="4"/>
      <c r="S9150" s="7"/>
    </row>
    <row r="9151" spans="2:19" x14ac:dyDescent="0.35">
      <c r="B9151" s="4">
        <v>45349</v>
      </c>
      <c r="C9151" s="7">
        <v>0.72998842592592583</v>
      </c>
      <c r="D9151" t="s">
        <v>60</v>
      </c>
      <c r="E9151" t="s">
        <v>65</v>
      </c>
      <c r="F9151" s="3">
        <v>12</v>
      </c>
      <c r="H9151" s="4">
        <v>45349</v>
      </c>
      <c r="I9151" s="7">
        <v>0.72998842592592583</v>
      </c>
      <c r="J9151" t="s">
        <v>60</v>
      </c>
      <c r="K9151">
        <v>2228</v>
      </c>
      <c r="M9151" s="4"/>
      <c r="N9151" s="7"/>
      <c r="R9151" s="4"/>
      <c r="S9151" s="7"/>
    </row>
    <row r="9152" spans="2:19" x14ac:dyDescent="0.35">
      <c r="B9152" s="4">
        <v>45349</v>
      </c>
      <c r="C9152" s="7">
        <v>0.7300578703703704</v>
      </c>
      <c r="D9152" t="s">
        <v>60</v>
      </c>
      <c r="E9152" t="s">
        <v>65</v>
      </c>
      <c r="F9152" s="3">
        <v>25</v>
      </c>
      <c r="H9152" s="4">
        <v>45349</v>
      </c>
      <c r="I9152" s="7">
        <v>0.7300578703703704</v>
      </c>
      <c r="J9152" t="s">
        <v>60</v>
      </c>
      <c r="K9152">
        <v>2227</v>
      </c>
      <c r="M9152" s="4"/>
      <c r="N9152" s="7"/>
      <c r="R9152" s="4"/>
      <c r="S9152" s="7"/>
    </row>
    <row r="9153" spans="2:19" x14ac:dyDescent="0.35">
      <c r="B9153" s="4">
        <v>45349</v>
      </c>
      <c r="C9153" s="7">
        <v>0.73012731481481474</v>
      </c>
      <c r="D9153" t="s">
        <v>60</v>
      </c>
      <c r="E9153" t="s">
        <v>65</v>
      </c>
      <c r="F9153" s="3">
        <v>33</v>
      </c>
      <c r="H9153" s="4">
        <v>45349</v>
      </c>
      <c r="I9153" s="7">
        <v>0.73012731481481474</v>
      </c>
      <c r="J9153" t="s">
        <v>60</v>
      </c>
      <c r="K9153">
        <v>2225</v>
      </c>
      <c r="M9153" s="4"/>
      <c r="N9153" s="7"/>
      <c r="R9153" s="4"/>
      <c r="S9153" s="7"/>
    </row>
    <row r="9154" spans="2:19" x14ac:dyDescent="0.35">
      <c r="B9154" s="4">
        <v>45349</v>
      </c>
      <c r="C9154" s="7">
        <v>0.73020833333333324</v>
      </c>
      <c r="D9154" t="s">
        <v>60</v>
      </c>
      <c r="E9154" t="s">
        <v>65</v>
      </c>
      <c r="F9154" s="3">
        <v>4</v>
      </c>
      <c r="H9154" s="4">
        <v>45349</v>
      </c>
      <c r="I9154" s="7">
        <v>0.73020833333333324</v>
      </c>
      <c r="J9154" t="s">
        <v>60</v>
      </c>
      <c r="K9154">
        <v>2222</v>
      </c>
      <c r="M9154" s="4"/>
      <c r="N9154" s="7"/>
      <c r="R9154" s="4"/>
      <c r="S9154" s="7"/>
    </row>
    <row r="9155" spans="2:19" x14ac:dyDescent="0.35">
      <c r="B9155" s="4">
        <v>45349</v>
      </c>
      <c r="C9155" s="7">
        <v>0.73030092592592588</v>
      </c>
      <c r="D9155" t="s">
        <v>60</v>
      </c>
      <c r="E9155" t="s">
        <v>65</v>
      </c>
      <c r="F9155" s="3">
        <v>8</v>
      </c>
      <c r="H9155" s="4">
        <v>45349</v>
      </c>
      <c r="I9155" s="7">
        <v>0.73030092592592588</v>
      </c>
      <c r="J9155" t="s">
        <v>60</v>
      </c>
      <c r="K9155">
        <v>2218</v>
      </c>
      <c r="M9155" s="4"/>
      <c r="N9155" s="7"/>
      <c r="R9155" s="4"/>
      <c r="S9155" s="7"/>
    </row>
    <row r="9156" spans="2:19" x14ac:dyDescent="0.35">
      <c r="B9156" s="4">
        <v>45349</v>
      </c>
      <c r="C9156" s="7">
        <v>0.73037037037037045</v>
      </c>
      <c r="D9156" t="s">
        <v>60</v>
      </c>
      <c r="E9156" t="s">
        <v>65</v>
      </c>
      <c r="F9156" s="3">
        <v>11</v>
      </c>
      <c r="H9156" s="4">
        <v>45349</v>
      </c>
      <c r="I9156" s="7">
        <v>0.73037037037037045</v>
      </c>
      <c r="J9156" t="s">
        <v>60</v>
      </c>
      <c r="K9156">
        <v>2218</v>
      </c>
      <c r="M9156" s="4"/>
      <c r="N9156" s="7"/>
      <c r="R9156" s="4"/>
      <c r="S9156" s="7"/>
    </row>
    <row r="9157" spans="2:19" x14ac:dyDescent="0.35">
      <c r="B9157" s="4">
        <v>45349</v>
      </c>
      <c r="C9157" s="7">
        <v>0.73043981481481479</v>
      </c>
      <c r="D9157" t="s">
        <v>60</v>
      </c>
      <c r="E9157" t="s">
        <v>65</v>
      </c>
      <c r="F9157" s="3">
        <v>18</v>
      </c>
      <c r="H9157" s="4">
        <v>45349</v>
      </c>
      <c r="I9157" s="7">
        <v>0.73045138888888894</v>
      </c>
      <c r="J9157" t="s">
        <v>60</v>
      </c>
      <c r="K9157">
        <v>2218</v>
      </c>
      <c r="M9157" s="4"/>
      <c r="N9157" s="7"/>
      <c r="R9157" s="4"/>
      <c r="S9157" s="7"/>
    </row>
    <row r="9158" spans="2:19" x14ac:dyDescent="0.35">
      <c r="B9158" s="4">
        <v>45349</v>
      </c>
      <c r="C9158" s="7">
        <v>0.73052083333333329</v>
      </c>
      <c r="D9158" t="s">
        <v>60</v>
      </c>
      <c r="E9158" t="s">
        <v>65</v>
      </c>
      <c r="F9158" s="3">
        <v>36</v>
      </c>
      <c r="H9158" s="4">
        <v>45349</v>
      </c>
      <c r="I9158" s="7">
        <v>0.73052083333333329</v>
      </c>
      <c r="J9158" t="s">
        <v>60</v>
      </c>
      <c r="K9158">
        <v>2217</v>
      </c>
      <c r="M9158" s="4"/>
      <c r="N9158" s="7"/>
      <c r="R9158" s="4"/>
      <c r="S9158" s="7"/>
    </row>
    <row r="9159" spans="2:19" x14ac:dyDescent="0.35">
      <c r="B9159" s="4">
        <v>45349</v>
      </c>
      <c r="C9159" s="7">
        <v>0.73060185185185189</v>
      </c>
      <c r="D9159" t="s">
        <v>60</v>
      </c>
      <c r="E9159" t="s">
        <v>65</v>
      </c>
      <c r="F9159" s="3">
        <v>5</v>
      </c>
      <c r="H9159" s="4">
        <v>45349</v>
      </c>
      <c r="I9159" s="7">
        <v>0.73060185185185189</v>
      </c>
      <c r="J9159" t="s">
        <v>60</v>
      </c>
      <c r="K9159">
        <v>2215</v>
      </c>
      <c r="M9159" s="4"/>
      <c r="N9159" s="7"/>
      <c r="R9159" s="4"/>
      <c r="S9159" s="7"/>
    </row>
    <row r="9160" spans="2:19" x14ac:dyDescent="0.35">
      <c r="B9160" s="4">
        <v>45349</v>
      </c>
      <c r="C9160" s="7">
        <v>0.73067129629629635</v>
      </c>
      <c r="D9160" t="s">
        <v>60</v>
      </c>
      <c r="E9160" t="s">
        <v>65</v>
      </c>
      <c r="F9160" s="3">
        <v>9</v>
      </c>
      <c r="H9160" s="4">
        <v>45349</v>
      </c>
      <c r="I9160" s="7">
        <v>0.73067129629629635</v>
      </c>
      <c r="J9160" t="s">
        <v>60</v>
      </c>
      <c r="K9160">
        <v>2212</v>
      </c>
      <c r="M9160" s="4"/>
      <c r="N9160" s="7"/>
      <c r="R9160" s="4"/>
      <c r="S9160" s="7"/>
    </row>
    <row r="9161" spans="2:19" x14ac:dyDescent="0.35">
      <c r="B9161" s="4">
        <v>45349</v>
      </c>
      <c r="C9161" s="7">
        <v>0.73074074074074069</v>
      </c>
      <c r="D9161" t="s">
        <v>60</v>
      </c>
      <c r="E9161" t="s">
        <v>65</v>
      </c>
      <c r="F9161" s="3">
        <v>33</v>
      </c>
      <c r="H9161" s="4">
        <v>45349</v>
      </c>
      <c r="I9161" s="7">
        <v>0.73075231481481484</v>
      </c>
      <c r="J9161" t="s">
        <v>60</v>
      </c>
      <c r="K9161">
        <v>2208</v>
      </c>
      <c r="M9161" s="4"/>
      <c r="N9161" s="7"/>
      <c r="R9161" s="4"/>
      <c r="S9161" s="7"/>
    </row>
    <row r="9162" spans="2:19" x14ac:dyDescent="0.35">
      <c r="B9162" s="4">
        <v>45349</v>
      </c>
      <c r="C9162" s="7">
        <v>0.73083333333333333</v>
      </c>
      <c r="D9162" t="s">
        <v>60</v>
      </c>
      <c r="E9162" t="s">
        <v>65</v>
      </c>
      <c r="F9162" s="3">
        <v>34</v>
      </c>
      <c r="H9162" s="4">
        <v>45349</v>
      </c>
      <c r="I9162" s="7">
        <v>0.73083333333333333</v>
      </c>
      <c r="J9162" t="s">
        <v>60</v>
      </c>
      <c r="K9162">
        <v>2208</v>
      </c>
      <c r="M9162" s="4"/>
      <c r="N9162" s="7"/>
      <c r="R9162" s="4"/>
      <c r="S9162" s="7"/>
    </row>
    <row r="9163" spans="2:19" x14ac:dyDescent="0.35">
      <c r="B9163" s="4">
        <v>45349</v>
      </c>
      <c r="C9163" s="7">
        <v>0.73091435185185183</v>
      </c>
      <c r="D9163" t="s">
        <v>60</v>
      </c>
      <c r="E9163" t="s">
        <v>65</v>
      </c>
      <c r="F9163" s="3">
        <v>34</v>
      </c>
      <c r="H9163" s="4">
        <v>45349</v>
      </c>
      <c r="I9163" s="7">
        <v>0.73091435185185183</v>
      </c>
      <c r="J9163" t="s">
        <v>60</v>
      </c>
      <c r="K9163">
        <v>2208</v>
      </c>
      <c r="M9163" s="4"/>
      <c r="N9163" s="7"/>
      <c r="R9163" s="4"/>
      <c r="S9163" s="7"/>
    </row>
    <row r="9164" spans="2:19" x14ac:dyDescent="0.35">
      <c r="B9164" s="4">
        <v>45349</v>
      </c>
      <c r="C9164" s="7">
        <v>0.73100694444444436</v>
      </c>
      <c r="D9164" t="s">
        <v>60</v>
      </c>
      <c r="E9164" t="s">
        <v>65</v>
      </c>
      <c r="F9164" s="3">
        <v>2</v>
      </c>
      <c r="H9164" s="4">
        <v>45349</v>
      </c>
      <c r="I9164" s="7">
        <v>0.73100694444444436</v>
      </c>
      <c r="J9164" t="s">
        <v>60</v>
      </c>
      <c r="K9164">
        <v>2207</v>
      </c>
      <c r="M9164" s="4"/>
      <c r="N9164" s="7"/>
      <c r="R9164" s="4"/>
      <c r="S9164" s="7"/>
    </row>
    <row r="9165" spans="2:19" x14ac:dyDescent="0.35">
      <c r="B9165" s="4">
        <v>45349</v>
      </c>
      <c r="C9165" s="7">
        <v>0.73108796296296286</v>
      </c>
      <c r="D9165" t="s">
        <v>60</v>
      </c>
      <c r="E9165" t="s">
        <v>65</v>
      </c>
      <c r="F9165" s="3">
        <v>2</v>
      </c>
      <c r="H9165" s="4">
        <v>45349</v>
      </c>
      <c r="I9165" s="7">
        <v>0.73108796296296286</v>
      </c>
      <c r="J9165" t="s">
        <v>60</v>
      </c>
      <c r="K9165">
        <v>2241</v>
      </c>
      <c r="M9165" s="4"/>
      <c r="N9165" s="7"/>
      <c r="R9165" s="4"/>
      <c r="S9165" s="7"/>
    </row>
    <row r="9166" spans="2:19" x14ac:dyDescent="0.35">
      <c r="B9166" s="4">
        <v>45349</v>
      </c>
      <c r="C9166" s="7">
        <v>0.73116898148148157</v>
      </c>
      <c r="D9166" t="s">
        <v>60</v>
      </c>
      <c r="E9166" t="s">
        <v>65</v>
      </c>
      <c r="F9166" s="3">
        <v>3</v>
      </c>
      <c r="H9166" s="4">
        <v>45349</v>
      </c>
      <c r="I9166" s="7">
        <v>0.73116898148148157</v>
      </c>
      <c r="J9166" t="s">
        <v>60</v>
      </c>
      <c r="K9166">
        <v>2241</v>
      </c>
      <c r="M9166" s="4"/>
      <c r="N9166" s="7"/>
      <c r="R9166" s="4"/>
      <c r="S9166" s="7"/>
    </row>
    <row r="9167" spans="2:19" x14ac:dyDescent="0.35">
      <c r="B9167" s="4">
        <v>45349</v>
      </c>
      <c r="C9167" s="7">
        <v>0.73125000000000007</v>
      </c>
      <c r="D9167" t="s">
        <v>60</v>
      </c>
      <c r="E9167" t="s">
        <v>65</v>
      </c>
      <c r="F9167" s="3">
        <v>18</v>
      </c>
      <c r="H9167" s="4">
        <v>45349</v>
      </c>
      <c r="I9167" s="7">
        <v>0.73125000000000007</v>
      </c>
      <c r="J9167" t="s">
        <v>60</v>
      </c>
      <c r="K9167">
        <v>2240</v>
      </c>
      <c r="M9167" s="4"/>
      <c r="N9167" s="7"/>
      <c r="R9167" s="4"/>
      <c r="S9167" s="7"/>
    </row>
    <row r="9168" spans="2:19" x14ac:dyDescent="0.35">
      <c r="B9168" s="4">
        <v>45349</v>
      </c>
      <c r="C9168" s="7">
        <v>0.73133101851851856</v>
      </c>
      <c r="D9168" t="s">
        <v>60</v>
      </c>
      <c r="E9168" t="s">
        <v>65</v>
      </c>
      <c r="F9168" s="3">
        <v>7</v>
      </c>
      <c r="H9168" s="4">
        <v>45349</v>
      </c>
      <c r="I9168" s="7">
        <v>0.7313425925925926</v>
      </c>
      <c r="J9168" t="s">
        <v>60</v>
      </c>
      <c r="K9168">
        <v>2238</v>
      </c>
      <c r="M9168" s="4"/>
      <c r="N9168" s="7"/>
      <c r="R9168" s="4"/>
      <c r="S9168" s="7"/>
    </row>
    <row r="9169" spans="2:19" x14ac:dyDescent="0.35">
      <c r="B9169" s="4">
        <v>45349</v>
      </c>
      <c r="C9169" s="7">
        <v>0.73142361111111109</v>
      </c>
      <c r="D9169" t="s">
        <v>60</v>
      </c>
      <c r="E9169" t="s">
        <v>65</v>
      </c>
      <c r="F9169" s="3" t="s">
        <v>66</v>
      </c>
      <c r="H9169" s="4">
        <v>45349</v>
      </c>
      <c r="I9169" s="7">
        <v>0.73142361111111109</v>
      </c>
      <c r="J9169" t="s">
        <v>60</v>
      </c>
      <c r="K9169">
        <v>2235</v>
      </c>
      <c r="M9169" s="4"/>
      <c r="N9169" s="7"/>
      <c r="R9169" s="4"/>
      <c r="S9169" s="7"/>
    </row>
    <row r="9170" spans="2:19" x14ac:dyDescent="0.35">
      <c r="B9170" s="4">
        <v>45349</v>
      </c>
      <c r="C9170" s="7">
        <v>0.73150462962962959</v>
      </c>
      <c r="D9170" t="s">
        <v>60</v>
      </c>
      <c r="E9170" t="s">
        <v>65</v>
      </c>
      <c r="F9170" s="3">
        <v>20</v>
      </c>
      <c r="H9170" s="4">
        <v>45349</v>
      </c>
      <c r="I9170" s="7">
        <v>0.73150462962962959</v>
      </c>
      <c r="J9170" t="s">
        <v>60</v>
      </c>
      <c r="K9170">
        <v>2231</v>
      </c>
      <c r="M9170" s="4"/>
      <c r="N9170" s="7"/>
      <c r="R9170" s="4"/>
      <c r="S9170" s="7"/>
    </row>
    <row r="9171" spans="2:19" x14ac:dyDescent="0.35">
      <c r="B9171" s="4">
        <v>45349</v>
      </c>
      <c r="C9171" s="7">
        <v>0.73159722222222223</v>
      </c>
      <c r="D9171" t="s">
        <v>60</v>
      </c>
      <c r="E9171" t="s">
        <v>65</v>
      </c>
      <c r="F9171" s="3">
        <v>12</v>
      </c>
      <c r="H9171" s="4">
        <v>45349</v>
      </c>
      <c r="I9171" s="7">
        <v>0.73159722222222223</v>
      </c>
      <c r="J9171" t="s">
        <v>60</v>
      </c>
      <c r="K9171">
        <v>2231</v>
      </c>
      <c r="M9171" s="4"/>
      <c r="N9171" s="7"/>
      <c r="R9171" s="4"/>
      <c r="S9171" s="7"/>
    </row>
    <row r="9172" spans="2:19" x14ac:dyDescent="0.35">
      <c r="B9172" s="4">
        <v>45349</v>
      </c>
      <c r="C9172" s="7">
        <v>0.73167824074074073</v>
      </c>
      <c r="D9172" t="s">
        <v>60</v>
      </c>
      <c r="E9172" t="s">
        <v>65</v>
      </c>
      <c r="F9172" s="3">
        <v>32</v>
      </c>
      <c r="H9172" s="4">
        <v>45349</v>
      </c>
      <c r="I9172" s="7">
        <v>0.73167824074074073</v>
      </c>
      <c r="J9172" t="s">
        <v>60</v>
      </c>
      <c r="K9172">
        <v>2231</v>
      </c>
      <c r="M9172" s="4"/>
      <c r="N9172" s="7"/>
      <c r="R9172" s="4"/>
      <c r="S9172" s="7"/>
    </row>
    <row r="9173" spans="2:19" x14ac:dyDescent="0.35">
      <c r="B9173" s="4">
        <v>45349</v>
      </c>
      <c r="C9173" s="7">
        <v>0.73175925925925922</v>
      </c>
      <c r="D9173" t="s">
        <v>60</v>
      </c>
      <c r="E9173" t="s">
        <v>65</v>
      </c>
      <c r="F9173" s="3">
        <v>12</v>
      </c>
      <c r="H9173" s="4">
        <v>45349</v>
      </c>
      <c r="I9173" s="7">
        <v>0.73175925925925922</v>
      </c>
      <c r="J9173" t="s">
        <v>60</v>
      </c>
      <c r="K9173">
        <v>2230</v>
      </c>
      <c r="M9173" s="4"/>
      <c r="N9173" s="7"/>
      <c r="R9173" s="4"/>
      <c r="S9173" s="7"/>
    </row>
    <row r="9174" spans="2:19" x14ac:dyDescent="0.35">
      <c r="B9174" s="4">
        <v>45349</v>
      </c>
      <c r="C9174" s="7">
        <v>0.73182870370370379</v>
      </c>
      <c r="D9174" t="s">
        <v>60</v>
      </c>
      <c r="E9174" t="s">
        <v>65</v>
      </c>
      <c r="F9174" s="3">
        <v>7</v>
      </c>
      <c r="H9174" s="4">
        <v>45349</v>
      </c>
      <c r="I9174" s="7">
        <v>0.73182870370370379</v>
      </c>
      <c r="J9174" t="s">
        <v>60</v>
      </c>
      <c r="K9174">
        <v>2228</v>
      </c>
      <c r="M9174" s="4"/>
      <c r="N9174" s="7"/>
      <c r="R9174" s="4"/>
      <c r="S9174" s="7"/>
    </row>
    <row r="9175" spans="2:19" x14ac:dyDescent="0.35">
      <c r="B9175" s="4">
        <v>45349</v>
      </c>
      <c r="C9175" s="7">
        <v>0.73189814814814813</v>
      </c>
      <c r="D9175" t="s">
        <v>60</v>
      </c>
      <c r="E9175" t="s">
        <v>65</v>
      </c>
      <c r="F9175" s="3">
        <v>12</v>
      </c>
      <c r="H9175" s="4">
        <v>45349</v>
      </c>
      <c r="I9175" s="7">
        <v>0.73189814814814813</v>
      </c>
      <c r="J9175" t="s">
        <v>60</v>
      </c>
      <c r="K9175">
        <v>2261</v>
      </c>
      <c r="M9175" s="4"/>
      <c r="N9175" s="7"/>
      <c r="R9175" s="4"/>
      <c r="S9175" s="7"/>
    </row>
    <row r="9176" spans="2:19" x14ac:dyDescent="0.35">
      <c r="B9176" s="4">
        <v>45349</v>
      </c>
      <c r="C9176" s="7">
        <v>0.7319675925925927</v>
      </c>
      <c r="D9176" t="s">
        <v>60</v>
      </c>
      <c r="E9176" t="s">
        <v>65</v>
      </c>
      <c r="F9176" s="3">
        <v>4</v>
      </c>
      <c r="H9176" s="4">
        <v>45349</v>
      </c>
      <c r="I9176" s="7">
        <v>0.7319675925925927</v>
      </c>
      <c r="J9176" t="s">
        <v>60</v>
      </c>
      <c r="K9176">
        <v>2261</v>
      </c>
      <c r="M9176" s="4"/>
      <c r="N9176" s="7"/>
      <c r="R9176" s="4"/>
      <c r="S9176" s="7"/>
    </row>
    <row r="9177" spans="2:19" x14ac:dyDescent="0.35">
      <c r="B9177" s="4">
        <v>45349</v>
      </c>
      <c r="C9177" s="7">
        <v>0.73203703703703704</v>
      </c>
      <c r="D9177" t="s">
        <v>60</v>
      </c>
      <c r="E9177" t="s">
        <v>65</v>
      </c>
      <c r="F9177" s="3">
        <v>15</v>
      </c>
      <c r="H9177" s="4">
        <v>45349</v>
      </c>
      <c r="I9177" s="7">
        <v>0.73203703703703704</v>
      </c>
      <c r="J9177" t="s">
        <v>60</v>
      </c>
      <c r="K9177">
        <v>2260</v>
      </c>
      <c r="M9177" s="4"/>
      <c r="N9177" s="7"/>
      <c r="R9177" s="4"/>
      <c r="S9177" s="7"/>
    </row>
    <row r="9178" spans="2:19" x14ac:dyDescent="0.35">
      <c r="B9178" s="4">
        <v>45349</v>
      </c>
      <c r="C9178" s="7">
        <v>0.73215277777777776</v>
      </c>
      <c r="D9178" t="s">
        <v>60</v>
      </c>
      <c r="E9178" t="s">
        <v>65</v>
      </c>
      <c r="F9178" s="3">
        <v>16</v>
      </c>
      <c r="H9178" s="4">
        <v>45349</v>
      </c>
      <c r="I9178" s="7">
        <v>0.73215277777777776</v>
      </c>
      <c r="J9178" t="s">
        <v>60</v>
      </c>
      <c r="K9178">
        <v>2258</v>
      </c>
      <c r="M9178" s="4"/>
      <c r="N9178" s="7"/>
      <c r="R9178" s="4"/>
      <c r="S9178" s="7"/>
    </row>
    <row r="9179" spans="2:19" x14ac:dyDescent="0.35">
      <c r="B9179" s="4">
        <v>45349</v>
      </c>
      <c r="C9179" s="7">
        <v>0.73222222222222222</v>
      </c>
      <c r="D9179" t="s">
        <v>60</v>
      </c>
      <c r="E9179" t="s">
        <v>65</v>
      </c>
      <c r="F9179" s="3">
        <v>28</v>
      </c>
      <c r="H9179" s="4">
        <v>45349</v>
      </c>
      <c r="I9179" s="7">
        <v>0.73222222222222222</v>
      </c>
      <c r="J9179" t="s">
        <v>60</v>
      </c>
      <c r="K9179">
        <v>2255</v>
      </c>
      <c r="M9179" s="4"/>
      <c r="N9179" s="7"/>
      <c r="R9179" s="4"/>
      <c r="S9179" s="7"/>
    </row>
    <row r="9180" spans="2:19" x14ac:dyDescent="0.35">
      <c r="B9180" s="4">
        <v>45349</v>
      </c>
      <c r="C9180" s="7">
        <v>0.73233796296296294</v>
      </c>
      <c r="D9180" t="s">
        <v>60</v>
      </c>
      <c r="E9180" t="s">
        <v>65</v>
      </c>
      <c r="F9180" s="3">
        <v>5</v>
      </c>
      <c r="H9180" s="4">
        <v>45349</v>
      </c>
      <c r="I9180" s="7">
        <v>0.73233796296296294</v>
      </c>
      <c r="J9180" t="s">
        <v>60</v>
      </c>
      <c r="K9180">
        <v>2251</v>
      </c>
      <c r="M9180" s="4"/>
      <c r="N9180" s="7"/>
      <c r="R9180" s="4"/>
      <c r="S9180" s="7"/>
    </row>
    <row r="9181" spans="2:19" x14ac:dyDescent="0.35">
      <c r="B9181" s="4">
        <v>45349</v>
      </c>
      <c r="C9181" s="7">
        <v>0.73241898148148143</v>
      </c>
      <c r="D9181" t="s">
        <v>60</v>
      </c>
      <c r="E9181" t="s">
        <v>65</v>
      </c>
      <c r="F9181" s="3">
        <v>29</v>
      </c>
      <c r="H9181" s="4">
        <v>45349</v>
      </c>
      <c r="I9181" s="7">
        <v>0.73243055555555558</v>
      </c>
      <c r="J9181" t="s">
        <v>60</v>
      </c>
      <c r="K9181">
        <v>2251</v>
      </c>
      <c r="M9181" s="4"/>
      <c r="N9181" s="7"/>
      <c r="R9181" s="4"/>
      <c r="S9181" s="7"/>
    </row>
    <row r="9182" spans="2:19" x14ac:dyDescent="0.35">
      <c r="B9182" s="4">
        <v>45349</v>
      </c>
      <c r="C9182" s="7">
        <v>0.73249999999999993</v>
      </c>
      <c r="D9182" t="s">
        <v>60</v>
      </c>
      <c r="E9182" t="s">
        <v>65</v>
      </c>
      <c r="F9182" s="3">
        <v>32</v>
      </c>
      <c r="H9182" s="4">
        <v>45349</v>
      </c>
      <c r="I9182" s="7">
        <v>0.73249999999999993</v>
      </c>
      <c r="J9182" t="s">
        <v>60</v>
      </c>
      <c r="K9182">
        <v>2251</v>
      </c>
      <c r="M9182" s="4"/>
      <c r="N9182" s="7"/>
      <c r="R9182" s="4"/>
      <c r="S9182" s="7"/>
    </row>
    <row r="9183" spans="2:19" x14ac:dyDescent="0.35">
      <c r="B9183" s="4">
        <v>45349</v>
      </c>
      <c r="C9183" s="7">
        <v>0.7325694444444445</v>
      </c>
      <c r="D9183" t="s">
        <v>60</v>
      </c>
      <c r="E9183" t="s">
        <v>65</v>
      </c>
      <c r="F9183" s="3">
        <v>19</v>
      </c>
      <c r="H9183" s="4">
        <v>45349</v>
      </c>
      <c r="I9183" s="7">
        <v>0.7325694444444445</v>
      </c>
      <c r="J9183" t="s">
        <v>60</v>
      </c>
      <c r="K9183">
        <v>2250</v>
      </c>
      <c r="M9183" s="4"/>
      <c r="N9183" s="7"/>
      <c r="R9183" s="4"/>
      <c r="S9183" s="7"/>
    </row>
    <row r="9184" spans="2:19" x14ac:dyDescent="0.35">
      <c r="B9184" s="4">
        <v>45349</v>
      </c>
      <c r="C9184" s="7">
        <v>0.73265046296296299</v>
      </c>
      <c r="D9184" t="s">
        <v>60</v>
      </c>
      <c r="E9184" t="s">
        <v>65</v>
      </c>
      <c r="F9184" s="3">
        <v>19</v>
      </c>
      <c r="H9184" s="4">
        <v>45349</v>
      </c>
      <c r="I9184" s="7">
        <v>0.73265046296296299</v>
      </c>
      <c r="J9184" t="s">
        <v>60</v>
      </c>
      <c r="K9184">
        <v>2284</v>
      </c>
      <c r="M9184" s="4"/>
      <c r="N9184" s="7"/>
      <c r="R9184" s="4"/>
      <c r="S9184" s="7"/>
    </row>
    <row r="9185" spans="2:19" x14ac:dyDescent="0.35">
      <c r="B9185" s="4">
        <v>45349</v>
      </c>
      <c r="C9185" s="7">
        <v>0.73271990740740733</v>
      </c>
      <c r="D9185" t="s">
        <v>60</v>
      </c>
      <c r="E9185" t="s">
        <v>65</v>
      </c>
      <c r="F9185" s="3">
        <v>23</v>
      </c>
      <c r="H9185" s="4">
        <v>45349</v>
      </c>
      <c r="I9185" s="7">
        <v>0.73271990740740733</v>
      </c>
      <c r="J9185" t="s">
        <v>60</v>
      </c>
      <c r="K9185">
        <v>2284</v>
      </c>
      <c r="M9185" s="4"/>
      <c r="N9185" s="7"/>
      <c r="R9185" s="4"/>
      <c r="S9185" s="7"/>
    </row>
    <row r="9186" spans="2:19" x14ac:dyDescent="0.35">
      <c r="B9186" s="4">
        <v>45349</v>
      </c>
      <c r="C9186" s="7">
        <v>0.73280092592592594</v>
      </c>
      <c r="D9186" t="s">
        <v>60</v>
      </c>
      <c r="E9186" t="s">
        <v>65</v>
      </c>
      <c r="F9186" s="3">
        <v>36</v>
      </c>
      <c r="H9186" s="4">
        <v>45349</v>
      </c>
      <c r="I9186" s="7">
        <v>0.73280092592592594</v>
      </c>
      <c r="J9186" t="s">
        <v>60</v>
      </c>
      <c r="K9186">
        <v>2283</v>
      </c>
      <c r="M9186" s="4"/>
      <c r="N9186" s="7"/>
      <c r="R9186" s="4"/>
      <c r="S9186" s="7"/>
    </row>
    <row r="9187" spans="2:19" x14ac:dyDescent="0.35">
      <c r="B9187" s="4">
        <v>45349</v>
      </c>
      <c r="C9187" s="7">
        <v>0.73289351851851858</v>
      </c>
      <c r="D9187" t="s">
        <v>60</v>
      </c>
      <c r="E9187" t="s">
        <v>65</v>
      </c>
      <c r="F9187" s="3">
        <v>32</v>
      </c>
      <c r="H9187" s="4">
        <v>45349</v>
      </c>
      <c r="I9187" s="7">
        <v>0.73289351851851858</v>
      </c>
      <c r="J9187" t="s">
        <v>60</v>
      </c>
      <c r="K9187">
        <v>2281</v>
      </c>
      <c r="M9187" s="4"/>
      <c r="N9187" s="7"/>
      <c r="R9187" s="4"/>
      <c r="S9187" s="7"/>
    </row>
    <row r="9188" spans="2:19" x14ac:dyDescent="0.35">
      <c r="B9188" s="4">
        <v>45349</v>
      </c>
      <c r="C9188" s="7">
        <v>0.73297453703703708</v>
      </c>
      <c r="D9188" t="s">
        <v>60</v>
      </c>
      <c r="E9188" t="s">
        <v>65</v>
      </c>
      <c r="F9188" s="3">
        <v>22</v>
      </c>
      <c r="H9188" s="4">
        <v>45349</v>
      </c>
      <c r="I9188" s="7">
        <v>0.73298611111111101</v>
      </c>
      <c r="J9188" t="s">
        <v>60</v>
      </c>
      <c r="K9188">
        <v>2278</v>
      </c>
      <c r="M9188" s="4"/>
      <c r="N9188" s="7"/>
      <c r="R9188" s="4"/>
      <c r="S9188" s="7"/>
    </row>
    <row r="9189" spans="2:19" x14ac:dyDescent="0.35">
      <c r="B9189" s="4">
        <v>45349</v>
      </c>
      <c r="C9189" s="7">
        <v>0.73305555555555557</v>
      </c>
      <c r="D9189" t="s">
        <v>60</v>
      </c>
      <c r="E9189" t="s">
        <v>65</v>
      </c>
      <c r="F9189" s="3">
        <v>21</v>
      </c>
      <c r="H9189" s="4">
        <v>45349</v>
      </c>
      <c r="I9189" s="7">
        <v>0.73305555555555557</v>
      </c>
      <c r="J9189" t="s">
        <v>60</v>
      </c>
      <c r="K9189">
        <v>2274</v>
      </c>
      <c r="M9189" s="4"/>
      <c r="N9189" s="7"/>
      <c r="R9189" s="4"/>
      <c r="S9189" s="7"/>
    </row>
    <row r="9190" spans="2:19" x14ac:dyDescent="0.35">
      <c r="B9190" s="4">
        <v>45349</v>
      </c>
      <c r="C9190" s="7">
        <v>0.73313657407407407</v>
      </c>
      <c r="D9190" t="s">
        <v>60</v>
      </c>
      <c r="E9190" t="s">
        <v>65</v>
      </c>
      <c r="F9190" s="3">
        <v>17</v>
      </c>
      <c r="H9190" s="4">
        <v>45349</v>
      </c>
      <c r="I9190" s="7">
        <v>0.73313657407407407</v>
      </c>
      <c r="J9190" t="s">
        <v>60</v>
      </c>
      <c r="K9190">
        <v>2274</v>
      </c>
      <c r="M9190" s="4"/>
      <c r="N9190" s="7"/>
      <c r="R9190" s="4"/>
      <c r="S9190" s="7"/>
    </row>
    <row r="9191" spans="2:19" x14ac:dyDescent="0.35">
      <c r="B9191" s="4">
        <v>45349</v>
      </c>
      <c r="C9191" s="7">
        <v>0.73320601851851863</v>
      </c>
      <c r="D9191" t="s">
        <v>60</v>
      </c>
      <c r="E9191" t="s">
        <v>65</v>
      </c>
      <c r="F9191" s="3">
        <v>13</v>
      </c>
      <c r="H9191" s="4">
        <v>45349</v>
      </c>
      <c r="I9191" s="7">
        <v>0.73320601851851863</v>
      </c>
      <c r="J9191" t="s">
        <v>60</v>
      </c>
      <c r="K9191">
        <v>2274</v>
      </c>
      <c r="M9191" s="4"/>
      <c r="N9191" s="7"/>
      <c r="R9191" s="4"/>
      <c r="S9191" s="7"/>
    </row>
    <row r="9192" spans="2:19" x14ac:dyDescent="0.35">
      <c r="B9192" s="4">
        <v>45349</v>
      </c>
      <c r="C9192" s="7">
        <v>0.73328703703703713</v>
      </c>
      <c r="D9192" t="s">
        <v>60</v>
      </c>
      <c r="E9192" t="s">
        <v>65</v>
      </c>
      <c r="F9192" s="3">
        <v>28</v>
      </c>
      <c r="H9192" s="4">
        <v>45349</v>
      </c>
      <c r="I9192" s="7">
        <v>0.73329861111111105</v>
      </c>
      <c r="J9192" t="s">
        <v>60</v>
      </c>
      <c r="K9192">
        <v>2273</v>
      </c>
      <c r="M9192" s="4"/>
      <c r="N9192" s="7"/>
      <c r="R9192" s="4"/>
      <c r="S9192" s="7"/>
    </row>
    <row r="9193" spans="2:19" x14ac:dyDescent="0.35">
      <c r="B9193" s="4">
        <v>45349</v>
      </c>
      <c r="C9193" s="7">
        <v>0.73335648148148147</v>
      </c>
      <c r="D9193" t="s">
        <v>60</v>
      </c>
      <c r="E9193" t="s">
        <v>65</v>
      </c>
      <c r="F9193" s="3">
        <v>24</v>
      </c>
      <c r="H9193" s="4">
        <v>45349</v>
      </c>
      <c r="I9193" s="7">
        <v>0.73336805555555562</v>
      </c>
      <c r="J9193" t="s">
        <v>60</v>
      </c>
      <c r="K9193">
        <v>2271</v>
      </c>
      <c r="M9193" s="4"/>
      <c r="N9193" s="7"/>
      <c r="R9193" s="4"/>
      <c r="S9193" s="7"/>
    </row>
    <row r="9194" spans="2:19" x14ac:dyDescent="0.35">
      <c r="B9194" s="4">
        <v>45349</v>
      </c>
      <c r="C9194" s="7">
        <v>0.73342592592592604</v>
      </c>
      <c r="D9194" t="s">
        <v>60</v>
      </c>
      <c r="E9194" t="s">
        <v>65</v>
      </c>
      <c r="F9194" s="3">
        <v>15</v>
      </c>
      <c r="H9194" s="4">
        <v>45349</v>
      </c>
      <c r="I9194" s="7">
        <v>0.73343749999999996</v>
      </c>
      <c r="J9194" t="s">
        <v>60</v>
      </c>
      <c r="K9194">
        <v>2268</v>
      </c>
      <c r="M9194" s="4"/>
      <c r="N9194" s="7"/>
      <c r="R9194" s="4"/>
      <c r="S9194" s="7"/>
    </row>
    <row r="9195" spans="2:19" x14ac:dyDescent="0.35">
      <c r="B9195" s="4">
        <v>45349</v>
      </c>
      <c r="C9195" s="7">
        <v>0.73350694444444453</v>
      </c>
      <c r="D9195" t="s">
        <v>60</v>
      </c>
      <c r="E9195" t="s">
        <v>65</v>
      </c>
      <c r="F9195" s="3">
        <v>29</v>
      </c>
      <c r="H9195" s="4">
        <v>45349</v>
      </c>
      <c r="I9195" s="7">
        <v>0.73350694444444453</v>
      </c>
      <c r="J9195" t="s">
        <v>60</v>
      </c>
      <c r="K9195">
        <v>2264</v>
      </c>
      <c r="M9195" s="4"/>
      <c r="N9195" s="7"/>
      <c r="R9195" s="4"/>
      <c r="S9195" s="7"/>
    </row>
    <row r="9196" spans="2:19" x14ac:dyDescent="0.35">
      <c r="B9196" s="4">
        <v>45349</v>
      </c>
      <c r="C9196" s="7">
        <v>0.73357638888888888</v>
      </c>
      <c r="D9196" t="s">
        <v>60</v>
      </c>
      <c r="E9196" t="s">
        <v>65</v>
      </c>
      <c r="F9196" s="3">
        <v>22</v>
      </c>
      <c r="H9196" s="4">
        <v>45349</v>
      </c>
      <c r="I9196" s="7">
        <v>0.73357638888888888</v>
      </c>
      <c r="J9196" t="s">
        <v>60</v>
      </c>
      <c r="K9196">
        <v>2264</v>
      </c>
      <c r="M9196" s="4"/>
      <c r="N9196" s="7"/>
      <c r="R9196" s="4"/>
      <c r="S9196" s="7"/>
    </row>
    <row r="9197" spans="2:19" x14ac:dyDescent="0.35">
      <c r="B9197" s="4">
        <v>45349</v>
      </c>
      <c r="C9197" s="7">
        <v>0.73364583333333344</v>
      </c>
      <c r="D9197" t="s">
        <v>60</v>
      </c>
      <c r="E9197" t="s">
        <v>65</v>
      </c>
      <c r="F9197" s="3">
        <v>30</v>
      </c>
      <c r="H9197" s="4">
        <v>45349</v>
      </c>
      <c r="I9197" s="7">
        <v>0.73364583333333344</v>
      </c>
      <c r="J9197" t="s">
        <v>60</v>
      </c>
      <c r="K9197">
        <v>2264</v>
      </c>
      <c r="M9197" s="4"/>
      <c r="N9197" s="7"/>
      <c r="R9197" s="4"/>
      <c r="S9197" s="7"/>
    </row>
    <row r="9198" spans="2:19" x14ac:dyDescent="0.35">
      <c r="B9198" s="4">
        <v>45349</v>
      </c>
      <c r="C9198" s="7">
        <v>0.73372685185185194</v>
      </c>
      <c r="D9198" t="s">
        <v>60</v>
      </c>
      <c r="E9198" t="s">
        <v>65</v>
      </c>
      <c r="F9198" s="3">
        <v>23</v>
      </c>
      <c r="H9198" s="4">
        <v>45349</v>
      </c>
      <c r="I9198" s="7">
        <v>0.73372685185185194</v>
      </c>
      <c r="J9198" t="s">
        <v>60</v>
      </c>
      <c r="K9198">
        <v>2263</v>
      </c>
      <c r="M9198" s="4"/>
      <c r="N9198" s="7"/>
      <c r="R9198" s="4"/>
      <c r="S9198" s="7"/>
    </row>
    <row r="9199" spans="2:19" x14ac:dyDescent="0.35">
      <c r="B9199" s="4">
        <v>45349</v>
      </c>
      <c r="C9199" s="7">
        <v>0.73379629629629628</v>
      </c>
      <c r="D9199" t="s">
        <v>60</v>
      </c>
      <c r="E9199" t="s">
        <v>65</v>
      </c>
      <c r="F9199" s="3">
        <v>33</v>
      </c>
      <c r="H9199" s="4">
        <v>45349</v>
      </c>
      <c r="I9199" s="7">
        <v>0.73379629629629628</v>
      </c>
      <c r="J9199" t="s">
        <v>60</v>
      </c>
      <c r="K9199">
        <v>2261</v>
      </c>
      <c r="M9199" s="4"/>
      <c r="N9199" s="7"/>
      <c r="R9199" s="4"/>
      <c r="S9199" s="7"/>
    </row>
    <row r="9200" spans="2:19" x14ac:dyDescent="0.35">
      <c r="B9200" s="4">
        <v>45349</v>
      </c>
      <c r="C9200" s="7">
        <v>0.73387731481481477</v>
      </c>
      <c r="D9200" t="s">
        <v>60</v>
      </c>
      <c r="E9200" t="s">
        <v>65</v>
      </c>
      <c r="F9200" s="3">
        <v>7</v>
      </c>
      <c r="H9200" s="4">
        <v>45349</v>
      </c>
      <c r="I9200" s="7">
        <v>0.73387731481481477</v>
      </c>
      <c r="J9200" t="s">
        <v>60</v>
      </c>
      <c r="K9200">
        <v>2258</v>
      </c>
      <c r="M9200" s="4"/>
      <c r="N9200" s="7"/>
      <c r="R9200" s="4"/>
      <c r="S9200" s="7"/>
    </row>
    <row r="9201" spans="2:19" x14ac:dyDescent="0.35">
      <c r="B9201" s="4">
        <v>45349</v>
      </c>
      <c r="C9201" s="7">
        <v>0.73394675925925934</v>
      </c>
      <c r="D9201" t="s">
        <v>60</v>
      </c>
      <c r="E9201" t="s">
        <v>65</v>
      </c>
      <c r="F9201" s="3">
        <v>30</v>
      </c>
      <c r="H9201" s="4">
        <v>45349</v>
      </c>
      <c r="I9201" s="7">
        <v>0.73394675925925934</v>
      </c>
      <c r="J9201" t="s">
        <v>60</v>
      </c>
      <c r="K9201">
        <v>2290</v>
      </c>
      <c r="M9201" s="4"/>
      <c r="N9201" s="7"/>
      <c r="R9201" s="4"/>
      <c r="S9201" s="7"/>
    </row>
    <row r="9202" spans="2:19" x14ac:dyDescent="0.35">
      <c r="B9202" s="4">
        <v>45349</v>
      </c>
      <c r="C9202" s="7">
        <v>0.73401620370370368</v>
      </c>
      <c r="D9202" t="s">
        <v>60</v>
      </c>
      <c r="E9202" t="s">
        <v>65</v>
      </c>
      <c r="F9202" s="3">
        <v>17</v>
      </c>
      <c r="H9202" s="4">
        <v>45349</v>
      </c>
      <c r="I9202" s="7">
        <v>0.73401620370370368</v>
      </c>
      <c r="J9202" t="s">
        <v>60</v>
      </c>
      <c r="K9202">
        <v>2290</v>
      </c>
      <c r="M9202" s="4"/>
      <c r="N9202" s="7"/>
      <c r="R9202" s="4"/>
      <c r="S9202" s="7"/>
    </row>
    <row r="9203" spans="2:19" x14ac:dyDescent="0.35">
      <c r="B9203" s="4">
        <v>45349</v>
      </c>
      <c r="C9203" s="7">
        <v>0.73408564814814825</v>
      </c>
      <c r="D9203" t="s">
        <v>60</v>
      </c>
      <c r="E9203" t="s">
        <v>65</v>
      </c>
      <c r="F9203" s="3">
        <v>36</v>
      </c>
      <c r="H9203" s="4">
        <v>45349</v>
      </c>
      <c r="I9203" s="7">
        <v>0.73408564814814825</v>
      </c>
      <c r="J9203" t="s">
        <v>60</v>
      </c>
      <c r="K9203">
        <v>2289</v>
      </c>
      <c r="M9203" s="4"/>
      <c r="N9203" s="7"/>
      <c r="R9203" s="4"/>
      <c r="S9203" s="7"/>
    </row>
    <row r="9204" spans="2:19" x14ac:dyDescent="0.35">
      <c r="B9204" s="4">
        <v>45349</v>
      </c>
      <c r="C9204" s="7">
        <v>0.73416666666666675</v>
      </c>
      <c r="D9204" t="s">
        <v>60</v>
      </c>
      <c r="E9204" t="s">
        <v>65</v>
      </c>
      <c r="F9204" s="3">
        <v>31</v>
      </c>
      <c r="H9204" s="4">
        <v>45349</v>
      </c>
      <c r="I9204" s="7">
        <v>0.73416666666666675</v>
      </c>
      <c r="J9204" t="s">
        <v>60</v>
      </c>
      <c r="K9204">
        <v>2287</v>
      </c>
      <c r="M9204" s="4"/>
      <c r="N9204" s="7"/>
      <c r="R9204" s="4"/>
      <c r="S9204" s="7"/>
    </row>
    <row r="9205" spans="2:19" x14ac:dyDescent="0.35">
      <c r="B9205" s="4">
        <v>45349</v>
      </c>
      <c r="C9205" s="7">
        <v>0.73424768518518524</v>
      </c>
      <c r="D9205" t="s">
        <v>60</v>
      </c>
      <c r="E9205" t="s">
        <v>65</v>
      </c>
      <c r="F9205" s="3">
        <v>35</v>
      </c>
      <c r="H9205" s="4">
        <v>45349</v>
      </c>
      <c r="I9205" s="7">
        <v>0.73424768518518524</v>
      </c>
      <c r="J9205" t="s">
        <v>60</v>
      </c>
      <c r="K9205">
        <v>2284</v>
      </c>
      <c r="M9205" s="4"/>
      <c r="N9205" s="7"/>
      <c r="R9205" s="4"/>
      <c r="S9205" s="7"/>
    </row>
    <row r="9206" spans="2:19" x14ac:dyDescent="0.35">
      <c r="B9206" s="4">
        <v>45349</v>
      </c>
      <c r="C9206" s="7">
        <v>0.73431712962962958</v>
      </c>
      <c r="D9206" t="s">
        <v>60</v>
      </c>
      <c r="E9206" t="s">
        <v>65</v>
      </c>
      <c r="F9206" s="3">
        <v>21</v>
      </c>
      <c r="H9206" s="4">
        <v>45349</v>
      </c>
      <c r="I9206" s="7">
        <v>0.73432870370370373</v>
      </c>
      <c r="J9206" t="s">
        <v>60</v>
      </c>
      <c r="K9206">
        <v>2280</v>
      </c>
      <c r="M9206" s="4"/>
      <c r="N9206" s="7"/>
      <c r="R9206" s="4"/>
      <c r="S9206" s="7"/>
    </row>
    <row r="9207" spans="2:19" x14ac:dyDescent="0.35">
      <c r="B9207" s="4">
        <v>45349</v>
      </c>
      <c r="C9207" s="7">
        <v>0.73439814814814808</v>
      </c>
      <c r="D9207" t="s">
        <v>60</v>
      </c>
      <c r="E9207" t="s">
        <v>65</v>
      </c>
      <c r="F9207" s="3">
        <v>21</v>
      </c>
      <c r="H9207" s="4">
        <v>45349</v>
      </c>
      <c r="I9207" s="7">
        <v>0.73440972222222223</v>
      </c>
      <c r="J9207" t="s">
        <v>60</v>
      </c>
      <c r="K9207">
        <v>2280</v>
      </c>
      <c r="M9207" s="4"/>
      <c r="N9207" s="7"/>
      <c r="R9207" s="4"/>
      <c r="S9207" s="7"/>
    </row>
    <row r="9208" spans="2:19" x14ac:dyDescent="0.35">
      <c r="B9208" s="4">
        <v>45349</v>
      </c>
      <c r="C9208" s="7">
        <v>0.73449074074074072</v>
      </c>
      <c r="D9208" t="s">
        <v>60</v>
      </c>
      <c r="E9208" t="s">
        <v>65</v>
      </c>
      <c r="F9208" s="3">
        <v>33</v>
      </c>
      <c r="H9208" s="4">
        <v>45349</v>
      </c>
      <c r="I9208" s="7">
        <v>0.73449074074074072</v>
      </c>
      <c r="J9208" t="s">
        <v>60</v>
      </c>
      <c r="K9208">
        <v>2280</v>
      </c>
      <c r="M9208" s="4"/>
      <c r="N9208" s="7"/>
      <c r="R9208" s="4"/>
      <c r="S9208" s="7"/>
    </row>
    <row r="9209" spans="2:19" x14ac:dyDescent="0.35">
      <c r="B9209" s="4">
        <v>45349</v>
      </c>
      <c r="C9209" s="7">
        <v>0.73456018518518518</v>
      </c>
      <c r="D9209" t="s">
        <v>60</v>
      </c>
      <c r="E9209" t="s">
        <v>65</v>
      </c>
      <c r="F9209" s="3">
        <v>14</v>
      </c>
      <c r="H9209" s="4">
        <v>45349</v>
      </c>
      <c r="I9209" s="7">
        <v>0.73456018518518518</v>
      </c>
      <c r="J9209" t="s">
        <v>60</v>
      </c>
      <c r="K9209">
        <v>2279</v>
      </c>
      <c r="M9209" s="4"/>
      <c r="N9209" s="7"/>
      <c r="R9209" s="4"/>
      <c r="S9209" s="7"/>
    </row>
    <row r="9210" spans="2:19" x14ac:dyDescent="0.35">
      <c r="B9210" s="4">
        <v>45349</v>
      </c>
      <c r="C9210" s="7">
        <v>0.73464120370370367</v>
      </c>
      <c r="D9210" t="s">
        <v>60</v>
      </c>
      <c r="E9210" t="s">
        <v>65</v>
      </c>
      <c r="F9210" s="3">
        <v>5</v>
      </c>
      <c r="H9210" s="4">
        <v>45349</v>
      </c>
      <c r="I9210" s="7">
        <v>0.73464120370370367</v>
      </c>
      <c r="J9210" t="s">
        <v>60</v>
      </c>
      <c r="K9210">
        <v>2277</v>
      </c>
      <c r="M9210" s="4"/>
      <c r="N9210" s="7"/>
      <c r="R9210" s="4"/>
      <c r="S9210" s="7"/>
    </row>
    <row r="9211" spans="2:19" x14ac:dyDescent="0.35">
      <c r="B9211" s="4">
        <v>45349</v>
      </c>
      <c r="C9211" s="7">
        <v>0.73471064814814813</v>
      </c>
      <c r="D9211" t="s">
        <v>60</v>
      </c>
      <c r="E9211" t="s">
        <v>65</v>
      </c>
      <c r="F9211" s="3">
        <v>21</v>
      </c>
      <c r="H9211" s="4">
        <v>45349</v>
      </c>
      <c r="I9211" s="7">
        <v>0.73471064814814813</v>
      </c>
      <c r="J9211" t="s">
        <v>60</v>
      </c>
      <c r="K9211">
        <v>2274</v>
      </c>
      <c r="M9211" s="4"/>
      <c r="N9211" s="7"/>
      <c r="R9211" s="4"/>
      <c r="S9211" s="7"/>
    </row>
    <row r="9212" spans="2:19" x14ac:dyDescent="0.35">
      <c r="B9212" s="4">
        <v>45349</v>
      </c>
      <c r="C9212" s="7">
        <v>0.73479166666666673</v>
      </c>
      <c r="D9212" t="s">
        <v>60</v>
      </c>
      <c r="E9212" t="s">
        <v>65</v>
      </c>
      <c r="F9212" s="3">
        <v>6</v>
      </c>
      <c r="H9212" s="4">
        <v>45349</v>
      </c>
      <c r="I9212" s="7">
        <v>0.73479166666666673</v>
      </c>
      <c r="J9212" t="s">
        <v>60</v>
      </c>
      <c r="K9212">
        <v>2270</v>
      </c>
      <c r="M9212" s="4"/>
      <c r="N9212" s="7"/>
      <c r="R9212" s="4"/>
      <c r="S9212" s="7"/>
    </row>
    <row r="9213" spans="2:19" x14ac:dyDescent="0.35">
      <c r="B9213" s="4">
        <v>45349</v>
      </c>
      <c r="C9213" s="7">
        <v>0.73486111111111108</v>
      </c>
      <c r="D9213" t="s">
        <v>60</v>
      </c>
      <c r="E9213" t="s">
        <v>65</v>
      </c>
      <c r="F9213" s="3">
        <v>8</v>
      </c>
      <c r="H9213" s="4">
        <v>45349</v>
      </c>
      <c r="I9213" s="7">
        <v>0.73486111111111108</v>
      </c>
      <c r="J9213" t="s">
        <v>60</v>
      </c>
      <c r="K9213">
        <v>2270</v>
      </c>
      <c r="M9213" s="4"/>
      <c r="N9213" s="7"/>
      <c r="R9213" s="4"/>
      <c r="S9213" s="7"/>
    </row>
    <row r="9214" spans="2:19" x14ac:dyDescent="0.35">
      <c r="B9214" s="4">
        <v>45349</v>
      </c>
      <c r="C9214" s="7">
        <v>0.73493055555555553</v>
      </c>
      <c r="D9214" t="s">
        <v>60</v>
      </c>
      <c r="E9214" t="s">
        <v>65</v>
      </c>
      <c r="F9214" s="3">
        <v>20</v>
      </c>
      <c r="H9214" s="4">
        <v>45349</v>
      </c>
      <c r="I9214" s="7">
        <v>0.73493055555555553</v>
      </c>
      <c r="J9214" t="s">
        <v>60</v>
      </c>
      <c r="K9214">
        <v>2270</v>
      </c>
      <c r="M9214" s="4"/>
      <c r="N9214" s="7"/>
      <c r="R9214" s="4"/>
      <c r="S9214" s="7"/>
    </row>
    <row r="9215" spans="2:19" x14ac:dyDescent="0.35">
      <c r="B9215" s="4">
        <v>45349</v>
      </c>
      <c r="C9215" s="7">
        <v>0.73499999999999999</v>
      </c>
      <c r="D9215" t="s">
        <v>60</v>
      </c>
      <c r="E9215" t="s">
        <v>65</v>
      </c>
      <c r="F9215" s="3">
        <v>12</v>
      </c>
      <c r="H9215" s="4">
        <v>45349</v>
      </c>
      <c r="I9215" s="7">
        <v>0.73501157407407414</v>
      </c>
      <c r="J9215" t="s">
        <v>60</v>
      </c>
      <c r="K9215">
        <v>2269</v>
      </c>
      <c r="M9215" s="4"/>
      <c r="N9215" s="7"/>
      <c r="R9215" s="4"/>
      <c r="S9215" s="7"/>
    </row>
    <row r="9216" spans="2:19" x14ac:dyDescent="0.35">
      <c r="B9216" s="4">
        <v>45349</v>
      </c>
      <c r="C9216" s="7">
        <v>0.73508101851851848</v>
      </c>
      <c r="D9216" t="s">
        <v>60</v>
      </c>
      <c r="E9216" t="s">
        <v>65</v>
      </c>
      <c r="F9216" s="3">
        <v>16</v>
      </c>
      <c r="H9216" s="4">
        <v>45349</v>
      </c>
      <c r="I9216" s="7">
        <v>0.73508101851851848</v>
      </c>
      <c r="J9216" t="s">
        <v>60</v>
      </c>
      <c r="K9216">
        <v>2267</v>
      </c>
      <c r="M9216" s="4"/>
      <c r="N9216" s="7"/>
      <c r="R9216" s="4"/>
      <c r="S9216" s="7"/>
    </row>
    <row r="9217" spans="2:19" x14ac:dyDescent="0.35">
      <c r="B9217" s="4">
        <v>45349</v>
      </c>
      <c r="C9217" s="7">
        <v>0.73515046296296294</v>
      </c>
      <c r="D9217" t="s">
        <v>60</v>
      </c>
      <c r="E9217" t="s">
        <v>65</v>
      </c>
      <c r="F9217" s="3">
        <v>34</v>
      </c>
      <c r="H9217" s="4">
        <v>45349</v>
      </c>
      <c r="I9217" s="7">
        <v>0.73515046296296294</v>
      </c>
      <c r="J9217" t="s">
        <v>60</v>
      </c>
      <c r="K9217">
        <v>2264</v>
      </c>
      <c r="M9217" s="4"/>
      <c r="N9217" s="7"/>
      <c r="R9217" s="4"/>
      <c r="S9217" s="7"/>
    </row>
    <row r="9218" spans="2:19" x14ac:dyDescent="0.35">
      <c r="B9218" s="4">
        <v>45349</v>
      </c>
      <c r="C9218" s="7">
        <v>0.73521990740740739</v>
      </c>
      <c r="D9218" t="s">
        <v>60</v>
      </c>
      <c r="E9218" t="s">
        <v>65</v>
      </c>
      <c r="F9218" s="3">
        <v>28</v>
      </c>
      <c r="H9218" s="4">
        <v>45349</v>
      </c>
      <c r="I9218" s="7">
        <v>0.73521990740740739</v>
      </c>
      <c r="J9218" t="s">
        <v>60</v>
      </c>
      <c r="K9218">
        <v>2260</v>
      </c>
      <c r="M9218" s="4"/>
      <c r="N9218" s="7"/>
      <c r="R9218" s="4"/>
      <c r="S9218" s="7"/>
    </row>
    <row r="9219" spans="2:19" x14ac:dyDescent="0.35">
      <c r="B9219" s="4">
        <v>45349</v>
      </c>
      <c r="C9219" s="7">
        <v>0.73531250000000004</v>
      </c>
      <c r="D9219" t="s">
        <v>60</v>
      </c>
      <c r="E9219" t="s">
        <v>65</v>
      </c>
      <c r="F9219" s="3">
        <v>9</v>
      </c>
      <c r="H9219" s="4">
        <v>45349</v>
      </c>
      <c r="I9219" s="7">
        <v>0.73531250000000004</v>
      </c>
      <c r="J9219" t="s">
        <v>60</v>
      </c>
      <c r="K9219">
        <v>2260</v>
      </c>
      <c r="M9219" s="4"/>
      <c r="N9219" s="7"/>
      <c r="R9219" s="4"/>
      <c r="S9219" s="7"/>
    </row>
    <row r="9220" spans="2:19" x14ac:dyDescent="0.35">
      <c r="B9220" s="4">
        <v>45349</v>
      </c>
      <c r="C9220" s="7">
        <v>0.73538194444444438</v>
      </c>
      <c r="D9220" t="s">
        <v>60</v>
      </c>
      <c r="E9220" t="s">
        <v>65</v>
      </c>
      <c r="F9220" s="3">
        <v>27</v>
      </c>
      <c r="H9220" s="4">
        <v>45349</v>
      </c>
      <c r="I9220" s="7">
        <v>0.73538194444444438</v>
      </c>
      <c r="J9220" t="s">
        <v>60</v>
      </c>
      <c r="K9220">
        <v>2260</v>
      </c>
      <c r="M9220" s="4"/>
      <c r="N9220" s="7"/>
      <c r="R9220" s="4"/>
      <c r="S9220" s="7"/>
    </row>
    <row r="9221" spans="2:19" x14ac:dyDescent="0.35">
      <c r="B9221" s="4">
        <v>45349</v>
      </c>
      <c r="C9221" s="7">
        <v>0.73545138888888895</v>
      </c>
      <c r="D9221" t="s">
        <v>60</v>
      </c>
      <c r="E9221" t="s">
        <v>65</v>
      </c>
      <c r="F9221" s="3">
        <v>23</v>
      </c>
      <c r="H9221" s="4">
        <v>45349</v>
      </c>
      <c r="I9221" s="7">
        <v>0.73546296296296287</v>
      </c>
      <c r="J9221" t="s">
        <v>60</v>
      </c>
      <c r="K9221">
        <v>2259</v>
      </c>
      <c r="M9221" s="4"/>
      <c r="N9221" s="7"/>
      <c r="R9221" s="4"/>
      <c r="S9221" s="7"/>
    </row>
    <row r="9222" spans="2:19" x14ac:dyDescent="0.35">
      <c r="B9222" s="4">
        <v>45349</v>
      </c>
      <c r="C9222" s="7">
        <v>0.73553240740740744</v>
      </c>
      <c r="D9222" t="s">
        <v>60</v>
      </c>
      <c r="E9222" t="s">
        <v>65</v>
      </c>
      <c r="F9222" s="3">
        <v>7</v>
      </c>
      <c r="H9222" s="4">
        <v>45349</v>
      </c>
      <c r="I9222" s="7">
        <v>0.73553240740740744</v>
      </c>
      <c r="J9222" t="s">
        <v>60</v>
      </c>
      <c r="K9222">
        <v>2257</v>
      </c>
      <c r="M9222" s="4"/>
      <c r="N9222" s="7"/>
      <c r="R9222" s="4"/>
      <c r="S9222" s="7"/>
    </row>
    <row r="9223" spans="2:19" x14ac:dyDescent="0.35">
      <c r="B9223" s="4">
        <v>45349</v>
      </c>
      <c r="C9223" s="7">
        <v>0.73560185185185178</v>
      </c>
      <c r="D9223" t="s">
        <v>60</v>
      </c>
      <c r="E9223" t="s">
        <v>65</v>
      </c>
      <c r="F9223" s="3">
        <v>13</v>
      </c>
      <c r="H9223" s="4">
        <v>45349</v>
      </c>
      <c r="I9223" s="7">
        <v>0.73560185185185178</v>
      </c>
      <c r="J9223" t="s">
        <v>60</v>
      </c>
      <c r="K9223">
        <v>2254</v>
      </c>
      <c r="M9223" s="4"/>
      <c r="N9223" s="7"/>
      <c r="R9223" s="4"/>
      <c r="S9223" s="7"/>
    </row>
    <row r="9224" spans="2:19" x14ac:dyDescent="0.35">
      <c r="B9224" s="4">
        <v>45349</v>
      </c>
      <c r="C9224" s="7">
        <v>0.73568287037037028</v>
      </c>
      <c r="D9224" t="s">
        <v>60</v>
      </c>
      <c r="E9224" t="s">
        <v>65</v>
      </c>
      <c r="F9224" s="3">
        <v>19</v>
      </c>
      <c r="H9224" s="4">
        <v>45349</v>
      </c>
      <c r="I9224" s="7">
        <v>0.73569444444444443</v>
      </c>
      <c r="J9224" t="s">
        <v>60</v>
      </c>
      <c r="K9224">
        <v>2250</v>
      </c>
      <c r="M9224" s="4"/>
      <c r="N9224" s="7"/>
      <c r="R9224" s="4"/>
      <c r="S9224" s="7"/>
    </row>
    <row r="9225" spans="2:19" x14ac:dyDescent="0.35">
      <c r="B9225" s="4">
        <v>45349</v>
      </c>
      <c r="C9225" s="7">
        <v>0.73577546296296292</v>
      </c>
      <c r="D9225" t="s">
        <v>60</v>
      </c>
      <c r="E9225" t="s">
        <v>65</v>
      </c>
      <c r="F9225" s="3">
        <v>12</v>
      </c>
      <c r="H9225" s="4">
        <v>45349</v>
      </c>
      <c r="I9225" s="7">
        <v>0.73577546296296292</v>
      </c>
      <c r="J9225" t="s">
        <v>60</v>
      </c>
      <c r="K9225">
        <v>2250</v>
      </c>
      <c r="M9225" s="4"/>
      <c r="N9225" s="7"/>
      <c r="R9225" s="4"/>
      <c r="S9225" s="7"/>
    </row>
    <row r="9226" spans="2:19" x14ac:dyDescent="0.35">
      <c r="B9226" s="4">
        <v>45349</v>
      </c>
      <c r="C9226" s="7">
        <v>0.73584490740740749</v>
      </c>
      <c r="D9226" t="s">
        <v>60</v>
      </c>
      <c r="E9226" t="s">
        <v>65</v>
      </c>
      <c r="F9226" s="3">
        <v>14</v>
      </c>
      <c r="H9226" s="4">
        <v>45349</v>
      </c>
      <c r="I9226" s="7">
        <v>0.73584490740740749</v>
      </c>
      <c r="J9226" t="s">
        <v>60</v>
      </c>
      <c r="K9226">
        <v>2250</v>
      </c>
      <c r="M9226" s="4"/>
      <c r="N9226" s="7"/>
      <c r="R9226" s="4"/>
      <c r="S9226" s="7"/>
    </row>
    <row r="9227" spans="2:19" x14ac:dyDescent="0.35">
      <c r="B9227" s="4">
        <v>45349</v>
      </c>
      <c r="C9227" s="7">
        <v>0.73591435185185183</v>
      </c>
      <c r="D9227" t="s">
        <v>60</v>
      </c>
      <c r="E9227" t="s">
        <v>65</v>
      </c>
      <c r="F9227" s="3">
        <v>35</v>
      </c>
      <c r="H9227" s="4">
        <v>45349</v>
      </c>
      <c r="I9227" s="7">
        <v>0.73592592592592598</v>
      </c>
      <c r="J9227" t="s">
        <v>60</v>
      </c>
      <c r="K9227">
        <v>2249</v>
      </c>
      <c r="M9227" s="4"/>
      <c r="N9227" s="7"/>
      <c r="R9227" s="4"/>
      <c r="S9227" s="7"/>
    </row>
    <row r="9228" spans="2:19" x14ac:dyDescent="0.35">
      <c r="B9228" s="4">
        <v>45349</v>
      </c>
      <c r="C9228" s="7">
        <v>0.73599537037037033</v>
      </c>
      <c r="D9228" t="s">
        <v>60</v>
      </c>
      <c r="E9228" t="s">
        <v>65</v>
      </c>
      <c r="F9228" s="3">
        <v>33</v>
      </c>
      <c r="H9228" s="4">
        <v>45349</v>
      </c>
      <c r="I9228" s="7">
        <v>0.73599537037037033</v>
      </c>
      <c r="J9228" t="s">
        <v>60</v>
      </c>
      <c r="K9228">
        <v>2247</v>
      </c>
      <c r="M9228" s="4"/>
      <c r="N9228" s="7"/>
      <c r="R9228" s="4"/>
      <c r="S9228" s="7"/>
    </row>
    <row r="9229" spans="2:19" x14ac:dyDescent="0.35">
      <c r="B9229" s="4">
        <v>45349</v>
      </c>
      <c r="C9229" s="7">
        <v>0.73606481481481489</v>
      </c>
      <c r="D9229" t="s">
        <v>60</v>
      </c>
      <c r="E9229" t="s">
        <v>65</v>
      </c>
      <c r="F9229" s="3">
        <v>36</v>
      </c>
      <c r="H9229" s="4">
        <v>45349</v>
      </c>
      <c r="I9229" s="7">
        <v>0.73607638888888882</v>
      </c>
      <c r="J9229" t="s">
        <v>60</v>
      </c>
      <c r="K9229">
        <v>2244</v>
      </c>
      <c r="M9229" s="4"/>
      <c r="N9229" s="7"/>
      <c r="R9229" s="4"/>
      <c r="S9229" s="7"/>
    </row>
    <row r="9230" spans="2:19" x14ac:dyDescent="0.35">
      <c r="B9230" s="4">
        <v>45349</v>
      </c>
      <c r="C9230" s="7">
        <v>0.73614583333333339</v>
      </c>
      <c r="D9230" t="s">
        <v>60</v>
      </c>
      <c r="E9230" t="s">
        <v>65</v>
      </c>
      <c r="F9230" s="3">
        <v>5</v>
      </c>
      <c r="H9230" s="4">
        <v>45349</v>
      </c>
      <c r="I9230" s="7">
        <v>0.73614583333333339</v>
      </c>
      <c r="J9230" t="s">
        <v>60</v>
      </c>
      <c r="K9230">
        <v>2240</v>
      </c>
      <c r="M9230" s="4"/>
      <c r="N9230" s="7"/>
      <c r="R9230" s="4"/>
      <c r="S9230" s="7"/>
    </row>
    <row r="9231" spans="2:19" x14ac:dyDescent="0.35">
      <c r="B9231" s="4">
        <v>45349</v>
      </c>
      <c r="C9231" s="7">
        <v>0.73621527777777773</v>
      </c>
      <c r="D9231" t="s">
        <v>60</v>
      </c>
      <c r="E9231" t="s">
        <v>65</v>
      </c>
      <c r="F9231" s="3">
        <v>4</v>
      </c>
      <c r="H9231" s="4">
        <v>45349</v>
      </c>
      <c r="I9231" s="7">
        <v>0.73622685185185188</v>
      </c>
      <c r="J9231" t="s">
        <v>60</v>
      </c>
      <c r="K9231">
        <v>2240</v>
      </c>
      <c r="M9231" s="4"/>
      <c r="N9231" s="7"/>
      <c r="R9231" s="4"/>
      <c r="S9231" s="7"/>
    </row>
    <row r="9232" spans="2:19" x14ac:dyDescent="0.35">
      <c r="B9232" s="4">
        <v>45349</v>
      </c>
      <c r="C9232" s="7">
        <v>0.7362847222222223</v>
      </c>
      <c r="D9232" t="s">
        <v>60</v>
      </c>
      <c r="E9232" t="s">
        <v>65</v>
      </c>
      <c r="F9232" s="3">
        <v>15</v>
      </c>
      <c r="H9232" s="4">
        <v>45349</v>
      </c>
      <c r="I9232" s="7">
        <v>0.73629629629629623</v>
      </c>
      <c r="J9232" t="s">
        <v>60</v>
      </c>
      <c r="K9232">
        <v>2240</v>
      </c>
      <c r="M9232" s="4"/>
      <c r="N9232" s="7"/>
      <c r="R9232" s="4"/>
      <c r="S9232" s="7"/>
    </row>
    <row r="9233" spans="2:19" x14ac:dyDescent="0.35">
      <c r="B9233" s="4">
        <v>45349</v>
      </c>
      <c r="C9233" s="7">
        <v>0.73636574074074079</v>
      </c>
      <c r="D9233" t="s">
        <v>60</v>
      </c>
      <c r="E9233" t="s">
        <v>65</v>
      </c>
      <c r="F9233" s="3">
        <v>21</v>
      </c>
      <c r="H9233" s="4">
        <v>45349</v>
      </c>
      <c r="I9233" s="7">
        <v>0.73637731481481483</v>
      </c>
      <c r="J9233" t="s">
        <v>60</v>
      </c>
      <c r="K9233">
        <v>2239</v>
      </c>
      <c r="M9233" s="4"/>
      <c r="N9233" s="7"/>
      <c r="R9233" s="4"/>
      <c r="S9233" s="7"/>
    </row>
    <row r="9234" spans="2:19" x14ac:dyDescent="0.35">
      <c r="B9234" s="4">
        <v>45349</v>
      </c>
      <c r="C9234" s="7">
        <v>0.73644675925925929</v>
      </c>
      <c r="D9234" t="s">
        <v>60</v>
      </c>
      <c r="E9234" t="s">
        <v>65</v>
      </c>
      <c r="F9234" s="3">
        <v>30</v>
      </c>
      <c r="H9234" s="4">
        <v>45349</v>
      </c>
      <c r="I9234" s="7">
        <v>0.73644675925925929</v>
      </c>
      <c r="J9234" t="s">
        <v>60</v>
      </c>
      <c r="K9234">
        <v>2237</v>
      </c>
      <c r="M9234" s="4"/>
      <c r="N9234" s="7"/>
      <c r="R9234" s="4"/>
      <c r="S9234" s="7"/>
    </row>
    <row r="9235" spans="2:19" x14ac:dyDescent="0.35">
      <c r="B9235" s="4">
        <v>45349</v>
      </c>
      <c r="C9235" s="7">
        <v>0.73652777777777778</v>
      </c>
      <c r="D9235" t="s">
        <v>60</v>
      </c>
      <c r="E9235" t="s">
        <v>65</v>
      </c>
      <c r="F9235" s="3">
        <v>24</v>
      </c>
      <c r="H9235" s="4">
        <v>45349</v>
      </c>
      <c r="I9235" s="7">
        <v>0.73652777777777778</v>
      </c>
      <c r="J9235" t="s">
        <v>60</v>
      </c>
      <c r="K9235">
        <v>2234</v>
      </c>
      <c r="M9235" s="4"/>
      <c r="N9235" s="7"/>
      <c r="R9235" s="4"/>
      <c r="S9235" s="7"/>
    </row>
    <row r="9236" spans="2:19" x14ac:dyDescent="0.35">
      <c r="B9236" s="4">
        <v>45349</v>
      </c>
      <c r="C9236" s="7">
        <v>0.73659722222222224</v>
      </c>
      <c r="D9236" t="s">
        <v>60</v>
      </c>
      <c r="E9236" t="s">
        <v>65</v>
      </c>
      <c r="F9236" s="3">
        <v>16</v>
      </c>
      <c r="H9236" s="4">
        <v>45349</v>
      </c>
      <c r="I9236" s="7">
        <v>0.73659722222222224</v>
      </c>
      <c r="J9236" t="s">
        <v>60</v>
      </c>
      <c r="K9236">
        <v>2230</v>
      </c>
      <c r="M9236" s="4"/>
      <c r="N9236" s="7"/>
      <c r="R9236" s="4"/>
      <c r="S9236" s="7"/>
    </row>
    <row r="9237" spans="2:19" x14ac:dyDescent="0.35">
      <c r="B9237" s="4">
        <v>45349</v>
      </c>
      <c r="C9237" s="7">
        <v>0.73666666666666669</v>
      </c>
      <c r="D9237" t="s">
        <v>60</v>
      </c>
      <c r="E9237" t="s">
        <v>65</v>
      </c>
      <c r="F9237" s="3">
        <v>21</v>
      </c>
      <c r="H9237" s="4">
        <v>45349</v>
      </c>
      <c r="I9237" s="7">
        <v>0.73667824074074073</v>
      </c>
      <c r="J9237" t="s">
        <v>60</v>
      </c>
      <c r="K9237">
        <v>2230</v>
      </c>
      <c r="M9237" s="4"/>
      <c r="N9237" s="7"/>
      <c r="R9237" s="4"/>
      <c r="S9237" s="7"/>
    </row>
    <row r="9238" spans="2:19" x14ac:dyDescent="0.35">
      <c r="B9238" s="4">
        <v>45349</v>
      </c>
      <c r="C9238" s="7">
        <v>0.73674768518518519</v>
      </c>
      <c r="D9238" t="s">
        <v>60</v>
      </c>
      <c r="E9238" t="s">
        <v>65</v>
      </c>
      <c r="F9238" s="3">
        <v>33</v>
      </c>
      <c r="H9238" s="4">
        <v>45349</v>
      </c>
      <c r="I9238" s="7">
        <v>0.73675925925925922</v>
      </c>
      <c r="J9238" t="s">
        <v>60</v>
      </c>
      <c r="K9238">
        <v>2230</v>
      </c>
      <c r="M9238" s="4"/>
      <c r="N9238" s="7"/>
      <c r="R9238" s="4"/>
      <c r="S9238" s="7"/>
    </row>
    <row r="9239" spans="2:19" x14ac:dyDescent="0.35">
      <c r="B9239" s="4">
        <v>45349</v>
      </c>
      <c r="C9239" s="7">
        <v>0.73681712962962964</v>
      </c>
      <c r="D9239" t="s">
        <v>60</v>
      </c>
      <c r="E9239" t="s">
        <v>65</v>
      </c>
      <c r="F9239" s="3">
        <v>12</v>
      </c>
      <c r="H9239" s="4">
        <v>45349</v>
      </c>
      <c r="I9239" s="7">
        <v>0.73682870370370368</v>
      </c>
      <c r="J9239" t="s">
        <v>60</v>
      </c>
      <c r="K9239">
        <v>2229</v>
      </c>
      <c r="M9239" s="4"/>
      <c r="N9239" s="7"/>
      <c r="R9239" s="4"/>
      <c r="S9239" s="7"/>
    </row>
    <row r="9240" spans="2:19" x14ac:dyDescent="0.35">
      <c r="B9240" s="4">
        <v>45349</v>
      </c>
      <c r="C9240" s="7">
        <v>0.73689814814814814</v>
      </c>
      <c r="D9240" t="s">
        <v>60</v>
      </c>
      <c r="E9240" t="s">
        <v>65</v>
      </c>
      <c r="F9240" s="3">
        <v>30</v>
      </c>
      <c r="H9240" s="4">
        <v>45349</v>
      </c>
      <c r="I9240" s="7">
        <v>0.73689814814814814</v>
      </c>
      <c r="J9240" t="s">
        <v>60</v>
      </c>
      <c r="K9240">
        <v>2227</v>
      </c>
      <c r="M9240" s="4"/>
      <c r="N9240" s="7"/>
      <c r="R9240" s="4"/>
      <c r="S9240" s="7"/>
    </row>
    <row r="9241" spans="2:19" x14ac:dyDescent="0.35">
      <c r="B9241" s="4">
        <v>45349</v>
      </c>
      <c r="C9241" s="7">
        <v>0.73697916666666663</v>
      </c>
      <c r="D9241" t="s">
        <v>60</v>
      </c>
      <c r="E9241" t="s">
        <v>65</v>
      </c>
      <c r="F9241" s="3">
        <v>30</v>
      </c>
      <c r="H9241" s="4">
        <v>45349</v>
      </c>
      <c r="I9241" s="7">
        <v>0.73699074074074078</v>
      </c>
      <c r="J9241" t="s">
        <v>60</v>
      </c>
      <c r="K9241">
        <v>2260</v>
      </c>
      <c r="M9241" s="4"/>
      <c r="N9241" s="7"/>
      <c r="R9241" s="4"/>
      <c r="S9241" s="7"/>
    </row>
    <row r="9242" spans="2:19" x14ac:dyDescent="0.35">
      <c r="B9242" s="4">
        <v>45349</v>
      </c>
      <c r="C9242" s="7">
        <v>0.73706018518518512</v>
      </c>
      <c r="D9242" t="s">
        <v>60</v>
      </c>
      <c r="E9242" t="s">
        <v>65</v>
      </c>
      <c r="F9242" s="3">
        <v>5</v>
      </c>
      <c r="H9242" s="4">
        <v>45349</v>
      </c>
      <c r="I9242" s="7">
        <v>0.73706018518518512</v>
      </c>
      <c r="J9242" t="s">
        <v>60</v>
      </c>
      <c r="K9242">
        <v>2260</v>
      </c>
      <c r="M9242" s="4"/>
      <c r="N9242" s="7"/>
      <c r="R9242" s="4"/>
      <c r="S9242" s="7"/>
    </row>
    <row r="9243" spans="2:19" x14ac:dyDescent="0.35">
      <c r="B9243" s="4">
        <v>45349</v>
      </c>
      <c r="C9243" s="7">
        <v>0.73712962962962969</v>
      </c>
      <c r="D9243" t="s">
        <v>60</v>
      </c>
      <c r="E9243" t="s">
        <v>65</v>
      </c>
      <c r="F9243" s="3">
        <v>13</v>
      </c>
      <c r="H9243" s="4">
        <v>45349</v>
      </c>
      <c r="I9243" s="7">
        <v>0.73712962962962969</v>
      </c>
      <c r="J9243" t="s">
        <v>60</v>
      </c>
      <c r="K9243">
        <v>2259</v>
      </c>
      <c r="M9243" s="4"/>
      <c r="N9243" s="7"/>
      <c r="R9243" s="4"/>
      <c r="S9243" s="7"/>
    </row>
    <row r="9244" spans="2:19" x14ac:dyDescent="0.35">
      <c r="B9244" s="4">
        <v>45349</v>
      </c>
      <c r="C9244" s="7">
        <v>0.73719907407407403</v>
      </c>
      <c r="D9244" t="s">
        <v>60</v>
      </c>
      <c r="E9244" t="s">
        <v>65</v>
      </c>
      <c r="F9244" s="3">
        <v>36</v>
      </c>
      <c r="H9244" s="4">
        <v>45349</v>
      </c>
      <c r="I9244" s="7">
        <v>0.73719907407407403</v>
      </c>
      <c r="J9244" t="s">
        <v>60</v>
      </c>
      <c r="K9244">
        <v>2257</v>
      </c>
      <c r="M9244" s="4"/>
      <c r="N9244" s="7"/>
      <c r="R9244" s="4"/>
      <c r="S9244" s="7"/>
    </row>
    <row r="9245" spans="2:19" x14ac:dyDescent="0.35">
      <c r="B9245" s="4">
        <v>45349</v>
      </c>
      <c r="C9245" s="7">
        <v>0.73726851851851849</v>
      </c>
      <c r="D9245" t="s">
        <v>60</v>
      </c>
      <c r="E9245" t="s">
        <v>65</v>
      </c>
      <c r="F9245" s="3">
        <v>8</v>
      </c>
      <c r="H9245" s="4">
        <v>45349</v>
      </c>
      <c r="I9245" s="7">
        <v>0.73726851851851849</v>
      </c>
      <c r="J9245" t="s">
        <v>60</v>
      </c>
      <c r="K9245">
        <v>2254</v>
      </c>
      <c r="M9245" s="4"/>
      <c r="N9245" s="7"/>
      <c r="R9245" s="4"/>
      <c r="S9245" s="7"/>
    </row>
    <row r="9246" spans="2:19" x14ac:dyDescent="0.35">
      <c r="B9246" s="4">
        <v>45349</v>
      </c>
      <c r="C9246" s="7">
        <v>0.73734953703703709</v>
      </c>
      <c r="D9246" t="s">
        <v>60</v>
      </c>
      <c r="E9246" t="s">
        <v>65</v>
      </c>
      <c r="F9246" s="3">
        <v>5</v>
      </c>
      <c r="H9246" s="4">
        <v>45349</v>
      </c>
      <c r="I9246" s="7">
        <v>0.73736111111111102</v>
      </c>
      <c r="J9246" t="s">
        <v>60</v>
      </c>
      <c r="K9246">
        <v>2286</v>
      </c>
      <c r="M9246" s="4"/>
      <c r="N9246" s="7"/>
      <c r="R9246" s="4"/>
      <c r="S9246" s="7"/>
    </row>
    <row r="9247" spans="2:19" x14ac:dyDescent="0.35">
      <c r="B9247" s="4">
        <v>45349</v>
      </c>
      <c r="C9247" s="7">
        <v>0.73743055555555559</v>
      </c>
      <c r="D9247" t="s">
        <v>60</v>
      </c>
      <c r="E9247" t="s">
        <v>65</v>
      </c>
      <c r="F9247" s="3">
        <v>25</v>
      </c>
      <c r="H9247" s="4">
        <v>45349</v>
      </c>
      <c r="I9247" s="7">
        <v>0.73744212962962974</v>
      </c>
      <c r="J9247" t="s">
        <v>60</v>
      </c>
      <c r="K9247">
        <v>2286</v>
      </c>
      <c r="M9247" s="4"/>
      <c r="N9247" s="7"/>
      <c r="R9247" s="4"/>
      <c r="S9247" s="7"/>
    </row>
    <row r="9248" spans="2:19" x14ac:dyDescent="0.35">
      <c r="B9248" s="4">
        <v>45349</v>
      </c>
      <c r="C9248" s="7">
        <v>0.73751157407407408</v>
      </c>
      <c r="D9248" t="s">
        <v>60</v>
      </c>
      <c r="E9248" t="s">
        <v>65</v>
      </c>
      <c r="F9248" s="3">
        <v>25</v>
      </c>
      <c r="H9248" s="4">
        <v>45349</v>
      </c>
      <c r="I9248" s="7">
        <v>0.73751157407407408</v>
      </c>
      <c r="J9248" t="s">
        <v>60</v>
      </c>
      <c r="K9248">
        <v>2321</v>
      </c>
      <c r="M9248" s="4"/>
      <c r="N9248" s="7"/>
      <c r="R9248" s="4"/>
      <c r="S9248" s="7"/>
    </row>
    <row r="9249" spans="2:19" x14ac:dyDescent="0.35">
      <c r="B9249" s="4">
        <v>45349</v>
      </c>
      <c r="C9249" s="7">
        <v>0.73759259259259258</v>
      </c>
      <c r="D9249" t="s">
        <v>60</v>
      </c>
      <c r="E9249" t="s">
        <v>65</v>
      </c>
      <c r="F9249" s="3">
        <v>20</v>
      </c>
      <c r="H9249" s="4">
        <v>45349</v>
      </c>
      <c r="I9249" s="7">
        <v>0.73759259259259258</v>
      </c>
      <c r="J9249" t="s">
        <v>60</v>
      </c>
      <c r="K9249">
        <v>2321</v>
      </c>
      <c r="M9249" s="4"/>
      <c r="N9249" s="7"/>
      <c r="R9249" s="4"/>
      <c r="S9249" s="7"/>
    </row>
    <row r="9250" spans="2:19" x14ac:dyDescent="0.35">
      <c r="B9250" s="4">
        <v>45349</v>
      </c>
      <c r="C9250" s="7">
        <v>0.73766203703703714</v>
      </c>
      <c r="D9250" t="s">
        <v>60</v>
      </c>
      <c r="E9250" t="s">
        <v>65</v>
      </c>
      <c r="F9250" s="3">
        <v>31</v>
      </c>
      <c r="H9250" s="4">
        <v>45349</v>
      </c>
      <c r="I9250" s="7">
        <v>0.73767361111111107</v>
      </c>
      <c r="J9250" t="s">
        <v>60</v>
      </c>
      <c r="K9250">
        <v>2320</v>
      </c>
      <c r="M9250" s="4"/>
      <c r="N9250" s="7"/>
      <c r="R9250" s="4"/>
      <c r="S9250" s="7"/>
    </row>
    <row r="9251" spans="2:19" x14ac:dyDescent="0.35">
      <c r="B9251" s="4">
        <v>45349</v>
      </c>
      <c r="C9251" s="7">
        <v>0.73774305555555564</v>
      </c>
      <c r="D9251" t="s">
        <v>60</v>
      </c>
      <c r="E9251" t="s">
        <v>65</v>
      </c>
      <c r="F9251" s="3">
        <v>24</v>
      </c>
      <c r="H9251" s="4">
        <v>45349</v>
      </c>
      <c r="I9251" s="7">
        <v>0.73774305555555564</v>
      </c>
      <c r="J9251" t="s">
        <v>60</v>
      </c>
      <c r="K9251">
        <v>2318</v>
      </c>
      <c r="M9251" s="4"/>
      <c r="N9251" s="7"/>
      <c r="R9251" s="4"/>
      <c r="S9251" s="7"/>
    </row>
    <row r="9252" spans="2:19" x14ac:dyDescent="0.35">
      <c r="B9252" s="4">
        <v>45349</v>
      </c>
      <c r="C9252" s="7">
        <v>0.73781249999999998</v>
      </c>
      <c r="D9252" t="s">
        <v>60</v>
      </c>
      <c r="E9252" t="s">
        <v>65</v>
      </c>
      <c r="F9252" s="3">
        <v>28</v>
      </c>
      <c r="H9252" s="4">
        <v>45349</v>
      </c>
      <c r="I9252" s="7">
        <v>0.73781249999999998</v>
      </c>
      <c r="J9252" t="s">
        <v>60</v>
      </c>
      <c r="K9252">
        <v>2315</v>
      </c>
      <c r="M9252" s="4"/>
      <c r="N9252" s="7"/>
      <c r="R9252" s="4"/>
      <c r="S9252" s="7"/>
    </row>
    <row r="9253" spans="2:19" x14ac:dyDescent="0.35">
      <c r="B9253" s="4">
        <v>45349</v>
      </c>
      <c r="C9253" s="7">
        <v>0.73788194444444455</v>
      </c>
      <c r="D9253" t="s">
        <v>60</v>
      </c>
      <c r="E9253" t="s">
        <v>65</v>
      </c>
      <c r="F9253" s="3">
        <v>29</v>
      </c>
      <c r="H9253" s="4">
        <v>45349</v>
      </c>
      <c r="I9253" s="7">
        <v>0.73789351851851848</v>
      </c>
      <c r="J9253" t="s">
        <v>60</v>
      </c>
      <c r="K9253">
        <v>2311</v>
      </c>
      <c r="M9253" s="4"/>
      <c r="N9253" s="7"/>
      <c r="R9253" s="4"/>
      <c r="S9253" s="7"/>
    </row>
    <row r="9254" spans="2:19" x14ac:dyDescent="0.35">
      <c r="B9254" s="4">
        <v>45349</v>
      </c>
      <c r="C9254" s="7">
        <v>0.73797453703703697</v>
      </c>
      <c r="D9254" t="s">
        <v>60</v>
      </c>
      <c r="E9254" t="s">
        <v>65</v>
      </c>
      <c r="F9254" s="3">
        <v>15</v>
      </c>
      <c r="H9254" s="4">
        <v>45349</v>
      </c>
      <c r="I9254" s="7">
        <v>0.73797453703703697</v>
      </c>
      <c r="J9254" t="s">
        <v>60</v>
      </c>
      <c r="K9254">
        <v>2311</v>
      </c>
      <c r="M9254" s="4"/>
      <c r="N9254" s="7"/>
      <c r="R9254" s="4"/>
      <c r="S9254" s="7"/>
    </row>
    <row r="9255" spans="2:19" x14ac:dyDescent="0.35">
      <c r="B9255" s="4">
        <v>45349</v>
      </c>
      <c r="C9255" s="7">
        <v>0.73804398148148154</v>
      </c>
      <c r="D9255" t="s">
        <v>60</v>
      </c>
      <c r="E9255" t="s">
        <v>65</v>
      </c>
      <c r="F9255" s="3">
        <v>31</v>
      </c>
      <c r="H9255" s="4">
        <v>45349</v>
      </c>
      <c r="I9255" s="7">
        <v>0.73804398148148154</v>
      </c>
      <c r="J9255" t="s">
        <v>60</v>
      </c>
      <c r="K9255">
        <v>2311</v>
      </c>
      <c r="M9255" s="4"/>
      <c r="N9255" s="7"/>
      <c r="R9255" s="4"/>
      <c r="S9255" s="7"/>
    </row>
    <row r="9256" spans="2:19" x14ac:dyDescent="0.35">
      <c r="B9256" s="4">
        <v>45349</v>
      </c>
      <c r="C9256" s="7">
        <v>0.73811342592592588</v>
      </c>
      <c r="D9256" t="s">
        <v>60</v>
      </c>
      <c r="E9256" t="s">
        <v>65</v>
      </c>
      <c r="F9256" s="3">
        <v>14</v>
      </c>
      <c r="H9256" s="4">
        <v>45349</v>
      </c>
      <c r="I9256" s="7">
        <v>0.73811342592592588</v>
      </c>
      <c r="J9256" t="s">
        <v>60</v>
      </c>
      <c r="K9256">
        <v>2310</v>
      </c>
      <c r="M9256" s="4"/>
      <c r="N9256" s="7"/>
      <c r="R9256" s="4"/>
      <c r="S9256" s="7"/>
    </row>
    <row r="9257" spans="2:19" x14ac:dyDescent="0.35">
      <c r="B9257" s="4">
        <v>45349</v>
      </c>
      <c r="C9257" s="7">
        <v>0.73818287037037045</v>
      </c>
      <c r="D9257" t="s">
        <v>60</v>
      </c>
      <c r="E9257" t="s">
        <v>65</v>
      </c>
      <c r="F9257" s="3">
        <v>11</v>
      </c>
      <c r="H9257" s="4">
        <v>45349</v>
      </c>
      <c r="I9257" s="7">
        <v>0.73819444444444438</v>
      </c>
      <c r="J9257" t="s">
        <v>60</v>
      </c>
      <c r="K9257">
        <v>2308</v>
      </c>
      <c r="M9257" s="4"/>
      <c r="N9257" s="7"/>
      <c r="R9257" s="4"/>
      <c r="S9257" s="7"/>
    </row>
    <row r="9258" spans="2:19" x14ac:dyDescent="0.35">
      <c r="B9258" s="4">
        <v>45349</v>
      </c>
      <c r="C9258" s="7">
        <v>0.73826388888888894</v>
      </c>
      <c r="D9258" t="s">
        <v>60</v>
      </c>
      <c r="E9258" t="s">
        <v>65</v>
      </c>
      <c r="F9258" s="3">
        <v>3</v>
      </c>
      <c r="H9258" s="4">
        <v>45349</v>
      </c>
      <c r="I9258" s="7">
        <v>0.73826388888888894</v>
      </c>
      <c r="J9258" t="s">
        <v>60</v>
      </c>
      <c r="K9258">
        <v>2305</v>
      </c>
      <c r="M9258" s="4"/>
      <c r="N9258" s="7"/>
      <c r="R9258" s="4"/>
      <c r="S9258" s="7"/>
    </row>
    <row r="9259" spans="2:19" x14ac:dyDescent="0.35">
      <c r="B9259" s="4">
        <v>45349</v>
      </c>
      <c r="C9259" s="7">
        <v>0.73833333333333329</v>
      </c>
      <c r="D9259" t="s">
        <v>60</v>
      </c>
      <c r="E9259" t="s">
        <v>65</v>
      </c>
      <c r="F9259" s="3">
        <v>22</v>
      </c>
      <c r="H9259" s="4">
        <v>45349</v>
      </c>
      <c r="I9259" s="7">
        <v>0.73834490740740744</v>
      </c>
      <c r="J9259" t="s">
        <v>60</v>
      </c>
      <c r="K9259">
        <v>2301</v>
      </c>
      <c r="M9259" s="4"/>
      <c r="N9259" s="7"/>
      <c r="R9259" s="4"/>
      <c r="S9259" s="7"/>
    </row>
    <row r="9260" spans="2:19" x14ac:dyDescent="0.35">
      <c r="B9260" s="4">
        <v>45349</v>
      </c>
      <c r="C9260" s="7">
        <v>0.73842592592592593</v>
      </c>
      <c r="D9260" t="s">
        <v>60</v>
      </c>
      <c r="E9260" t="s">
        <v>65</v>
      </c>
      <c r="F9260" s="3">
        <v>18</v>
      </c>
      <c r="H9260" s="4">
        <v>45349</v>
      </c>
      <c r="I9260" s="7">
        <v>0.73842592592592593</v>
      </c>
      <c r="J9260" t="s">
        <v>60</v>
      </c>
      <c r="K9260">
        <v>2301</v>
      </c>
      <c r="M9260" s="4"/>
      <c r="N9260" s="7"/>
      <c r="R9260" s="4"/>
      <c r="S9260" s="7"/>
    </row>
    <row r="9261" spans="2:19" x14ac:dyDescent="0.35">
      <c r="B9261" s="4">
        <v>45349</v>
      </c>
      <c r="C9261" s="7">
        <v>0.73850694444444442</v>
      </c>
      <c r="D9261" t="s">
        <v>60</v>
      </c>
      <c r="E9261" t="s">
        <v>65</v>
      </c>
      <c r="F9261" s="3">
        <v>36</v>
      </c>
      <c r="H9261" s="4">
        <v>45349</v>
      </c>
      <c r="I9261" s="7">
        <v>0.73851851851851846</v>
      </c>
      <c r="J9261" t="s">
        <v>60</v>
      </c>
      <c r="K9261">
        <v>2301</v>
      </c>
      <c r="M9261" s="4"/>
      <c r="N9261" s="7"/>
      <c r="R9261" s="4"/>
      <c r="S9261" s="7"/>
    </row>
    <row r="9262" spans="2:19" x14ac:dyDescent="0.35">
      <c r="B9262" s="4">
        <v>45349</v>
      </c>
      <c r="C9262" s="7">
        <v>0.73857638888888888</v>
      </c>
      <c r="D9262" t="s">
        <v>60</v>
      </c>
      <c r="E9262" t="s">
        <v>65</v>
      </c>
      <c r="F9262" s="3">
        <v>4</v>
      </c>
      <c r="H9262" s="4">
        <v>45349</v>
      </c>
      <c r="I9262" s="7">
        <v>0.73857638888888888</v>
      </c>
      <c r="J9262" t="s">
        <v>60</v>
      </c>
      <c r="K9262">
        <v>2300</v>
      </c>
      <c r="M9262" s="4"/>
      <c r="N9262" s="7"/>
      <c r="R9262" s="4"/>
      <c r="S9262" s="7"/>
    </row>
    <row r="9263" spans="2:19" x14ac:dyDescent="0.35">
      <c r="B9263" s="4">
        <v>45349</v>
      </c>
      <c r="C9263" s="7">
        <v>0.73865740740740737</v>
      </c>
      <c r="D9263" t="s">
        <v>60</v>
      </c>
      <c r="E9263" t="s">
        <v>65</v>
      </c>
      <c r="F9263" s="3">
        <v>25</v>
      </c>
      <c r="H9263" s="4">
        <v>45349</v>
      </c>
      <c r="I9263" s="7">
        <v>0.73866898148148152</v>
      </c>
      <c r="J9263" t="s">
        <v>60</v>
      </c>
      <c r="K9263">
        <v>2298</v>
      </c>
      <c r="M9263" s="4"/>
      <c r="N9263" s="7"/>
      <c r="R9263" s="4"/>
      <c r="S9263" s="7"/>
    </row>
    <row r="9264" spans="2:19" x14ac:dyDescent="0.35">
      <c r="B9264" s="4">
        <v>45349</v>
      </c>
      <c r="C9264" s="7">
        <v>0.73875000000000002</v>
      </c>
      <c r="D9264" t="s">
        <v>60</v>
      </c>
      <c r="E9264" t="s">
        <v>65</v>
      </c>
      <c r="F9264" s="3">
        <v>27</v>
      </c>
      <c r="H9264" s="4">
        <v>45349</v>
      </c>
      <c r="I9264" s="7">
        <v>0.73875000000000002</v>
      </c>
      <c r="J9264" t="s">
        <v>60</v>
      </c>
      <c r="K9264">
        <v>2295</v>
      </c>
      <c r="M9264" s="4"/>
      <c r="N9264" s="7"/>
      <c r="R9264" s="4"/>
      <c r="S9264" s="7"/>
    </row>
    <row r="9265" spans="2:19" x14ac:dyDescent="0.35">
      <c r="B9265" s="4">
        <v>45349</v>
      </c>
      <c r="C9265" s="7">
        <v>0.73881944444444436</v>
      </c>
      <c r="D9265" t="s">
        <v>60</v>
      </c>
      <c r="E9265" t="s">
        <v>65</v>
      </c>
      <c r="F9265" s="3">
        <v>27</v>
      </c>
      <c r="H9265" s="4">
        <v>45349</v>
      </c>
      <c r="I9265" s="7">
        <v>0.73881944444444436</v>
      </c>
      <c r="J9265" t="s">
        <v>60</v>
      </c>
      <c r="K9265">
        <v>2327</v>
      </c>
      <c r="M9265" s="4"/>
      <c r="N9265" s="7"/>
      <c r="R9265" s="4"/>
      <c r="S9265" s="7"/>
    </row>
    <row r="9266" spans="2:19" x14ac:dyDescent="0.35">
      <c r="B9266" s="4">
        <v>45349</v>
      </c>
      <c r="C9266" s="7">
        <v>0.73890046296296286</v>
      </c>
      <c r="D9266" t="s">
        <v>60</v>
      </c>
      <c r="E9266" t="s">
        <v>65</v>
      </c>
      <c r="F9266" s="3">
        <v>26</v>
      </c>
      <c r="H9266" s="4">
        <v>45349</v>
      </c>
      <c r="I9266" s="7">
        <v>0.73890046296296286</v>
      </c>
      <c r="J9266" t="s">
        <v>60</v>
      </c>
      <c r="K9266">
        <v>2327</v>
      </c>
      <c r="M9266" s="4"/>
      <c r="N9266" s="7"/>
      <c r="R9266" s="4"/>
      <c r="S9266" s="7"/>
    </row>
    <row r="9267" spans="2:19" x14ac:dyDescent="0.35">
      <c r="B9267" s="4">
        <v>45349</v>
      </c>
      <c r="C9267" s="7">
        <v>0.73896990740740742</v>
      </c>
      <c r="D9267" t="s">
        <v>60</v>
      </c>
      <c r="E9267" t="s">
        <v>65</v>
      </c>
      <c r="F9267" s="3">
        <v>18</v>
      </c>
      <c r="H9267" s="4">
        <v>45349</v>
      </c>
      <c r="I9267" s="7">
        <v>0.73896990740740742</v>
      </c>
      <c r="J9267" t="s">
        <v>60</v>
      </c>
      <c r="K9267">
        <v>2326</v>
      </c>
      <c r="M9267" s="4"/>
      <c r="N9267" s="7"/>
      <c r="R9267" s="4"/>
      <c r="S9267" s="7"/>
    </row>
    <row r="9268" spans="2:19" x14ac:dyDescent="0.35">
      <c r="B9268" s="4">
        <v>45349</v>
      </c>
      <c r="C9268" s="7">
        <v>0.73903935185185177</v>
      </c>
      <c r="D9268" t="s">
        <v>60</v>
      </c>
      <c r="E9268" t="s">
        <v>65</v>
      </c>
      <c r="F9268" s="3">
        <v>32</v>
      </c>
      <c r="H9268" s="4">
        <v>45349</v>
      </c>
      <c r="I9268" s="7">
        <v>0.73903935185185177</v>
      </c>
      <c r="J9268" t="s">
        <v>60</v>
      </c>
      <c r="K9268">
        <v>2324</v>
      </c>
      <c r="M9268" s="4"/>
      <c r="N9268" s="7"/>
      <c r="R9268" s="4"/>
      <c r="S9268" s="7"/>
    </row>
    <row r="9269" spans="2:19" x14ac:dyDescent="0.35">
      <c r="B9269" s="4">
        <v>45349</v>
      </c>
      <c r="C9269" s="7">
        <v>0.73910879629629633</v>
      </c>
      <c r="D9269" t="s">
        <v>60</v>
      </c>
      <c r="E9269" t="s">
        <v>65</v>
      </c>
      <c r="F9269" s="3">
        <v>4</v>
      </c>
      <c r="H9269" s="4">
        <v>45349</v>
      </c>
      <c r="I9269" s="7">
        <v>0.73910879629629633</v>
      </c>
      <c r="J9269" t="s">
        <v>60</v>
      </c>
      <c r="K9269">
        <v>2321</v>
      </c>
      <c r="M9269" s="4"/>
      <c r="N9269" s="7"/>
      <c r="R9269" s="4"/>
      <c r="S9269" s="7"/>
    </row>
    <row r="9270" spans="2:19" x14ac:dyDescent="0.35">
      <c r="B9270" s="4">
        <v>45349</v>
      </c>
      <c r="C9270" s="7">
        <v>0.73920138888888898</v>
      </c>
      <c r="D9270" t="s">
        <v>60</v>
      </c>
      <c r="E9270" t="s">
        <v>65</v>
      </c>
      <c r="F9270" s="3">
        <v>18</v>
      </c>
      <c r="H9270" s="4">
        <v>45349</v>
      </c>
      <c r="I9270" s="7">
        <v>0.73920138888888898</v>
      </c>
      <c r="J9270" t="s">
        <v>60</v>
      </c>
      <c r="K9270">
        <v>2353</v>
      </c>
      <c r="M9270" s="4"/>
      <c r="N9270" s="7"/>
      <c r="R9270" s="4"/>
      <c r="S9270" s="7"/>
    </row>
    <row r="9271" spans="2:19" x14ac:dyDescent="0.35">
      <c r="B9271" s="4">
        <v>45349</v>
      </c>
      <c r="C9271" s="7">
        <v>0.73927083333333332</v>
      </c>
      <c r="D9271" t="s">
        <v>60</v>
      </c>
      <c r="E9271" t="s">
        <v>65</v>
      </c>
      <c r="F9271" s="3">
        <v>9</v>
      </c>
      <c r="H9271" s="4">
        <v>45349</v>
      </c>
      <c r="I9271" s="7">
        <v>0.73927083333333332</v>
      </c>
      <c r="J9271" t="s">
        <v>60</v>
      </c>
      <c r="K9271">
        <v>2353</v>
      </c>
      <c r="M9271" s="4"/>
      <c r="N9271" s="7"/>
      <c r="R9271" s="4"/>
      <c r="S9271" s="7"/>
    </row>
    <row r="9272" spans="2:19" x14ac:dyDescent="0.35">
      <c r="B9272" s="4">
        <v>45349</v>
      </c>
      <c r="C9272" s="7">
        <v>0.73935185185185182</v>
      </c>
      <c r="D9272" t="s">
        <v>60</v>
      </c>
      <c r="E9272" t="s">
        <v>65</v>
      </c>
      <c r="F9272" s="3">
        <v>29</v>
      </c>
      <c r="H9272" s="4">
        <v>45349</v>
      </c>
      <c r="I9272" s="7">
        <v>0.73935185185185182</v>
      </c>
      <c r="J9272" t="s">
        <v>60</v>
      </c>
      <c r="K9272">
        <v>2352</v>
      </c>
      <c r="M9272" s="4"/>
      <c r="N9272" s="7"/>
      <c r="R9272" s="4"/>
      <c r="S9272" s="7"/>
    </row>
    <row r="9273" spans="2:19" x14ac:dyDescent="0.35">
      <c r="B9273" s="4">
        <v>45349</v>
      </c>
      <c r="C9273" s="7">
        <v>0.73944444444444446</v>
      </c>
      <c r="D9273" t="s">
        <v>60</v>
      </c>
      <c r="E9273" t="s">
        <v>65</v>
      </c>
      <c r="F9273" s="3">
        <v>21</v>
      </c>
      <c r="H9273" s="4">
        <v>45349</v>
      </c>
      <c r="I9273" s="7">
        <v>0.73944444444444446</v>
      </c>
      <c r="J9273" t="s">
        <v>60</v>
      </c>
      <c r="K9273">
        <v>2350</v>
      </c>
      <c r="M9273" s="4"/>
      <c r="N9273" s="7"/>
      <c r="R9273" s="4"/>
      <c r="S9273" s="7"/>
    </row>
    <row r="9274" spans="2:19" x14ac:dyDescent="0.35">
      <c r="B9274" s="4">
        <v>45349</v>
      </c>
      <c r="C9274" s="7">
        <v>0.73952546296296295</v>
      </c>
      <c r="D9274" t="s">
        <v>60</v>
      </c>
      <c r="E9274" t="s">
        <v>65</v>
      </c>
      <c r="F9274" s="3">
        <v>2</v>
      </c>
      <c r="H9274" s="4">
        <v>45349</v>
      </c>
      <c r="I9274" s="7">
        <v>0.73953703703703699</v>
      </c>
      <c r="J9274" t="s">
        <v>60</v>
      </c>
      <c r="K9274">
        <v>2347</v>
      </c>
      <c r="M9274" s="4"/>
      <c r="N9274" s="7"/>
      <c r="R9274" s="4"/>
      <c r="S9274" s="7"/>
    </row>
    <row r="9275" spans="2:19" x14ac:dyDescent="0.35">
      <c r="B9275" s="4">
        <v>45349</v>
      </c>
      <c r="C9275" s="7">
        <v>0.73960648148148145</v>
      </c>
      <c r="D9275" t="s">
        <v>60</v>
      </c>
      <c r="E9275" t="s">
        <v>65</v>
      </c>
      <c r="F9275" s="3">
        <v>3</v>
      </c>
      <c r="H9275" s="4">
        <v>45349</v>
      </c>
      <c r="I9275" s="7">
        <v>0.73961805555555549</v>
      </c>
      <c r="J9275" t="s">
        <v>60</v>
      </c>
      <c r="K9275">
        <v>2343</v>
      </c>
      <c r="M9275" s="4"/>
      <c r="N9275" s="7"/>
      <c r="R9275" s="4"/>
      <c r="S9275" s="7"/>
    </row>
    <row r="9276" spans="2:19" x14ac:dyDescent="0.35">
      <c r="B9276" s="4">
        <v>45349</v>
      </c>
      <c r="C9276" s="7">
        <v>0.73971064814814813</v>
      </c>
      <c r="D9276" t="s">
        <v>60</v>
      </c>
      <c r="E9276" t="s">
        <v>65</v>
      </c>
      <c r="F9276" s="3">
        <v>35</v>
      </c>
      <c r="H9276" s="4">
        <v>45349</v>
      </c>
      <c r="I9276" s="7">
        <v>0.73971064814814813</v>
      </c>
      <c r="J9276" t="s">
        <v>60</v>
      </c>
      <c r="K9276">
        <v>2343</v>
      </c>
      <c r="M9276" s="4"/>
      <c r="N9276" s="7"/>
      <c r="R9276" s="4"/>
      <c r="S9276" s="7"/>
    </row>
    <row r="9277" spans="2:19" x14ac:dyDescent="0.35">
      <c r="B9277" s="4">
        <v>45349</v>
      </c>
      <c r="C9277" s="7">
        <v>0.7397800925925927</v>
      </c>
      <c r="D9277" t="s">
        <v>60</v>
      </c>
      <c r="E9277" t="s">
        <v>65</v>
      </c>
      <c r="F9277" s="3">
        <v>13</v>
      </c>
      <c r="H9277" s="4">
        <v>45349</v>
      </c>
      <c r="I9277" s="7">
        <v>0.73979166666666663</v>
      </c>
      <c r="J9277" t="s">
        <v>60</v>
      </c>
      <c r="K9277">
        <v>2343</v>
      </c>
      <c r="M9277" s="4"/>
      <c r="N9277" s="7"/>
      <c r="R9277" s="4"/>
      <c r="S9277" s="7"/>
    </row>
    <row r="9278" spans="2:19" x14ac:dyDescent="0.35">
      <c r="B9278" s="4">
        <v>45349</v>
      </c>
      <c r="C9278" s="7">
        <v>0.73986111111111119</v>
      </c>
      <c r="D9278" t="s">
        <v>60</v>
      </c>
      <c r="E9278" t="s">
        <v>65</v>
      </c>
      <c r="F9278" s="3">
        <v>12</v>
      </c>
      <c r="H9278" s="4">
        <v>45349</v>
      </c>
      <c r="I9278" s="7">
        <v>0.73987268518518512</v>
      </c>
      <c r="J9278" t="s">
        <v>60</v>
      </c>
      <c r="K9278">
        <v>2342</v>
      </c>
      <c r="M9278" s="4"/>
      <c r="N9278" s="7"/>
      <c r="R9278" s="4"/>
      <c r="S9278" s="7"/>
    </row>
    <row r="9279" spans="2:19" x14ac:dyDescent="0.35">
      <c r="B9279" s="4">
        <v>45349</v>
      </c>
      <c r="C9279" s="7">
        <v>0.73994212962962969</v>
      </c>
      <c r="D9279" t="s">
        <v>60</v>
      </c>
      <c r="E9279" t="s">
        <v>65</v>
      </c>
      <c r="F9279" s="3">
        <v>4</v>
      </c>
      <c r="H9279" s="4">
        <v>45349</v>
      </c>
      <c r="I9279" s="7">
        <v>0.73994212962962969</v>
      </c>
      <c r="J9279" t="s">
        <v>60</v>
      </c>
      <c r="K9279">
        <v>2340</v>
      </c>
      <c r="M9279" s="4"/>
      <c r="N9279" s="7"/>
      <c r="R9279" s="4"/>
      <c r="S9279" s="7"/>
    </row>
    <row r="9280" spans="2:19" x14ac:dyDescent="0.35">
      <c r="B9280" s="4">
        <v>45349</v>
      </c>
      <c r="C9280" s="7">
        <v>0.74002314814814818</v>
      </c>
      <c r="D9280" t="s">
        <v>60</v>
      </c>
      <c r="E9280" t="s">
        <v>65</v>
      </c>
      <c r="F9280" s="3">
        <v>27</v>
      </c>
      <c r="H9280" s="4">
        <v>45349</v>
      </c>
      <c r="I9280" s="7">
        <v>0.74002314814814818</v>
      </c>
      <c r="J9280" t="s">
        <v>60</v>
      </c>
      <c r="K9280">
        <v>2337</v>
      </c>
      <c r="M9280" s="4"/>
      <c r="N9280" s="7"/>
      <c r="R9280" s="4"/>
      <c r="S9280" s="7"/>
    </row>
    <row r="9281" spans="2:19" x14ac:dyDescent="0.35">
      <c r="B9281" s="4">
        <v>45349</v>
      </c>
      <c r="C9281" s="7">
        <v>0.74013888888888879</v>
      </c>
      <c r="D9281" t="s">
        <v>60</v>
      </c>
      <c r="E9281" t="s">
        <v>65</v>
      </c>
      <c r="F9281" s="3">
        <v>25</v>
      </c>
      <c r="H9281" s="4">
        <v>45349</v>
      </c>
      <c r="I9281" s="7">
        <v>0.74013888888888879</v>
      </c>
      <c r="J9281" t="s">
        <v>60</v>
      </c>
      <c r="K9281">
        <v>2333</v>
      </c>
      <c r="M9281" s="4"/>
      <c r="N9281" s="7"/>
      <c r="R9281" s="4"/>
      <c r="S9281" s="7"/>
    </row>
    <row r="9282" spans="2:19" x14ac:dyDescent="0.35">
      <c r="B9282" s="4">
        <v>45349</v>
      </c>
      <c r="C9282" s="7">
        <v>0.74020833333333336</v>
      </c>
      <c r="D9282" t="s">
        <v>60</v>
      </c>
      <c r="E9282" t="s">
        <v>65</v>
      </c>
      <c r="F9282" s="3">
        <v>2</v>
      </c>
      <c r="H9282" s="4">
        <v>45349</v>
      </c>
      <c r="I9282" s="7">
        <v>0.74021990740740751</v>
      </c>
      <c r="J9282" t="s">
        <v>60</v>
      </c>
      <c r="K9282">
        <v>2333</v>
      </c>
      <c r="M9282" s="4"/>
      <c r="N9282" s="7"/>
      <c r="R9282" s="4"/>
      <c r="S9282" s="7"/>
    </row>
    <row r="9283" spans="2:19" x14ac:dyDescent="0.35">
      <c r="B9283" s="4">
        <v>45349</v>
      </c>
      <c r="C9283" s="7">
        <v>0.74028935185185185</v>
      </c>
      <c r="D9283" t="s">
        <v>60</v>
      </c>
      <c r="E9283" t="s">
        <v>65</v>
      </c>
      <c r="F9283" s="3">
        <v>7</v>
      </c>
      <c r="H9283" s="4">
        <v>45349</v>
      </c>
      <c r="I9283" s="7">
        <v>0.74028935185185185</v>
      </c>
      <c r="J9283" t="s">
        <v>60</v>
      </c>
      <c r="K9283">
        <v>2333</v>
      </c>
      <c r="M9283" s="4"/>
      <c r="N9283" s="7"/>
      <c r="R9283" s="4"/>
      <c r="S9283" s="7"/>
    </row>
    <row r="9284" spans="2:19" x14ac:dyDescent="0.35">
      <c r="B9284" s="4">
        <v>45349</v>
      </c>
      <c r="C9284" s="7">
        <v>0.7403587962962962</v>
      </c>
      <c r="D9284" t="s">
        <v>60</v>
      </c>
      <c r="E9284" t="s">
        <v>65</v>
      </c>
      <c r="F9284" s="3">
        <v>15</v>
      </c>
      <c r="H9284" s="4">
        <v>45349</v>
      </c>
      <c r="I9284" s="7">
        <v>0.7403587962962962</v>
      </c>
      <c r="J9284" t="s">
        <v>60</v>
      </c>
      <c r="K9284">
        <v>2332</v>
      </c>
      <c r="M9284" s="4"/>
      <c r="N9284" s="7"/>
      <c r="R9284" s="4"/>
      <c r="S9284" s="7"/>
    </row>
    <row r="9285" spans="2:19" x14ac:dyDescent="0.35">
      <c r="B9285" s="4">
        <v>45349</v>
      </c>
      <c r="C9285" s="7">
        <v>0.74043981481481491</v>
      </c>
      <c r="D9285" t="s">
        <v>60</v>
      </c>
      <c r="E9285" t="s">
        <v>65</v>
      </c>
      <c r="F9285" s="3">
        <v>33</v>
      </c>
      <c r="H9285" s="4">
        <v>45349</v>
      </c>
      <c r="I9285" s="7">
        <v>0.74043981481481491</v>
      </c>
      <c r="J9285" t="s">
        <v>60</v>
      </c>
      <c r="K9285">
        <v>2330</v>
      </c>
      <c r="M9285" s="4"/>
      <c r="N9285" s="7"/>
      <c r="R9285" s="4"/>
      <c r="S9285" s="7"/>
    </row>
    <row r="9286" spans="2:19" x14ac:dyDescent="0.35">
      <c r="B9286" s="4">
        <v>45349</v>
      </c>
      <c r="C9286" s="7">
        <v>0.74053240740740733</v>
      </c>
      <c r="D9286" t="s">
        <v>60</v>
      </c>
      <c r="E9286" t="s">
        <v>65</v>
      </c>
      <c r="F9286" s="3">
        <v>12</v>
      </c>
      <c r="H9286" s="4">
        <v>45349</v>
      </c>
      <c r="I9286" s="7">
        <v>0.74053240740740733</v>
      </c>
      <c r="J9286" t="s">
        <v>60</v>
      </c>
      <c r="K9286">
        <v>2327</v>
      </c>
      <c r="M9286" s="4"/>
      <c r="N9286" s="7"/>
      <c r="R9286" s="4"/>
      <c r="S9286" s="7"/>
    </row>
    <row r="9287" spans="2:19" x14ac:dyDescent="0.35">
      <c r="B9287" s="4">
        <v>45349</v>
      </c>
      <c r="C9287" s="7">
        <v>0.7406018518518519</v>
      </c>
      <c r="D9287" t="s">
        <v>60</v>
      </c>
      <c r="E9287" t="s">
        <v>65</v>
      </c>
      <c r="F9287" s="3">
        <v>27</v>
      </c>
      <c r="H9287" s="4">
        <v>45349</v>
      </c>
      <c r="I9287" s="7">
        <v>0.7406018518518519</v>
      </c>
      <c r="J9287" t="s">
        <v>60</v>
      </c>
      <c r="K9287">
        <v>2323</v>
      </c>
      <c r="M9287" s="4"/>
      <c r="N9287" s="7"/>
      <c r="R9287" s="4"/>
      <c r="S9287" s="7"/>
    </row>
    <row r="9288" spans="2:19" x14ac:dyDescent="0.35">
      <c r="B9288" s="4">
        <v>45349</v>
      </c>
      <c r="C9288" s="7">
        <v>0.74068287037037039</v>
      </c>
      <c r="D9288" t="s">
        <v>60</v>
      </c>
      <c r="E9288" t="s">
        <v>65</v>
      </c>
      <c r="F9288" s="3">
        <v>12</v>
      </c>
      <c r="H9288" s="4">
        <v>45349</v>
      </c>
      <c r="I9288" s="7">
        <v>0.74068287037037039</v>
      </c>
      <c r="J9288" t="s">
        <v>60</v>
      </c>
      <c r="K9288">
        <v>2323</v>
      </c>
      <c r="M9288" s="4"/>
      <c r="N9288" s="7"/>
      <c r="R9288" s="4"/>
      <c r="S9288" s="7"/>
    </row>
    <row r="9289" spans="2:19" x14ac:dyDescent="0.35">
      <c r="B9289" s="4">
        <v>45349</v>
      </c>
      <c r="C9289" s="7">
        <v>0.74075231481481474</v>
      </c>
      <c r="D9289" t="s">
        <v>60</v>
      </c>
      <c r="E9289" t="s">
        <v>65</v>
      </c>
      <c r="F9289" s="3">
        <v>22</v>
      </c>
      <c r="H9289" s="4">
        <v>45349</v>
      </c>
      <c r="I9289" s="7">
        <v>0.74075231481481474</v>
      </c>
      <c r="J9289" t="s">
        <v>60</v>
      </c>
      <c r="K9289">
        <v>2323</v>
      </c>
      <c r="M9289" s="4"/>
      <c r="N9289" s="7"/>
      <c r="R9289" s="4"/>
      <c r="S9289" s="7"/>
    </row>
    <row r="9290" spans="2:19" x14ac:dyDescent="0.35">
      <c r="B9290" s="4">
        <v>45349</v>
      </c>
      <c r="C9290" s="7">
        <v>0.74083333333333334</v>
      </c>
      <c r="D9290" t="s">
        <v>60</v>
      </c>
      <c r="E9290" t="s">
        <v>65</v>
      </c>
      <c r="F9290" s="3">
        <v>19</v>
      </c>
      <c r="H9290" s="4">
        <v>45349</v>
      </c>
      <c r="I9290" s="7">
        <v>0.74083333333333334</v>
      </c>
      <c r="J9290" t="s">
        <v>60</v>
      </c>
      <c r="K9290">
        <v>2322</v>
      </c>
      <c r="M9290" s="4"/>
      <c r="N9290" s="7"/>
      <c r="R9290" s="4"/>
      <c r="S9290" s="7"/>
    </row>
    <row r="9291" spans="2:19" x14ac:dyDescent="0.35">
      <c r="B9291" s="4">
        <v>45349</v>
      </c>
      <c r="C9291" s="7">
        <v>0.7409027777777778</v>
      </c>
      <c r="D9291" t="s">
        <v>60</v>
      </c>
      <c r="E9291" t="s">
        <v>65</v>
      </c>
      <c r="F9291" s="3">
        <v>28</v>
      </c>
      <c r="H9291" s="4">
        <v>45349</v>
      </c>
      <c r="I9291" s="7">
        <v>0.7409027777777778</v>
      </c>
      <c r="J9291" t="s">
        <v>60</v>
      </c>
      <c r="K9291">
        <v>2320</v>
      </c>
      <c r="M9291" s="4"/>
      <c r="N9291" s="7"/>
      <c r="R9291" s="4"/>
      <c r="S9291" s="7"/>
    </row>
    <row r="9292" spans="2:19" x14ac:dyDescent="0.35">
      <c r="B9292" s="4">
        <v>45349</v>
      </c>
      <c r="C9292" s="7">
        <v>0.74098379629629629</v>
      </c>
      <c r="D9292" t="s">
        <v>60</v>
      </c>
      <c r="E9292" t="s">
        <v>65</v>
      </c>
      <c r="F9292" s="3">
        <v>1</v>
      </c>
      <c r="H9292" s="4">
        <v>45349</v>
      </c>
      <c r="I9292" s="7">
        <v>0.74098379629629629</v>
      </c>
      <c r="J9292" t="s">
        <v>60</v>
      </c>
      <c r="K9292">
        <v>2317</v>
      </c>
      <c r="M9292" s="4"/>
      <c r="N9292" s="7"/>
      <c r="R9292" s="4"/>
      <c r="S9292" s="7"/>
    </row>
    <row r="9293" spans="2:19" x14ac:dyDescent="0.35">
      <c r="B9293" s="4">
        <v>45349</v>
      </c>
      <c r="C9293" s="7">
        <v>0.74105324074074075</v>
      </c>
      <c r="D9293" t="s">
        <v>60</v>
      </c>
      <c r="E9293" t="s">
        <v>65</v>
      </c>
      <c r="F9293" s="3" t="s">
        <v>66</v>
      </c>
      <c r="H9293" s="4">
        <v>45349</v>
      </c>
      <c r="I9293" s="7">
        <v>0.74106481481481479</v>
      </c>
      <c r="J9293" t="s">
        <v>60</v>
      </c>
      <c r="K9293">
        <v>2313</v>
      </c>
      <c r="M9293" s="4"/>
      <c r="N9293" s="7"/>
      <c r="R9293" s="4"/>
      <c r="S9293" s="7"/>
    </row>
    <row r="9294" spans="2:19" x14ac:dyDescent="0.35">
      <c r="B9294" s="4">
        <v>45349</v>
      </c>
      <c r="C9294" s="7">
        <v>0.74113425925925924</v>
      </c>
      <c r="D9294" t="s">
        <v>60</v>
      </c>
      <c r="E9294" t="s">
        <v>65</v>
      </c>
      <c r="F9294" s="3">
        <v>33</v>
      </c>
      <c r="H9294" s="4">
        <v>45349</v>
      </c>
      <c r="I9294" s="7">
        <v>0.74114583333333339</v>
      </c>
      <c r="J9294" t="s">
        <v>60</v>
      </c>
      <c r="K9294">
        <v>2313</v>
      </c>
      <c r="M9294" s="4"/>
      <c r="N9294" s="7"/>
      <c r="R9294" s="4"/>
      <c r="S9294" s="7"/>
    </row>
    <row r="9295" spans="2:19" x14ac:dyDescent="0.35">
      <c r="B9295" s="4">
        <v>45349</v>
      </c>
      <c r="C9295" s="7">
        <v>0.74122685185185189</v>
      </c>
      <c r="D9295" t="s">
        <v>60</v>
      </c>
      <c r="E9295" t="s">
        <v>65</v>
      </c>
      <c r="F9295" s="3">
        <v>7</v>
      </c>
      <c r="H9295" s="4">
        <v>45349</v>
      </c>
      <c r="I9295" s="7">
        <v>0.74122685185185189</v>
      </c>
      <c r="J9295" t="s">
        <v>60</v>
      </c>
      <c r="K9295">
        <v>2313</v>
      </c>
      <c r="M9295" s="4"/>
      <c r="N9295" s="7"/>
      <c r="R9295" s="4"/>
      <c r="S9295" s="7"/>
    </row>
    <row r="9296" spans="2:19" x14ac:dyDescent="0.35">
      <c r="B9296" s="4">
        <v>45349</v>
      </c>
      <c r="C9296" s="7">
        <v>0.74129629629629623</v>
      </c>
      <c r="D9296" t="s">
        <v>60</v>
      </c>
      <c r="E9296" t="s">
        <v>65</v>
      </c>
      <c r="F9296" s="3">
        <v>32</v>
      </c>
      <c r="H9296" s="4">
        <v>45349</v>
      </c>
      <c r="I9296" s="7">
        <v>0.74129629629629623</v>
      </c>
      <c r="J9296" t="s">
        <v>60</v>
      </c>
      <c r="K9296">
        <v>2312</v>
      </c>
      <c r="M9296" s="4"/>
      <c r="N9296" s="7"/>
      <c r="R9296" s="4"/>
      <c r="S9296" s="7"/>
    </row>
    <row r="9297" spans="2:19" x14ac:dyDescent="0.35">
      <c r="B9297" s="4">
        <v>45349</v>
      </c>
      <c r="C9297" s="7">
        <v>0.7413657407407408</v>
      </c>
      <c r="D9297" t="s">
        <v>60</v>
      </c>
      <c r="E9297" t="s">
        <v>65</v>
      </c>
      <c r="F9297" s="3">
        <v>16</v>
      </c>
      <c r="H9297" s="4">
        <v>45349</v>
      </c>
      <c r="I9297" s="7">
        <v>0.7413657407407408</v>
      </c>
      <c r="J9297" t="s">
        <v>60</v>
      </c>
      <c r="K9297">
        <v>2310</v>
      </c>
      <c r="M9297" s="4"/>
      <c r="N9297" s="7"/>
      <c r="R9297" s="4"/>
      <c r="S9297" s="7"/>
    </row>
    <row r="9298" spans="2:19" x14ac:dyDescent="0.35">
      <c r="B9298" s="4">
        <v>45349</v>
      </c>
      <c r="C9298" s="7">
        <v>0.74144675925925929</v>
      </c>
      <c r="D9298" t="s">
        <v>60</v>
      </c>
      <c r="E9298" t="s">
        <v>65</v>
      </c>
      <c r="F9298" s="3">
        <v>17</v>
      </c>
      <c r="H9298" s="4">
        <v>45349</v>
      </c>
      <c r="I9298" s="7">
        <v>0.74144675925925929</v>
      </c>
      <c r="J9298" t="s">
        <v>60</v>
      </c>
      <c r="K9298">
        <v>2307</v>
      </c>
      <c r="M9298" s="4"/>
      <c r="N9298" s="7"/>
      <c r="R9298" s="4"/>
      <c r="S9298" s="7"/>
    </row>
    <row r="9299" spans="2:19" x14ac:dyDescent="0.35">
      <c r="B9299" s="4">
        <v>45349</v>
      </c>
      <c r="C9299" s="7">
        <v>0.74151620370370364</v>
      </c>
      <c r="D9299" t="s">
        <v>60</v>
      </c>
      <c r="E9299" t="s">
        <v>65</v>
      </c>
      <c r="F9299" s="3">
        <v>24</v>
      </c>
      <c r="H9299" s="4">
        <v>45349</v>
      </c>
      <c r="I9299" s="7">
        <v>0.74151620370370364</v>
      </c>
      <c r="J9299" t="s">
        <v>60</v>
      </c>
      <c r="K9299">
        <v>2303</v>
      </c>
      <c r="M9299" s="4"/>
      <c r="N9299" s="7"/>
      <c r="R9299" s="4"/>
      <c r="S9299" s="7"/>
    </row>
    <row r="9300" spans="2:19" x14ac:dyDescent="0.35">
      <c r="B9300" s="4">
        <v>45349</v>
      </c>
      <c r="C9300" s="7">
        <v>0.7415856481481482</v>
      </c>
      <c r="D9300" t="s">
        <v>60</v>
      </c>
      <c r="E9300" t="s">
        <v>65</v>
      </c>
      <c r="F9300" s="3">
        <v>20</v>
      </c>
      <c r="H9300" s="4">
        <v>45349</v>
      </c>
      <c r="I9300" s="7">
        <v>0.74159722222222213</v>
      </c>
      <c r="J9300" t="s">
        <v>60</v>
      </c>
      <c r="K9300">
        <v>2303</v>
      </c>
      <c r="M9300" s="4"/>
      <c r="N9300" s="7"/>
      <c r="R9300" s="4"/>
      <c r="S9300" s="7"/>
    </row>
    <row r="9301" spans="2:19" x14ac:dyDescent="0.35">
      <c r="B9301" s="4">
        <v>45349</v>
      </c>
      <c r="C9301" s="7">
        <v>0.74167824074074085</v>
      </c>
      <c r="D9301" t="s">
        <v>60</v>
      </c>
      <c r="E9301" t="s">
        <v>65</v>
      </c>
      <c r="F9301" s="3">
        <v>4</v>
      </c>
      <c r="H9301" s="4">
        <v>45349</v>
      </c>
      <c r="I9301" s="7">
        <v>0.74167824074074085</v>
      </c>
      <c r="J9301" t="s">
        <v>60</v>
      </c>
      <c r="K9301">
        <v>2303</v>
      </c>
      <c r="M9301" s="4"/>
      <c r="N9301" s="7"/>
      <c r="R9301" s="4"/>
      <c r="S9301" s="7"/>
    </row>
    <row r="9302" spans="2:19" x14ac:dyDescent="0.35">
      <c r="B9302" s="4">
        <v>45349</v>
      </c>
      <c r="C9302" s="7">
        <v>0.74174768518518519</v>
      </c>
      <c r="D9302" t="s">
        <v>60</v>
      </c>
      <c r="E9302" t="s">
        <v>65</v>
      </c>
      <c r="F9302" s="3">
        <v>2</v>
      </c>
      <c r="H9302" s="4">
        <v>45349</v>
      </c>
      <c r="I9302" s="7">
        <v>0.74174768518518519</v>
      </c>
      <c r="J9302" t="s">
        <v>60</v>
      </c>
      <c r="K9302">
        <v>2302</v>
      </c>
      <c r="M9302" s="4"/>
      <c r="N9302" s="7"/>
      <c r="R9302" s="4"/>
      <c r="S9302" s="7"/>
    </row>
    <row r="9303" spans="2:19" x14ac:dyDescent="0.35">
      <c r="B9303" s="4">
        <v>45349</v>
      </c>
      <c r="C9303" s="7">
        <v>0.74181712962962953</v>
      </c>
      <c r="D9303" t="s">
        <v>60</v>
      </c>
      <c r="E9303" t="s">
        <v>65</v>
      </c>
      <c r="F9303" s="3">
        <v>5</v>
      </c>
      <c r="H9303" s="4">
        <v>45349</v>
      </c>
      <c r="I9303" s="7">
        <v>0.74181712962962953</v>
      </c>
      <c r="J9303" t="s">
        <v>60</v>
      </c>
      <c r="K9303">
        <v>2300</v>
      </c>
      <c r="M9303" s="4"/>
      <c r="N9303" s="7"/>
      <c r="R9303" s="4"/>
      <c r="S9303" s="7"/>
    </row>
    <row r="9304" spans="2:19" x14ac:dyDescent="0.35">
      <c r="B9304" s="4">
        <v>45349</v>
      </c>
      <c r="C9304" s="7">
        <v>0.7418865740740741</v>
      </c>
      <c r="D9304" t="s">
        <v>60</v>
      </c>
      <c r="E9304" t="s">
        <v>65</v>
      </c>
      <c r="F9304" s="3">
        <v>32</v>
      </c>
      <c r="H9304" s="4">
        <v>45349</v>
      </c>
      <c r="I9304" s="7">
        <v>0.74189814814814825</v>
      </c>
      <c r="J9304" t="s">
        <v>60</v>
      </c>
      <c r="K9304">
        <v>2297</v>
      </c>
      <c r="M9304" s="4"/>
      <c r="N9304" s="7"/>
      <c r="R9304" s="4"/>
      <c r="S9304" s="7"/>
    </row>
    <row r="9305" spans="2:19" x14ac:dyDescent="0.35">
      <c r="B9305" s="4">
        <v>45349</v>
      </c>
      <c r="C9305" s="7">
        <v>0.7419675925925926</v>
      </c>
      <c r="D9305" t="s">
        <v>60</v>
      </c>
      <c r="E9305" t="s">
        <v>65</v>
      </c>
      <c r="F9305" s="3">
        <v>1</v>
      </c>
      <c r="H9305" s="4">
        <v>45349</v>
      </c>
      <c r="I9305" s="7">
        <v>0.7419675925925926</v>
      </c>
      <c r="J9305" t="s">
        <v>60</v>
      </c>
      <c r="K9305">
        <v>2293</v>
      </c>
      <c r="M9305" s="4"/>
      <c r="N9305" s="7"/>
      <c r="R9305" s="4"/>
      <c r="S9305" s="7"/>
    </row>
    <row r="9306" spans="2:19" x14ac:dyDescent="0.35">
      <c r="B9306" s="4">
        <v>45349</v>
      </c>
      <c r="C9306" s="7">
        <v>0.74203703703703694</v>
      </c>
      <c r="D9306" t="s">
        <v>60</v>
      </c>
      <c r="E9306" t="s">
        <v>65</v>
      </c>
      <c r="F9306" s="3">
        <v>3</v>
      </c>
      <c r="H9306" s="4">
        <v>45349</v>
      </c>
      <c r="I9306" s="7">
        <v>0.74203703703703694</v>
      </c>
      <c r="J9306" t="s">
        <v>60</v>
      </c>
      <c r="K9306">
        <v>2293</v>
      </c>
      <c r="M9306" s="4"/>
      <c r="N9306" s="7"/>
      <c r="R9306" s="4"/>
      <c r="S9306" s="7"/>
    </row>
    <row r="9307" spans="2:19" x14ac:dyDescent="0.35">
      <c r="B9307" s="4">
        <v>45349</v>
      </c>
      <c r="C9307" s="7">
        <v>0.74210648148148151</v>
      </c>
      <c r="D9307" t="s">
        <v>60</v>
      </c>
      <c r="E9307" t="s">
        <v>65</v>
      </c>
      <c r="F9307" s="3">
        <v>32</v>
      </c>
      <c r="H9307" s="4">
        <v>45349</v>
      </c>
      <c r="I9307" s="7">
        <v>0.74210648148148151</v>
      </c>
      <c r="J9307" t="s">
        <v>60</v>
      </c>
      <c r="K9307">
        <v>2293</v>
      </c>
      <c r="M9307" s="4"/>
      <c r="N9307" s="7"/>
      <c r="R9307" s="4"/>
      <c r="S9307" s="7"/>
    </row>
    <row r="9308" spans="2:19" x14ac:dyDescent="0.35">
      <c r="B9308" s="4">
        <v>45349</v>
      </c>
      <c r="C9308" s="7">
        <v>0.74217592592592585</v>
      </c>
      <c r="D9308" t="s">
        <v>60</v>
      </c>
      <c r="E9308" t="s">
        <v>65</v>
      </c>
      <c r="F9308" s="3">
        <v>32</v>
      </c>
      <c r="H9308" s="4">
        <v>45349</v>
      </c>
      <c r="I9308" s="7">
        <v>0.7421875</v>
      </c>
      <c r="J9308" t="s">
        <v>60</v>
      </c>
      <c r="K9308">
        <v>2328</v>
      </c>
      <c r="M9308" s="4"/>
      <c r="N9308" s="7"/>
      <c r="R9308" s="4"/>
      <c r="S9308" s="7"/>
    </row>
    <row r="9309" spans="2:19" x14ac:dyDescent="0.35">
      <c r="B9309" s="4">
        <v>45349</v>
      </c>
      <c r="C9309" s="7">
        <v>0.74224537037037042</v>
      </c>
      <c r="D9309" t="s">
        <v>60</v>
      </c>
      <c r="E9309" t="s">
        <v>65</v>
      </c>
      <c r="F9309" s="3">
        <v>6</v>
      </c>
      <c r="H9309" s="4">
        <v>45349</v>
      </c>
      <c r="I9309" s="7">
        <v>0.74225694444444434</v>
      </c>
      <c r="J9309" t="s">
        <v>60</v>
      </c>
      <c r="K9309">
        <v>2328</v>
      </c>
      <c r="M9309" s="4"/>
      <c r="N9309" s="7"/>
      <c r="R9309" s="4"/>
      <c r="S9309" s="7"/>
    </row>
    <row r="9310" spans="2:19" x14ac:dyDescent="0.35">
      <c r="B9310" s="4">
        <v>45349</v>
      </c>
      <c r="C9310" s="7">
        <v>0.74232638888888891</v>
      </c>
      <c r="D9310" t="s">
        <v>60</v>
      </c>
      <c r="E9310" t="s">
        <v>65</v>
      </c>
      <c r="F9310" s="3">
        <v>24</v>
      </c>
      <c r="H9310" s="4">
        <v>45349</v>
      </c>
      <c r="I9310" s="7">
        <v>0.74232638888888891</v>
      </c>
      <c r="J9310" t="s">
        <v>60</v>
      </c>
      <c r="K9310">
        <v>2327</v>
      </c>
      <c r="M9310" s="4"/>
      <c r="N9310" s="7"/>
      <c r="R9310" s="4"/>
      <c r="S9310" s="7"/>
    </row>
    <row r="9311" spans="2:19" x14ac:dyDescent="0.35">
      <c r="B9311" s="4">
        <v>45349</v>
      </c>
      <c r="C9311" s="7">
        <v>0.74239583333333325</v>
      </c>
      <c r="D9311" t="s">
        <v>60</v>
      </c>
      <c r="E9311" t="s">
        <v>65</v>
      </c>
      <c r="F9311" s="3">
        <v>32</v>
      </c>
      <c r="H9311" s="4">
        <v>45349</v>
      </c>
      <c r="I9311" s="7">
        <v>0.74239583333333325</v>
      </c>
      <c r="J9311" t="s">
        <v>60</v>
      </c>
      <c r="K9311">
        <v>2361</v>
      </c>
      <c r="M9311" s="4"/>
      <c r="N9311" s="7"/>
      <c r="R9311" s="4"/>
      <c r="S9311" s="7"/>
    </row>
    <row r="9312" spans="2:19" x14ac:dyDescent="0.35">
      <c r="B9312" s="4">
        <v>45349</v>
      </c>
      <c r="C9312" s="7">
        <v>0.74247685185185175</v>
      </c>
      <c r="D9312" t="s">
        <v>60</v>
      </c>
      <c r="E9312" t="s">
        <v>65</v>
      </c>
      <c r="F9312" s="3">
        <v>14</v>
      </c>
      <c r="H9312" s="4">
        <v>45349</v>
      </c>
      <c r="I9312" s="7">
        <v>0.74247685185185175</v>
      </c>
      <c r="J9312" t="s">
        <v>60</v>
      </c>
      <c r="K9312">
        <v>2361</v>
      </c>
      <c r="M9312" s="4"/>
      <c r="N9312" s="7"/>
      <c r="R9312" s="4"/>
      <c r="S9312" s="7"/>
    </row>
    <row r="9313" spans="2:19" x14ac:dyDescent="0.35">
      <c r="B9313" s="4">
        <v>45349</v>
      </c>
      <c r="C9313" s="7">
        <v>0.74254629629629632</v>
      </c>
      <c r="D9313" t="s">
        <v>60</v>
      </c>
      <c r="E9313" t="s">
        <v>65</v>
      </c>
      <c r="F9313" s="3">
        <v>3</v>
      </c>
      <c r="H9313" s="4">
        <v>45349</v>
      </c>
      <c r="I9313" s="7">
        <v>0.74255787037037047</v>
      </c>
      <c r="J9313" t="s">
        <v>60</v>
      </c>
      <c r="K9313">
        <v>2360</v>
      </c>
      <c r="M9313" s="4"/>
      <c r="N9313" s="7"/>
      <c r="R9313" s="4"/>
      <c r="S9313" s="7"/>
    </row>
    <row r="9314" spans="2:19" x14ac:dyDescent="0.35">
      <c r="B9314" s="4">
        <v>45349</v>
      </c>
      <c r="C9314" s="7">
        <v>0.74263888888888896</v>
      </c>
      <c r="D9314" t="s">
        <v>60</v>
      </c>
      <c r="E9314" t="s">
        <v>65</v>
      </c>
      <c r="F9314" s="3">
        <v>24</v>
      </c>
      <c r="H9314" s="4">
        <v>45349</v>
      </c>
      <c r="I9314" s="7">
        <v>0.74263888888888896</v>
      </c>
      <c r="J9314" t="s">
        <v>60</v>
      </c>
      <c r="K9314">
        <v>2358</v>
      </c>
      <c r="M9314" s="4"/>
      <c r="N9314" s="7"/>
      <c r="R9314" s="4"/>
      <c r="S9314" s="7"/>
    </row>
    <row r="9315" spans="2:19" x14ac:dyDescent="0.35">
      <c r="B9315" s="4">
        <v>45349</v>
      </c>
      <c r="C9315" s="7">
        <v>0.74271990740740745</v>
      </c>
      <c r="D9315" t="s">
        <v>60</v>
      </c>
      <c r="E9315" t="s">
        <v>65</v>
      </c>
      <c r="F9315" s="3">
        <v>18</v>
      </c>
      <c r="H9315" s="4">
        <v>45349</v>
      </c>
      <c r="I9315" s="7">
        <v>0.74271990740740745</v>
      </c>
      <c r="J9315" t="s">
        <v>60</v>
      </c>
      <c r="K9315">
        <v>2355</v>
      </c>
      <c r="M9315" s="4"/>
      <c r="N9315" s="7"/>
      <c r="R9315" s="4"/>
      <c r="S9315" s="7"/>
    </row>
    <row r="9316" spans="2:19" x14ac:dyDescent="0.35">
      <c r="B9316" s="4">
        <v>45349</v>
      </c>
      <c r="C9316" s="7">
        <v>0.74280092592592595</v>
      </c>
      <c r="D9316" t="s">
        <v>60</v>
      </c>
      <c r="E9316" t="s">
        <v>65</v>
      </c>
      <c r="F9316" s="3">
        <v>11</v>
      </c>
      <c r="H9316" s="4">
        <v>45349</v>
      </c>
      <c r="I9316" s="7">
        <v>0.74280092592592595</v>
      </c>
      <c r="J9316" t="s">
        <v>60</v>
      </c>
      <c r="K9316">
        <v>2351</v>
      </c>
      <c r="M9316" s="4"/>
      <c r="N9316" s="7"/>
      <c r="R9316" s="4"/>
      <c r="S9316" s="7"/>
    </row>
    <row r="9317" spans="2:19" x14ac:dyDescent="0.35">
      <c r="B9317" s="4">
        <v>45349</v>
      </c>
      <c r="C9317" s="7">
        <v>0.74288194444444444</v>
      </c>
      <c r="D9317" t="s">
        <v>60</v>
      </c>
      <c r="E9317" t="s">
        <v>65</v>
      </c>
      <c r="F9317" s="3">
        <v>36</v>
      </c>
      <c r="H9317" s="4">
        <v>45349</v>
      </c>
      <c r="I9317" s="7">
        <v>0.74289351851851848</v>
      </c>
      <c r="J9317" t="s">
        <v>60</v>
      </c>
      <c r="K9317">
        <v>2351</v>
      </c>
      <c r="M9317" s="4"/>
      <c r="N9317" s="7"/>
      <c r="R9317" s="4"/>
      <c r="S9317" s="7"/>
    </row>
    <row r="9318" spans="2:19" x14ac:dyDescent="0.35">
      <c r="B9318" s="4">
        <v>45349</v>
      </c>
      <c r="C9318" s="7">
        <v>0.74297453703703698</v>
      </c>
      <c r="D9318" t="s">
        <v>60</v>
      </c>
      <c r="E9318" t="s">
        <v>65</v>
      </c>
      <c r="F9318" s="3">
        <v>33</v>
      </c>
      <c r="H9318" s="4">
        <v>45349</v>
      </c>
      <c r="I9318" s="7">
        <v>0.74297453703703698</v>
      </c>
      <c r="J9318" t="s">
        <v>60</v>
      </c>
      <c r="K9318">
        <v>2351</v>
      </c>
      <c r="M9318" s="4"/>
      <c r="N9318" s="7"/>
      <c r="R9318" s="4"/>
      <c r="S9318" s="7"/>
    </row>
    <row r="9319" spans="2:19" x14ac:dyDescent="0.35">
      <c r="B9319" s="4">
        <v>45349</v>
      </c>
      <c r="C9319" s="7">
        <v>0.74305555555555547</v>
      </c>
      <c r="D9319" t="s">
        <v>60</v>
      </c>
      <c r="E9319" t="s">
        <v>65</v>
      </c>
      <c r="F9319" s="3">
        <v>6</v>
      </c>
      <c r="H9319" s="4">
        <v>45349</v>
      </c>
      <c r="I9319" s="7">
        <v>0.74305555555555547</v>
      </c>
      <c r="J9319" t="s">
        <v>60</v>
      </c>
      <c r="K9319">
        <v>2350</v>
      </c>
      <c r="M9319" s="4"/>
      <c r="N9319" s="7"/>
      <c r="R9319" s="4"/>
      <c r="S9319" s="7"/>
    </row>
    <row r="9320" spans="2:19" x14ac:dyDescent="0.35">
      <c r="B9320" s="4">
        <v>45349</v>
      </c>
      <c r="C9320" s="7">
        <v>0.74312500000000004</v>
      </c>
      <c r="D9320" t="s">
        <v>60</v>
      </c>
      <c r="E9320" t="s">
        <v>65</v>
      </c>
      <c r="F9320" s="3">
        <v>29</v>
      </c>
      <c r="H9320" s="4">
        <v>45349</v>
      </c>
      <c r="I9320" s="7">
        <v>0.74313657407407396</v>
      </c>
      <c r="J9320" t="s">
        <v>60</v>
      </c>
      <c r="K9320">
        <v>2348</v>
      </c>
      <c r="M9320" s="4"/>
      <c r="N9320" s="7"/>
      <c r="R9320" s="4"/>
      <c r="S9320" s="7"/>
    </row>
    <row r="9321" spans="2:19" x14ac:dyDescent="0.35">
      <c r="B9321" s="4">
        <v>45349</v>
      </c>
      <c r="C9321" s="7">
        <v>0.74320601851851853</v>
      </c>
      <c r="D9321" t="s">
        <v>60</v>
      </c>
      <c r="E9321" t="s">
        <v>65</v>
      </c>
      <c r="F9321" s="3">
        <v>13</v>
      </c>
      <c r="H9321" s="4">
        <v>45349</v>
      </c>
      <c r="I9321" s="7">
        <v>0.74320601851851853</v>
      </c>
      <c r="J9321" t="s">
        <v>60</v>
      </c>
      <c r="K9321">
        <v>2345</v>
      </c>
      <c r="M9321" s="4"/>
      <c r="N9321" s="7"/>
      <c r="R9321" s="4"/>
      <c r="S9321" s="7"/>
    </row>
    <row r="9322" spans="2:19" x14ac:dyDescent="0.35">
      <c r="B9322" s="4">
        <v>45349</v>
      </c>
      <c r="C9322" s="7">
        <v>0.74328703703703702</v>
      </c>
      <c r="D9322" t="s">
        <v>60</v>
      </c>
      <c r="E9322" t="s">
        <v>65</v>
      </c>
      <c r="F9322" s="3">
        <v>9</v>
      </c>
      <c r="H9322" s="4">
        <v>45349</v>
      </c>
      <c r="I9322" s="7">
        <v>0.74329861111111117</v>
      </c>
      <c r="J9322" t="s">
        <v>60</v>
      </c>
      <c r="K9322">
        <v>2341</v>
      </c>
      <c r="M9322" s="4"/>
      <c r="N9322" s="7"/>
      <c r="R9322" s="4"/>
      <c r="S9322" s="7"/>
    </row>
    <row r="9323" spans="2:19" x14ac:dyDescent="0.35">
      <c r="B9323" s="4">
        <v>45349</v>
      </c>
      <c r="C9323" s="7">
        <v>0.74336805555555552</v>
      </c>
      <c r="D9323" t="s">
        <v>60</v>
      </c>
      <c r="E9323" t="s">
        <v>65</v>
      </c>
      <c r="F9323" s="3">
        <v>4</v>
      </c>
      <c r="H9323" s="4">
        <v>45349</v>
      </c>
      <c r="I9323" s="7">
        <v>0.74336805555555552</v>
      </c>
      <c r="J9323" t="s">
        <v>60</v>
      </c>
      <c r="K9323">
        <v>2341</v>
      </c>
      <c r="M9323" s="4"/>
      <c r="N9323" s="7"/>
      <c r="R9323" s="4"/>
      <c r="S9323" s="7"/>
    </row>
    <row r="9324" spans="2:19" x14ac:dyDescent="0.35">
      <c r="B9324" s="4">
        <v>45349</v>
      </c>
      <c r="C9324" s="7">
        <v>0.74343750000000008</v>
      </c>
      <c r="D9324" t="s">
        <v>60</v>
      </c>
      <c r="E9324" t="s">
        <v>65</v>
      </c>
      <c r="F9324" s="3">
        <v>5</v>
      </c>
      <c r="H9324" s="4">
        <v>45349</v>
      </c>
      <c r="I9324" s="7">
        <v>0.74344907407407401</v>
      </c>
      <c r="J9324" t="s">
        <v>60</v>
      </c>
      <c r="K9324">
        <v>2341</v>
      </c>
      <c r="M9324" s="4"/>
      <c r="N9324" s="7"/>
      <c r="R9324" s="4"/>
      <c r="S9324" s="7"/>
    </row>
    <row r="9325" spans="2:19" x14ac:dyDescent="0.35">
      <c r="B9325" s="4">
        <v>45349</v>
      </c>
      <c r="C9325" s="7">
        <v>0.74353009259259262</v>
      </c>
      <c r="D9325" t="s">
        <v>60</v>
      </c>
      <c r="E9325" t="s">
        <v>65</v>
      </c>
      <c r="F9325" s="3">
        <v>8</v>
      </c>
      <c r="H9325" s="4">
        <v>45349</v>
      </c>
      <c r="I9325" s="7">
        <v>0.74353009259259262</v>
      </c>
      <c r="J9325" t="s">
        <v>60</v>
      </c>
      <c r="K9325">
        <v>2340</v>
      </c>
      <c r="M9325" s="4"/>
      <c r="N9325" s="7"/>
      <c r="R9325" s="4"/>
      <c r="S9325" s="7"/>
    </row>
    <row r="9326" spans="2:19" x14ac:dyDescent="0.35">
      <c r="B9326" s="4">
        <v>45349</v>
      </c>
      <c r="C9326" s="7">
        <v>0.74359953703703707</v>
      </c>
      <c r="D9326" t="s">
        <v>60</v>
      </c>
      <c r="E9326" t="s">
        <v>65</v>
      </c>
      <c r="F9326" s="3">
        <v>13</v>
      </c>
      <c r="H9326" s="4">
        <v>45349</v>
      </c>
      <c r="I9326" s="7">
        <v>0.74359953703703707</v>
      </c>
      <c r="J9326" t="s">
        <v>60</v>
      </c>
      <c r="K9326">
        <v>2338</v>
      </c>
      <c r="M9326" s="4"/>
      <c r="N9326" s="7"/>
      <c r="R9326" s="4"/>
      <c r="S9326" s="7"/>
    </row>
    <row r="9327" spans="2:19" x14ac:dyDescent="0.35">
      <c r="B9327" s="4">
        <v>45349</v>
      </c>
      <c r="C9327" s="7">
        <v>0.74368055555555557</v>
      </c>
      <c r="D9327" t="s">
        <v>60</v>
      </c>
      <c r="E9327" t="s">
        <v>65</v>
      </c>
      <c r="F9327" s="3">
        <v>31</v>
      </c>
      <c r="H9327" s="4">
        <v>45349</v>
      </c>
      <c r="I9327" s="7">
        <v>0.74368055555555557</v>
      </c>
      <c r="J9327" t="s">
        <v>60</v>
      </c>
      <c r="K9327">
        <v>2335</v>
      </c>
      <c r="M9327" s="4"/>
      <c r="N9327" s="7"/>
      <c r="R9327" s="4"/>
      <c r="S9327" s="7"/>
    </row>
    <row r="9328" spans="2:19" x14ac:dyDescent="0.35">
      <c r="B9328" s="4">
        <v>45349</v>
      </c>
      <c r="C9328" s="7">
        <v>0.74376157407407406</v>
      </c>
      <c r="D9328" t="s">
        <v>60</v>
      </c>
      <c r="E9328" t="s">
        <v>65</v>
      </c>
      <c r="F9328" s="3">
        <v>22</v>
      </c>
      <c r="H9328" s="4">
        <v>45349</v>
      </c>
      <c r="I9328" s="7">
        <v>0.74376157407407406</v>
      </c>
      <c r="J9328" t="s">
        <v>60</v>
      </c>
      <c r="K9328">
        <v>2331</v>
      </c>
      <c r="M9328" s="4"/>
      <c r="N9328" s="7"/>
      <c r="R9328" s="4"/>
      <c r="S9328" s="7"/>
    </row>
    <row r="9329" spans="2:19" x14ac:dyDescent="0.35">
      <c r="B9329" s="4">
        <v>45349</v>
      </c>
      <c r="C9329" s="7">
        <v>0.74383101851851852</v>
      </c>
      <c r="D9329" t="s">
        <v>60</v>
      </c>
      <c r="E9329" t="s">
        <v>65</v>
      </c>
      <c r="F9329" s="3">
        <v>2</v>
      </c>
      <c r="H9329" s="4">
        <v>45349</v>
      </c>
      <c r="I9329" s="7">
        <v>0.74383101851851852</v>
      </c>
      <c r="J9329" t="s">
        <v>60</v>
      </c>
      <c r="K9329">
        <v>2331</v>
      </c>
      <c r="M9329" s="4"/>
      <c r="N9329" s="7"/>
      <c r="R9329" s="4"/>
      <c r="S9329" s="7"/>
    </row>
    <row r="9330" spans="2:19" x14ac:dyDescent="0.35">
      <c r="B9330" s="4">
        <v>45349</v>
      </c>
      <c r="C9330" s="7">
        <v>0.74390046296296297</v>
      </c>
      <c r="D9330" t="s">
        <v>60</v>
      </c>
      <c r="E9330" t="s">
        <v>65</v>
      </c>
      <c r="F9330" s="3">
        <v>28</v>
      </c>
      <c r="H9330" s="4">
        <v>45349</v>
      </c>
      <c r="I9330" s="7">
        <v>0.74391203703703701</v>
      </c>
      <c r="J9330" t="s">
        <v>60</v>
      </c>
      <c r="K9330">
        <v>2331</v>
      </c>
      <c r="M9330" s="4"/>
      <c r="N9330" s="7"/>
      <c r="R9330" s="4"/>
      <c r="S9330" s="7"/>
    </row>
    <row r="9331" spans="2:19" x14ac:dyDescent="0.35">
      <c r="B9331" s="4">
        <v>45349</v>
      </c>
      <c r="C9331" s="7">
        <v>0.7439930555555555</v>
      </c>
      <c r="D9331" t="s">
        <v>60</v>
      </c>
      <c r="E9331" t="s">
        <v>65</v>
      </c>
      <c r="F9331" s="3">
        <v>25</v>
      </c>
      <c r="H9331" s="4">
        <v>45349</v>
      </c>
      <c r="I9331" s="7">
        <v>0.7439930555555555</v>
      </c>
      <c r="J9331" t="s">
        <v>60</v>
      </c>
      <c r="K9331">
        <v>2330</v>
      </c>
      <c r="M9331" s="4"/>
      <c r="N9331" s="7"/>
      <c r="R9331" s="4"/>
      <c r="S9331" s="7"/>
    </row>
    <row r="9332" spans="2:19" x14ac:dyDescent="0.35">
      <c r="B9332" s="4">
        <v>45349</v>
      </c>
      <c r="C9332" s="7">
        <v>0.744074074074074</v>
      </c>
      <c r="D9332" t="s">
        <v>60</v>
      </c>
      <c r="E9332" t="s">
        <v>65</v>
      </c>
      <c r="F9332" s="3">
        <v>8</v>
      </c>
      <c r="H9332" s="4">
        <v>45349</v>
      </c>
      <c r="I9332" s="7">
        <v>0.744074074074074</v>
      </c>
      <c r="J9332" t="s">
        <v>60</v>
      </c>
      <c r="K9332">
        <v>2328</v>
      </c>
      <c r="M9332" s="4"/>
      <c r="N9332" s="7"/>
      <c r="R9332" s="4"/>
      <c r="S9332" s="7"/>
    </row>
    <row r="9333" spans="2:19" x14ac:dyDescent="0.35">
      <c r="B9333" s="4">
        <v>45349</v>
      </c>
      <c r="C9333" s="7">
        <v>0.74415509259259249</v>
      </c>
      <c r="D9333" t="s">
        <v>60</v>
      </c>
      <c r="E9333" t="s">
        <v>65</v>
      </c>
      <c r="F9333" s="3">
        <v>28</v>
      </c>
      <c r="H9333" s="4">
        <v>45349</v>
      </c>
      <c r="I9333" s="7">
        <v>0.74416666666666664</v>
      </c>
      <c r="J9333" t="s">
        <v>60</v>
      </c>
      <c r="K9333">
        <v>2361</v>
      </c>
      <c r="M9333" s="4"/>
      <c r="N9333" s="7"/>
      <c r="R9333" s="4"/>
      <c r="S9333" s="7"/>
    </row>
    <row r="9334" spans="2:19" x14ac:dyDescent="0.35">
      <c r="B9334" s="4">
        <v>45349</v>
      </c>
      <c r="C9334" s="7">
        <v>0.74424768518518514</v>
      </c>
      <c r="D9334" t="s">
        <v>60</v>
      </c>
      <c r="E9334" t="s">
        <v>65</v>
      </c>
      <c r="F9334" s="3">
        <v>20</v>
      </c>
      <c r="H9334" s="4">
        <v>45349</v>
      </c>
      <c r="I9334" s="7">
        <v>0.74424768518518514</v>
      </c>
      <c r="J9334" t="s">
        <v>60</v>
      </c>
      <c r="K9334">
        <v>2361</v>
      </c>
      <c r="M9334" s="4"/>
      <c r="N9334" s="7"/>
      <c r="R9334" s="4"/>
      <c r="S9334" s="7"/>
    </row>
    <row r="9335" spans="2:19" x14ac:dyDescent="0.35">
      <c r="B9335" s="4">
        <v>45349</v>
      </c>
      <c r="C9335" s="7">
        <v>0.74434027777777778</v>
      </c>
      <c r="D9335" t="s">
        <v>60</v>
      </c>
      <c r="E9335" t="s">
        <v>65</v>
      </c>
      <c r="F9335" s="3">
        <v>13</v>
      </c>
      <c r="H9335" s="4">
        <v>45349</v>
      </c>
      <c r="I9335" s="7">
        <v>0.74434027777777778</v>
      </c>
      <c r="J9335" t="s">
        <v>60</v>
      </c>
      <c r="K9335">
        <v>2360</v>
      </c>
      <c r="M9335" s="4"/>
      <c r="N9335" s="7"/>
      <c r="R9335" s="4"/>
      <c r="S9335" s="7"/>
    </row>
    <row r="9336" spans="2:19" x14ac:dyDescent="0.35">
      <c r="B9336" s="4">
        <v>45349</v>
      </c>
      <c r="C9336" s="7">
        <v>0.74442129629629628</v>
      </c>
      <c r="D9336" t="s">
        <v>60</v>
      </c>
      <c r="E9336" t="s">
        <v>65</v>
      </c>
      <c r="F9336" s="3">
        <v>3</v>
      </c>
      <c r="H9336" s="4">
        <v>45349</v>
      </c>
      <c r="I9336" s="7">
        <v>0.74442129629629628</v>
      </c>
      <c r="J9336" t="s">
        <v>60</v>
      </c>
      <c r="K9336">
        <v>2358</v>
      </c>
      <c r="M9336" s="4"/>
      <c r="N9336" s="7"/>
      <c r="R9336" s="4"/>
      <c r="S9336" s="7"/>
    </row>
    <row r="9337" spans="2:19" x14ac:dyDescent="0.35">
      <c r="B9337" s="4">
        <v>45349</v>
      </c>
      <c r="C9337" s="7">
        <v>0.74450231481481488</v>
      </c>
      <c r="D9337" t="s">
        <v>60</v>
      </c>
      <c r="E9337" t="s">
        <v>65</v>
      </c>
      <c r="F9337" s="3">
        <v>1</v>
      </c>
      <c r="H9337" s="4">
        <v>45349</v>
      </c>
      <c r="I9337" s="7">
        <v>0.74450231481481488</v>
      </c>
      <c r="J9337" t="s">
        <v>60</v>
      </c>
      <c r="K9337">
        <v>2355</v>
      </c>
      <c r="M9337" s="4"/>
      <c r="N9337" s="7"/>
      <c r="R9337" s="4"/>
      <c r="S9337" s="7"/>
    </row>
    <row r="9338" spans="2:19" x14ac:dyDescent="0.35">
      <c r="B9338" s="4">
        <v>45349</v>
      </c>
      <c r="C9338" s="7">
        <v>0.74457175925925922</v>
      </c>
      <c r="D9338" t="s">
        <v>60</v>
      </c>
      <c r="E9338" t="s">
        <v>65</v>
      </c>
      <c r="F9338" s="3">
        <v>35</v>
      </c>
      <c r="H9338" s="4">
        <v>45349</v>
      </c>
      <c r="I9338" s="7">
        <v>0.74457175925925922</v>
      </c>
      <c r="J9338" t="s">
        <v>60</v>
      </c>
      <c r="K9338">
        <v>2351</v>
      </c>
      <c r="M9338" s="4"/>
      <c r="N9338" s="7"/>
      <c r="R9338" s="4"/>
      <c r="S9338" s="7"/>
    </row>
    <row r="9339" spans="2:19" x14ac:dyDescent="0.35">
      <c r="B9339" s="4">
        <v>45349</v>
      </c>
      <c r="C9339" s="7">
        <v>0.74465277777777772</v>
      </c>
      <c r="D9339" t="s">
        <v>60</v>
      </c>
      <c r="E9339" t="s">
        <v>65</v>
      </c>
      <c r="F9339" s="3">
        <v>25</v>
      </c>
      <c r="H9339" s="4">
        <v>45349</v>
      </c>
      <c r="I9339" s="7">
        <v>0.74465277777777772</v>
      </c>
      <c r="J9339" t="s">
        <v>60</v>
      </c>
      <c r="K9339">
        <v>2351</v>
      </c>
      <c r="M9339" s="4"/>
      <c r="N9339" s="7"/>
      <c r="R9339" s="4"/>
      <c r="S9339" s="7"/>
    </row>
    <row r="9340" spans="2:19" x14ac:dyDescent="0.35">
      <c r="B9340" s="4">
        <v>45349</v>
      </c>
      <c r="C9340" s="7">
        <v>0.74472222222222229</v>
      </c>
      <c r="D9340" t="s">
        <v>60</v>
      </c>
      <c r="E9340" t="s">
        <v>65</v>
      </c>
      <c r="F9340" s="3">
        <v>10</v>
      </c>
      <c r="H9340" s="4">
        <v>45349</v>
      </c>
      <c r="I9340" s="7">
        <v>0.74472222222222229</v>
      </c>
      <c r="J9340" t="s">
        <v>60</v>
      </c>
      <c r="K9340">
        <v>2351</v>
      </c>
      <c r="M9340" s="4"/>
      <c r="N9340" s="7"/>
      <c r="R9340" s="4"/>
      <c r="S9340" s="7"/>
    </row>
    <row r="9341" spans="2:19" x14ac:dyDescent="0.35">
      <c r="B9341" s="4">
        <v>45349</v>
      </c>
      <c r="C9341" s="7">
        <v>0.74479166666666663</v>
      </c>
      <c r="D9341" t="s">
        <v>60</v>
      </c>
      <c r="E9341" t="s">
        <v>65</v>
      </c>
      <c r="F9341" s="3">
        <v>12</v>
      </c>
      <c r="H9341" s="4">
        <v>45349</v>
      </c>
      <c r="I9341" s="7">
        <v>0.74480324074074078</v>
      </c>
      <c r="J9341" t="s">
        <v>60</v>
      </c>
      <c r="K9341">
        <v>2350</v>
      </c>
      <c r="M9341" s="4"/>
      <c r="N9341" s="7"/>
      <c r="R9341" s="4"/>
      <c r="S9341" s="7"/>
    </row>
    <row r="9342" spans="2:19" x14ac:dyDescent="0.35">
      <c r="B9342" s="4">
        <v>45349</v>
      </c>
      <c r="C9342" s="7">
        <v>0.74488425925925927</v>
      </c>
      <c r="D9342" t="s">
        <v>60</v>
      </c>
      <c r="E9342" t="s">
        <v>65</v>
      </c>
      <c r="F9342" s="3">
        <v>32</v>
      </c>
      <c r="H9342" s="4">
        <v>45349</v>
      </c>
      <c r="I9342" s="7">
        <v>0.74488425925925927</v>
      </c>
      <c r="J9342" t="s">
        <v>60</v>
      </c>
      <c r="K9342">
        <v>2348</v>
      </c>
      <c r="M9342" s="4"/>
      <c r="N9342" s="7"/>
      <c r="R9342" s="4"/>
      <c r="S9342" s="7"/>
    </row>
    <row r="9343" spans="2:19" x14ac:dyDescent="0.35">
      <c r="B9343" s="4">
        <v>45349</v>
      </c>
      <c r="C9343" s="7">
        <v>0.74496527777777777</v>
      </c>
      <c r="D9343" t="s">
        <v>60</v>
      </c>
      <c r="E9343" t="s">
        <v>65</v>
      </c>
      <c r="F9343" s="3">
        <v>29</v>
      </c>
      <c r="H9343" s="4">
        <v>45349</v>
      </c>
      <c r="I9343" s="7">
        <v>0.74496527777777777</v>
      </c>
      <c r="J9343" t="s">
        <v>60</v>
      </c>
      <c r="K9343">
        <v>2345</v>
      </c>
      <c r="M9343" s="4"/>
      <c r="N9343" s="7"/>
      <c r="R9343" s="4"/>
      <c r="S9343" s="7"/>
    </row>
    <row r="9344" spans="2:19" x14ac:dyDescent="0.35">
      <c r="B9344" s="4">
        <v>45349</v>
      </c>
      <c r="C9344" s="7">
        <v>0.74503472222222233</v>
      </c>
      <c r="D9344" t="s">
        <v>60</v>
      </c>
      <c r="E9344" t="s">
        <v>65</v>
      </c>
      <c r="F9344" s="3">
        <v>36</v>
      </c>
      <c r="H9344" s="4">
        <v>45349</v>
      </c>
      <c r="I9344" s="7">
        <v>0.74503472222222233</v>
      </c>
      <c r="J9344" t="s">
        <v>60</v>
      </c>
      <c r="K9344">
        <v>2341</v>
      </c>
      <c r="M9344" s="4"/>
      <c r="N9344" s="7"/>
      <c r="R9344" s="4"/>
      <c r="S9344" s="7"/>
    </row>
    <row r="9345" spans="2:19" x14ac:dyDescent="0.35">
      <c r="B9345" s="4">
        <v>45349</v>
      </c>
      <c r="C9345" s="7">
        <v>0.74511574074074083</v>
      </c>
      <c r="D9345" t="s">
        <v>60</v>
      </c>
      <c r="E9345" t="s">
        <v>65</v>
      </c>
      <c r="F9345" s="3">
        <v>28</v>
      </c>
      <c r="H9345" s="4">
        <v>45349</v>
      </c>
      <c r="I9345" s="7">
        <v>0.74511574074074083</v>
      </c>
      <c r="J9345" t="s">
        <v>60</v>
      </c>
      <c r="K9345">
        <v>2341</v>
      </c>
      <c r="M9345" s="4"/>
      <c r="N9345" s="7"/>
      <c r="R9345" s="4"/>
      <c r="S9345" s="7"/>
    </row>
    <row r="9346" spans="2:19" x14ac:dyDescent="0.35">
      <c r="B9346" s="4">
        <v>45349</v>
      </c>
      <c r="C9346" s="7">
        <v>0.74519675925925932</v>
      </c>
      <c r="D9346" t="s">
        <v>60</v>
      </c>
      <c r="E9346" t="s">
        <v>65</v>
      </c>
      <c r="F9346" s="3">
        <v>10</v>
      </c>
      <c r="H9346" s="4">
        <v>45349</v>
      </c>
      <c r="I9346" s="7">
        <v>0.74519675925925932</v>
      </c>
      <c r="J9346" t="s">
        <v>60</v>
      </c>
      <c r="K9346">
        <v>2341</v>
      </c>
      <c r="M9346" s="4"/>
      <c r="N9346" s="7"/>
      <c r="R9346" s="4"/>
      <c r="S9346" s="7"/>
    </row>
    <row r="9347" spans="2:19" x14ac:dyDescent="0.35">
      <c r="B9347" s="4">
        <v>45349</v>
      </c>
      <c r="C9347" s="7">
        <v>0.74526620370370367</v>
      </c>
      <c r="D9347" t="s">
        <v>60</v>
      </c>
      <c r="E9347" t="s">
        <v>65</v>
      </c>
      <c r="F9347" s="3">
        <v>1</v>
      </c>
      <c r="H9347" s="4">
        <v>45349</v>
      </c>
      <c r="I9347" s="7">
        <v>0.74527777777777782</v>
      </c>
      <c r="J9347" t="s">
        <v>60</v>
      </c>
      <c r="K9347">
        <v>2340</v>
      </c>
      <c r="M9347" s="4"/>
      <c r="N9347" s="7"/>
      <c r="R9347" s="4"/>
      <c r="S9347" s="7"/>
    </row>
    <row r="9348" spans="2:19" x14ac:dyDescent="0.35">
      <c r="B9348" s="4">
        <v>45349</v>
      </c>
      <c r="C9348" s="7">
        <v>0.74535879629629631</v>
      </c>
      <c r="D9348" t="s">
        <v>60</v>
      </c>
      <c r="E9348" t="s">
        <v>65</v>
      </c>
      <c r="F9348" s="3">
        <v>4</v>
      </c>
      <c r="H9348" s="4">
        <v>45349</v>
      </c>
      <c r="I9348" s="7">
        <v>0.74535879629629631</v>
      </c>
      <c r="J9348" t="s">
        <v>60</v>
      </c>
      <c r="K9348">
        <v>2338</v>
      </c>
      <c r="M9348" s="4"/>
      <c r="N9348" s="7"/>
      <c r="R9348" s="4"/>
      <c r="S9348" s="7"/>
    </row>
    <row r="9349" spans="2:19" x14ac:dyDescent="0.35">
      <c r="B9349" s="4">
        <v>45349</v>
      </c>
      <c r="C9349" s="7">
        <v>0.74543981481481481</v>
      </c>
      <c r="D9349" t="s">
        <v>60</v>
      </c>
      <c r="E9349" t="s">
        <v>65</v>
      </c>
      <c r="F9349" s="3">
        <v>30</v>
      </c>
      <c r="H9349" s="4">
        <v>45349</v>
      </c>
      <c r="I9349" s="7">
        <v>0.74543981481481481</v>
      </c>
      <c r="J9349" t="s">
        <v>60</v>
      </c>
      <c r="K9349">
        <v>2335</v>
      </c>
      <c r="M9349" s="4"/>
      <c r="N9349" s="7"/>
      <c r="R9349" s="4"/>
      <c r="S9349" s="7"/>
    </row>
    <row r="9350" spans="2:19" x14ac:dyDescent="0.35">
      <c r="B9350" s="4">
        <v>45349</v>
      </c>
      <c r="C9350" s="7">
        <v>0.7455208333333333</v>
      </c>
      <c r="D9350" t="s">
        <v>60</v>
      </c>
      <c r="E9350" t="s">
        <v>65</v>
      </c>
      <c r="F9350" s="3">
        <v>32</v>
      </c>
      <c r="H9350" s="4">
        <v>45349</v>
      </c>
      <c r="I9350" s="7">
        <v>0.7455208333333333</v>
      </c>
      <c r="J9350" t="s">
        <v>60</v>
      </c>
      <c r="K9350">
        <v>2331</v>
      </c>
      <c r="M9350" s="4"/>
      <c r="N9350" s="7"/>
      <c r="R9350" s="4"/>
      <c r="S9350" s="7"/>
    </row>
    <row r="9351" spans="2:19" x14ac:dyDescent="0.35">
      <c r="B9351" s="4">
        <v>45349</v>
      </c>
      <c r="C9351" s="7">
        <v>0.74561342592592583</v>
      </c>
      <c r="D9351" t="s">
        <v>60</v>
      </c>
      <c r="E9351" t="s">
        <v>65</v>
      </c>
      <c r="F9351" s="3">
        <v>31</v>
      </c>
      <c r="H9351" s="4">
        <v>45349</v>
      </c>
      <c r="I9351" s="7">
        <v>0.74561342592592583</v>
      </c>
      <c r="J9351" t="s">
        <v>60</v>
      </c>
      <c r="K9351">
        <v>2331</v>
      </c>
      <c r="M9351" s="4"/>
      <c r="N9351" s="7"/>
      <c r="R9351" s="4"/>
      <c r="S9351" s="7"/>
    </row>
    <row r="9352" spans="2:19" x14ac:dyDescent="0.35">
      <c r="B9352" s="4">
        <v>45349</v>
      </c>
      <c r="C9352" s="7">
        <v>0.74570601851851848</v>
      </c>
      <c r="D9352" t="s">
        <v>60</v>
      </c>
      <c r="E9352" t="s">
        <v>65</v>
      </c>
      <c r="F9352" s="3">
        <v>34</v>
      </c>
      <c r="H9352" s="4">
        <v>45349</v>
      </c>
      <c r="I9352" s="7">
        <v>0.74570601851851848</v>
      </c>
      <c r="J9352" t="s">
        <v>60</v>
      </c>
      <c r="K9352">
        <v>2331</v>
      </c>
      <c r="M9352" s="4"/>
      <c r="N9352" s="7"/>
      <c r="R9352" s="4"/>
      <c r="S9352" s="7"/>
    </row>
    <row r="9353" spans="2:19" x14ac:dyDescent="0.35">
      <c r="B9353" s="4">
        <v>45349</v>
      </c>
      <c r="C9353" s="7">
        <v>0.74577546296296304</v>
      </c>
      <c r="D9353" t="s">
        <v>60</v>
      </c>
      <c r="E9353" t="s">
        <v>65</v>
      </c>
      <c r="F9353" s="3">
        <v>18</v>
      </c>
      <c r="H9353" s="4">
        <v>45349</v>
      </c>
      <c r="I9353" s="7">
        <v>0.74577546296296304</v>
      </c>
      <c r="J9353" t="s">
        <v>60</v>
      </c>
      <c r="K9353">
        <v>2330</v>
      </c>
      <c r="M9353" s="4"/>
      <c r="N9353" s="7"/>
      <c r="R9353" s="4"/>
      <c r="S9353" s="7"/>
    </row>
    <row r="9354" spans="2:19" x14ac:dyDescent="0.35">
      <c r="B9354" s="4">
        <v>45349</v>
      </c>
      <c r="C9354" s="7">
        <v>0.74584490740740739</v>
      </c>
      <c r="D9354" t="s">
        <v>60</v>
      </c>
      <c r="E9354" t="s">
        <v>65</v>
      </c>
      <c r="F9354" s="3">
        <v>13</v>
      </c>
      <c r="H9354" s="4">
        <v>45349</v>
      </c>
      <c r="I9354" s="7">
        <v>0.74584490740740739</v>
      </c>
      <c r="J9354" t="s">
        <v>60</v>
      </c>
      <c r="K9354">
        <v>2328</v>
      </c>
      <c r="M9354" s="4"/>
      <c r="N9354" s="7"/>
      <c r="R9354" s="4"/>
      <c r="S9354" s="7"/>
    </row>
    <row r="9355" spans="2:19" x14ac:dyDescent="0.35">
      <c r="B9355" s="4">
        <v>45349</v>
      </c>
      <c r="C9355" s="7">
        <v>0.74592592592592588</v>
      </c>
      <c r="D9355" t="s">
        <v>60</v>
      </c>
      <c r="E9355" t="s">
        <v>65</v>
      </c>
      <c r="F9355" s="3" t="s">
        <v>66</v>
      </c>
      <c r="H9355" s="4">
        <v>45349</v>
      </c>
      <c r="I9355" s="7">
        <v>0.74592592592592588</v>
      </c>
      <c r="J9355" t="s">
        <v>60</v>
      </c>
      <c r="K9355">
        <v>2325</v>
      </c>
      <c r="M9355" s="4"/>
      <c r="N9355" s="7"/>
      <c r="R9355" s="4"/>
      <c r="S9355" s="7"/>
    </row>
    <row r="9356" spans="2:19" x14ac:dyDescent="0.35">
      <c r="B9356" s="4">
        <v>45349</v>
      </c>
      <c r="C9356" s="7">
        <v>0.74600694444444438</v>
      </c>
      <c r="D9356" t="s">
        <v>60</v>
      </c>
      <c r="E9356" t="s">
        <v>65</v>
      </c>
      <c r="F9356" s="3">
        <v>29</v>
      </c>
      <c r="H9356" s="4">
        <v>45349</v>
      </c>
      <c r="I9356" s="7">
        <v>0.74600694444444438</v>
      </c>
      <c r="J9356" t="s">
        <v>60</v>
      </c>
      <c r="K9356">
        <v>2321</v>
      </c>
      <c r="M9356" s="4"/>
      <c r="N9356" s="7"/>
      <c r="R9356" s="4"/>
      <c r="S9356" s="7"/>
    </row>
    <row r="9357" spans="2:19" x14ac:dyDescent="0.35">
      <c r="B9357" s="4">
        <v>45349</v>
      </c>
      <c r="C9357" s="7">
        <v>0.74608796296296298</v>
      </c>
      <c r="D9357" t="s">
        <v>60</v>
      </c>
      <c r="E9357" t="s">
        <v>65</v>
      </c>
      <c r="F9357" s="3">
        <v>23</v>
      </c>
      <c r="H9357" s="4">
        <v>45349</v>
      </c>
      <c r="I9357" s="7">
        <v>0.74609953703703702</v>
      </c>
      <c r="J9357" t="s">
        <v>60</v>
      </c>
      <c r="K9357">
        <v>2321</v>
      </c>
      <c r="M9357" s="4"/>
      <c r="N9357" s="7"/>
      <c r="R9357" s="4"/>
      <c r="S9357" s="7"/>
    </row>
    <row r="9358" spans="2:19" x14ac:dyDescent="0.35">
      <c r="B9358" s="4">
        <v>45349</v>
      </c>
      <c r="C9358" s="7">
        <v>0.74618055555555562</v>
      </c>
      <c r="D9358" t="s">
        <v>60</v>
      </c>
      <c r="E9358" t="s">
        <v>65</v>
      </c>
      <c r="F9358" s="3">
        <v>32</v>
      </c>
      <c r="H9358" s="4">
        <v>45349</v>
      </c>
      <c r="I9358" s="7">
        <v>0.74618055555555562</v>
      </c>
      <c r="J9358" t="s">
        <v>60</v>
      </c>
      <c r="K9358">
        <v>2321</v>
      </c>
      <c r="M9358" s="4"/>
      <c r="N9358" s="7"/>
      <c r="R9358" s="4"/>
      <c r="S9358" s="7"/>
    </row>
    <row r="9359" spans="2:19" x14ac:dyDescent="0.35">
      <c r="B9359" s="4">
        <v>45349</v>
      </c>
      <c r="C9359" s="7">
        <v>0.74624999999999997</v>
      </c>
      <c r="D9359" t="s">
        <v>60</v>
      </c>
      <c r="E9359" t="s">
        <v>65</v>
      </c>
      <c r="F9359" s="3">
        <v>16</v>
      </c>
      <c r="H9359" s="4">
        <v>45349</v>
      </c>
      <c r="I9359" s="7">
        <v>0.74626157407407412</v>
      </c>
      <c r="J9359" t="s">
        <v>60</v>
      </c>
      <c r="K9359">
        <v>2320</v>
      </c>
      <c r="M9359" s="4"/>
      <c r="N9359" s="7"/>
      <c r="R9359" s="4"/>
      <c r="S9359" s="7"/>
    </row>
    <row r="9360" spans="2:19" x14ac:dyDescent="0.35">
      <c r="B9360" s="4">
        <v>45349</v>
      </c>
      <c r="C9360" s="7">
        <v>0.74633101851851846</v>
      </c>
      <c r="D9360" t="s">
        <v>60</v>
      </c>
      <c r="E9360" t="s">
        <v>65</v>
      </c>
      <c r="F9360" s="3">
        <v>21</v>
      </c>
      <c r="H9360" s="4">
        <v>45349</v>
      </c>
      <c r="I9360" s="7">
        <v>0.74633101851851846</v>
      </c>
      <c r="J9360" t="s">
        <v>60</v>
      </c>
      <c r="K9360">
        <v>2318</v>
      </c>
      <c r="M9360" s="4"/>
      <c r="N9360" s="7"/>
      <c r="R9360" s="4"/>
      <c r="S9360" s="7"/>
    </row>
    <row r="9361" spans="2:19" x14ac:dyDescent="0.35">
      <c r="B9361" s="4">
        <v>45349</v>
      </c>
      <c r="C9361" s="7">
        <v>0.74641203703703696</v>
      </c>
      <c r="D9361" t="s">
        <v>60</v>
      </c>
      <c r="E9361" t="s">
        <v>65</v>
      </c>
      <c r="F9361" s="3">
        <v>14</v>
      </c>
      <c r="H9361" s="4">
        <v>45349</v>
      </c>
      <c r="I9361" s="7">
        <v>0.74641203703703696</v>
      </c>
      <c r="J9361" t="s">
        <v>60</v>
      </c>
      <c r="K9361">
        <v>2315</v>
      </c>
      <c r="M9361" s="4"/>
      <c r="N9361" s="7"/>
      <c r="R9361" s="4"/>
      <c r="S9361" s="7"/>
    </row>
    <row r="9362" spans="2:19" x14ac:dyDescent="0.35">
      <c r="B9362" s="4">
        <v>45349</v>
      </c>
      <c r="C9362" s="7">
        <v>0.74649305555555545</v>
      </c>
      <c r="D9362" t="s">
        <v>60</v>
      </c>
      <c r="E9362" t="s">
        <v>65</v>
      </c>
      <c r="F9362" s="3">
        <v>14</v>
      </c>
      <c r="H9362" s="4">
        <v>45349</v>
      </c>
      <c r="I9362" s="7">
        <v>0.74649305555555545</v>
      </c>
      <c r="J9362" t="s">
        <v>60</v>
      </c>
      <c r="K9362">
        <v>2347</v>
      </c>
      <c r="M9362" s="4"/>
      <c r="N9362" s="7"/>
      <c r="R9362" s="4"/>
      <c r="S9362" s="7"/>
    </row>
    <row r="9363" spans="2:19" x14ac:dyDescent="0.35">
      <c r="B9363" s="4">
        <v>45349</v>
      </c>
      <c r="C9363" s="7">
        <v>0.74657407407407417</v>
      </c>
      <c r="D9363" t="s">
        <v>60</v>
      </c>
      <c r="E9363" t="s">
        <v>65</v>
      </c>
      <c r="F9363" s="3">
        <v>14</v>
      </c>
      <c r="H9363" s="4">
        <v>45349</v>
      </c>
      <c r="I9363" s="7">
        <v>0.74657407407407417</v>
      </c>
      <c r="J9363" t="s">
        <v>60</v>
      </c>
      <c r="K9363">
        <v>2383</v>
      </c>
      <c r="M9363" s="4"/>
      <c r="N9363" s="7"/>
      <c r="R9363" s="4"/>
      <c r="S9363" s="7"/>
    </row>
    <row r="9364" spans="2:19" x14ac:dyDescent="0.35">
      <c r="B9364" s="4">
        <v>45349</v>
      </c>
      <c r="C9364" s="7">
        <v>0.74664351851851851</v>
      </c>
      <c r="D9364" t="s">
        <v>60</v>
      </c>
      <c r="E9364" t="s">
        <v>65</v>
      </c>
      <c r="F9364" s="3">
        <v>11</v>
      </c>
      <c r="H9364" s="4">
        <v>45349</v>
      </c>
      <c r="I9364" s="7">
        <v>0.74664351851851851</v>
      </c>
      <c r="J9364" t="s">
        <v>60</v>
      </c>
      <c r="K9364">
        <v>2383</v>
      </c>
      <c r="M9364" s="4"/>
      <c r="N9364" s="7"/>
      <c r="R9364" s="4"/>
      <c r="S9364" s="7"/>
    </row>
    <row r="9365" spans="2:19" x14ac:dyDescent="0.35">
      <c r="B9365" s="4">
        <v>45349</v>
      </c>
      <c r="C9365" s="7">
        <v>0.74674768518518519</v>
      </c>
      <c r="D9365" t="s">
        <v>60</v>
      </c>
      <c r="E9365" t="s">
        <v>65</v>
      </c>
      <c r="F9365" s="3">
        <v>17</v>
      </c>
      <c r="H9365" s="4">
        <v>45349</v>
      </c>
      <c r="I9365" s="7">
        <v>0.74674768518518519</v>
      </c>
      <c r="J9365" t="s">
        <v>60</v>
      </c>
      <c r="K9365">
        <v>2382</v>
      </c>
      <c r="M9365" s="4"/>
      <c r="N9365" s="7"/>
      <c r="R9365" s="4"/>
      <c r="S9365" s="7"/>
    </row>
    <row r="9366" spans="2:19" x14ac:dyDescent="0.35">
      <c r="B9366" s="4">
        <v>45349</v>
      </c>
      <c r="C9366" s="7">
        <v>0.74682870370370369</v>
      </c>
      <c r="D9366" t="s">
        <v>60</v>
      </c>
      <c r="E9366" t="s">
        <v>65</v>
      </c>
      <c r="F9366" s="3">
        <v>8</v>
      </c>
      <c r="H9366" s="4">
        <v>45349</v>
      </c>
      <c r="I9366" s="7">
        <v>0.74684027777777784</v>
      </c>
      <c r="J9366" t="s">
        <v>60</v>
      </c>
      <c r="K9366">
        <v>2380</v>
      </c>
      <c r="M9366" s="4"/>
      <c r="N9366" s="7"/>
      <c r="R9366" s="4"/>
      <c r="S9366" s="7"/>
    </row>
    <row r="9367" spans="2:19" x14ac:dyDescent="0.35">
      <c r="B9367" s="4">
        <v>45349</v>
      </c>
      <c r="C9367" s="7">
        <v>0.74692129629629633</v>
      </c>
      <c r="D9367" t="s">
        <v>60</v>
      </c>
      <c r="E9367" t="s">
        <v>65</v>
      </c>
      <c r="F9367" s="3">
        <v>17</v>
      </c>
      <c r="H9367" s="4">
        <v>45349</v>
      </c>
      <c r="I9367" s="7">
        <v>0.74692129629629633</v>
      </c>
      <c r="J9367" t="s">
        <v>60</v>
      </c>
      <c r="K9367">
        <v>2413</v>
      </c>
      <c r="M9367" s="4"/>
      <c r="N9367" s="7"/>
      <c r="R9367" s="4"/>
      <c r="S9367" s="7"/>
    </row>
    <row r="9368" spans="2:19" x14ac:dyDescent="0.35">
      <c r="B9368" s="4">
        <v>45349</v>
      </c>
      <c r="C9368" s="7">
        <v>0.74699074074074068</v>
      </c>
      <c r="D9368" t="s">
        <v>60</v>
      </c>
      <c r="E9368" t="s">
        <v>65</v>
      </c>
      <c r="F9368" s="3">
        <v>15</v>
      </c>
      <c r="H9368" s="4">
        <v>45349</v>
      </c>
      <c r="I9368" s="7">
        <v>0.74699074074074068</v>
      </c>
      <c r="J9368" t="s">
        <v>60</v>
      </c>
      <c r="K9368">
        <v>2413</v>
      </c>
      <c r="M9368" s="4"/>
      <c r="N9368" s="7"/>
      <c r="R9368" s="4"/>
      <c r="S9368" s="7"/>
    </row>
    <row r="9369" spans="2:19" x14ac:dyDescent="0.35">
      <c r="B9369" s="4">
        <v>45349</v>
      </c>
      <c r="C9369" s="7">
        <v>0.74706018518518524</v>
      </c>
      <c r="D9369" t="s">
        <v>60</v>
      </c>
      <c r="E9369" t="s">
        <v>65</v>
      </c>
      <c r="F9369" s="3">
        <v>4</v>
      </c>
      <c r="H9369" s="4">
        <v>45349</v>
      </c>
      <c r="I9369" s="7">
        <v>0.74707175925925917</v>
      </c>
      <c r="J9369" t="s">
        <v>60</v>
      </c>
      <c r="K9369">
        <v>2412</v>
      </c>
      <c r="M9369" s="4"/>
      <c r="N9369" s="7"/>
      <c r="R9369" s="4"/>
      <c r="S9369" s="7"/>
    </row>
    <row r="9370" spans="2:19" x14ac:dyDescent="0.35">
      <c r="B9370" s="4">
        <v>45349</v>
      </c>
      <c r="C9370" s="7">
        <v>0.74714120370370374</v>
      </c>
      <c r="D9370" t="s">
        <v>60</v>
      </c>
      <c r="E9370" t="s">
        <v>65</v>
      </c>
      <c r="F9370" s="3">
        <v>27</v>
      </c>
      <c r="H9370" s="4">
        <v>45349</v>
      </c>
      <c r="I9370" s="7">
        <v>0.74714120370370374</v>
      </c>
      <c r="J9370" t="s">
        <v>60</v>
      </c>
      <c r="K9370">
        <v>2410</v>
      </c>
      <c r="M9370" s="4"/>
      <c r="N9370" s="7"/>
      <c r="R9370" s="4"/>
      <c r="S9370" s="7"/>
    </row>
    <row r="9371" spans="2:19" x14ac:dyDescent="0.35">
      <c r="B9371" s="4">
        <v>45349</v>
      </c>
      <c r="C9371" s="7">
        <v>0.74722222222222223</v>
      </c>
      <c r="D9371" t="s">
        <v>60</v>
      </c>
      <c r="E9371" t="s">
        <v>65</v>
      </c>
      <c r="F9371" s="3">
        <v>27</v>
      </c>
      <c r="H9371" s="4">
        <v>45349</v>
      </c>
      <c r="I9371" s="7">
        <v>0.74722222222222223</v>
      </c>
      <c r="J9371" t="s">
        <v>60</v>
      </c>
      <c r="K9371">
        <v>2443</v>
      </c>
      <c r="M9371" s="4"/>
      <c r="N9371" s="7"/>
      <c r="R9371" s="4"/>
      <c r="S9371" s="7"/>
    </row>
    <row r="9372" spans="2:19" x14ac:dyDescent="0.35">
      <c r="B9372" s="4">
        <v>45349</v>
      </c>
      <c r="C9372" s="7">
        <v>0.74729166666666658</v>
      </c>
      <c r="D9372" t="s">
        <v>60</v>
      </c>
      <c r="E9372" t="s">
        <v>65</v>
      </c>
      <c r="F9372" s="3">
        <v>24</v>
      </c>
      <c r="H9372" s="4">
        <v>45349</v>
      </c>
      <c r="I9372" s="7">
        <v>0.74729166666666658</v>
      </c>
      <c r="J9372" t="s">
        <v>60</v>
      </c>
      <c r="K9372">
        <v>2443</v>
      </c>
      <c r="M9372" s="4"/>
      <c r="N9372" s="7"/>
      <c r="R9372" s="4"/>
      <c r="S9372" s="7"/>
    </row>
    <row r="9373" spans="2:19" x14ac:dyDescent="0.35">
      <c r="B9373" s="4">
        <v>45349</v>
      </c>
      <c r="C9373" s="7">
        <v>0.74736111111111114</v>
      </c>
      <c r="D9373" t="s">
        <v>60</v>
      </c>
      <c r="E9373" t="s">
        <v>65</v>
      </c>
      <c r="F9373" s="3">
        <v>34</v>
      </c>
      <c r="H9373" s="4">
        <v>45349</v>
      </c>
      <c r="I9373" s="7">
        <v>0.74736111111111114</v>
      </c>
      <c r="J9373" t="s">
        <v>60</v>
      </c>
      <c r="K9373">
        <v>2442</v>
      </c>
      <c r="M9373" s="4"/>
      <c r="N9373" s="7"/>
      <c r="R9373" s="4"/>
      <c r="S9373" s="7"/>
    </row>
    <row r="9374" spans="2:19" x14ac:dyDescent="0.35">
      <c r="B9374" s="4">
        <v>45349</v>
      </c>
      <c r="C9374" s="7">
        <v>0.74744212962962964</v>
      </c>
      <c r="D9374" t="s">
        <v>60</v>
      </c>
      <c r="E9374" t="s">
        <v>65</v>
      </c>
      <c r="F9374" s="3">
        <v>12</v>
      </c>
      <c r="H9374" s="4">
        <v>45349</v>
      </c>
      <c r="I9374" s="7">
        <v>0.74744212962962964</v>
      </c>
      <c r="J9374" t="s">
        <v>60</v>
      </c>
      <c r="K9374">
        <v>2440</v>
      </c>
      <c r="M9374" s="4"/>
      <c r="N9374" s="7"/>
      <c r="R9374" s="4"/>
      <c r="S9374" s="7"/>
    </row>
    <row r="9375" spans="2:19" x14ac:dyDescent="0.35">
      <c r="B9375" s="4">
        <v>45349</v>
      </c>
      <c r="C9375" s="7">
        <v>0.74752314814814813</v>
      </c>
      <c r="D9375" t="s">
        <v>60</v>
      </c>
      <c r="E9375" t="s">
        <v>65</v>
      </c>
      <c r="F9375" s="3">
        <v>33</v>
      </c>
      <c r="H9375" s="4">
        <v>45349</v>
      </c>
      <c r="I9375" s="7">
        <v>0.74752314814814813</v>
      </c>
      <c r="J9375" t="s">
        <v>60</v>
      </c>
      <c r="K9375">
        <v>2437</v>
      </c>
      <c r="M9375" s="4"/>
      <c r="N9375" s="7"/>
      <c r="R9375" s="4"/>
      <c r="S9375" s="7"/>
    </row>
    <row r="9376" spans="2:19" x14ac:dyDescent="0.35">
      <c r="B9376" s="4">
        <v>45349</v>
      </c>
      <c r="C9376" s="7">
        <v>0.74760416666666663</v>
      </c>
      <c r="D9376" t="s">
        <v>60</v>
      </c>
      <c r="E9376" t="s">
        <v>65</v>
      </c>
      <c r="F9376" s="3">
        <v>36</v>
      </c>
      <c r="H9376" s="4">
        <v>45349</v>
      </c>
      <c r="I9376" s="7">
        <v>0.74761574074074078</v>
      </c>
      <c r="J9376" t="s">
        <v>60</v>
      </c>
      <c r="K9376">
        <v>2433</v>
      </c>
      <c r="M9376" s="4"/>
      <c r="N9376" s="7"/>
      <c r="R9376" s="4"/>
      <c r="S9376" s="7"/>
    </row>
    <row r="9377" spans="2:19" x14ac:dyDescent="0.35">
      <c r="B9377" s="4">
        <v>45349</v>
      </c>
      <c r="C9377" s="7">
        <v>0.74769675925925927</v>
      </c>
      <c r="D9377" t="s">
        <v>60</v>
      </c>
      <c r="E9377" t="s">
        <v>65</v>
      </c>
      <c r="F9377" s="3">
        <v>15</v>
      </c>
      <c r="H9377" s="4">
        <v>45349</v>
      </c>
      <c r="I9377" s="7">
        <v>0.74769675925925927</v>
      </c>
      <c r="J9377" t="s">
        <v>60</v>
      </c>
      <c r="K9377">
        <v>2433</v>
      </c>
      <c r="M9377" s="4"/>
      <c r="N9377" s="7"/>
      <c r="R9377" s="4"/>
      <c r="S9377" s="7"/>
    </row>
    <row r="9378" spans="2:19" x14ac:dyDescent="0.35">
      <c r="B9378" s="4">
        <v>45349</v>
      </c>
      <c r="C9378" s="7">
        <v>0.74777777777777776</v>
      </c>
      <c r="D9378" t="s">
        <v>60</v>
      </c>
      <c r="E9378" t="s">
        <v>65</v>
      </c>
      <c r="F9378" s="3">
        <v>19</v>
      </c>
      <c r="H9378" s="4">
        <v>45349</v>
      </c>
      <c r="I9378" s="7">
        <v>0.74777777777777776</v>
      </c>
      <c r="J9378" t="s">
        <v>60</v>
      </c>
      <c r="K9378">
        <v>2433</v>
      </c>
      <c r="M9378" s="4"/>
      <c r="N9378" s="7"/>
      <c r="R9378" s="4"/>
      <c r="S9378" s="7"/>
    </row>
    <row r="9379" spans="2:19" x14ac:dyDescent="0.35">
      <c r="B9379" s="4">
        <v>45349</v>
      </c>
      <c r="C9379" s="7">
        <v>0.74784722222222222</v>
      </c>
      <c r="D9379" t="s">
        <v>60</v>
      </c>
      <c r="E9379" t="s">
        <v>65</v>
      </c>
      <c r="F9379" s="3">
        <v>16</v>
      </c>
      <c r="H9379" s="4">
        <v>45349</v>
      </c>
      <c r="I9379" s="7">
        <v>0.74784722222222222</v>
      </c>
      <c r="J9379" t="s">
        <v>60</v>
      </c>
      <c r="K9379">
        <v>2432</v>
      </c>
      <c r="M9379" s="4"/>
      <c r="N9379" s="7"/>
      <c r="R9379" s="4"/>
      <c r="S9379" s="7"/>
    </row>
    <row r="9380" spans="2:19" x14ac:dyDescent="0.35">
      <c r="B9380" s="4">
        <v>45349</v>
      </c>
      <c r="C9380" s="7">
        <v>0.74791666666666667</v>
      </c>
      <c r="D9380" t="s">
        <v>60</v>
      </c>
      <c r="E9380" t="s">
        <v>65</v>
      </c>
      <c r="F9380" s="3">
        <v>20</v>
      </c>
      <c r="H9380" s="4">
        <v>45349</v>
      </c>
      <c r="I9380" s="7">
        <v>0.74791666666666667</v>
      </c>
      <c r="J9380" t="s">
        <v>60</v>
      </c>
      <c r="K9380">
        <v>2430</v>
      </c>
      <c r="M9380" s="4"/>
      <c r="N9380" s="7"/>
      <c r="R9380" s="4"/>
      <c r="S9380" s="7"/>
    </row>
    <row r="9381" spans="2:19" x14ac:dyDescent="0.35">
      <c r="B9381" s="4">
        <v>45349</v>
      </c>
      <c r="C9381" s="7">
        <v>0.74798611111111113</v>
      </c>
      <c r="D9381" t="s">
        <v>60</v>
      </c>
      <c r="E9381" t="s">
        <v>65</v>
      </c>
      <c r="F9381" s="3">
        <v>19</v>
      </c>
      <c r="H9381" s="4">
        <v>45349</v>
      </c>
      <c r="I9381" s="7">
        <v>0.74799768518518517</v>
      </c>
      <c r="J9381" t="s">
        <v>60</v>
      </c>
      <c r="K9381">
        <v>2463</v>
      </c>
      <c r="M9381" s="4"/>
      <c r="N9381" s="7"/>
      <c r="R9381" s="4"/>
      <c r="S9381" s="7"/>
    </row>
    <row r="9382" spans="2:19" x14ac:dyDescent="0.35">
      <c r="B9382" s="4">
        <v>45349</v>
      </c>
      <c r="C9382" s="7">
        <v>0.74805555555555558</v>
      </c>
      <c r="D9382" t="s">
        <v>60</v>
      </c>
      <c r="E9382" t="s">
        <v>65</v>
      </c>
      <c r="F9382" s="3">
        <v>7</v>
      </c>
      <c r="H9382" s="4">
        <v>45349</v>
      </c>
      <c r="I9382" s="7">
        <v>0.74806712962962962</v>
      </c>
      <c r="J9382" t="s">
        <v>60</v>
      </c>
      <c r="K9382">
        <v>2463</v>
      </c>
      <c r="M9382" s="4"/>
      <c r="N9382" s="7"/>
      <c r="R9382" s="4"/>
      <c r="S9382" s="7"/>
    </row>
    <row r="9383" spans="2:19" x14ac:dyDescent="0.35">
      <c r="B9383" s="4">
        <v>45349</v>
      </c>
      <c r="C9383" s="7">
        <v>0.74813657407407408</v>
      </c>
      <c r="D9383" t="s">
        <v>60</v>
      </c>
      <c r="E9383" t="s">
        <v>65</v>
      </c>
      <c r="F9383" s="3">
        <v>35</v>
      </c>
      <c r="H9383" s="4">
        <v>45349</v>
      </c>
      <c r="I9383" s="7">
        <v>0.74813657407407408</v>
      </c>
      <c r="J9383" t="s">
        <v>60</v>
      </c>
      <c r="K9383">
        <v>2462</v>
      </c>
      <c r="M9383" s="4"/>
      <c r="N9383" s="7"/>
      <c r="R9383" s="4"/>
      <c r="S9383" s="7"/>
    </row>
    <row r="9384" spans="2:19" x14ac:dyDescent="0.35">
      <c r="B9384" s="4">
        <v>45349</v>
      </c>
      <c r="C9384" s="7">
        <v>0.74820601851851853</v>
      </c>
      <c r="D9384" t="s">
        <v>60</v>
      </c>
      <c r="E9384" t="s">
        <v>65</v>
      </c>
      <c r="F9384" s="3">
        <v>30</v>
      </c>
      <c r="H9384" s="4">
        <v>45349</v>
      </c>
      <c r="I9384" s="7">
        <v>0.74820601851851853</v>
      </c>
      <c r="J9384" t="s">
        <v>60</v>
      </c>
      <c r="K9384">
        <v>2460</v>
      </c>
      <c r="M9384" s="4"/>
      <c r="N9384" s="7"/>
      <c r="R9384" s="4"/>
      <c r="S9384" s="7"/>
    </row>
    <row r="9385" spans="2:19" x14ac:dyDescent="0.35">
      <c r="B9385" s="4">
        <v>45349</v>
      </c>
      <c r="C9385" s="7">
        <v>0.74828703703703703</v>
      </c>
      <c r="D9385" t="s">
        <v>60</v>
      </c>
      <c r="E9385" t="s">
        <v>65</v>
      </c>
      <c r="F9385" s="3">
        <v>34</v>
      </c>
      <c r="H9385" s="4">
        <v>45349</v>
      </c>
      <c r="I9385" s="7">
        <v>0.74828703703703703</v>
      </c>
      <c r="J9385" t="s">
        <v>60</v>
      </c>
      <c r="K9385">
        <v>2457</v>
      </c>
      <c r="M9385" s="4"/>
      <c r="N9385" s="7"/>
      <c r="R9385" s="4"/>
      <c r="S9385" s="7"/>
    </row>
    <row r="9386" spans="2:19" x14ac:dyDescent="0.35">
      <c r="B9386" s="4">
        <v>45349</v>
      </c>
      <c r="C9386" s="7">
        <v>0.74836805555555552</v>
      </c>
      <c r="D9386" t="s">
        <v>60</v>
      </c>
      <c r="E9386" t="s">
        <v>65</v>
      </c>
      <c r="F9386" s="3">
        <v>5</v>
      </c>
      <c r="H9386" s="4">
        <v>45349</v>
      </c>
      <c r="I9386" s="7">
        <v>0.74836805555555552</v>
      </c>
      <c r="J9386" t="s">
        <v>60</v>
      </c>
      <c r="K9386">
        <v>2453</v>
      </c>
      <c r="M9386" s="4"/>
      <c r="N9386" s="7"/>
      <c r="R9386" s="4"/>
      <c r="S9386" s="7"/>
    </row>
    <row r="9387" spans="2:19" x14ac:dyDescent="0.35">
      <c r="B9387" s="4">
        <v>45349</v>
      </c>
      <c r="C9387" s="7">
        <v>0.74844907407407402</v>
      </c>
      <c r="D9387" t="s">
        <v>60</v>
      </c>
      <c r="E9387" t="s">
        <v>65</v>
      </c>
      <c r="F9387" s="3">
        <v>10</v>
      </c>
      <c r="H9387" s="4">
        <v>45349</v>
      </c>
      <c r="I9387" s="7">
        <v>0.74844907407407402</v>
      </c>
      <c r="J9387" t="s">
        <v>60</v>
      </c>
      <c r="K9387">
        <v>2453</v>
      </c>
      <c r="M9387" s="4"/>
      <c r="N9387" s="7"/>
      <c r="R9387" s="4"/>
      <c r="S9387" s="7"/>
    </row>
    <row r="9388" spans="2:19" x14ac:dyDescent="0.35">
      <c r="B9388" s="4">
        <v>45349</v>
      </c>
      <c r="C9388" s="7">
        <v>0.74851851851851858</v>
      </c>
      <c r="D9388" t="s">
        <v>60</v>
      </c>
      <c r="E9388" t="s">
        <v>65</v>
      </c>
      <c r="F9388" s="3">
        <v>16</v>
      </c>
      <c r="H9388" s="4">
        <v>45349</v>
      </c>
      <c r="I9388" s="7">
        <v>0.74851851851851858</v>
      </c>
      <c r="J9388" t="s">
        <v>60</v>
      </c>
      <c r="K9388">
        <v>2453</v>
      </c>
      <c r="M9388" s="4"/>
      <c r="N9388" s="7"/>
      <c r="R9388" s="4"/>
      <c r="S9388" s="7"/>
    </row>
    <row r="9389" spans="2:19" x14ac:dyDescent="0.35">
      <c r="B9389" s="4">
        <v>45349</v>
      </c>
      <c r="C9389" s="7">
        <v>0.74858796296296293</v>
      </c>
      <c r="D9389" t="s">
        <v>60</v>
      </c>
      <c r="E9389" t="s">
        <v>65</v>
      </c>
      <c r="F9389" s="3">
        <v>1</v>
      </c>
      <c r="H9389" s="4">
        <v>45349</v>
      </c>
      <c r="I9389" s="7">
        <v>0.74858796296296293</v>
      </c>
      <c r="J9389" t="s">
        <v>60</v>
      </c>
      <c r="K9389">
        <v>2452</v>
      </c>
      <c r="M9389" s="4"/>
      <c r="N9389" s="7"/>
      <c r="R9389" s="4"/>
      <c r="S9389" s="7"/>
    </row>
    <row r="9390" spans="2:19" x14ac:dyDescent="0.35">
      <c r="B9390" s="4">
        <v>45349</v>
      </c>
      <c r="C9390" s="7">
        <v>0.74866898148148142</v>
      </c>
      <c r="D9390" t="s">
        <v>60</v>
      </c>
      <c r="E9390" t="s">
        <v>65</v>
      </c>
      <c r="F9390" s="3">
        <v>27</v>
      </c>
      <c r="H9390" s="4">
        <v>45349</v>
      </c>
      <c r="I9390" s="7">
        <v>0.74866898148148142</v>
      </c>
      <c r="J9390" t="s">
        <v>60</v>
      </c>
      <c r="K9390">
        <v>2450</v>
      </c>
      <c r="M9390" s="4"/>
      <c r="N9390" s="7"/>
      <c r="R9390" s="4"/>
      <c r="S9390" s="7"/>
    </row>
    <row r="9391" spans="2:19" x14ac:dyDescent="0.35">
      <c r="B9391" s="4">
        <v>45349</v>
      </c>
      <c r="C9391" s="7">
        <v>0.74874999999999992</v>
      </c>
      <c r="D9391" t="s">
        <v>60</v>
      </c>
      <c r="E9391" t="s">
        <v>65</v>
      </c>
      <c r="F9391" s="3">
        <v>33</v>
      </c>
      <c r="H9391" s="4">
        <v>45349</v>
      </c>
      <c r="I9391" s="7">
        <v>0.74876157407407407</v>
      </c>
      <c r="J9391" t="s">
        <v>60</v>
      </c>
      <c r="K9391">
        <v>2447</v>
      </c>
      <c r="M9391" s="4"/>
      <c r="N9391" s="7"/>
      <c r="R9391" s="4"/>
      <c r="S9391" s="7"/>
    </row>
    <row r="9392" spans="2:19" x14ac:dyDescent="0.35">
      <c r="B9392" s="4">
        <v>45349</v>
      </c>
      <c r="C9392" s="7">
        <v>0.74884259259259256</v>
      </c>
      <c r="D9392" t="s">
        <v>60</v>
      </c>
      <c r="E9392" t="s">
        <v>65</v>
      </c>
      <c r="F9392" s="3">
        <v>12</v>
      </c>
      <c r="H9392" s="4">
        <v>45349</v>
      </c>
      <c r="I9392" s="7">
        <v>0.74884259259259256</v>
      </c>
      <c r="J9392" t="s">
        <v>60</v>
      </c>
      <c r="K9392">
        <v>2443</v>
      </c>
      <c r="M9392" s="4"/>
      <c r="N9392" s="7"/>
      <c r="R9392" s="4"/>
      <c r="S9392" s="7"/>
    </row>
    <row r="9393" spans="2:19" x14ac:dyDescent="0.35">
      <c r="B9393" s="4">
        <v>45349</v>
      </c>
      <c r="C9393" s="7">
        <v>0.74891203703703713</v>
      </c>
      <c r="D9393" t="s">
        <v>60</v>
      </c>
      <c r="E9393" t="s">
        <v>65</v>
      </c>
      <c r="F9393" s="3">
        <v>33</v>
      </c>
      <c r="H9393" s="4">
        <v>45349</v>
      </c>
      <c r="I9393" s="7">
        <v>0.74892361111111105</v>
      </c>
      <c r="J9393" t="s">
        <v>60</v>
      </c>
      <c r="K9393">
        <v>2443</v>
      </c>
      <c r="M9393" s="4"/>
      <c r="N9393" s="7"/>
      <c r="R9393" s="4"/>
      <c r="S9393" s="7"/>
    </row>
    <row r="9394" spans="2:19" x14ac:dyDescent="0.35">
      <c r="B9394" s="4">
        <v>45349</v>
      </c>
      <c r="C9394" s="7">
        <v>0.74899305555555562</v>
      </c>
      <c r="D9394" t="s">
        <v>60</v>
      </c>
      <c r="E9394" t="s">
        <v>65</v>
      </c>
      <c r="F9394" s="3">
        <v>9</v>
      </c>
      <c r="H9394" s="4">
        <v>45349</v>
      </c>
      <c r="I9394" s="7">
        <v>0.74899305555555562</v>
      </c>
      <c r="J9394" t="s">
        <v>60</v>
      </c>
      <c r="K9394">
        <v>2443</v>
      </c>
      <c r="M9394" s="4"/>
      <c r="N9394" s="7"/>
      <c r="R9394" s="4"/>
      <c r="S9394" s="7"/>
    </row>
    <row r="9395" spans="2:19" x14ac:dyDescent="0.35">
      <c r="B9395" s="4">
        <v>45349</v>
      </c>
      <c r="C9395" s="7">
        <v>0.74906249999999996</v>
      </c>
      <c r="D9395" t="s">
        <v>60</v>
      </c>
      <c r="E9395" t="s">
        <v>65</v>
      </c>
      <c r="F9395" s="3">
        <v>31</v>
      </c>
      <c r="H9395" s="4">
        <v>45349</v>
      </c>
      <c r="I9395" s="7">
        <v>0.74906249999999996</v>
      </c>
      <c r="J9395" t="s">
        <v>60</v>
      </c>
      <c r="K9395">
        <v>2442</v>
      </c>
      <c r="M9395" s="4"/>
      <c r="N9395" s="7"/>
      <c r="R9395" s="4"/>
      <c r="S9395" s="7"/>
    </row>
    <row r="9396" spans="2:19" x14ac:dyDescent="0.35">
      <c r="B9396" s="4">
        <v>45349</v>
      </c>
      <c r="C9396" s="7">
        <v>0.74913194444444453</v>
      </c>
      <c r="D9396" t="s">
        <v>60</v>
      </c>
      <c r="E9396" t="s">
        <v>65</v>
      </c>
      <c r="F9396" s="3">
        <v>14</v>
      </c>
      <c r="H9396" s="4">
        <v>45349</v>
      </c>
      <c r="I9396" s="7">
        <v>0.74913194444444453</v>
      </c>
      <c r="J9396" t="s">
        <v>60</v>
      </c>
      <c r="K9396">
        <v>2440</v>
      </c>
      <c r="M9396" s="4"/>
      <c r="N9396" s="7"/>
      <c r="R9396" s="4"/>
      <c r="S9396" s="7"/>
    </row>
    <row r="9397" spans="2:19" x14ac:dyDescent="0.35">
      <c r="B9397" s="4">
        <v>45349</v>
      </c>
      <c r="C9397" s="7">
        <v>0.7492361111111111</v>
      </c>
      <c r="D9397" t="s">
        <v>60</v>
      </c>
      <c r="E9397" t="s">
        <v>65</v>
      </c>
      <c r="F9397" s="3">
        <v>17</v>
      </c>
      <c r="H9397" s="4">
        <v>45349</v>
      </c>
      <c r="I9397" s="7">
        <v>0.74924768518518514</v>
      </c>
      <c r="J9397" t="s">
        <v>60</v>
      </c>
      <c r="K9397">
        <v>2437</v>
      </c>
      <c r="M9397" s="4"/>
      <c r="N9397" s="7"/>
      <c r="R9397" s="4"/>
      <c r="S9397" s="7"/>
    </row>
    <row r="9398" spans="2:19" x14ac:dyDescent="0.35">
      <c r="B9398" s="4">
        <v>45349</v>
      </c>
      <c r="C9398" s="7">
        <v>0.7493171296296296</v>
      </c>
      <c r="D9398" t="s">
        <v>60</v>
      </c>
      <c r="E9398" t="s">
        <v>65</v>
      </c>
      <c r="F9398" s="3">
        <v>15</v>
      </c>
      <c r="H9398" s="4">
        <v>45349</v>
      </c>
      <c r="I9398" s="7">
        <v>0.7493171296296296</v>
      </c>
      <c r="J9398" t="s">
        <v>60</v>
      </c>
      <c r="K9398">
        <v>2433</v>
      </c>
      <c r="M9398" s="4"/>
      <c r="N9398" s="7"/>
      <c r="R9398" s="4"/>
      <c r="S9398" s="7"/>
    </row>
    <row r="9399" spans="2:19" x14ac:dyDescent="0.35">
      <c r="B9399" s="4">
        <v>45349</v>
      </c>
      <c r="C9399" s="7">
        <v>0.7493981481481482</v>
      </c>
      <c r="D9399" t="s">
        <v>60</v>
      </c>
      <c r="E9399" t="s">
        <v>65</v>
      </c>
      <c r="F9399" s="3">
        <v>24</v>
      </c>
      <c r="H9399" s="4">
        <v>45349</v>
      </c>
      <c r="I9399" s="7">
        <v>0.7493981481481482</v>
      </c>
      <c r="J9399" t="s">
        <v>60</v>
      </c>
      <c r="K9399">
        <v>2433</v>
      </c>
      <c r="M9399" s="4"/>
      <c r="N9399" s="7"/>
      <c r="R9399" s="4"/>
      <c r="S9399" s="7"/>
    </row>
    <row r="9400" spans="2:19" x14ac:dyDescent="0.35">
      <c r="B9400" s="4">
        <v>45349</v>
      </c>
      <c r="C9400" s="7">
        <v>0.7494791666666667</v>
      </c>
      <c r="D9400" t="s">
        <v>60</v>
      </c>
      <c r="E9400" t="s">
        <v>65</v>
      </c>
      <c r="F9400" s="3">
        <v>29</v>
      </c>
      <c r="H9400" s="4">
        <v>45349</v>
      </c>
      <c r="I9400" s="7">
        <v>0.7494791666666667</v>
      </c>
      <c r="J9400" t="s">
        <v>60</v>
      </c>
      <c r="K9400">
        <v>2433</v>
      </c>
      <c r="M9400" s="4"/>
      <c r="N9400" s="7"/>
      <c r="R9400" s="4"/>
      <c r="S9400" s="7"/>
    </row>
    <row r="9401" spans="2:19" x14ac:dyDescent="0.35">
      <c r="B9401" s="4">
        <v>45349</v>
      </c>
      <c r="C9401" s="7">
        <v>0.74956018518518519</v>
      </c>
      <c r="D9401" t="s">
        <v>60</v>
      </c>
      <c r="E9401" t="s">
        <v>65</v>
      </c>
      <c r="F9401" s="3">
        <v>17</v>
      </c>
      <c r="H9401" s="4">
        <v>45349</v>
      </c>
      <c r="I9401" s="7">
        <v>0.74956018518518519</v>
      </c>
      <c r="J9401" t="s">
        <v>60</v>
      </c>
      <c r="K9401">
        <v>2432</v>
      </c>
      <c r="M9401" s="4"/>
      <c r="N9401" s="7"/>
      <c r="R9401" s="4"/>
      <c r="S9401" s="7"/>
    </row>
    <row r="9402" spans="2:19" x14ac:dyDescent="0.35">
      <c r="B9402" s="4">
        <v>45349</v>
      </c>
      <c r="C9402" s="7">
        <v>0.74962962962962953</v>
      </c>
      <c r="D9402" t="s">
        <v>60</v>
      </c>
      <c r="E9402" t="s">
        <v>65</v>
      </c>
      <c r="F9402" s="3">
        <v>6</v>
      </c>
      <c r="H9402" s="4">
        <v>45349</v>
      </c>
      <c r="I9402" s="7">
        <v>0.74962962962962953</v>
      </c>
      <c r="J9402" t="s">
        <v>60</v>
      </c>
      <c r="K9402">
        <v>2430</v>
      </c>
      <c r="M9402" s="4"/>
      <c r="N9402" s="7"/>
      <c r="R9402" s="4"/>
      <c r="S9402" s="7"/>
    </row>
    <row r="9403" spans="2:19" x14ac:dyDescent="0.35">
      <c r="B9403" s="4">
        <v>45349</v>
      </c>
      <c r="C9403" s="7">
        <v>0.7496990740740741</v>
      </c>
      <c r="D9403" t="s">
        <v>60</v>
      </c>
      <c r="E9403" t="s">
        <v>65</v>
      </c>
      <c r="F9403" s="3">
        <v>30</v>
      </c>
      <c r="H9403" s="4">
        <v>45349</v>
      </c>
      <c r="I9403" s="7">
        <v>0.74971064814814825</v>
      </c>
      <c r="J9403" t="s">
        <v>60</v>
      </c>
      <c r="K9403">
        <v>2427</v>
      </c>
      <c r="M9403" s="4"/>
      <c r="N9403" s="7"/>
      <c r="R9403" s="4"/>
      <c r="S9403" s="7"/>
    </row>
    <row r="9404" spans="2:19" x14ac:dyDescent="0.35">
      <c r="B9404" s="4">
        <v>45349</v>
      </c>
      <c r="C9404" s="7">
        <v>0.7497800925925926</v>
      </c>
      <c r="D9404" t="s">
        <v>60</v>
      </c>
      <c r="E9404" t="s">
        <v>65</v>
      </c>
      <c r="F9404" s="3">
        <v>35</v>
      </c>
      <c r="H9404" s="4">
        <v>45349</v>
      </c>
      <c r="I9404" s="7">
        <v>0.7497800925925926</v>
      </c>
      <c r="J9404" t="s">
        <v>60</v>
      </c>
      <c r="K9404">
        <v>2423</v>
      </c>
      <c r="M9404" s="4"/>
      <c r="N9404" s="7"/>
      <c r="R9404" s="4"/>
      <c r="S9404" s="7"/>
    </row>
    <row r="9405" spans="2:19" x14ac:dyDescent="0.35">
      <c r="B9405" s="4">
        <v>45349</v>
      </c>
      <c r="C9405" s="7">
        <v>0.74986111111111109</v>
      </c>
      <c r="D9405" t="s">
        <v>60</v>
      </c>
      <c r="E9405" t="s">
        <v>65</v>
      </c>
      <c r="F9405" s="3">
        <v>11</v>
      </c>
      <c r="H9405" s="4">
        <v>45349</v>
      </c>
      <c r="I9405" s="7">
        <v>0.74986111111111109</v>
      </c>
      <c r="J9405" t="s">
        <v>60</v>
      </c>
      <c r="K9405">
        <v>2423</v>
      </c>
      <c r="M9405" s="4"/>
      <c r="N9405" s="7"/>
      <c r="R9405" s="4"/>
      <c r="S9405" s="7"/>
    </row>
    <row r="9406" spans="2:19" x14ac:dyDescent="0.35">
      <c r="B9406" s="4">
        <v>45349</v>
      </c>
      <c r="C9406" s="7">
        <v>0.74993055555555566</v>
      </c>
      <c r="D9406" t="s">
        <v>60</v>
      </c>
      <c r="E9406" t="s">
        <v>65</v>
      </c>
      <c r="F9406" s="3">
        <v>17</v>
      </c>
      <c r="H9406" s="4">
        <v>45349</v>
      </c>
      <c r="I9406" s="7">
        <v>0.74993055555555566</v>
      </c>
      <c r="J9406" t="s">
        <v>60</v>
      </c>
      <c r="K9406">
        <v>2423</v>
      </c>
      <c r="M9406" s="4"/>
      <c r="N9406" s="7"/>
      <c r="R9406" s="4"/>
      <c r="S9406" s="7"/>
    </row>
    <row r="9407" spans="2:19" x14ac:dyDescent="0.35">
      <c r="B9407" s="4">
        <v>45349</v>
      </c>
      <c r="C9407" s="7">
        <v>0.75</v>
      </c>
      <c r="D9407" t="s">
        <v>60</v>
      </c>
      <c r="E9407" t="s">
        <v>65</v>
      </c>
      <c r="F9407" s="3">
        <v>29</v>
      </c>
      <c r="H9407" s="4">
        <v>45349</v>
      </c>
      <c r="I9407" s="7">
        <v>0.75</v>
      </c>
      <c r="J9407" t="s">
        <v>60</v>
      </c>
      <c r="K9407">
        <v>2422</v>
      </c>
      <c r="M9407" s="4"/>
      <c r="N9407" s="7"/>
      <c r="R9407" s="4"/>
      <c r="S9407" s="7"/>
    </row>
    <row r="9408" spans="2:19" x14ac:dyDescent="0.35">
      <c r="B9408" s="4">
        <v>45349</v>
      </c>
      <c r="C9408" s="7">
        <v>0.75006944444444434</v>
      </c>
      <c r="D9408" t="s">
        <v>60</v>
      </c>
      <c r="E9408" t="s">
        <v>65</v>
      </c>
      <c r="F9408" s="3">
        <v>12</v>
      </c>
      <c r="H9408" s="4">
        <v>45349</v>
      </c>
      <c r="I9408" s="7">
        <v>0.75008101851851849</v>
      </c>
      <c r="J9408" t="s">
        <v>60</v>
      </c>
      <c r="K9408">
        <v>2420</v>
      </c>
      <c r="M9408" s="4"/>
      <c r="N9408" s="7"/>
      <c r="R9408" s="4"/>
      <c r="S9408" s="7"/>
    </row>
    <row r="9409" spans="2:19" x14ac:dyDescent="0.35">
      <c r="B9409" s="4">
        <v>45349</v>
      </c>
      <c r="C9409" s="7">
        <v>0.75015046296296306</v>
      </c>
      <c r="D9409" t="s">
        <v>60</v>
      </c>
      <c r="E9409" t="s">
        <v>65</v>
      </c>
      <c r="F9409" s="3">
        <v>12</v>
      </c>
      <c r="H9409" s="4">
        <v>45349</v>
      </c>
      <c r="I9409" s="7">
        <v>0.75015046296296306</v>
      </c>
      <c r="J9409" t="s">
        <v>60</v>
      </c>
      <c r="K9409">
        <v>2453</v>
      </c>
      <c r="M9409" s="4"/>
      <c r="N9409" s="7"/>
      <c r="R9409" s="4"/>
      <c r="S9409" s="7"/>
    </row>
    <row r="9410" spans="2:19" x14ac:dyDescent="0.35">
      <c r="B9410" s="4">
        <v>45349</v>
      </c>
      <c r="C9410" s="7">
        <v>0.7502199074074074</v>
      </c>
      <c r="D9410" t="s">
        <v>60</v>
      </c>
      <c r="E9410" t="s">
        <v>65</v>
      </c>
      <c r="F9410" s="3">
        <v>10</v>
      </c>
      <c r="H9410" s="4">
        <v>45349</v>
      </c>
      <c r="I9410" s="7">
        <v>0.7502199074074074</v>
      </c>
      <c r="J9410" t="s">
        <v>60</v>
      </c>
      <c r="K9410">
        <v>2453</v>
      </c>
      <c r="M9410" s="4"/>
      <c r="N9410" s="7"/>
      <c r="R9410" s="4"/>
      <c r="S9410" s="7"/>
    </row>
    <row r="9411" spans="2:19" x14ac:dyDescent="0.35">
      <c r="B9411" s="4">
        <v>45349</v>
      </c>
      <c r="C9411" s="7">
        <v>0.7503009259259259</v>
      </c>
      <c r="D9411" t="s">
        <v>60</v>
      </c>
      <c r="E9411" t="s">
        <v>65</v>
      </c>
      <c r="F9411" s="3">
        <v>3</v>
      </c>
      <c r="H9411" s="4">
        <v>45349</v>
      </c>
      <c r="I9411" s="7">
        <v>0.75031250000000005</v>
      </c>
      <c r="J9411" t="s">
        <v>60</v>
      </c>
      <c r="K9411">
        <v>2452</v>
      </c>
      <c r="M9411" s="4"/>
      <c r="N9411" s="7"/>
      <c r="R9411" s="4"/>
      <c r="S9411" s="7"/>
    </row>
    <row r="9412" spans="2:19" x14ac:dyDescent="0.35">
      <c r="B9412" s="4">
        <v>45349</v>
      </c>
      <c r="C9412" s="7">
        <v>0.75039351851851854</v>
      </c>
      <c r="D9412" t="s">
        <v>60</v>
      </c>
      <c r="E9412" t="s">
        <v>65</v>
      </c>
      <c r="F9412" s="3">
        <v>33</v>
      </c>
      <c r="H9412" s="4">
        <v>45349</v>
      </c>
      <c r="I9412" s="7">
        <v>0.75039351851851854</v>
      </c>
      <c r="J9412" t="s">
        <v>60</v>
      </c>
      <c r="K9412">
        <v>2450</v>
      </c>
      <c r="M9412" s="4"/>
      <c r="N9412" s="7"/>
      <c r="R9412" s="4"/>
      <c r="S9412" s="7"/>
    </row>
    <row r="9413" spans="2:19" x14ac:dyDescent="0.35">
      <c r="B9413" s="4">
        <v>45349</v>
      </c>
      <c r="C9413" s="7">
        <v>0.750462962962963</v>
      </c>
      <c r="D9413" t="s">
        <v>60</v>
      </c>
      <c r="E9413" t="s">
        <v>65</v>
      </c>
      <c r="F9413" s="3">
        <v>9</v>
      </c>
      <c r="H9413" s="4">
        <v>45349</v>
      </c>
      <c r="I9413" s="7">
        <v>0.750462962962963</v>
      </c>
      <c r="J9413" t="s">
        <v>60</v>
      </c>
      <c r="K9413">
        <v>2447</v>
      </c>
      <c r="M9413" s="4"/>
      <c r="N9413" s="7"/>
      <c r="R9413" s="4"/>
      <c r="S9413" s="7"/>
    </row>
    <row r="9414" spans="2:19" x14ac:dyDescent="0.35">
      <c r="B9414" s="4">
        <v>45349</v>
      </c>
      <c r="C9414" s="7">
        <v>0.75053240740740745</v>
      </c>
      <c r="D9414" t="s">
        <v>60</v>
      </c>
      <c r="E9414" t="s">
        <v>65</v>
      </c>
      <c r="F9414" s="3">
        <v>29</v>
      </c>
      <c r="H9414" s="4">
        <v>45349</v>
      </c>
      <c r="I9414" s="7">
        <v>0.75054398148148149</v>
      </c>
      <c r="J9414" t="s">
        <v>60</v>
      </c>
      <c r="K9414">
        <v>2443</v>
      </c>
      <c r="M9414" s="4"/>
      <c r="N9414" s="7"/>
      <c r="R9414" s="4"/>
      <c r="S9414" s="7"/>
    </row>
    <row r="9415" spans="2:19" x14ac:dyDescent="0.35">
      <c r="B9415" s="4">
        <v>45349</v>
      </c>
      <c r="C9415" s="7">
        <v>0.75061342592592595</v>
      </c>
      <c r="D9415" t="s">
        <v>60</v>
      </c>
      <c r="E9415" t="s">
        <v>65</v>
      </c>
      <c r="F9415" s="3">
        <v>5</v>
      </c>
      <c r="H9415" s="4">
        <v>45349</v>
      </c>
      <c r="I9415" s="7">
        <v>0.75061342592592595</v>
      </c>
      <c r="J9415" t="s">
        <v>60</v>
      </c>
      <c r="K9415">
        <v>2443</v>
      </c>
      <c r="M9415" s="4"/>
      <c r="N9415" s="7"/>
      <c r="R9415" s="4"/>
      <c r="S9415" s="7"/>
    </row>
    <row r="9416" spans="2:19" x14ac:dyDescent="0.35">
      <c r="B9416" s="4">
        <v>45349</v>
      </c>
      <c r="C9416" s="7">
        <v>0.75069444444444444</v>
      </c>
      <c r="D9416" t="s">
        <v>60</v>
      </c>
      <c r="E9416" t="s">
        <v>65</v>
      </c>
      <c r="F9416" s="3">
        <v>11</v>
      </c>
      <c r="H9416" s="4">
        <v>45349</v>
      </c>
      <c r="I9416" s="7">
        <v>0.75070601851851848</v>
      </c>
      <c r="J9416" t="s">
        <v>60</v>
      </c>
      <c r="K9416">
        <v>2443</v>
      </c>
      <c r="M9416" s="4"/>
      <c r="N9416" s="7"/>
      <c r="R9416" s="4"/>
      <c r="S9416" s="7"/>
    </row>
    <row r="9417" spans="2:19" x14ac:dyDescent="0.35">
      <c r="B9417" s="4">
        <v>45349</v>
      </c>
      <c r="C9417" s="7">
        <v>0.75078703703703698</v>
      </c>
      <c r="D9417" t="s">
        <v>60</v>
      </c>
      <c r="E9417" t="s">
        <v>65</v>
      </c>
      <c r="F9417" s="3" t="s">
        <v>66</v>
      </c>
      <c r="H9417" s="4">
        <v>45349</v>
      </c>
      <c r="I9417" s="7">
        <v>0.75078703703703698</v>
      </c>
      <c r="J9417" t="s">
        <v>60</v>
      </c>
      <c r="K9417">
        <v>2442</v>
      </c>
      <c r="M9417" s="4"/>
      <c r="N9417" s="7"/>
      <c r="R9417" s="4"/>
      <c r="S9417" s="7"/>
    </row>
    <row r="9418" spans="2:19" x14ac:dyDescent="0.35">
      <c r="B9418" s="4">
        <v>45349</v>
      </c>
      <c r="C9418" s="7">
        <v>0.75085648148148154</v>
      </c>
      <c r="D9418" t="s">
        <v>60</v>
      </c>
      <c r="E9418" t="s">
        <v>65</v>
      </c>
      <c r="F9418" s="3">
        <v>35</v>
      </c>
      <c r="H9418" s="4">
        <v>45349</v>
      </c>
      <c r="I9418" s="7">
        <v>0.75086805555555547</v>
      </c>
      <c r="J9418" t="s">
        <v>60</v>
      </c>
      <c r="K9418">
        <v>2440</v>
      </c>
      <c r="M9418" s="4"/>
      <c r="N9418" s="7"/>
      <c r="R9418" s="4"/>
      <c r="S9418" s="7"/>
    </row>
    <row r="9419" spans="2:19" x14ac:dyDescent="0.35">
      <c r="B9419" s="4">
        <v>45349</v>
      </c>
      <c r="C9419" s="7">
        <v>0.75094907407407396</v>
      </c>
      <c r="D9419" t="s">
        <v>60</v>
      </c>
      <c r="E9419" t="s">
        <v>65</v>
      </c>
      <c r="F9419" s="3">
        <v>9</v>
      </c>
      <c r="H9419" s="4">
        <v>45349</v>
      </c>
      <c r="I9419" s="7">
        <v>0.75094907407407396</v>
      </c>
      <c r="J9419" t="s">
        <v>60</v>
      </c>
      <c r="K9419">
        <v>2437</v>
      </c>
      <c r="M9419" s="4"/>
      <c r="N9419" s="7"/>
      <c r="R9419" s="4"/>
      <c r="S9419" s="7"/>
    </row>
    <row r="9420" spans="2:19" x14ac:dyDescent="0.35">
      <c r="B9420" s="4">
        <v>45349</v>
      </c>
      <c r="C9420" s="7">
        <v>0.75103009259259268</v>
      </c>
      <c r="D9420" t="s">
        <v>60</v>
      </c>
      <c r="E9420" t="s">
        <v>65</v>
      </c>
      <c r="F9420" s="3">
        <v>27</v>
      </c>
      <c r="H9420" s="4">
        <v>45349</v>
      </c>
      <c r="I9420" s="7">
        <v>0.75103009259259268</v>
      </c>
      <c r="J9420" t="s">
        <v>60</v>
      </c>
      <c r="K9420">
        <v>2433</v>
      </c>
      <c r="M9420" s="4"/>
      <c r="N9420" s="7"/>
      <c r="R9420" s="4"/>
      <c r="S9420" s="7"/>
    </row>
    <row r="9421" spans="2:19" x14ac:dyDescent="0.35">
      <c r="B9421" s="4">
        <v>45349</v>
      </c>
      <c r="C9421" s="7">
        <v>0.75111111111111117</v>
      </c>
      <c r="D9421" t="s">
        <v>60</v>
      </c>
      <c r="E9421" t="s">
        <v>65</v>
      </c>
      <c r="F9421" s="3">
        <v>32</v>
      </c>
      <c r="H9421" s="4">
        <v>45349</v>
      </c>
      <c r="I9421" s="7">
        <v>0.75111111111111117</v>
      </c>
      <c r="J9421" t="s">
        <v>60</v>
      </c>
      <c r="K9421">
        <v>2433</v>
      </c>
      <c r="M9421" s="4"/>
      <c r="N9421" s="7"/>
      <c r="R9421" s="4"/>
      <c r="S9421" s="7"/>
    </row>
    <row r="9422" spans="2:19" x14ac:dyDescent="0.35">
      <c r="B9422" s="4">
        <v>45349</v>
      </c>
      <c r="C9422" s="7">
        <v>0.75119212962962967</v>
      </c>
      <c r="D9422" t="s">
        <v>60</v>
      </c>
      <c r="E9422" t="s">
        <v>65</v>
      </c>
      <c r="F9422" s="3">
        <v>26</v>
      </c>
      <c r="H9422" s="4">
        <v>45349</v>
      </c>
      <c r="I9422" s="7">
        <v>0.75119212962962967</v>
      </c>
      <c r="J9422" t="s">
        <v>60</v>
      </c>
      <c r="K9422">
        <v>2433</v>
      </c>
      <c r="M9422" s="4"/>
      <c r="N9422" s="7"/>
      <c r="R9422" s="4"/>
      <c r="S9422" s="7"/>
    </row>
    <row r="9423" spans="2:19" x14ac:dyDescent="0.35">
      <c r="B9423" s="4">
        <v>45349</v>
      </c>
      <c r="C9423" s="7">
        <v>0.75126157407407401</v>
      </c>
      <c r="D9423" t="s">
        <v>60</v>
      </c>
      <c r="E9423" t="s">
        <v>65</v>
      </c>
      <c r="F9423" s="3">
        <v>17</v>
      </c>
      <c r="H9423" s="4">
        <v>45349</v>
      </c>
      <c r="I9423" s="7">
        <v>0.75126157407407401</v>
      </c>
      <c r="J9423" t="s">
        <v>60</v>
      </c>
      <c r="K9423">
        <v>2432</v>
      </c>
      <c r="M9423" s="4"/>
      <c r="N9423" s="7"/>
      <c r="R9423" s="4"/>
      <c r="S9423" s="7"/>
    </row>
    <row r="9424" spans="2:19" x14ac:dyDescent="0.35">
      <c r="B9424" s="4">
        <v>45349</v>
      </c>
      <c r="C9424" s="7">
        <v>0.75133101851851858</v>
      </c>
      <c r="D9424" t="s">
        <v>60</v>
      </c>
      <c r="E9424" t="s">
        <v>65</v>
      </c>
      <c r="F9424" s="3">
        <v>30</v>
      </c>
      <c r="H9424" s="4">
        <v>45349</v>
      </c>
      <c r="I9424" s="7">
        <v>0.75133101851851858</v>
      </c>
      <c r="J9424" t="s">
        <v>60</v>
      </c>
      <c r="K9424">
        <v>2430</v>
      </c>
      <c r="M9424" s="4"/>
      <c r="N9424" s="7"/>
      <c r="R9424" s="4"/>
      <c r="S9424" s="7"/>
    </row>
    <row r="9425" spans="2:19" x14ac:dyDescent="0.35">
      <c r="B9425" s="4">
        <v>45349</v>
      </c>
      <c r="C9425" s="7">
        <v>0.75140046296296292</v>
      </c>
      <c r="D9425" t="s">
        <v>60</v>
      </c>
      <c r="E9425" t="s">
        <v>65</v>
      </c>
      <c r="F9425" s="3">
        <v>33</v>
      </c>
      <c r="H9425" s="4">
        <v>45349</v>
      </c>
      <c r="I9425" s="7">
        <v>0.75141203703703707</v>
      </c>
      <c r="J9425" t="s">
        <v>60</v>
      </c>
      <c r="K9425">
        <v>2427</v>
      </c>
      <c r="M9425" s="4"/>
      <c r="N9425" s="7"/>
      <c r="R9425" s="4"/>
      <c r="S9425" s="7"/>
    </row>
    <row r="9426" spans="2:19" x14ac:dyDescent="0.35">
      <c r="B9426" s="4">
        <v>45349</v>
      </c>
      <c r="C9426" s="7">
        <v>0.75148148148148142</v>
      </c>
      <c r="D9426" t="s">
        <v>60</v>
      </c>
      <c r="E9426" t="s">
        <v>65</v>
      </c>
      <c r="F9426" s="3">
        <v>29</v>
      </c>
      <c r="H9426" s="4">
        <v>45349</v>
      </c>
      <c r="I9426" s="7">
        <v>0.75149305555555557</v>
      </c>
      <c r="J9426" t="s">
        <v>60</v>
      </c>
      <c r="K9426">
        <v>2423</v>
      </c>
      <c r="M9426" s="4"/>
      <c r="N9426" s="7"/>
      <c r="R9426" s="4"/>
      <c r="S9426" s="7"/>
    </row>
    <row r="9427" spans="2:19" x14ac:dyDescent="0.35">
      <c r="B9427" s="4">
        <v>45349</v>
      </c>
      <c r="C9427" s="7">
        <v>0.75157407407407406</v>
      </c>
      <c r="D9427" t="s">
        <v>60</v>
      </c>
      <c r="E9427" t="s">
        <v>65</v>
      </c>
      <c r="F9427" s="3">
        <v>17</v>
      </c>
      <c r="H9427" s="4">
        <v>45349</v>
      </c>
      <c r="I9427" s="7">
        <v>0.75157407407407406</v>
      </c>
      <c r="J9427" t="s">
        <v>60</v>
      </c>
      <c r="K9427">
        <v>2423</v>
      </c>
      <c r="M9427" s="4"/>
      <c r="N9427" s="7"/>
      <c r="R9427" s="4"/>
      <c r="S9427" s="7"/>
    </row>
    <row r="9428" spans="2:19" x14ac:dyDescent="0.35">
      <c r="B9428" s="4">
        <v>45349</v>
      </c>
      <c r="C9428" s="7">
        <v>0.75164351851851852</v>
      </c>
      <c r="D9428" t="s">
        <v>60</v>
      </c>
      <c r="E9428" t="s">
        <v>65</v>
      </c>
      <c r="F9428" s="3">
        <v>15</v>
      </c>
      <c r="H9428" s="4">
        <v>45349</v>
      </c>
      <c r="I9428" s="7">
        <v>0.75164351851851852</v>
      </c>
      <c r="J9428" t="s">
        <v>60</v>
      </c>
      <c r="K9428">
        <v>2423</v>
      </c>
      <c r="M9428" s="4"/>
      <c r="N9428" s="7"/>
      <c r="R9428" s="4"/>
      <c r="S9428" s="7"/>
    </row>
    <row r="9429" spans="2:19" x14ac:dyDescent="0.35">
      <c r="B9429" s="4">
        <v>45349</v>
      </c>
      <c r="C9429" s="7">
        <v>0.75171296296296297</v>
      </c>
      <c r="D9429" t="s">
        <v>60</v>
      </c>
      <c r="E9429" t="s">
        <v>65</v>
      </c>
      <c r="F9429" s="3">
        <v>10</v>
      </c>
      <c r="H9429" s="4">
        <v>45349</v>
      </c>
      <c r="I9429" s="7">
        <v>0.75171296296296297</v>
      </c>
      <c r="J9429" t="s">
        <v>60</v>
      </c>
      <c r="K9429">
        <v>2422</v>
      </c>
      <c r="M9429" s="4"/>
      <c r="N9429" s="7"/>
      <c r="R9429" s="4"/>
      <c r="S9429" s="7"/>
    </row>
    <row r="9430" spans="2:19" x14ac:dyDescent="0.35">
      <c r="B9430" s="4">
        <v>45349</v>
      </c>
      <c r="C9430" s="7">
        <v>0.75179398148148147</v>
      </c>
      <c r="D9430" t="s">
        <v>60</v>
      </c>
      <c r="E9430" t="s">
        <v>65</v>
      </c>
      <c r="F9430" s="3">
        <v>21</v>
      </c>
      <c r="H9430" s="4">
        <v>45349</v>
      </c>
      <c r="I9430" s="7">
        <v>0.75179398148148147</v>
      </c>
      <c r="J9430" t="s">
        <v>60</v>
      </c>
      <c r="K9430">
        <v>2420</v>
      </c>
      <c r="M9430" s="4"/>
      <c r="N9430" s="7"/>
      <c r="R9430" s="4"/>
      <c r="S9430" s="7"/>
    </row>
    <row r="9431" spans="2:19" x14ac:dyDescent="0.35">
      <c r="B9431" s="4">
        <v>45349</v>
      </c>
      <c r="C9431" s="7">
        <v>0.75187500000000007</v>
      </c>
      <c r="D9431" t="s">
        <v>60</v>
      </c>
      <c r="E9431" t="s">
        <v>65</v>
      </c>
      <c r="F9431" s="3">
        <v>16</v>
      </c>
      <c r="H9431" s="4">
        <v>45349</v>
      </c>
      <c r="I9431" s="7">
        <v>0.75187500000000007</v>
      </c>
      <c r="J9431" t="s">
        <v>60</v>
      </c>
      <c r="K9431">
        <v>2417</v>
      </c>
      <c r="M9431" s="4"/>
      <c r="N9431" s="7"/>
      <c r="R9431" s="4"/>
      <c r="S9431" s="7"/>
    </row>
    <row r="9432" spans="2:19" x14ac:dyDescent="0.35">
      <c r="B9432" s="4">
        <v>45349</v>
      </c>
      <c r="C9432" s="7">
        <v>0.75194444444444442</v>
      </c>
      <c r="D9432" t="s">
        <v>60</v>
      </c>
      <c r="E9432" t="s">
        <v>65</v>
      </c>
      <c r="F9432" s="3">
        <v>22</v>
      </c>
      <c r="H9432" s="4">
        <v>45349</v>
      </c>
      <c r="I9432" s="7">
        <v>0.75194444444444442</v>
      </c>
      <c r="J9432" t="s">
        <v>60</v>
      </c>
      <c r="K9432">
        <v>2413</v>
      </c>
      <c r="M9432" s="4"/>
      <c r="N9432" s="7"/>
      <c r="R9432" s="4"/>
      <c r="S9432" s="7"/>
    </row>
    <row r="9433" spans="2:19" x14ac:dyDescent="0.35">
      <c r="B9433" s="4">
        <v>45349</v>
      </c>
      <c r="C9433" s="7">
        <v>0.75201388888888887</v>
      </c>
      <c r="D9433" t="s">
        <v>60</v>
      </c>
      <c r="E9433" t="s">
        <v>65</v>
      </c>
      <c r="F9433" s="3">
        <v>6</v>
      </c>
      <c r="H9433" s="4">
        <v>45349</v>
      </c>
      <c r="I9433" s="7">
        <v>0.75202546296296291</v>
      </c>
      <c r="J9433" t="s">
        <v>60</v>
      </c>
      <c r="K9433">
        <v>2413</v>
      </c>
      <c r="M9433" s="4"/>
      <c r="N9433" s="7"/>
      <c r="R9433" s="4"/>
      <c r="S9433" s="7"/>
    </row>
    <row r="9434" spans="2:19" x14ac:dyDescent="0.35">
      <c r="B9434" s="4">
        <v>45349</v>
      </c>
      <c r="C9434" s="7">
        <v>0.7521064814814814</v>
      </c>
      <c r="D9434" t="s">
        <v>60</v>
      </c>
      <c r="E9434" t="s">
        <v>65</v>
      </c>
      <c r="F9434" s="3">
        <v>22</v>
      </c>
      <c r="H9434" s="4">
        <v>45349</v>
      </c>
      <c r="I9434" s="7">
        <v>0.7521064814814814</v>
      </c>
      <c r="J9434" t="s">
        <v>60</v>
      </c>
      <c r="K9434">
        <v>2413</v>
      </c>
      <c r="M9434" s="4"/>
      <c r="N9434" s="7"/>
      <c r="R9434" s="4"/>
      <c r="S9434" s="7"/>
    </row>
    <row r="9435" spans="2:19" x14ac:dyDescent="0.35">
      <c r="B9435" s="4">
        <v>45349</v>
      </c>
      <c r="C9435" s="7">
        <v>0.75217592592592597</v>
      </c>
      <c r="D9435" t="s">
        <v>60</v>
      </c>
      <c r="E9435" t="s">
        <v>65</v>
      </c>
      <c r="F9435" s="3">
        <v>29</v>
      </c>
      <c r="H9435" s="4">
        <v>45349</v>
      </c>
      <c r="I9435" s="7">
        <v>0.75217592592592597</v>
      </c>
      <c r="J9435" t="s">
        <v>60</v>
      </c>
      <c r="K9435">
        <v>2412</v>
      </c>
      <c r="M9435" s="4"/>
      <c r="N9435" s="7"/>
      <c r="R9435" s="4"/>
      <c r="S9435" s="7"/>
    </row>
    <row r="9436" spans="2:19" x14ac:dyDescent="0.35">
      <c r="B9436" s="4">
        <v>45349</v>
      </c>
      <c r="C9436" s="7">
        <v>0.75224537037037031</v>
      </c>
      <c r="D9436" t="s">
        <v>60</v>
      </c>
      <c r="E9436" t="s">
        <v>65</v>
      </c>
      <c r="F9436" s="3">
        <v>30</v>
      </c>
      <c r="H9436" s="4">
        <v>45349</v>
      </c>
      <c r="I9436" s="7">
        <v>0.75224537037037031</v>
      </c>
      <c r="J9436" t="s">
        <v>60</v>
      </c>
      <c r="K9436">
        <v>2410</v>
      </c>
      <c r="M9436" s="4"/>
      <c r="N9436" s="7"/>
      <c r="R9436" s="4"/>
      <c r="S9436" s="7"/>
    </row>
    <row r="9437" spans="2:19" x14ac:dyDescent="0.35">
      <c r="B9437" s="4">
        <v>45349</v>
      </c>
      <c r="C9437" s="7">
        <v>0.75232638888888881</v>
      </c>
      <c r="D9437" t="s">
        <v>60</v>
      </c>
      <c r="E9437" t="s">
        <v>65</v>
      </c>
      <c r="F9437" s="3">
        <v>32</v>
      </c>
      <c r="H9437" s="4">
        <v>45349</v>
      </c>
      <c r="I9437" s="7">
        <v>0.75232638888888881</v>
      </c>
      <c r="J9437" t="s">
        <v>60</v>
      </c>
      <c r="K9437">
        <v>2407</v>
      </c>
      <c r="M9437" s="4"/>
      <c r="N9437" s="7"/>
      <c r="R9437" s="4"/>
      <c r="S9437" s="7"/>
    </row>
    <row r="9438" spans="2:19" x14ac:dyDescent="0.35">
      <c r="B9438" s="4">
        <v>45349</v>
      </c>
      <c r="C9438" s="7">
        <v>0.75239583333333337</v>
      </c>
      <c r="D9438" t="s">
        <v>60</v>
      </c>
      <c r="E9438" t="s">
        <v>65</v>
      </c>
      <c r="F9438" s="3">
        <v>28</v>
      </c>
      <c r="H9438" s="4">
        <v>45349</v>
      </c>
      <c r="I9438" s="7">
        <v>0.7524074074074073</v>
      </c>
      <c r="J9438" t="s">
        <v>60</v>
      </c>
      <c r="K9438">
        <v>2403</v>
      </c>
      <c r="M9438" s="4"/>
      <c r="N9438" s="7"/>
      <c r="R9438" s="4"/>
      <c r="S9438" s="7"/>
    </row>
    <row r="9439" spans="2:19" x14ac:dyDescent="0.35">
      <c r="B9439" s="4">
        <v>45349</v>
      </c>
      <c r="C9439" s="7">
        <v>0.75248842592592602</v>
      </c>
      <c r="D9439" t="s">
        <v>60</v>
      </c>
      <c r="E9439" t="s">
        <v>65</v>
      </c>
      <c r="F9439" s="3" t="s">
        <v>66</v>
      </c>
      <c r="H9439" s="4">
        <v>45349</v>
      </c>
      <c r="I9439" s="7">
        <v>0.75248842592592602</v>
      </c>
      <c r="J9439" t="s">
        <v>60</v>
      </c>
      <c r="K9439">
        <v>2403</v>
      </c>
      <c r="M9439" s="4"/>
      <c r="N9439" s="7"/>
      <c r="R9439" s="4"/>
      <c r="S9439" s="7"/>
    </row>
    <row r="9440" spans="2:19" x14ac:dyDescent="0.35">
      <c r="B9440" s="4">
        <v>45349</v>
      </c>
      <c r="C9440" s="7">
        <v>0.75256944444444451</v>
      </c>
      <c r="D9440" t="s">
        <v>60</v>
      </c>
      <c r="E9440" t="s">
        <v>65</v>
      </c>
      <c r="F9440" s="3">
        <v>12</v>
      </c>
      <c r="H9440" s="4">
        <v>45349</v>
      </c>
      <c r="I9440" s="7">
        <v>0.75258101851851855</v>
      </c>
      <c r="J9440" t="s">
        <v>60</v>
      </c>
      <c r="K9440">
        <v>2403</v>
      </c>
      <c r="M9440" s="4"/>
      <c r="N9440" s="7"/>
      <c r="R9440" s="4"/>
      <c r="S9440" s="7"/>
    </row>
    <row r="9441" spans="2:19" x14ac:dyDescent="0.35">
      <c r="B9441" s="4">
        <v>45349</v>
      </c>
      <c r="C9441" s="7">
        <v>0.75263888888888886</v>
      </c>
      <c r="D9441" t="s">
        <v>60</v>
      </c>
      <c r="E9441" t="s">
        <v>65</v>
      </c>
      <c r="F9441" s="3">
        <v>25</v>
      </c>
      <c r="H9441" s="4">
        <v>45349</v>
      </c>
      <c r="I9441" s="7">
        <v>0.75265046296296301</v>
      </c>
      <c r="J9441" t="s">
        <v>60</v>
      </c>
      <c r="K9441">
        <v>2402</v>
      </c>
      <c r="M9441" s="4"/>
      <c r="N9441" s="7"/>
      <c r="R9441" s="4"/>
      <c r="S9441" s="7"/>
    </row>
    <row r="9442" spans="2:19" x14ac:dyDescent="0.35">
      <c r="B9442" s="4">
        <v>45349</v>
      </c>
      <c r="C9442" s="7">
        <v>0.75271990740740735</v>
      </c>
      <c r="D9442" t="s">
        <v>60</v>
      </c>
      <c r="E9442" t="s">
        <v>65</v>
      </c>
      <c r="F9442" s="3">
        <v>2</v>
      </c>
      <c r="H9442" s="4">
        <v>45349</v>
      </c>
      <c r="I9442" s="7">
        <v>0.75271990740740735</v>
      </c>
      <c r="J9442" t="s">
        <v>60</v>
      </c>
      <c r="K9442">
        <v>2400</v>
      </c>
      <c r="M9442" s="4"/>
      <c r="N9442" s="7"/>
      <c r="R9442" s="4"/>
      <c r="S9442" s="7"/>
    </row>
    <row r="9443" spans="2:19" x14ac:dyDescent="0.35">
      <c r="B9443" s="4">
        <v>45349</v>
      </c>
      <c r="C9443" s="7">
        <v>0.75278935185185192</v>
      </c>
      <c r="D9443" t="s">
        <v>60</v>
      </c>
      <c r="E9443" t="s">
        <v>65</v>
      </c>
      <c r="F9443" s="3">
        <v>25</v>
      </c>
      <c r="H9443" s="4">
        <v>45349</v>
      </c>
      <c r="I9443" s="7">
        <v>0.75280092592592596</v>
      </c>
      <c r="J9443" t="s">
        <v>60</v>
      </c>
      <c r="K9443">
        <v>2433</v>
      </c>
      <c r="M9443" s="4"/>
      <c r="N9443" s="7"/>
      <c r="R9443" s="4"/>
      <c r="S9443" s="7"/>
    </row>
    <row r="9444" spans="2:19" x14ac:dyDescent="0.35">
      <c r="B9444" s="4">
        <v>45349</v>
      </c>
      <c r="C9444" s="7">
        <v>0.75285879629629626</v>
      </c>
      <c r="D9444" t="s">
        <v>60</v>
      </c>
      <c r="E9444" t="s">
        <v>65</v>
      </c>
      <c r="F9444" s="3">
        <v>36</v>
      </c>
      <c r="H9444" s="4">
        <v>45349</v>
      </c>
      <c r="I9444" s="7">
        <v>0.75287037037037041</v>
      </c>
      <c r="J9444" t="s">
        <v>60</v>
      </c>
      <c r="K9444">
        <v>2433</v>
      </c>
      <c r="M9444" s="4"/>
      <c r="N9444" s="7"/>
      <c r="R9444" s="4"/>
      <c r="S9444" s="7"/>
    </row>
    <row r="9445" spans="2:19" x14ac:dyDescent="0.35">
      <c r="B9445" s="4">
        <v>45349</v>
      </c>
      <c r="C9445" s="7">
        <v>0.75293981481481476</v>
      </c>
      <c r="D9445" t="s">
        <v>60</v>
      </c>
      <c r="E9445" t="s">
        <v>65</v>
      </c>
      <c r="F9445" s="3">
        <v>11</v>
      </c>
      <c r="H9445" s="4">
        <v>45349</v>
      </c>
      <c r="I9445" s="7">
        <v>0.75293981481481476</v>
      </c>
      <c r="J9445" t="s">
        <v>60</v>
      </c>
      <c r="K9445">
        <v>2432</v>
      </c>
      <c r="M9445" s="4"/>
      <c r="N9445" s="7"/>
      <c r="R9445" s="4"/>
      <c r="S9445" s="7"/>
    </row>
    <row r="9446" spans="2:19" x14ac:dyDescent="0.35">
      <c r="B9446" s="4">
        <v>45349</v>
      </c>
      <c r="C9446" s="7">
        <v>0.75302083333333336</v>
      </c>
      <c r="D9446" t="s">
        <v>60</v>
      </c>
      <c r="E9446" t="s">
        <v>65</v>
      </c>
      <c r="F9446" s="3">
        <v>6</v>
      </c>
      <c r="H9446" s="4">
        <v>45349</v>
      </c>
      <c r="I9446" s="7">
        <v>0.75302083333333336</v>
      </c>
      <c r="J9446" t="s">
        <v>60</v>
      </c>
      <c r="K9446">
        <v>2430</v>
      </c>
      <c r="M9446" s="4"/>
      <c r="N9446" s="7"/>
      <c r="R9446" s="4"/>
      <c r="S9446" s="7"/>
    </row>
    <row r="9447" spans="2:19" x14ac:dyDescent="0.35">
      <c r="B9447" s="4">
        <v>45349</v>
      </c>
      <c r="C9447" s="7">
        <v>0.75311342592592589</v>
      </c>
      <c r="D9447" t="s">
        <v>60</v>
      </c>
      <c r="E9447" t="s">
        <v>65</v>
      </c>
      <c r="F9447" s="3">
        <v>1</v>
      </c>
      <c r="H9447" s="4">
        <v>45349</v>
      </c>
      <c r="I9447" s="7">
        <v>0.75311342592592589</v>
      </c>
      <c r="J9447" t="s">
        <v>60</v>
      </c>
      <c r="K9447">
        <v>2427</v>
      </c>
      <c r="M9447" s="4"/>
      <c r="N9447" s="7"/>
      <c r="R9447" s="4"/>
      <c r="S9447" s="7"/>
    </row>
    <row r="9448" spans="2:19" x14ac:dyDescent="0.35">
      <c r="B9448" s="4">
        <v>45349</v>
      </c>
      <c r="C9448" s="7">
        <v>0.7531944444444445</v>
      </c>
      <c r="D9448" t="s">
        <v>60</v>
      </c>
      <c r="E9448" t="s">
        <v>65</v>
      </c>
      <c r="F9448" s="3">
        <v>7</v>
      </c>
      <c r="H9448" s="4">
        <v>45349</v>
      </c>
      <c r="I9448" s="7">
        <v>0.7531944444444445</v>
      </c>
      <c r="J9448" t="s">
        <v>60</v>
      </c>
      <c r="K9448">
        <v>2423</v>
      </c>
      <c r="M9448" s="4"/>
      <c r="N9448" s="7"/>
      <c r="R9448" s="4"/>
      <c r="S9448" s="7"/>
    </row>
    <row r="9449" spans="2:19" x14ac:dyDescent="0.35">
      <c r="B9449" s="4">
        <v>45349</v>
      </c>
      <c r="C9449" s="7">
        <v>0.75328703703703714</v>
      </c>
      <c r="D9449" t="s">
        <v>60</v>
      </c>
      <c r="E9449" t="s">
        <v>65</v>
      </c>
      <c r="F9449" s="3" t="s">
        <v>66</v>
      </c>
      <c r="H9449" s="4">
        <v>45349</v>
      </c>
      <c r="I9449" s="7">
        <v>0.75328703703703714</v>
      </c>
      <c r="J9449" t="s">
        <v>60</v>
      </c>
      <c r="K9449">
        <v>2423</v>
      </c>
      <c r="M9449" s="4"/>
      <c r="N9449" s="7"/>
      <c r="R9449" s="4"/>
      <c r="S9449" s="7"/>
    </row>
    <row r="9450" spans="2:19" x14ac:dyDescent="0.35">
      <c r="B9450" s="4">
        <v>45349</v>
      </c>
      <c r="C9450" s="7">
        <v>0.75336805555555564</v>
      </c>
      <c r="D9450" t="s">
        <v>60</v>
      </c>
      <c r="E9450" t="s">
        <v>65</v>
      </c>
      <c r="F9450" s="3">
        <v>6</v>
      </c>
      <c r="H9450" s="4">
        <v>45349</v>
      </c>
      <c r="I9450" s="7">
        <v>0.75336805555555564</v>
      </c>
      <c r="J9450" t="s">
        <v>60</v>
      </c>
      <c r="K9450">
        <v>2423</v>
      </c>
      <c r="M9450" s="4"/>
      <c r="N9450" s="7"/>
      <c r="R9450" s="4"/>
      <c r="S9450" s="7"/>
    </row>
    <row r="9451" spans="2:19" x14ac:dyDescent="0.35">
      <c r="B9451" s="4">
        <v>45349</v>
      </c>
      <c r="C9451" s="7">
        <v>0.75343749999999998</v>
      </c>
      <c r="D9451" t="s">
        <v>60</v>
      </c>
      <c r="E9451" t="s">
        <v>65</v>
      </c>
      <c r="F9451" s="3">
        <v>25</v>
      </c>
      <c r="H9451" s="4">
        <v>45349</v>
      </c>
      <c r="I9451" s="7">
        <v>0.75343749999999998</v>
      </c>
      <c r="J9451" t="s">
        <v>60</v>
      </c>
      <c r="K9451">
        <v>2422</v>
      </c>
      <c r="M9451" s="4"/>
      <c r="N9451" s="7"/>
      <c r="R9451" s="4"/>
      <c r="S9451" s="7"/>
    </row>
    <row r="9452" spans="2:19" x14ac:dyDescent="0.35">
      <c r="B9452" s="4">
        <v>45349</v>
      </c>
      <c r="C9452" s="7">
        <v>0.75350694444444455</v>
      </c>
      <c r="D9452" t="s">
        <v>60</v>
      </c>
      <c r="E9452" t="s">
        <v>65</v>
      </c>
      <c r="F9452" s="3">
        <v>13</v>
      </c>
      <c r="H9452" s="4">
        <v>45349</v>
      </c>
      <c r="I9452" s="7">
        <v>0.75350694444444455</v>
      </c>
      <c r="J9452" t="s">
        <v>60</v>
      </c>
      <c r="K9452">
        <v>2420</v>
      </c>
      <c r="M9452" s="4"/>
      <c r="N9452" s="7"/>
      <c r="R9452" s="4"/>
      <c r="S9452" s="7"/>
    </row>
    <row r="9453" spans="2:19" x14ac:dyDescent="0.35">
      <c r="B9453" s="4">
        <v>45349</v>
      </c>
      <c r="C9453" s="7">
        <v>0.75358796296296304</v>
      </c>
      <c r="D9453" t="s">
        <v>60</v>
      </c>
      <c r="E9453" t="s">
        <v>65</v>
      </c>
      <c r="F9453" s="3">
        <v>19</v>
      </c>
      <c r="H9453" s="4">
        <v>45349</v>
      </c>
      <c r="I9453" s="7">
        <v>0.75358796296296304</v>
      </c>
      <c r="J9453" t="s">
        <v>60</v>
      </c>
      <c r="K9453">
        <v>2417</v>
      </c>
      <c r="M9453" s="4"/>
      <c r="N9453" s="7"/>
      <c r="R9453" s="4"/>
      <c r="S9453" s="7"/>
    </row>
    <row r="9454" spans="2:19" x14ac:dyDescent="0.35">
      <c r="B9454" s="4">
        <v>45349</v>
      </c>
      <c r="C9454" s="7">
        <v>0.75366898148148154</v>
      </c>
      <c r="D9454" t="s">
        <v>60</v>
      </c>
      <c r="E9454" t="s">
        <v>65</v>
      </c>
      <c r="F9454" s="3">
        <v>21</v>
      </c>
      <c r="H9454" s="4">
        <v>45349</v>
      </c>
      <c r="I9454" s="7">
        <v>0.75368055555555558</v>
      </c>
      <c r="J9454" t="s">
        <v>60</v>
      </c>
      <c r="K9454">
        <v>2413</v>
      </c>
      <c r="M9454" s="4"/>
      <c r="N9454" s="7"/>
      <c r="R9454" s="4"/>
      <c r="S9454" s="7"/>
    </row>
    <row r="9455" spans="2:19" x14ac:dyDescent="0.35">
      <c r="B9455" s="4">
        <v>45349</v>
      </c>
      <c r="C9455" s="7">
        <v>0.75376157407407407</v>
      </c>
      <c r="D9455" t="s">
        <v>60</v>
      </c>
      <c r="E9455" t="s">
        <v>65</v>
      </c>
      <c r="F9455" s="3">
        <v>11</v>
      </c>
      <c r="H9455" s="4">
        <v>45349</v>
      </c>
      <c r="I9455" s="7">
        <v>0.75376157407407407</v>
      </c>
      <c r="J9455" t="s">
        <v>60</v>
      </c>
      <c r="K9455">
        <v>2413</v>
      </c>
      <c r="M9455" s="4"/>
      <c r="N9455" s="7"/>
      <c r="R9455" s="4"/>
      <c r="S9455" s="7"/>
    </row>
    <row r="9456" spans="2:19" x14ac:dyDescent="0.35">
      <c r="B9456" s="4">
        <v>45349</v>
      </c>
      <c r="C9456" s="7">
        <v>0.75383101851851853</v>
      </c>
      <c r="D9456" t="s">
        <v>60</v>
      </c>
      <c r="E9456" t="s">
        <v>65</v>
      </c>
      <c r="F9456" s="3">
        <v>16</v>
      </c>
      <c r="H9456" s="4">
        <v>45349</v>
      </c>
      <c r="I9456" s="7">
        <v>0.75383101851851853</v>
      </c>
      <c r="J9456" t="s">
        <v>60</v>
      </c>
      <c r="K9456">
        <v>2413</v>
      </c>
      <c r="M9456" s="4"/>
      <c r="N9456" s="7"/>
      <c r="R9456" s="4"/>
      <c r="S9456" s="7"/>
    </row>
    <row r="9457" spans="2:19" x14ac:dyDescent="0.35">
      <c r="B9457" s="4">
        <v>45349</v>
      </c>
      <c r="C9457" s="7">
        <v>0.75390046296296298</v>
      </c>
      <c r="D9457" t="s">
        <v>60</v>
      </c>
      <c r="E9457" t="s">
        <v>65</v>
      </c>
      <c r="F9457" s="3">
        <v>3</v>
      </c>
      <c r="H9457" s="4">
        <v>45349</v>
      </c>
      <c r="I9457" s="7">
        <v>0.75390046296296298</v>
      </c>
      <c r="J9457" t="s">
        <v>60</v>
      </c>
      <c r="K9457">
        <v>2412</v>
      </c>
      <c r="M9457" s="4"/>
      <c r="N9457" s="7"/>
      <c r="R9457" s="4"/>
      <c r="S9457" s="7"/>
    </row>
    <row r="9458" spans="2:19" x14ac:dyDescent="0.35">
      <c r="B9458" s="4">
        <v>45349</v>
      </c>
      <c r="C9458" s="7">
        <v>0.75396990740740744</v>
      </c>
      <c r="D9458" t="s">
        <v>60</v>
      </c>
      <c r="E9458" t="s">
        <v>65</v>
      </c>
      <c r="F9458" s="3">
        <v>15</v>
      </c>
      <c r="H9458" s="4">
        <v>45349</v>
      </c>
      <c r="I9458" s="7">
        <v>0.75398148148148147</v>
      </c>
      <c r="J9458" t="s">
        <v>60</v>
      </c>
      <c r="K9458">
        <v>2410</v>
      </c>
      <c r="M9458" s="4"/>
      <c r="N9458" s="7"/>
      <c r="R9458" s="4"/>
      <c r="S9458" s="7"/>
    </row>
    <row r="9459" spans="2:19" x14ac:dyDescent="0.35">
      <c r="B9459" s="4">
        <v>45349</v>
      </c>
      <c r="C9459" s="7">
        <v>0.75405092592592593</v>
      </c>
      <c r="D9459" t="s">
        <v>60</v>
      </c>
      <c r="E9459" t="s">
        <v>65</v>
      </c>
      <c r="F9459" s="3">
        <v>1</v>
      </c>
      <c r="H9459" s="4">
        <v>45349</v>
      </c>
      <c r="I9459" s="7">
        <v>0.75406249999999997</v>
      </c>
      <c r="J9459" t="s">
        <v>60</v>
      </c>
      <c r="K9459">
        <v>2407</v>
      </c>
      <c r="M9459" s="4"/>
      <c r="N9459" s="7"/>
      <c r="R9459" s="4"/>
      <c r="S9459" s="7"/>
    </row>
    <row r="9460" spans="2:19" x14ac:dyDescent="0.35">
      <c r="B9460" s="4">
        <v>45349</v>
      </c>
      <c r="C9460" s="7">
        <v>0.75414351851851846</v>
      </c>
      <c r="D9460" t="s">
        <v>60</v>
      </c>
      <c r="E9460" t="s">
        <v>65</v>
      </c>
      <c r="F9460" s="3">
        <v>34</v>
      </c>
      <c r="H9460" s="4">
        <v>45349</v>
      </c>
      <c r="I9460" s="7">
        <v>0.75414351851851846</v>
      </c>
      <c r="J9460" t="s">
        <v>60</v>
      </c>
      <c r="K9460">
        <v>2403</v>
      </c>
      <c r="M9460" s="4"/>
      <c r="N9460" s="7"/>
      <c r="R9460" s="4"/>
      <c r="S9460" s="7"/>
    </row>
    <row r="9461" spans="2:19" x14ac:dyDescent="0.35">
      <c r="B9461" s="4">
        <v>45349</v>
      </c>
      <c r="C9461" s="7">
        <v>0.75422453703703696</v>
      </c>
      <c r="D9461" t="s">
        <v>60</v>
      </c>
      <c r="E9461" t="s">
        <v>65</v>
      </c>
      <c r="F9461" s="3">
        <v>14</v>
      </c>
      <c r="H9461" s="4">
        <v>45349</v>
      </c>
      <c r="I9461" s="7">
        <v>0.75422453703703696</v>
      </c>
      <c r="J9461" t="s">
        <v>60</v>
      </c>
      <c r="K9461">
        <v>2403</v>
      </c>
      <c r="M9461" s="4"/>
      <c r="N9461" s="7"/>
      <c r="R9461" s="4"/>
      <c r="S9461" s="7"/>
    </row>
    <row r="9462" spans="2:19" x14ac:dyDescent="0.35">
      <c r="B9462" s="4">
        <v>45349</v>
      </c>
      <c r="C9462" s="7">
        <v>0.75429398148148152</v>
      </c>
      <c r="D9462" t="s">
        <v>60</v>
      </c>
      <c r="E9462" t="s">
        <v>65</v>
      </c>
      <c r="F9462" s="3">
        <v>7</v>
      </c>
      <c r="H9462" s="4">
        <v>45349</v>
      </c>
      <c r="I9462" s="7">
        <v>0.75429398148148152</v>
      </c>
      <c r="J9462" t="s">
        <v>60</v>
      </c>
      <c r="K9462">
        <v>2403</v>
      </c>
      <c r="M9462" s="4"/>
      <c r="N9462" s="7"/>
      <c r="R9462" s="4"/>
      <c r="S9462" s="7"/>
    </row>
    <row r="9463" spans="2:19" x14ac:dyDescent="0.35">
      <c r="B9463" s="4">
        <v>45349</v>
      </c>
      <c r="C9463" s="7">
        <v>0.75436342592592587</v>
      </c>
      <c r="D9463" t="s">
        <v>60</v>
      </c>
      <c r="E9463" t="s">
        <v>65</v>
      </c>
      <c r="F9463" s="3">
        <v>23</v>
      </c>
      <c r="H9463" s="4">
        <v>45349</v>
      </c>
      <c r="I9463" s="7">
        <v>0.75436342592592587</v>
      </c>
      <c r="J9463" t="s">
        <v>60</v>
      </c>
      <c r="K9463">
        <v>2402</v>
      </c>
      <c r="M9463" s="4"/>
      <c r="N9463" s="7"/>
      <c r="R9463" s="4"/>
      <c r="S9463" s="7"/>
    </row>
    <row r="9464" spans="2:19" x14ac:dyDescent="0.35">
      <c r="B9464" s="4">
        <v>45349</v>
      </c>
      <c r="C9464" s="7">
        <v>0.75443287037037043</v>
      </c>
      <c r="D9464" t="s">
        <v>60</v>
      </c>
      <c r="E9464" t="s">
        <v>65</v>
      </c>
      <c r="F9464" s="3">
        <v>28</v>
      </c>
      <c r="H9464" s="4">
        <v>45349</v>
      </c>
      <c r="I9464" s="7">
        <v>0.75444444444444436</v>
      </c>
      <c r="J9464" t="s">
        <v>60</v>
      </c>
      <c r="K9464">
        <v>2400</v>
      </c>
      <c r="M9464" s="4"/>
      <c r="N9464" s="7"/>
      <c r="R9464" s="4"/>
      <c r="S9464" s="7"/>
    </row>
    <row r="9465" spans="2:19" x14ac:dyDescent="0.35">
      <c r="B9465" s="4">
        <v>45349</v>
      </c>
      <c r="C9465" s="7">
        <v>0.75452546296296286</v>
      </c>
      <c r="D9465" t="s">
        <v>60</v>
      </c>
      <c r="E9465" t="s">
        <v>65</v>
      </c>
      <c r="F9465" s="3">
        <v>6</v>
      </c>
      <c r="H9465" s="4">
        <v>45349</v>
      </c>
      <c r="I9465" s="7">
        <v>0.75452546296296286</v>
      </c>
      <c r="J9465" t="s">
        <v>60</v>
      </c>
      <c r="K9465">
        <v>2397</v>
      </c>
      <c r="M9465" s="4"/>
      <c r="N9465" s="7"/>
      <c r="R9465" s="4"/>
      <c r="S9465" s="7"/>
    </row>
    <row r="9466" spans="2:19" x14ac:dyDescent="0.35">
      <c r="B9466" s="4">
        <v>45349</v>
      </c>
      <c r="C9466" s="7">
        <v>0.75460648148148157</v>
      </c>
      <c r="D9466" t="s">
        <v>60</v>
      </c>
      <c r="E9466" t="s">
        <v>65</v>
      </c>
      <c r="F9466" s="3">
        <v>22</v>
      </c>
      <c r="H9466" s="4">
        <v>45349</v>
      </c>
      <c r="I9466" s="7">
        <v>0.75460648148148157</v>
      </c>
      <c r="J9466" t="s">
        <v>60</v>
      </c>
      <c r="K9466">
        <v>2393</v>
      </c>
      <c r="M9466" s="4"/>
      <c r="N9466" s="7"/>
      <c r="R9466" s="4"/>
      <c r="S9466" s="7"/>
    </row>
    <row r="9467" spans="2:19" x14ac:dyDescent="0.35">
      <c r="B9467" s="4">
        <v>45349</v>
      </c>
      <c r="C9467" s="7">
        <v>0.75468750000000007</v>
      </c>
      <c r="D9467" t="s">
        <v>60</v>
      </c>
      <c r="E9467" t="s">
        <v>65</v>
      </c>
      <c r="F9467" s="3">
        <v>14</v>
      </c>
      <c r="H9467" s="4">
        <v>45349</v>
      </c>
      <c r="I9467" s="7">
        <v>0.75468750000000007</v>
      </c>
      <c r="J9467" t="s">
        <v>60</v>
      </c>
      <c r="K9467">
        <v>2393</v>
      </c>
      <c r="M9467" s="4"/>
      <c r="N9467" s="7"/>
      <c r="R9467" s="4"/>
      <c r="S9467" s="7"/>
    </row>
    <row r="9468" spans="2:19" x14ac:dyDescent="0.35">
      <c r="B9468" s="4">
        <v>45349</v>
      </c>
      <c r="C9468" s="7">
        <v>0.75476851851851856</v>
      </c>
      <c r="D9468" t="s">
        <v>60</v>
      </c>
      <c r="E9468" t="s">
        <v>65</v>
      </c>
      <c r="F9468" s="3">
        <v>16</v>
      </c>
      <c r="H9468" s="4">
        <v>45349</v>
      </c>
      <c r="I9468" s="7">
        <v>0.75476851851851856</v>
      </c>
      <c r="J9468" t="s">
        <v>60</v>
      </c>
      <c r="K9468">
        <v>2393</v>
      </c>
      <c r="M9468" s="4"/>
      <c r="N9468" s="7"/>
      <c r="R9468" s="4"/>
      <c r="S9468" s="7"/>
    </row>
    <row r="9469" spans="2:19" x14ac:dyDescent="0.35">
      <c r="B9469" s="4">
        <v>45349</v>
      </c>
      <c r="C9469" s="7">
        <v>0.75483796296296291</v>
      </c>
      <c r="D9469" t="s">
        <v>60</v>
      </c>
      <c r="E9469" t="s">
        <v>65</v>
      </c>
      <c r="F9469" s="3">
        <v>33</v>
      </c>
      <c r="H9469" s="4">
        <v>45349</v>
      </c>
      <c r="I9469" s="7">
        <v>0.75484953703703705</v>
      </c>
      <c r="J9469" t="s">
        <v>60</v>
      </c>
      <c r="K9469">
        <v>2392</v>
      </c>
      <c r="M9469" s="4"/>
      <c r="N9469" s="7"/>
      <c r="R9469" s="4"/>
      <c r="S9469" s="7"/>
    </row>
    <row r="9470" spans="2:19" x14ac:dyDescent="0.35">
      <c r="B9470" s="4">
        <v>45349</v>
      </c>
      <c r="C9470" s="7">
        <v>0.75490740740740747</v>
      </c>
      <c r="D9470" t="s">
        <v>60</v>
      </c>
      <c r="E9470" t="s">
        <v>65</v>
      </c>
      <c r="F9470" s="3">
        <v>20</v>
      </c>
      <c r="H9470" s="4">
        <v>45349</v>
      </c>
      <c r="I9470" s="7">
        <v>0.75491898148148151</v>
      </c>
      <c r="J9470" t="s">
        <v>60</v>
      </c>
      <c r="K9470">
        <v>2390</v>
      </c>
      <c r="M9470" s="4"/>
      <c r="N9470" s="7"/>
      <c r="R9470" s="4"/>
      <c r="S9470" s="7"/>
    </row>
    <row r="9471" spans="2:19" x14ac:dyDescent="0.35">
      <c r="B9471" s="4">
        <v>45349</v>
      </c>
      <c r="C9471" s="7">
        <v>0.75498842592592597</v>
      </c>
      <c r="D9471" t="s">
        <v>60</v>
      </c>
      <c r="E9471" t="s">
        <v>65</v>
      </c>
      <c r="F9471" s="3">
        <v>12</v>
      </c>
      <c r="H9471" s="4">
        <v>45349</v>
      </c>
      <c r="I9471" s="7">
        <v>0.75498842592592597</v>
      </c>
      <c r="J9471" t="s">
        <v>60</v>
      </c>
      <c r="K9471">
        <v>2387</v>
      </c>
      <c r="M9471" s="4"/>
      <c r="N9471" s="7"/>
      <c r="R9471" s="4"/>
      <c r="S9471" s="7"/>
    </row>
    <row r="9472" spans="2:19" x14ac:dyDescent="0.35">
      <c r="B9472" s="4">
        <v>45349</v>
      </c>
      <c r="C9472" s="7">
        <v>0.75505787037037031</v>
      </c>
      <c r="D9472" t="s">
        <v>60</v>
      </c>
      <c r="E9472" t="s">
        <v>65</v>
      </c>
      <c r="F9472" s="3">
        <v>8</v>
      </c>
      <c r="H9472" s="4">
        <v>45349</v>
      </c>
      <c r="I9472" s="7">
        <v>0.75506944444444446</v>
      </c>
      <c r="J9472" t="s">
        <v>60</v>
      </c>
      <c r="K9472">
        <v>2383</v>
      </c>
      <c r="M9472" s="4"/>
      <c r="N9472" s="7"/>
      <c r="R9472" s="4"/>
      <c r="S9472" s="7"/>
    </row>
    <row r="9473" spans="2:19" x14ac:dyDescent="0.35">
      <c r="B9473" s="4">
        <v>45349</v>
      </c>
      <c r="C9473" s="7">
        <v>0.75513888888888892</v>
      </c>
      <c r="D9473" t="s">
        <v>60</v>
      </c>
      <c r="E9473" t="s">
        <v>65</v>
      </c>
      <c r="F9473" s="3">
        <v>26</v>
      </c>
      <c r="H9473" s="4">
        <v>45349</v>
      </c>
      <c r="I9473" s="7">
        <v>0.75513888888888892</v>
      </c>
      <c r="J9473" t="s">
        <v>60</v>
      </c>
      <c r="K9473">
        <v>2383</v>
      </c>
      <c r="M9473" s="4"/>
      <c r="N9473" s="7"/>
      <c r="R9473" s="4"/>
      <c r="S9473" s="7"/>
    </row>
    <row r="9474" spans="2:19" x14ac:dyDescent="0.35">
      <c r="B9474" s="4">
        <v>45349</v>
      </c>
      <c r="C9474" s="7">
        <v>0.75521990740740741</v>
      </c>
      <c r="D9474" t="s">
        <v>60</v>
      </c>
      <c r="E9474" t="s">
        <v>65</v>
      </c>
      <c r="F9474" s="3">
        <v>1</v>
      </c>
      <c r="H9474" s="4">
        <v>45349</v>
      </c>
      <c r="I9474" s="7">
        <v>0.75521990740740741</v>
      </c>
      <c r="J9474" t="s">
        <v>60</v>
      </c>
      <c r="K9474">
        <v>2383</v>
      </c>
      <c r="M9474" s="4"/>
      <c r="N9474" s="7"/>
      <c r="R9474" s="4"/>
      <c r="S9474" s="7"/>
    </row>
    <row r="9475" spans="2:19" x14ac:dyDescent="0.35">
      <c r="B9475" s="4">
        <v>45349</v>
      </c>
      <c r="C9475" s="7">
        <v>0.75528935185185186</v>
      </c>
      <c r="D9475" t="s">
        <v>60</v>
      </c>
      <c r="E9475" t="s">
        <v>65</v>
      </c>
      <c r="F9475" s="3">
        <v>7</v>
      </c>
      <c r="H9475" s="4">
        <v>45349</v>
      </c>
      <c r="I9475" s="7">
        <v>0.7553009259259259</v>
      </c>
      <c r="J9475" t="s">
        <v>60</v>
      </c>
      <c r="K9475">
        <v>2382</v>
      </c>
      <c r="M9475" s="4"/>
      <c r="N9475" s="7"/>
      <c r="R9475" s="4"/>
      <c r="S9475" s="7"/>
    </row>
    <row r="9476" spans="2:19" x14ac:dyDescent="0.35">
      <c r="B9476" s="4">
        <v>45349</v>
      </c>
      <c r="C9476" s="7">
        <v>0.7553819444444444</v>
      </c>
      <c r="D9476" t="s">
        <v>60</v>
      </c>
      <c r="E9476" t="s">
        <v>65</v>
      </c>
      <c r="F9476" s="3">
        <v>30</v>
      </c>
      <c r="H9476" s="4">
        <v>45349</v>
      </c>
      <c r="I9476" s="7">
        <v>0.7553819444444444</v>
      </c>
      <c r="J9476" t="s">
        <v>60</v>
      </c>
      <c r="K9476">
        <v>2380</v>
      </c>
      <c r="M9476" s="4"/>
      <c r="N9476" s="7"/>
      <c r="R9476" s="4"/>
      <c r="S9476" s="7"/>
    </row>
    <row r="9477" spans="2:19" x14ac:dyDescent="0.35">
      <c r="B9477" s="4">
        <v>45349</v>
      </c>
      <c r="C9477" s="7">
        <v>0.75545138888888885</v>
      </c>
      <c r="D9477" t="s">
        <v>60</v>
      </c>
      <c r="E9477" t="s">
        <v>65</v>
      </c>
      <c r="F9477" s="3">
        <v>14</v>
      </c>
      <c r="H9477" s="4">
        <v>45349</v>
      </c>
      <c r="I9477" s="7">
        <v>0.75545138888888885</v>
      </c>
      <c r="J9477" t="s">
        <v>60</v>
      </c>
      <c r="K9477">
        <v>2377</v>
      </c>
      <c r="M9477" s="4"/>
      <c r="N9477" s="7"/>
      <c r="R9477" s="4"/>
      <c r="S9477" s="7"/>
    </row>
    <row r="9478" spans="2:19" x14ac:dyDescent="0.35">
      <c r="B9478" s="4">
        <v>45349</v>
      </c>
      <c r="C9478" s="7">
        <v>0.75553240740740746</v>
      </c>
      <c r="D9478" t="s">
        <v>60</v>
      </c>
      <c r="E9478" t="s">
        <v>65</v>
      </c>
      <c r="F9478" s="3">
        <v>36</v>
      </c>
      <c r="H9478" s="4">
        <v>45349</v>
      </c>
      <c r="I9478" s="7">
        <v>0.75554398148148139</v>
      </c>
      <c r="J9478" t="s">
        <v>60</v>
      </c>
      <c r="K9478">
        <v>2373</v>
      </c>
      <c r="M9478" s="4"/>
      <c r="N9478" s="7"/>
      <c r="R9478" s="4"/>
      <c r="S9478" s="7"/>
    </row>
    <row r="9479" spans="2:19" x14ac:dyDescent="0.35">
      <c r="B9479" s="4">
        <v>45349</v>
      </c>
      <c r="C9479" s="7">
        <v>0.75561342592592595</v>
      </c>
      <c r="D9479" t="s">
        <v>60</v>
      </c>
      <c r="E9479" t="s">
        <v>65</v>
      </c>
      <c r="F9479" s="3">
        <v>13</v>
      </c>
      <c r="H9479" s="4">
        <v>45349</v>
      </c>
      <c r="I9479" s="7">
        <v>0.75561342592592595</v>
      </c>
      <c r="J9479" t="s">
        <v>60</v>
      </c>
      <c r="K9479">
        <v>2373</v>
      </c>
      <c r="M9479" s="4"/>
      <c r="N9479" s="7"/>
      <c r="R9479" s="4"/>
      <c r="S9479" s="7"/>
    </row>
    <row r="9480" spans="2:19" x14ac:dyDescent="0.35">
      <c r="B9480" s="4">
        <v>45349</v>
      </c>
      <c r="C9480" s="7">
        <v>0.7556828703703703</v>
      </c>
      <c r="D9480" t="s">
        <v>60</v>
      </c>
      <c r="E9480" t="s">
        <v>65</v>
      </c>
      <c r="F9480" s="3">
        <v>12</v>
      </c>
      <c r="H9480" s="4">
        <v>45349</v>
      </c>
      <c r="I9480" s="7">
        <v>0.7556828703703703</v>
      </c>
      <c r="J9480" t="s">
        <v>60</v>
      </c>
      <c r="K9480">
        <v>2373</v>
      </c>
      <c r="M9480" s="4"/>
      <c r="N9480" s="7"/>
      <c r="R9480" s="4"/>
      <c r="S9480" s="7"/>
    </row>
    <row r="9481" spans="2:19" x14ac:dyDescent="0.35">
      <c r="B9481" s="4">
        <v>45349</v>
      </c>
      <c r="C9481" s="7">
        <v>0.75575231481481486</v>
      </c>
      <c r="D9481" t="s">
        <v>60</v>
      </c>
      <c r="E9481" t="s">
        <v>65</v>
      </c>
      <c r="F9481" s="3">
        <v>33</v>
      </c>
      <c r="H9481" s="4">
        <v>45349</v>
      </c>
      <c r="I9481" s="7">
        <v>0.75575231481481486</v>
      </c>
      <c r="J9481" t="s">
        <v>60</v>
      </c>
      <c r="K9481">
        <v>2372</v>
      </c>
      <c r="M9481" s="4"/>
      <c r="N9481" s="7"/>
      <c r="R9481" s="4"/>
      <c r="S9481" s="7"/>
    </row>
    <row r="9482" spans="2:19" x14ac:dyDescent="0.35">
      <c r="B9482" s="4">
        <v>45349</v>
      </c>
      <c r="C9482" s="7">
        <v>0.75583333333333336</v>
      </c>
      <c r="D9482" t="s">
        <v>60</v>
      </c>
      <c r="E9482" t="s">
        <v>65</v>
      </c>
      <c r="F9482" s="3">
        <v>29</v>
      </c>
      <c r="H9482" s="4">
        <v>45349</v>
      </c>
      <c r="I9482" s="7">
        <v>0.75583333333333336</v>
      </c>
      <c r="J9482" t="s">
        <v>60</v>
      </c>
      <c r="K9482">
        <v>2370</v>
      </c>
      <c r="M9482" s="4"/>
      <c r="N9482" s="7"/>
      <c r="R9482" s="4"/>
      <c r="S9482" s="7"/>
    </row>
    <row r="9483" spans="2:19" x14ac:dyDescent="0.35">
      <c r="B9483" s="4">
        <v>45349</v>
      </c>
      <c r="C9483" s="7">
        <v>0.75591435185185185</v>
      </c>
      <c r="D9483" t="s">
        <v>60</v>
      </c>
      <c r="E9483" t="s">
        <v>65</v>
      </c>
      <c r="F9483" s="3">
        <v>5</v>
      </c>
      <c r="H9483" s="4">
        <v>45349</v>
      </c>
      <c r="I9483" s="7">
        <v>0.75591435185185185</v>
      </c>
      <c r="J9483" t="s">
        <v>60</v>
      </c>
      <c r="K9483">
        <v>2367</v>
      </c>
      <c r="M9483" s="4"/>
      <c r="N9483" s="7"/>
      <c r="R9483" s="4"/>
      <c r="S9483" s="7"/>
    </row>
    <row r="9484" spans="2:19" x14ac:dyDescent="0.35">
      <c r="B9484" s="4">
        <v>45349</v>
      </c>
      <c r="C9484" s="7">
        <v>0.75599537037037035</v>
      </c>
      <c r="D9484" t="s">
        <v>60</v>
      </c>
      <c r="E9484" t="s">
        <v>65</v>
      </c>
      <c r="F9484" s="3">
        <v>17</v>
      </c>
      <c r="H9484" s="4">
        <v>45349</v>
      </c>
      <c r="I9484" s="7">
        <v>0.75599537037037035</v>
      </c>
      <c r="J9484" t="s">
        <v>60</v>
      </c>
      <c r="K9484">
        <v>2363</v>
      </c>
      <c r="M9484" s="4"/>
      <c r="N9484" s="7"/>
      <c r="R9484" s="4"/>
      <c r="S9484" s="7"/>
    </row>
    <row r="9485" spans="2:19" x14ac:dyDescent="0.35">
      <c r="B9485" s="4">
        <v>45349</v>
      </c>
      <c r="C9485" s="7">
        <v>0.75607638888888884</v>
      </c>
      <c r="D9485" t="s">
        <v>60</v>
      </c>
      <c r="E9485" t="s">
        <v>65</v>
      </c>
      <c r="F9485" s="3">
        <v>12</v>
      </c>
      <c r="H9485" s="4">
        <v>45349</v>
      </c>
      <c r="I9485" s="7">
        <v>0.75607638888888884</v>
      </c>
      <c r="J9485" t="s">
        <v>60</v>
      </c>
      <c r="K9485">
        <v>2363</v>
      </c>
      <c r="M9485" s="4"/>
      <c r="N9485" s="7"/>
      <c r="R9485" s="4"/>
      <c r="S9485" s="7"/>
    </row>
    <row r="9486" spans="2:19" x14ac:dyDescent="0.35">
      <c r="B9486" s="4">
        <v>45349</v>
      </c>
      <c r="C9486" s="7">
        <v>0.75614583333333341</v>
      </c>
      <c r="D9486" t="s">
        <v>60</v>
      </c>
      <c r="E9486" t="s">
        <v>65</v>
      </c>
      <c r="F9486" s="3">
        <v>2</v>
      </c>
      <c r="H9486" s="4">
        <v>45349</v>
      </c>
      <c r="I9486" s="7">
        <v>0.75614583333333341</v>
      </c>
      <c r="J9486" t="s">
        <v>60</v>
      </c>
      <c r="K9486">
        <v>2363</v>
      </c>
      <c r="M9486" s="4"/>
      <c r="N9486" s="7"/>
      <c r="R9486" s="4"/>
      <c r="S9486" s="7"/>
    </row>
    <row r="9487" spans="2:19" x14ac:dyDescent="0.35">
      <c r="B9487" s="4">
        <v>45349</v>
      </c>
      <c r="C9487" s="7">
        <v>0.7562268518518519</v>
      </c>
      <c r="D9487" t="s">
        <v>60</v>
      </c>
      <c r="E9487" t="s">
        <v>65</v>
      </c>
      <c r="F9487" s="3">
        <v>35</v>
      </c>
      <c r="H9487" s="4">
        <v>45349</v>
      </c>
      <c r="I9487" s="7">
        <v>0.7562268518518519</v>
      </c>
      <c r="J9487" t="s">
        <v>60</v>
      </c>
      <c r="K9487">
        <v>2362</v>
      </c>
      <c r="M9487" s="4"/>
      <c r="N9487" s="7"/>
      <c r="R9487" s="4"/>
      <c r="S9487" s="7"/>
    </row>
    <row r="9488" spans="2:19" x14ac:dyDescent="0.35">
      <c r="B9488" s="4">
        <v>45349</v>
      </c>
      <c r="C9488" s="7">
        <v>0.75629629629629624</v>
      </c>
      <c r="D9488" t="s">
        <v>60</v>
      </c>
      <c r="E9488" t="s">
        <v>65</v>
      </c>
      <c r="F9488" s="3">
        <v>23</v>
      </c>
      <c r="H9488" s="4">
        <v>45349</v>
      </c>
      <c r="I9488" s="7">
        <v>0.75629629629629624</v>
      </c>
      <c r="J9488" t="s">
        <v>60</v>
      </c>
      <c r="K9488">
        <v>2360</v>
      </c>
      <c r="M9488" s="4"/>
      <c r="N9488" s="7"/>
      <c r="R9488" s="4"/>
      <c r="S9488" s="7"/>
    </row>
    <row r="9489" spans="2:19" x14ac:dyDescent="0.35">
      <c r="B9489" s="4">
        <v>45349</v>
      </c>
      <c r="C9489" s="7">
        <v>0.75637731481481485</v>
      </c>
      <c r="D9489" t="s">
        <v>60</v>
      </c>
      <c r="E9489" t="s">
        <v>65</v>
      </c>
      <c r="F9489" s="3">
        <v>17</v>
      </c>
      <c r="H9489" s="4">
        <v>45349</v>
      </c>
      <c r="I9489" s="7">
        <v>0.75638888888888889</v>
      </c>
      <c r="J9489" t="s">
        <v>60</v>
      </c>
      <c r="K9489">
        <v>2357</v>
      </c>
      <c r="M9489" s="4"/>
      <c r="N9489" s="7"/>
      <c r="R9489" s="4"/>
      <c r="S9489" s="7"/>
    </row>
    <row r="9490" spans="2:19" x14ac:dyDescent="0.35">
      <c r="B9490" s="4">
        <v>45349</v>
      </c>
      <c r="C9490" s="7">
        <v>0.75645833333333334</v>
      </c>
      <c r="D9490" t="s">
        <v>60</v>
      </c>
      <c r="E9490" t="s">
        <v>65</v>
      </c>
      <c r="F9490" s="3">
        <v>6</v>
      </c>
      <c r="H9490" s="4">
        <v>45349</v>
      </c>
      <c r="I9490" s="7">
        <v>0.75645833333333334</v>
      </c>
      <c r="J9490" t="s">
        <v>60</v>
      </c>
      <c r="K9490">
        <v>2353</v>
      </c>
      <c r="M9490" s="4"/>
      <c r="N9490" s="7"/>
      <c r="R9490" s="4"/>
      <c r="S9490" s="7"/>
    </row>
    <row r="9491" spans="2:19" x14ac:dyDescent="0.35">
      <c r="B9491" s="4">
        <v>45349</v>
      </c>
      <c r="C9491" s="7">
        <v>0.75653935185185184</v>
      </c>
      <c r="D9491" t="s">
        <v>60</v>
      </c>
      <c r="E9491" t="s">
        <v>65</v>
      </c>
      <c r="F9491" s="3">
        <v>36</v>
      </c>
      <c r="H9491" s="4">
        <v>45349</v>
      </c>
      <c r="I9491" s="7">
        <v>0.75653935185185184</v>
      </c>
      <c r="J9491" t="s">
        <v>60</v>
      </c>
      <c r="K9491">
        <v>2353</v>
      </c>
      <c r="M9491" s="4"/>
      <c r="N9491" s="7"/>
      <c r="R9491" s="4"/>
      <c r="S9491" s="7"/>
    </row>
    <row r="9492" spans="2:19" x14ac:dyDescent="0.35">
      <c r="B9492" s="4">
        <v>45349</v>
      </c>
      <c r="C9492" s="7">
        <v>0.75660879629629629</v>
      </c>
      <c r="D9492" t="s">
        <v>60</v>
      </c>
      <c r="E9492" t="s">
        <v>65</v>
      </c>
      <c r="F9492" s="3">
        <v>7</v>
      </c>
      <c r="H9492" s="4">
        <v>45349</v>
      </c>
      <c r="I9492" s="7">
        <v>0.75662037037037033</v>
      </c>
      <c r="J9492" t="s">
        <v>60</v>
      </c>
      <c r="K9492">
        <v>2353</v>
      </c>
      <c r="M9492" s="4"/>
      <c r="N9492" s="7"/>
      <c r="R9492" s="4"/>
      <c r="S9492" s="7"/>
    </row>
    <row r="9493" spans="2:19" x14ac:dyDescent="0.35">
      <c r="B9493" s="4">
        <v>45349</v>
      </c>
      <c r="C9493" s="7">
        <v>0.75668981481481479</v>
      </c>
      <c r="D9493" t="s">
        <v>60</v>
      </c>
      <c r="E9493" t="s">
        <v>65</v>
      </c>
      <c r="F9493" s="3">
        <v>2</v>
      </c>
      <c r="H9493" s="4">
        <v>45349</v>
      </c>
      <c r="I9493" s="7">
        <v>0.75668981481481479</v>
      </c>
      <c r="J9493" t="s">
        <v>60</v>
      </c>
      <c r="K9493">
        <v>2352</v>
      </c>
      <c r="M9493" s="4"/>
      <c r="N9493" s="7"/>
      <c r="R9493" s="4"/>
      <c r="S9493" s="7"/>
    </row>
    <row r="9494" spans="2:19" x14ac:dyDescent="0.35">
      <c r="B9494" s="4">
        <v>45349</v>
      </c>
      <c r="C9494" s="7">
        <v>0.75675925925925924</v>
      </c>
      <c r="D9494" t="s">
        <v>60</v>
      </c>
      <c r="E9494" t="s">
        <v>65</v>
      </c>
      <c r="F9494" s="3">
        <v>19</v>
      </c>
      <c r="H9494" s="4">
        <v>45349</v>
      </c>
      <c r="I9494" s="7">
        <v>0.75675925925925924</v>
      </c>
      <c r="J9494" t="s">
        <v>60</v>
      </c>
      <c r="K9494">
        <v>2350</v>
      </c>
      <c r="M9494" s="4"/>
      <c r="N9494" s="7"/>
      <c r="R9494" s="4"/>
      <c r="S9494" s="7"/>
    </row>
    <row r="9495" spans="2:19" x14ac:dyDescent="0.35">
      <c r="B9495" s="4">
        <v>45349</v>
      </c>
      <c r="C9495" s="7">
        <v>0.7568287037037037</v>
      </c>
      <c r="D9495" t="s">
        <v>60</v>
      </c>
      <c r="E9495" t="s">
        <v>65</v>
      </c>
      <c r="F9495" s="3">
        <v>8</v>
      </c>
      <c r="H9495" s="4">
        <v>45349</v>
      </c>
      <c r="I9495" s="7">
        <v>0.75684027777777774</v>
      </c>
      <c r="J9495" t="s">
        <v>60</v>
      </c>
      <c r="K9495">
        <v>2347</v>
      </c>
      <c r="M9495" s="4"/>
      <c r="N9495" s="7"/>
      <c r="R9495" s="4"/>
      <c r="S9495" s="7"/>
    </row>
    <row r="9496" spans="2:19" x14ac:dyDescent="0.35">
      <c r="B9496" s="4">
        <v>45349</v>
      </c>
      <c r="C9496" s="7">
        <v>0.75690972222222219</v>
      </c>
      <c r="D9496" t="s">
        <v>60</v>
      </c>
      <c r="E9496" t="s">
        <v>65</v>
      </c>
      <c r="F9496" s="3">
        <v>5</v>
      </c>
      <c r="H9496" s="4">
        <v>45349</v>
      </c>
      <c r="I9496" s="7">
        <v>0.75690972222222219</v>
      </c>
      <c r="J9496" t="s">
        <v>60</v>
      </c>
      <c r="K9496">
        <v>2343</v>
      </c>
      <c r="M9496" s="4"/>
      <c r="N9496" s="7"/>
      <c r="R9496" s="4"/>
      <c r="S9496" s="7"/>
    </row>
    <row r="9497" spans="2:19" x14ac:dyDescent="0.35">
      <c r="B9497" s="4">
        <v>45349</v>
      </c>
      <c r="C9497" s="7">
        <v>0.7569907407407408</v>
      </c>
      <c r="D9497" t="s">
        <v>60</v>
      </c>
      <c r="E9497" t="s">
        <v>65</v>
      </c>
      <c r="F9497" s="3">
        <v>33</v>
      </c>
      <c r="H9497" s="4">
        <v>45349</v>
      </c>
      <c r="I9497" s="7">
        <v>0.7569907407407408</v>
      </c>
      <c r="J9497" t="s">
        <v>60</v>
      </c>
      <c r="K9497">
        <v>2343</v>
      </c>
      <c r="M9497" s="4"/>
      <c r="N9497" s="7"/>
      <c r="R9497" s="4"/>
      <c r="S9497" s="7"/>
    </row>
    <row r="9498" spans="2:19" x14ac:dyDescent="0.35">
      <c r="B9498" s="4">
        <v>45349</v>
      </c>
      <c r="C9498" s="7">
        <v>0.75706018518518514</v>
      </c>
      <c r="D9498" t="s">
        <v>60</v>
      </c>
      <c r="E9498" t="s">
        <v>65</v>
      </c>
      <c r="F9498" s="3">
        <v>27</v>
      </c>
      <c r="H9498" s="4">
        <v>45349</v>
      </c>
      <c r="I9498" s="7">
        <v>0.75707175925925929</v>
      </c>
      <c r="J9498" t="s">
        <v>60</v>
      </c>
      <c r="K9498">
        <v>2343</v>
      </c>
      <c r="M9498" s="4"/>
      <c r="N9498" s="7"/>
      <c r="R9498" s="4"/>
      <c r="S9498" s="7"/>
    </row>
    <row r="9499" spans="2:19" x14ac:dyDescent="0.35">
      <c r="B9499" s="4">
        <v>45349</v>
      </c>
      <c r="C9499" s="7">
        <v>0.75714120370370364</v>
      </c>
      <c r="D9499" t="s">
        <v>60</v>
      </c>
      <c r="E9499" t="s">
        <v>65</v>
      </c>
      <c r="F9499" s="3">
        <v>31</v>
      </c>
      <c r="H9499" s="4">
        <v>45349</v>
      </c>
      <c r="I9499" s="7">
        <v>0.75715277777777779</v>
      </c>
      <c r="J9499" t="s">
        <v>60</v>
      </c>
      <c r="K9499">
        <v>2342</v>
      </c>
      <c r="M9499" s="4"/>
      <c r="N9499" s="7"/>
      <c r="R9499" s="4"/>
      <c r="S9499" s="7"/>
    </row>
    <row r="9500" spans="2:19" x14ac:dyDescent="0.35">
      <c r="B9500" s="4">
        <v>45349</v>
      </c>
      <c r="C9500" s="7">
        <v>0.7572106481481482</v>
      </c>
      <c r="D9500" t="s">
        <v>60</v>
      </c>
      <c r="E9500" t="s">
        <v>65</v>
      </c>
      <c r="F9500" s="3">
        <v>10</v>
      </c>
      <c r="H9500" s="4">
        <v>45349</v>
      </c>
      <c r="I9500" s="7">
        <v>0.75722222222222213</v>
      </c>
      <c r="J9500" t="s">
        <v>60</v>
      </c>
      <c r="K9500">
        <v>2340</v>
      </c>
      <c r="M9500" s="4"/>
      <c r="N9500" s="7"/>
      <c r="R9500" s="4"/>
      <c r="S9500" s="7"/>
    </row>
    <row r="9501" spans="2:19" x14ac:dyDescent="0.35">
      <c r="B9501" s="4">
        <v>45349</v>
      </c>
      <c r="C9501" s="7">
        <v>0.7572916666666667</v>
      </c>
      <c r="D9501" t="s">
        <v>60</v>
      </c>
      <c r="E9501" t="s">
        <v>65</v>
      </c>
      <c r="F9501" s="3">
        <v>35</v>
      </c>
      <c r="H9501" s="4">
        <v>45349</v>
      </c>
      <c r="I9501" s="7">
        <v>0.7572916666666667</v>
      </c>
      <c r="J9501" t="s">
        <v>60</v>
      </c>
      <c r="K9501">
        <v>2337</v>
      </c>
      <c r="M9501" s="4"/>
      <c r="N9501" s="7"/>
      <c r="R9501" s="4"/>
      <c r="S9501" s="7"/>
    </row>
    <row r="9502" spans="2:19" x14ac:dyDescent="0.35">
      <c r="B9502" s="4">
        <v>45349</v>
      </c>
      <c r="C9502" s="7">
        <v>0.75737268518518519</v>
      </c>
      <c r="D9502" t="s">
        <v>60</v>
      </c>
      <c r="E9502" t="s">
        <v>65</v>
      </c>
      <c r="F9502" s="3">
        <v>5</v>
      </c>
      <c r="H9502" s="4">
        <v>45349</v>
      </c>
      <c r="I9502" s="7">
        <v>0.75737268518518519</v>
      </c>
      <c r="J9502" t="s">
        <v>60</v>
      </c>
      <c r="K9502">
        <v>2333</v>
      </c>
      <c r="M9502" s="4"/>
      <c r="N9502" s="7"/>
      <c r="R9502" s="4"/>
      <c r="S9502" s="7"/>
    </row>
    <row r="9503" spans="2:19" x14ac:dyDescent="0.35">
      <c r="B9503" s="4">
        <v>45349</v>
      </c>
      <c r="C9503" s="7">
        <v>0.75744212962962953</v>
      </c>
      <c r="D9503" t="s">
        <v>60</v>
      </c>
      <c r="E9503" t="s">
        <v>65</v>
      </c>
      <c r="F9503" s="3">
        <v>19</v>
      </c>
      <c r="H9503" s="4">
        <v>45349</v>
      </c>
      <c r="I9503" s="7">
        <v>0.75744212962962953</v>
      </c>
      <c r="J9503" t="s">
        <v>60</v>
      </c>
      <c r="K9503">
        <v>2333</v>
      </c>
      <c r="M9503" s="4"/>
      <c r="N9503" s="7"/>
      <c r="R9503" s="4"/>
      <c r="S9503" s="7"/>
    </row>
    <row r="9504" spans="2:19" x14ac:dyDescent="0.35">
      <c r="B9504" s="4">
        <v>45349</v>
      </c>
      <c r="C9504" s="7">
        <v>0.75755787037037037</v>
      </c>
      <c r="D9504" t="s">
        <v>60</v>
      </c>
      <c r="E9504" t="s">
        <v>65</v>
      </c>
      <c r="F9504" s="3">
        <v>35</v>
      </c>
      <c r="H9504" s="4">
        <v>45349</v>
      </c>
      <c r="I9504" s="7">
        <v>0.75755787037037037</v>
      </c>
      <c r="J9504" t="s">
        <v>60</v>
      </c>
      <c r="K9504">
        <v>2333</v>
      </c>
      <c r="M9504" s="4"/>
      <c r="N9504" s="7"/>
      <c r="R9504" s="4"/>
      <c r="S9504" s="7"/>
    </row>
    <row r="9505" spans="2:19" x14ac:dyDescent="0.35">
      <c r="B9505" s="4">
        <v>45349</v>
      </c>
      <c r="C9505" s="7">
        <v>0.75762731481481482</v>
      </c>
      <c r="D9505" t="s">
        <v>60</v>
      </c>
      <c r="E9505" t="s">
        <v>65</v>
      </c>
      <c r="F9505" s="3">
        <v>6</v>
      </c>
      <c r="H9505" s="4">
        <v>45349</v>
      </c>
      <c r="I9505" s="7">
        <v>0.75762731481481482</v>
      </c>
      <c r="J9505" t="s">
        <v>60</v>
      </c>
      <c r="K9505">
        <v>2332</v>
      </c>
      <c r="M9505" s="4"/>
      <c r="N9505" s="7"/>
      <c r="R9505" s="4"/>
      <c r="S9505" s="7"/>
    </row>
    <row r="9506" spans="2:19" x14ac:dyDescent="0.35">
      <c r="B9506" s="4">
        <v>45349</v>
      </c>
      <c r="C9506" s="7">
        <v>0.75769675925925928</v>
      </c>
      <c r="D9506" t="s">
        <v>60</v>
      </c>
      <c r="E9506" t="s">
        <v>65</v>
      </c>
      <c r="F9506" s="3">
        <v>30</v>
      </c>
      <c r="H9506" s="4">
        <v>45349</v>
      </c>
      <c r="I9506" s="7">
        <v>0.75769675925925928</v>
      </c>
      <c r="J9506" t="s">
        <v>60</v>
      </c>
      <c r="K9506">
        <v>2330</v>
      </c>
      <c r="M9506" s="4"/>
      <c r="N9506" s="7"/>
      <c r="R9506" s="4"/>
      <c r="S9506" s="7"/>
    </row>
    <row r="9507" spans="2:19" x14ac:dyDescent="0.35">
      <c r="B9507" s="4">
        <v>45349</v>
      </c>
      <c r="C9507" s="7">
        <v>0.75777777777777777</v>
      </c>
      <c r="D9507" t="s">
        <v>60</v>
      </c>
      <c r="E9507" t="s">
        <v>65</v>
      </c>
      <c r="F9507" s="3">
        <v>9</v>
      </c>
      <c r="H9507" s="4">
        <v>45349</v>
      </c>
      <c r="I9507" s="7">
        <v>0.75777777777777777</v>
      </c>
      <c r="J9507" t="s">
        <v>60</v>
      </c>
      <c r="K9507">
        <v>2327</v>
      </c>
      <c r="M9507" s="4"/>
      <c r="N9507" s="7"/>
      <c r="R9507" s="4"/>
      <c r="S9507" s="7"/>
    </row>
    <row r="9508" spans="2:19" x14ac:dyDescent="0.35">
      <c r="B9508" s="4">
        <v>45349</v>
      </c>
      <c r="C9508" s="7">
        <v>0.75785879629629627</v>
      </c>
      <c r="D9508" t="s">
        <v>60</v>
      </c>
      <c r="E9508" t="s">
        <v>65</v>
      </c>
      <c r="F9508" s="3">
        <v>33</v>
      </c>
      <c r="H9508" s="4">
        <v>45349</v>
      </c>
      <c r="I9508" s="7">
        <v>0.75787037037037042</v>
      </c>
      <c r="J9508" t="s">
        <v>60</v>
      </c>
      <c r="K9508">
        <v>2323</v>
      </c>
      <c r="M9508" s="4"/>
      <c r="N9508" s="7"/>
      <c r="R9508" s="4"/>
      <c r="S9508" s="7"/>
    </row>
    <row r="9509" spans="2:19" x14ac:dyDescent="0.35">
      <c r="B9509" s="4">
        <v>45349</v>
      </c>
      <c r="C9509" s="7">
        <v>0.75793981481481476</v>
      </c>
      <c r="D9509" t="s">
        <v>60</v>
      </c>
      <c r="E9509" t="s">
        <v>65</v>
      </c>
      <c r="F9509" s="3">
        <v>15</v>
      </c>
      <c r="H9509" s="4">
        <v>45349</v>
      </c>
      <c r="I9509" s="7">
        <v>0.75793981481481476</v>
      </c>
      <c r="J9509" t="s">
        <v>60</v>
      </c>
      <c r="K9509">
        <v>2323</v>
      </c>
      <c r="M9509" s="4"/>
      <c r="N9509" s="7"/>
      <c r="R9509" s="4"/>
      <c r="S9509" s="7"/>
    </row>
    <row r="9510" spans="2:19" x14ac:dyDescent="0.35">
      <c r="B9510" s="4">
        <v>45349</v>
      </c>
      <c r="C9510" s="7">
        <v>0.75802083333333325</v>
      </c>
      <c r="D9510" t="s">
        <v>60</v>
      </c>
      <c r="E9510" t="s">
        <v>65</v>
      </c>
      <c r="F9510" s="3">
        <v>6</v>
      </c>
      <c r="H9510" s="4">
        <v>45349</v>
      </c>
      <c r="I9510" s="7">
        <v>0.75802083333333325</v>
      </c>
      <c r="J9510" t="s">
        <v>60</v>
      </c>
      <c r="K9510">
        <v>2323</v>
      </c>
      <c r="M9510" s="4"/>
      <c r="N9510" s="7"/>
      <c r="R9510" s="4"/>
      <c r="S9510" s="7"/>
    </row>
    <row r="9511" spans="2:19" x14ac:dyDescent="0.35">
      <c r="B9511" s="4">
        <v>45349</v>
      </c>
      <c r="C9511" s="7">
        <v>0.75809027777777782</v>
      </c>
      <c r="D9511" t="s">
        <v>60</v>
      </c>
      <c r="E9511" t="s">
        <v>65</v>
      </c>
      <c r="F9511" s="3">
        <v>2</v>
      </c>
      <c r="H9511" s="4">
        <v>45349</v>
      </c>
      <c r="I9511" s="7">
        <v>0.75809027777777782</v>
      </c>
      <c r="J9511" t="s">
        <v>60</v>
      </c>
      <c r="K9511">
        <v>2322</v>
      </c>
      <c r="M9511" s="4"/>
      <c r="N9511" s="7"/>
      <c r="R9511" s="4"/>
      <c r="S9511" s="7"/>
    </row>
    <row r="9512" spans="2:19" x14ac:dyDescent="0.35">
      <c r="B9512" s="4">
        <v>45349</v>
      </c>
      <c r="C9512" s="7">
        <v>0.75815972222222217</v>
      </c>
      <c r="D9512" t="s">
        <v>60</v>
      </c>
      <c r="E9512" t="s">
        <v>65</v>
      </c>
      <c r="F9512" s="3">
        <v>20</v>
      </c>
      <c r="H9512" s="4">
        <v>45349</v>
      </c>
      <c r="I9512" s="7">
        <v>0.75815972222222217</v>
      </c>
      <c r="J9512" t="s">
        <v>60</v>
      </c>
      <c r="K9512">
        <v>2320</v>
      </c>
      <c r="M9512" s="4"/>
      <c r="N9512" s="7"/>
      <c r="R9512" s="4"/>
      <c r="S9512" s="7"/>
    </row>
    <row r="9513" spans="2:19" x14ac:dyDescent="0.35">
      <c r="B9513" s="4">
        <v>45349</v>
      </c>
      <c r="C9513" s="7">
        <v>0.75822916666666673</v>
      </c>
      <c r="D9513" t="s">
        <v>60</v>
      </c>
      <c r="E9513" t="s">
        <v>65</v>
      </c>
      <c r="F9513" s="3">
        <v>6</v>
      </c>
      <c r="H9513" s="4">
        <v>45349</v>
      </c>
      <c r="I9513" s="7">
        <v>0.75824074074074066</v>
      </c>
      <c r="J9513" t="s">
        <v>60</v>
      </c>
      <c r="K9513">
        <v>2353</v>
      </c>
      <c r="M9513" s="4"/>
      <c r="N9513" s="7"/>
      <c r="R9513" s="4"/>
      <c r="S9513" s="7"/>
    </row>
    <row r="9514" spans="2:19" x14ac:dyDescent="0.35">
      <c r="B9514" s="4">
        <v>45349</v>
      </c>
      <c r="C9514" s="7">
        <v>0.75831018518518523</v>
      </c>
      <c r="D9514" t="s">
        <v>60</v>
      </c>
      <c r="E9514" t="s">
        <v>65</v>
      </c>
      <c r="F9514" s="3">
        <v>24</v>
      </c>
      <c r="H9514" s="4">
        <v>45349</v>
      </c>
      <c r="I9514" s="7">
        <v>0.75831018518518523</v>
      </c>
      <c r="J9514" t="s">
        <v>60</v>
      </c>
      <c r="K9514">
        <v>2353</v>
      </c>
      <c r="M9514" s="4"/>
      <c r="N9514" s="7"/>
      <c r="R9514" s="4"/>
      <c r="S9514" s="7"/>
    </row>
    <row r="9515" spans="2:19" x14ac:dyDescent="0.35">
      <c r="B9515" s="4">
        <v>45349</v>
      </c>
      <c r="C9515" s="7">
        <v>0.75837962962962957</v>
      </c>
      <c r="D9515" t="s">
        <v>60</v>
      </c>
      <c r="E9515" t="s">
        <v>65</v>
      </c>
      <c r="F9515" s="3">
        <v>6</v>
      </c>
      <c r="H9515" s="4">
        <v>45349</v>
      </c>
      <c r="I9515" s="7">
        <v>0.75839120370370372</v>
      </c>
      <c r="J9515" t="s">
        <v>60</v>
      </c>
      <c r="K9515">
        <v>2388</v>
      </c>
      <c r="M9515" s="4"/>
      <c r="N9515" s="7"/>
      <c r="R9515" s="4"/>
      <c r="S9515" s="7"/>
    </row>
    <row r="9516" spans="2:19" x14ac:dyDescent="0.35">
      <c r="B9516" s="4">
        <v>45349</v>
      </c>
      <c r="C9516" s="7">
        <v>0.75851851851851848</v>
      </c>
      <c r="D9516" t="s">
        <v>60</v>
      </c>
      <c r="E9516" t="s">
        <v>65</v>
      </c>
      <c r="F9516" s="3">
        <v>36</v>
      </c>
      <c r="H9516" s="4">
        <v>45349</v>
      </c>
      <c r="I9516" s="7">
        <v>0.75851851851851848</v>
      </c>
      <c r="J9516" t="s">
        <v>60</v>
      </c>
      <c r="K9516">
        <v>2388</v>
      </c>
      <c r="M9516" s="4"/>
      <c r="N9516" s="7"/>
      <c r="R9516" s="4"/>
      <c r="S9516" s="7"/>
    </row>
    <row r="9517" spans="2:19" x14ac:dyDescent="0.35">
      <c r="B9517" s="4">
        <v>45349</v>
      </c>
      <c r="C9517" s="7">
        <v>0.75858796296296294</v>
      </c>
      <c r="D9517" t="s">
        <v>60</v>
      </c>
      <c r="E9517" t="s">
        <v>65</v>
      </c>
      <c r="F9517" s="3">
        <v>10</v>
      </c>
      <c r="H9517" s="4">
        <v>45349</v>
      </c>
      <c r="I9517" s="7">
        <v>0.75859953703703698</v>
      </c>
      <c r="J9517" t="s">
        <v>60</v>
      </c>
      <c r="K9517">
        <v>2387</v>
      </c>
      <c r="M9517" s="4"/>
      <c r="N9517" s="7"/>
      <c r="R9517" s="4"/>
      <c r="S9517" s="7"/>
    </row>
    <row r="9518" spans="2:19" x14ac:dyDescent="0.35">
      <c r="B9518" s="4">
        <v>45349</v>
      </c>
      <c r="C9518" s="7">
        <v>0.75866898148148154</v>
      </c>
      <c r="D9518" t="s">
        <v>60</v>
      </c>
      <c r="E9518" t="s">
        <v>65</v>
      </c>
      <c r="F9518" s="3">
        <v>25</v>
      </c>
      <c r="H9518" s="4">
        <v>45349</v>
      </c>
      <c r="I9518" s="7">
        <v>0.75866898148148154</v>
      </c>
      <c r="J9518" t="s">
        <v>60</v>
      </c>
      <c r="K9518">
        <v>2385</v>
      </c>
      <c r="M9518" s="4"/>
      <c r="N9518" s="7"/>
      <c r="R9518" s="4"/>
      <c r="S9518" s="7"/>
    </row>
    <row r="9519" spans="2:19" x14ac:dyDescent="0.35">
      <c r="B9519" s="4">
        <v>45349</v>
      </c>
      <c r="C9519" s="7">
        <v>0.75875000000000004</v>
      </c>
      <c r="D9519" t="s">
        <v>60</v>
      </c>
      <c r="E9519" t="s">
        <v>65</v>
      </c>
      <c r="F9519" s="3">
        <v>34</v>
      </c>
      <c r="H9519" s="4">
        <v>45349</v>
      </c>
      <c r="I9519" s="7">
        <v>0.75875000000000004</v>
      </c>
      <c r="J9519" t="s">
        <v>60</v>
      </c>
      <c r="K9519">
        <v>2382</v>
      </c>
      <c r="M9519" s="4"/>
      <c r="N9519" s="7"/>
      <c r="R9519" s="4"/>
      <c r="S9519" s="7"/>
    </row>
    <row r="9520" spans="2:19" x14ac:dyDescent="0.35">
      <c r="B9520" s="4">
        <v>45349</v>
      </c>
      <c r="C9520" s="7">
        <v>0.75883101851851853</v>
      </c>
      <c r="D9520" t="s">
        <v>60</v>
      </c>
      <c r="E9520" t="s">
        <v>65</v>
      </c>
      <c r="F9520" s="3">
        <v>5</v>
      </c>
      <c r="H9520" s="4">
        <v>45349</v>
      </c>
      <c r="I9520" s="7">
        <v>0.75883101851851853</v>
      </c>
      <c r="J9520" t="s">
        <v>60</v>
      </c>
      <c r="K9520">
        <v>2378</v>
      </c>
      <c r="M9520" s="4"/>
      <c r="N9520" s="7"/>
      <c r="R9520" s="4"/>
      <c r="S9520" s="7"/>
    </row>
    <row r="9521" spans="2:19" x14ac:dyDescent="0.35">
      <c r="B9521" s="4">
        <v>45349</v>
      </c>
      <c r="C9521" s="7">
        <v>0.75890046296296287</v>
      </c>
      <c r="D9521" t="s">
        <v>60</v>
      </c>
      <c r="E9521" t="s">
        <v>65</v>
      </c>
      <c r="F9521" s="3">
        <v>2</v>
      </c>
      <c r="H9521" s="4">
        <v>45349</v>
      </c>
      <c r="I9521" s="7">
        <v>0.75891203703703702</v>
      </c>
      <c r="J9521" t="s">
        <v>60</v>
      </c>
      <c r="K9521">
        <v>2378</v>
      </c>
      <c r="M9521" s="4"/>
      <c r="N9521" s="7"/>
      <c r="R9521" s="4"/>
      <c r="S9521" s="7"/>
    </row>
    <row r="9522" spans="2:19" x14ac:dyDescent="0.35">
      <c r="B9522" s="4">
        <v>45349</v>
      </c>
      <c r="C9522" s="7">
        <v>0.75898148148148159</v>
      </c>
      <c r="D9522" t="s">
        <v>60</v>
      </c>
      <c r="E9522" t="s">
        <v>65</v>
      </c>
      <c r="F9522" s="3">
        <v>7</v>
      </c>
      <c r="H9522" s="4">
        <v>45349</v>
      </c>
      <c r="I9522" s="7">
        <v>0.75898148148148159</v>
      </c>
      <c r="J9522" t="s">
        <v>60</v>
      </c>
      <c r="K9522">
        <v>2378</v>
      </c>
      <c r="M9522" s="4"/>
      <c r="N9522" s="7"/>
      <c r="R9522" s="4"/>
      <c r="S9522" s="7"/>
    </row>
    <row r="9523" spans="2:19" x14ac:dyDescent="0.35">
      <c r="B9523" s="4">
        <v>45349</v>
      </c>
      <c r="C9523" s="7">
        <v>0.75905092592592593</v>
      </c>
      <c r="D9523" t="s">
        <v>60</v>
      </c>
      <c r="E9523" t="s">
        <v>65</v>
      </c>
      <c r="F9523" s="3">
        <v>31</v>
      </c>
      <c r="H9523" s="4">
        <v>45349</v>
      </c>
      <c r="I9523" s="7">
        <v>0.75906250000000008</v>
      </c>
      <c r="J9523" t="s">
        <v>60</v>
      </c>
      <c r="K9523">
        <v>2377</v>
      </c>
      <c r="M9523" s="4"/>
      <c r="N9523" s="7"/>
      <c r="R9523" s="4"/>
      <c r="S9523" s="7"/>
    </row>
    <row r="9524" spans="2:19" x14ac:dyDescent="0.35">
      <c r="B9524" s="4">
        <v>45349</v>
      </c>
      <c r="C9524" s="7">
        <v>0.75913194444444443</v>
      </c>
      <c r="D9524" t="s">
        <v>60</v>
      </c>
      <c r="E9524" t="s">
        <v>65</v>
      </c>
      <c r="F9524" s="3">
        <v>25</v>
      </c>
      <c r="H9524" s="4">
        <v>45349</v>
      </c>
      <c r="I9524" s="7">
        <v>0.75913194444444443</v>
      </c>
      <c r="J9524" t="s">
        <v>60</v>
      </c>
      <c r="K9524">
        <v>2375</v>
      </c>
      <c r="M9524" s="4"/>
      <c r="N9524" s="7"/>
      <c r="R9524" s="4"/>
      <c r="S9524" s="7"/>
    </row>
    <row r="9525" spans="2:19" x14ac:dyDescent="0.35">
      <c r="B9525" s="4">
        <v>45349</v>
      </c>
      <c r="C9525" s="7">
        <v>0.75920138888888899</v>
      </c>
      <c r="D9525" t="s">
        <v>60</v>
      </c>
      <c r="E9525" t="s">
        <v>65</v>
      </c>
      <c r="F9525" s="3">
        <v>35</v>
      </c>
      <c r="H9525" s="4">
        <v>45349</v>
      </c>
      <c r="I9525" s="7">
        <v>0.75921296296296292</v>
      </c>
      <c r="J9525" t="s">
        <v>60</v>
      </c>
      <c r="K9525">
        <v>2372</v>
      </c>
      <c r="M9525" s="4"/>
      <c r="N9525" s="7"/>
      <c r="R9525" s="4"/>
      <c r="S9525" s="7"/>
    </row>
    <row r="9526" spans="2:19" x14ac:dyDescent="0.35">
      <c r="B9526" s="4">
        <v>45349</v>
      </c>
      <c r="C9526" s="7">
        <v>0.75928240740740749</v>
      </c>
      <c r="D9526" t="s">
        <v>60</v>
      </c>
      <c r="E9526" t="s">
        <v>65</v>
      </c>
      <c r="F9526" s="3">
        <v>2</v>
      </c>
      <c r="H9526" s="4">
        <v>45349</v>
      </c>
      <c r="I9526" s="7">
        <v>0.75928240740740749</v>
      </c>
      <c r="J9526" t="s">
        <v>60</v>
      </c>
      <c r="K9526">
        <v>2368</v>
      </c>
      <c r="M9526" s="4"/>
      <c r="N9526" s="7"/>
      <c r="R9526" s="4"/>
      <c r="S9526" s="7"/>
    </row>
    <row r="9527" spans="2:19" x14ac:dyDescent="0.35">
      <c r="B9527" s="4">
        <v>45349</v>
      </c>
      <c r="C9527" s="7">
        <v>0.75936342592592598</v>
      </c>
      <c r="D9527" t="s">
        <v>60</v>
      </c>
      <c r="E9527" t="s">
        <v>65</v>
      </c>
      <c r="F9527" s="3">
        <v>27</v>
      </c>
      <c r="H9527" s="4">
        <v>45349</v>
      </c>
      <c r="I9527" s="7">
        <v>0.75936342592592598</v>
      </c>
      <c r="J9527" t="s">
        <v>60</v>
      </c>
      <c r="K9527">
        <v>2368</v>
      </c>
      <c r="M9527" s="4"/>
      <c r="N9527" s="7"/>
      <c r="R9527" s="4"/>
      <c r="S9527" s="7"/>
    </row>
    <row r="9528" spans="2:19" x14ac:dyDescent="0.35">
      <c r="B9528" s="4">
        <v>45349</v>
      </c>
      <c r="C9528" s="7">
        <v>0.75943287037037033</v>
      </c>
      <c r="D9528" t="s">
        <v>60</v>
      </c>
      <c r="E9528" t="s">
        <v>65</v>
      </c>
      <c r="F9528" s="3">
        <v>30</v>
      </c>
      <c r="H9528" s="4">
        <v>45349</v>
      </c>
      <c r="I9528" s="7">
        <v>0.75943287037037033</v>
      </c>
      <c r="J9528" t="s">
        <v>60</v>
      </c>
      <c r="K9528">
        <v>2368</v>
      </c>
      <c r="M9528" s="4"/>
      <c r="N9528" s="7"/>
      <c r="R9528" s="4"/>
      <c r="S9528" s="7"/>
    </row>
    <row r="9529" spans="2:19" x14ac:dyDescent="0.35">
      <c r="B9529" s="4">
        <v>45349</v>
      </c>
      <c r="C9529" s="7">
        <v>0.75950231481481489</v>
      </c>
      <c r="D9529" t="s">
        <v>60</v>
      </c>
      <c r="E9529" t="s">
        <v>65</v>
      </c>
      <c r="F9529" s="3">
        <v>1</v>
      </c>
      <c r="H9529" s="4">
        <v>45349</v>
      </c>
      <c r="I9529" s="7">
        <v>0.75951388888888882</v>
      </c>
      <c r="J9529" t="s">
        <v>60</v>
      </c>
      <c r="K9529">
        <v>2367</v>
      </c>
      <c r="M9529" s="4"/>
      <c r="N9529" s="7"/>
      <c r="R9529" s="4"/>
      <c r="S9529" s="7"/>
    </row>
    <row r="9530" spans="2:19" x14ac:dyDescent="0.35">
      <c r="B9530" s="4">
        <v>45349</v>
      </c>
      <c r="C9530" s="7">
        <v>0.75958333333333339</v>
      </c>
      <c r="D9530" t="s">
        <v>60</v>
      </c>
      <c r="E9530" t="s">
        <v>65</v>
      </c>
      <c r="F9530" s="3">
        <v>1</v>
      </c>
      <c r="H9530" s="4">
        <v>45349</v>
      </c>
      <c r="I9530" s="7">
        <v>0.75959490740740743</v>
      </c>
      <c r="J9530" t="s">
        <v>60</v>
      </c>
      <c r="K9530">
        <v>2401</v>
      </c>
      <c r="M9530" s="4"/>
      <c r="N9530" s="7"/>
      <c r="R9530" s="4"/>
      <c r="S9530" s="7"/>
    </row>
    <row r="9531" spans="2:19" x14ac:dyDescent="0.35">
      <c r="B9531" s="4">
        <v>45349</v>
      </c>
      <c r="C9531" s="7">
        <v>0.75967592592592592</v>
      </c>
      <c r="D9531" t="s">
        <v>60</v>
      </c>
      <c r="E9531" t="s">
        <v>65</v>
      </c>
      <c r="F9531" s="3">
        <v>10</v>
      </c>
      <c r="H9531" s="4">
        <v>45349</v>
      </c>
      <c r="I9531" s="7">
        <v>0.75967592592592592</v>
      </c>
      <c r="J9531" t="s">
        <v>60</v>
      </c>
      <c r="K9531">
        <v>2401</v>
      </c>
      <c r="M9531" s="4"/>
      <c r="N9531" s="7"/>
      <c r="R9531" s="4"/>
      <c r="S9531" s="7"/>
    </row>
    <row r="9532" spans="2:19" x14ac:dyDescent="0.35">
      <c r="B9532" s="4">
        <v>45349</v>
      </c>
      <c r="C9532" s="7">
        <v>0.75974537037037038</v>
      </c>
      <c r="D9532" t="s">
        <v>60</v>
      </c>
      <c r="E9532" t="s">
        <v>65</v>
      </c>
      <c r="F9532" s="3">
        <v>29</v>
      </c>
      <c r="H9532" s="4">
        <v>45349</v>
      </c>
      <c r="I9532" s="7">
        <v>0.75974537037037038</v>
      </c>
      <c r="J9532" t="s">
        <v>60</v>
      </c>
      <c r="K9532">
        <v>2400</v>
      </c>
      <c r="M9532" s="4"/>
      <c r="N9532" s="7"/>
      <c r="R9532" s="4"/>
      <c r="S9532" s="7"/>
    </row>
    <row r="9533" spans="2:19" x14ac:dyDescent="0.35">
      <c r="B9533" s="4">
        <v>45349</v>
      </c>
      <c r="C9533" s="7">
        <v>0.75981481481481483</v>
      </c>
      <c r="D9533" t="s">
        <v>60</v>
      </c>
      <c r="E9533" t="s">
        <v>65</v>
      </c>
      <c r="F9533" s="3">
        <v>29</v>
      </c>
      <c r="H9533" s="4">
        <v>45349</v>
      </c>
      <c r="I9533" s="7">
        <v>0.75981481481481483</v>
      </c>
      <c r="J9533" t="s">
        <v>60</v>
      </c>
      <c r="K9533">
        <v>2434</v>
      </c>
      <c r="M9533" s="4"/>
      <c r="N9533" s="7"/>
      <c r="R9533" s="4"/>
      <c r="S9533" s="7"/>
    </row>
    <row r="9534" spans="2:19" x14ac:dyDescent="0.35">
      <c r="B9534" s="4">
        <v>45349</v>
      </c>
      <c r="C9534" s="7">
        <v>0.75989583333333333</v>
      </c>
      <c r="D9534" t="s">
        <v>60</v>
      </c>
      <c r="E9534" t="s">
        <v>65</v>
      </c>
      <c r="F9534" s="3">
        <v>25</v>
      </c>
      <c r="H9534" s="4">
        <v>45349</v>
      </c>
      <c r="I9534" s="7">
        <v>0.75990740740740748</v>
      </c>
      <c r="J9534" t="s">
        <v>60</v>
      </c>
      <c r="K9534">
        <v>2434</v>
      </c>
      <c r="M9534" s="4"/>
      <c r="N9534" s="7"/>
      <c r="R9534" s="4"/>
      <c r="S9534" s="7"/>
    </row>
    <row r="9535" spans="2:19" x14ac:dyDescent="0.35">
      <c r="B9535" s="4">
        <v>45349</v>
      </c>
      <c r="C9535" s="7">
        <v>0.75996527777777778</v>
      </c>
      <c r="D9535" t="s">
        <v>60</v>
      </c>
      <c r="E9535" t="s">
        <v>65</v>
      </c>
      <c r="F9535" s="3">
        <v>30</v>
      </c>
      <c r="H9535" s="4">
        <v>45349</v>
      </c>
      <c r="I9535" s="7">
        <v>0.75996527777777778</v>
      </c>
      <c r="J9535" t="s">
        <v>60</v>
      </c>
      <c r="K9535">
        <v>2433</v>
      </c>
      <c r="M9535" s="4"/>
      <c r="N9535" s="7"/>
      <c r="R9535" s="4"/>
      <c r="S9535" s="7"/>
    </row>
    <row r="9536" spans="2:19" x14ac:dyDescent="0.35">
      <c r="B9536" s="4">
        <v>45349</v>
      </c>
      <c r="C9536" s="7">
        <v>0.76003472222222224</v>
      </c>
      <c r="D9536" t="s">
        <v>60</v>
      </c>
      <c r="E9536" t="s">
        <v>65</v>
      </c>
      <c r="F9536" s="3">
        <v>32</v>
      </c>
      <c r="H9536" s="4">
        <v>45349</v>
      </c>
      <c r="I9536" s="7">
        <v>0.76004629629629628</v>
      </c>
      <c r="J9536" t="s">
        <v>60</v>
      </c>
      <c r="K9536">
        <v>2431</v>
      </c>
      <c r="M9536" s="4"/>
      <c r="N9536" s="7"/>
      <c r="R9536" s="4"/>
      <c r="S9536" s="7"/>
    </row>
    <row r="9537" spans="2:19" x14ac:dyDescent="0.35">
      <c r="B9537" s="4">
        <v>45349</v>
      </c>
      <c r="C9537" s="7">
        <v>0.76012731481481488</v>
      </c>
      <c r="D9537" t="s">
        <v>60</v>
      </c>
      <c r="E9537" t="s">
        <v>65</v>
      </c>
      <c r="F9537" s="3">
        <v>17</v>
      </c>
      <c r="H9537" s="4">
        <v>45349</v>
      </c>
      <c r="I9537" s="7">
        <v>0.76012731481481488</v>
      </c>
      <c r="J9537" t="s">
        <v>60</v>
      </c>
      <c r="K9537">
        <v>2428</v>
      </c>
      <c r="M9537" s="4"/>
      <c r="N9537" s="7"/>
      <c r="R9537" s="4"/>
      <c r="S9537" s="7"/>
    </row>
    <row r="9538" spans="2:19" x14ac:dyDescent="0.35">
      <c r="B9538" s="4">
        <v>45349</v>
      </c>
      <c r="C9538" s="7">
        <v>0.7602199074074073</v>
      </c>
      <c r="D9538" t="s">
        <v>60</v>
      </c>
      <c r="E9538" t="s">
        <v>65</v>
      </c>
      <c r="F9538" s="3">
        <v>21</v>
      </c>
      <c r="H9538" s="4">
        <v>45349</v>
      </c>
      <c r="I9538" s="7">
        <v>0.7602199074074073</v>
      </c>
      <c r="J9538" t="s">
        <v>60</v>
      </c>
      <c r="K9538">
        <v>2424</v>
      </c>
      <c r="M9538" s="4"/>
      <c r="N9538" s="7"/>
      <c r="R9538" s="4"/>
      <c r="S9538" s="7"/>
    </row>
    <row r="9539" spans="2:19" x14ac:dyDescent="0.35">
      <c r="B9539" s="4">
        <v>45349</v>
      </c>
      <c r="C9539" s="7">
        <v>0.76030092592592602</v>
      </c>
      <c r="D9539" t="s">
        <v>60</v>
      </c>
      <c r="E9539" t="s">
        <v>65</v>
      </c>
      <c r="F9539" s="3">
        <v>30</v>
      </c>
      <c r="H9539" s="4">
        <v>45349</v>
      </c>
      <c r="I9539" s="7">
        <v>0.76030092592592602</v>
      </c>
      <c r="J9539" t="s">
        <v>60</v>
      </c>
      <c r="K9539">
        <v>2424</v>
      </c>
      <c r="M9539" s="4"/>
      <c r="N9539" s="7"/>
      <c r="R9539" s="4"/>
      <c r="S9539" s="7"/>
    </row>
    <row r="9540" spans="2:19" x14ac:dyDescent="0.35">
      <c r="B9540" s="4">
        <v>45349</v>
      </c>
      <c r="C9540" s="7">
        <v>0.76038194444444451</v>
      </c>
      <c r="D9540" t="s">
        <v>60</v>
      </c>
      <c r="E9540" t="s">
        <v>65</v>
      </c>
      <c r="F9540" s="3">
        <v>10</v>
      </c>
      <c r="H9540" s="4">
        <v>45349</v>
      </c>
      <c r="I9540" s="7">
        <v>0.76038194444444451</v>
      </c>
      <c r="J9540" t="s">
        <v>60</v>
      </c>
      <c r="K9540">
        <v>2424</v>
      </c>
      <c r="M9540" s="4"/>
      <c r="N9540" s="7"/>
      <c r="R9540" s="4"/>
      <c r="S9540" s="7"/>
    </row>
    <row r="9541" spans="2:19" x14ac:dyDescent="0.35">
      <c r="B9541" s="4">
        <v>45349</v>
      </c>
      <c r="C9541" s="7">
        <v>0.76046296296296301</v>
      </c>
      <c r="D9541" t="s">
        <v>60</v>
      </c>
      <c r="E9541" t="s">
        <v>65</v>
      </c>
      <c r="F9541" s="3">
        <v>23</v>
      </c>
      <c r="H9541" s="4">
        <v>45349</v>
      </c>
      <c r="I9541" s="7">
        <v>0.76046296296296301</v>
      </c>
      <c r="J9541" t="s">
        <v>60</v>
      </c>
      <c r="K9541">
        <v>2423</v>
      </c>
      <c r="M9541" s="4"/>
      <c r="N9541" s="7"/>
      <c r="R9541" s="4"/>
      <c r="S9541" s="7"/>
    </row>
    <row r="9542" spans="2:19" x14ac:dyDescent="0.35">
      <c r="B9542" s="4">
        <v>45349</v>
      </c>
      <c r="C9542" s="7">
        <v>0.76053240740740735</v>
      </c>
      <c r="D9542" t="s">
        <v>60</v>
      </c>
      <c r="E9542" t="s">
        <v>65</v>
      </c>
      <c r="F9542" s="3">
        <v>5</v>
      </c>
      <c r="H9542" s="4">
        <v>45349</v>
      </c>
      <c r="I9542" s="7">
        <v>0.7605439814814815</v>
      </c>
      <c r="J9542" t="s">
        <v>60</v>
      </c>
      <c r="K9542">
        <v>2421</v>
      </c>
      <c r="M9542" s="4"/>
      <c r="N9542" s="7"/>
      <c r="R9542" s="4"/>
      <c r="S9542" s="7"/>
    </row>
    <row r="9543" spans="2:19" x14ac:dyDescent="0.35">
      <c r="B9543" s="4">
        <v>45349</v>
      </c>
      <c r="C9543" s="7">
        <v>0.76061342592592596</v>
      </c>
      <c r="D9543" t="s">
        <v>60</v>
      </c>
      <c r="E9543" t="s">
        <v>65</v>
      </c>
      <c r="F9543" s="3">
        <v>19</v>
      </c>
      <c r="H9543" s="4">
        <v>45349</v>
      </c>
      <c r="I9543" s="7">
        <v>0.76061342592592596</v>
      </c>
      <c r="J9543" t="s">
        <v>60</v>
      </c>
      <c r="K9543">
        <v>2418</v>
      </c>
      <c r="M9543" s="4"/>
      <c r="N9543" s="7"/>
      <c r="R9543" s="4"/>
      <c r="S9543" s="7"/>
    </row>
    <row r="9544" spans="2:19" x14ac:dyDescent="0.35">
      <c r="B9544" s="4">
        <v>45349</v>
      </c>
      <c r="C9544" s="7">
        <v>0.76068287037037041</v>
      </c>
      <c r="D9544" t="s">
        <v>60</v>
      </c>
      <c r="E9544" t="s">
        <v>65</v>
      </c>
      <c r="F9544" s="3">
        <v>24</v>
      </c>
      <c r="H9544" s="4">
        <v>45349</v>
      </c>
      <c r="I9544" s="7">
        <v>0.76068287037037041</v>
      </c>
      <c r="J9544" t="s">
        <v>60</v>
      </c>
      <c r="K9544">
        <v>2414</v>
      </c>
      <c r="M9544" s="4"/>
      <c r="N9544" s="7"/>
      <c r="R9544" s="4"/>
      <c r="S9544" s="7"/>
    </row>
    <row r="9545" spans="2:19" x14ac:dyDescent="0.35">
      <c r="B9545" s="4">
        <v>45349</v>
      </c>
      <c r="C9545" s="7">
        <v>0.76075231481481476</v>
      </c>
      <c r="D9545" t="s">
        <v>60</v>
      </c>
      <c r="E9545" t="s">
        <v>65</v>
      </c>
      <c r="F9545" s="3">
        <v>3</v>
      </c>
      <c r="H9545" s="4">
        <v>45349</v>
      </c>
      <c r="I9545" s="7">
        <v>0.76076388888888891</v>
      </c>
      <c r="J9545" t="s">
        <v>60</v>
      </c>
      <c r="K9545">
        <v>2414</v>
      </c>
      <c r="M9545" s="4"/>
      <c r="N9545" s="7"/>
      <c r="R9545" s="4"/>
      <c r="S9545" s="7"/>
    </row>
    <row r="9546" spans="2:19" x14ac:dyDescent="0.35">
      <c r="B9546" s="4">
        <v>45349</v>
      </c>
      <c r="C9546" s="7">
        <v>0.76083333333333336</v>
      </c>
      <c r="D9546" t="s">
        <v>60</v>
      </c>
      <c r="E9546" t="s">
        <v>65</v>
      </c>
      <c r="F9546" s="3">
        <v>6</v>
      </c>
      <c r="H9546" s="4">
        <v>45349</v>
      </c>
      <c r="I9546" s="7">
        <v>0.76083333333333336</v>
      </c>
      <c r="J9546" t="s">
        <v>60</v>
      </c>
      <c r="K9546">
        <v>2414</v>
      </c>
      <c r="M9546" s="4"/>
      <c r="N9546" s="7"/>
      <c r="R9546" s="4"/>
      <c r="S9546" s="7"/>
    </row>
    <row r="9547" spans="2:19" x14ac:dyDescent="0.35">
      <c r="B9547" s="4">
        <v>45349</v>
      </c>
      <c r="C9547" s="7">
        <v>0.76090277777777782</v>
      </c>
      <c r="D9547" t="s">
        <v>60</v>
      </c>
      <c r="E9547" t="s">
        <v>65</v>
      </c>
      <c r="F9547" s="3">
        <v>33</v>
      </c>
      <c r="H9547" s="4">
        <v>45349</v>
      </c>
      <c r="I9547" s="7">
        <v>0.76090277777777782</v>
      </c>
      <c r="J9547" t="s">
        <v>60</v>
      </c>
      <c r="K9547">
        <v>2413</v>
      </c>
      <c r="M9547" s="4"/>
      <c r="N9547" s="7"/>
      <c r="R9547" s="4"/>
      <c r="S9547" s="7"/>
    </row>
    <row r="9548" spans="2:19" x14ac:dyDescent="0.35">
      <c r="B9548" s="4">
        <v>45349</v>
      </c>
      <c r="C9548" s="7">
        <v>0.76097222222222216</v>
      </c>
      <c r="D9548" t="s">
        <v>60</v>
      </c>
      <c r="E9548" t="s">
        <v>65</v>
      </c>
      <c r="F9548" s="3">
        <v>35</v>
      </c>
      <c r="H9548" s="4">
        <v>45349</v>
      </c>
      <c r="I9548" s="7">
        <v>0.76097222222222216</v>
      </c>
      <c r="J9548" t="s">
        <v>60</v>
      </c>
      <c r="K9548">
        <v>2411</v>
      </c>
      <c r="M9548" s="4"/>
      <c r="N9548" s="7"/>
      <c r="R9548" s="4"/>
      <c r="S9548" s="7"/>
    </row>
    <row r="9549" spans="2:19" x14ac:dyDescent="0.35">
      <c r="B9549" s="4">
        <v>45349</v>
      </c>
      <c r="C9549" s="7">
        <v>0.76105324074074077</v>
      </c>
      <c r="D9549" t="s">
        <v>60</v>
      </c>
      <c r="E9549" t="s">
        <v>65</v>
      </c>
      <c r="F9549" s="3">
        <v>16</v>
      </c>
      <c r="H9549" s="4">
        <v>45349</v>
      </c>
      <c r="I9549" s="7">
        <v>0.76105324074074077</v>
      </c>
      <c r="J9549" t="s">
        <v>60</v>
      </c>
      <c r="K9549">
        <v>2408</v>
      </c>
      <c r="M9549" s="4"/>
      <c r="N9549" s="7"/>
      <c r="R9549" s="4"/>
      <c r="S9549" s="7"/>
    </row>
    <row r="9550" spans="2:19" x14ac:dyDescent="0.35">
      <c r="B9550" s="4">
        <v>45349</v>
      </c>
      <c r="C9550" s="7">
        <v>0.76113425925925926</v>
      </c>
      <c r="D9550" t="s">
        <v>60</v>
      </c>
      <c r="E9550" t="s">
        <v>65</v>
      </c>
      <c r="F9550" s="3">
        <v>16</v>
      </c>
      <c r="H9550" s="4">
        <v>45349</v>
      </c>
      <c r="I9550" s="7">
        <v>0.76113425925925926</v>
      </c>
      <c r="J9550" t="s">
        <v>60</v>
      </c>
      <c r="K9550">
        <v>2440</v>
      </c>
      <c r="M9550" s="4"/>
      <c r="N9550" s="7"/>
      <c r="R9550" s="4"/>
      <c r="S9550" s="7"/>
    </row>
    <row r="9551" spans="2:19" x14ac:dyDescent="0.35">
      <c r="B9551" s="4">
        <v>45349</v>
      </c>
      <c r="C9551" s="7">
        <v>0.76120370370370372</v>
      </c>
      <c r="D9551" t="s">
        <v>60</v>
      </c>
      <c r="E9551" t="s">
        <v>65</v>
      </c>
      <c r="F9551" s="3">
        <v>25</v>
      </c>
      <c r="H9551" s="4">
        <v>45349</v>
      </c>
      <c r="I9551" s="7">
        <v>0.76121527777777775</v>
      </c>
      <c r="J9551" t="s">
        <v>60</v>
      </c>
      <c r="K9551">
        <v>2440</v>
      </c>
      <c r="M9551" s="4"/>
      <c r="N9551" s="7"/>
      <c r="R9551" s="4"/>
      <c r="S9551" s="7"/>
    </row>
    <row r="9552" spans="2:19" x14ac:dyDescent="0.35">
      <c r="B9552" s="4">
        <v>45349</v>
      </c>
      <c r="C9552" s="7">
        <v>0.76127314814814817</v>
      </c>
      <c r="D9552" t="s">
        <v>60</v>
      </c>
      <c r="E9552" t="s">
        <v>65</v>
      </c>
      <c r="F9552" s="3">
        <v>15</v>
      </c>
      <c r="H9552" s="4">
        <v>45349</v>
      </c>
      <c r="I9552" s="7">
        <v>0.76128472222222221</v>
      </c>
      <c r="J9552" t="s">
        <v>60</v>
      </c>
      <c r="K9552">
        <v>2439</v>
      </c>
      <c r="M9552" s="4"/>
      <c r="N9552" s="7"/>
      <c r="R9552" s="4"/>
      <c r="S9552" s="7"/>
    </row>
    <row r="9553" spans="2:19" x14ac:dyDescent="0.35">
      <c r="B9553" s="4">
        <v>45349</v>
      </c>
      <c r="C9553" s="7">
        <v>0.76135416666666667</v>
      </c>
      <c r="D9553" t="s">
        <v>60</v>
      </c>
      <c r="E9553" t="s">
        <v>65</v>
      </c>
      <c r="F9553" s="3">
        <v>27</v>
      </c>
      <c r="H9553" s="4">
        <v>45349</v>
      </c>
      <c r="I9553" s="7">
        <v>0.76135416666666667</v>
      </c>
      <c r="J9553" t="s">
        <v>60</v>
      </c>
      <c r="K9553">
        <v>2437</v>
      </c>
      <c r="M9553" s="4"/>
      <c r="N9553" s="7"/>
      <c r="R9553" s="4"/>
      <c r="S9553" s="7"/>
    </row>
    <row r="9554" spans="2:19" x14ac:dyDescent="0.35">
      <c r="B9554" s="4">
        <v>45349</v>
      </c>
      <c r="C9554" s="7">
        <v>0.76142361111111112</v>
      </c>
      <c r="D9554" t="s">
        <v>60</v>
      </c>
      <c r="E9554" t="s">
        <v>65</v>
      </c>
      <c r="F9554" s="3">
        <v>4</v>
      </c>
      <c r="H9554" s="4">
        <v>45349</v>
      </c>
      <c r="I9554" s="7">
        <v>0.76142361111111112</v>
      </c>
      <c r="J9554" t="s">
        <v>60</v>
      </c>
      <c r="K9554">
        <v>2434</v>
      </c>
      <c r="M9554" s="4"/>
      <c r="N9554" s="7"/>
      <c r="R9554" s="4"/>
      <c r="S9554" s="7"/>
    </row>
    <row r="9555" spans="2:19" x14ac:dyDescent="0.35">
      <c r="B9555" s="4">
        <v>45349</v>
      </c>
      <c r="C9555" s="7">
        <v>0.76150462962962961</v>
      </c>
      <c r="D9555" t="s">
        <v>60</v>
      </c>
      <c r="E9555" t="s">
        <v>65</v>
      </c>
      <c r="F9555" s="3">
        <v>29</v>
      </c>
      <c r="H9555" s="4">
        <v>45349</v>
      </c>
      <c r="I9555" s="7">
        <v>0.76151620370370365</v>
      </c>
      <c r="J9555" t="s">
        <v>60</v>
      </c>
      <c r="K9555">
        <v>2430</v>
      </c>
      <c r="M9555" s="4"/>
      <c r="N9555" s="7"/>
      <c r="R9555" s="4"/>
      <c r="S9555" s="7"/>
    </row>
    <row r="9556" spans="2:19" x14ac:dyDescent="0.35">
      <c r="B9556" s="4">
        <v>45349</v>
      </c>
      <c r="C9556" s="7">
        <v>0.76159722222222215</v>
      </c>
      <c r="D9556" t="s">
        <v>60</v>
      </c>
      <c r="E9556" t="s">
        <v>65</v>
      </c>
      <c r="F9556" s="3">
        <v>22</v>
      </c>
      <c r="H9556" s="4">
        <v>45349</v>
      </c>
      <c r="I9556" s="7">
        <v>0.76159722222222215</v>
      </c>
      <c r="J9556" t="s">
        <v>60</v>
      </c>
      <c r="K9556">
        <v>2430</v>
      </c>
      <c r="M9556" s="4"/>
      <c r="N9556" s="7"/>
      <c r="R9556" s="4"/>
      <c r="S9556" s="7"/>
    </row>
    <row r="9557" spans="2:19" x14ac:dyDescent="0.35">
      <c r="B9557" s="4">
        <v>45349</v>
      </c>
      <c r="C9557" s="7">
        <v>0.76166666666666671</v>
      </c>
      <c r="D9557" t="s">
        <v>60</v>
      </c>
      <c r="E9557" t="s">
        <v>65</v>
      </c>
      <c r="F9557" s="3">
        <v>6</v>
      </c>
      <c r="H9557" s="4">
        <v>45349</v>
      </c>
      <c r="I9557" s="7">
        <v>0.76166666666666671</v>
      </c>
      <c r="J9557" t="s">
        <v>60</v>
      </c>
      <c r="K9557">
        <v>2430</v>
      </c>
      <c r="M9557" s="4"/>
      <c r="N9557" s="7"/>
      <c r="R9557" s="4"/>
      <c r="S9557" s="7"/>
    </row>
    <row r="9558" spans="2:19" x14ac:dyDescent="0.35">
      <c r="B9558" s="4">
        <v>45349</v>
      </c>
      <c r="C9558" s="7">
        <v>0.76173611111111106</v>
      </c>
      <c r="D9558" t="s">
        <v>60</v>
      </c>
      <c r="E9558" t="s">
        <v>65</v>
      </c>
      <c r="F9558" s="3">
        <v>25</v>
      </c>
      <c r="H9558" s="4">
        <v>45349</v>
      </c>
      <c r="I9558" s="7">
        <v>0.76173611111111106</v>
      </c>
      <c r="J9558" t="s">
        <v>60</v>
      </c>
      <c r="K9558">
        <v>2429</v>
      </c>
      <c r="M9558" s="4"/>
      <c r="N9558" s="7"/>
      <c r="R9558" s="4"/>
      <c r="S9558" s="7"/>
    </row>
    <row r="9559" spans="2:19" x14ac:dyDescent="0.35">
      <c r="B9559" s="4">
        <v>45349</v>
      </c>
      <c r="C9559" s="7">
        <v>0.76181712962962955</v>
      </c>
      <c r="D9559" t="s">
        <v>60</v>
      </c>
      <c r="E9559" t="s">
        <v>65</v>
      </c>
      <c r="F9559" s="3">
        <v>6</v>
      </c>
      <c r="H9559" s="4">
        <v>45349</v>
      </c>
      <c r="I9559" s="7">
        <v>0.76181712962962955</v>
      </c>
      <c r="J9559" t="s">
        <v>60</v>
      </c>
      <c r="K9559">
        <v>2463</v>
      </c>
      <c r="M9559" s="4"/>
      <c r="N9559" s="7"/>
      <c r="R9559" s="4"/>
      <c r="S9559" s="7"/>
    </row>
    <row r="9560" spans="2:19" x14ac:dyDescent="0.35">
      <c r="B9560" s="4">
        <v>45349</v>
      </c>
      <c r="C9560" s="7">
        <v>0.76189814814814805</v>
      </c>
      <c r="D9560" t="s">
        <v>60</v>
      </c>
      <c r="E9560" t="s">
        <v>65</v>
      </c>
      <c r="F9560" s="3">
        <v>11</v>
      </c>
      <c r="H9560" s="4">
        <v>45349</v>
      </c>
      <c r="I9560" s="7">
        <v>0.76189814814814805</v>
      </c>
      <c r="J9560" t="s">
        <v>60</v>
      </c>
      <c r="K9560">
        <v>2463</v>
      </c>
      <c r="M9560" s="4"/>
      <c r="N9560" s="7"/>
      <c r="R9560" s="4"/>
      <c r="S9560" s="7"/>
    </row>
    <row r="9561" spans="2:19" x14ac:dyDescent="0.35">
      <c r="B9561" s="4">
        <v>45349</v>
      </c>
      <c r="C9561" s="7">
        <v>0.76197916666666676</v>
      </c>
      <c r="D9561" t="s">
        <v>60</v>
      </c>
      <c r="E9561" t="s">
        <v>65</v>
      </c>
      <c r="F9561" s="3" t="s">
        <v>66</v>
      </c>
      <c r="H9561" s="4">
        <v>45349</v>
      </c>
      <c r="I9561" s="7">
        <v>0.76199074074074069</v>
      </c>
      <c r="J9561" t="s">
        <v>60</v>
      </c>
      <c r="K9561">
        <v>2462</v>
      </c>
      <c r="M9561" s="4"/>
      <c r="N9561" s="7"/>
      <c r="R9561" s="4"/>
      <c r="S9561" s="7"/>
    </row>
    <row r="9562" spans="2:19" x14ac:dyDescent="0.35">
      <c r="B9562" s="4">
        <v>45349</v>
      </c>
      <c r="C9562" s="7">
        <v>0.7620717592592593</v>
      </c>
      <c r="D9562" t="s">
        <v>60</v>
      </c>
      <c r="E9562" t="s">
        <v>65</v>
      </c>
      <c r="F9562" s="3">
        <v>9</v>
      </c>
      <c r="H9562" s="4">
        <v>45349</v>
      </c>
      <c r="I9562" s="7">
        <v>0.7620717592592593</v>
      </c>
      <c r="J9562" t="s">
        <v>60</v>
      </c>
      <c r="K9562">
        <v>2460</v>
      </c>
      <c r="M9562" s="4"/>
      <c r="N9562" s="7"/>
      <c r="R9562" s="4"/>
      <c r="S9562" s="7"/>
    </row>
    <row r="9563" spans="2:19" x14ac:dyDescent="0.35">
      <c r="B9563" s="4">
        <v>45349</v>
      </c>
      <c r="C9563" s="7">
        <v>0.76215277777777779</v>
      </c>
      <c r="D9563" t="s">
        <v>60</v>
      </c>
      <c r="E9563" t="s">
        <v>65</v>
      </c>
      <c r="F9563" s="3">
        <v>15</v>
      </c>
      <c r="H9563" s="4">
        <v>45349</v>
      </c>
      <c r="I9563" s="7">
        <v>0.76215277777777779</v>
      </c>
      <c r="J9563" t="s">
        <v>60</v>
      </c>
      <c r="K9563">
        <v>2457</v>
      </c>
      <c r="M9563" s="4"/>
      <c r="N9563" s="7"/>
      <c r="R9563" s="4"/>
      <c r="S9563" s="7"/>
    </row>
    <row r="9564" spans="2:19" x14ac:dyDescent="0.35">
      <c r="B9564" s="4">
        <v>45349</v>
      </c>
      <c r="C9564" s="7">
        <v>0.76223379629629628</v>
      </c>
      <c r="D9564" t="s">
        <v>60</v>
      </c>
      <c r="E9564" t="s">
        <v>65</v>
      </c>
      <c r="F9564" s="3">
        <v>2</v>
      </c>
      <c r="H9564" s="4">
        <v>45349</v>
      </c>
      <c r="I9564" s="7">
        <v>0.76224537037037043</v>
      </c>
      <c r="J9564" t="s">
        <v>60</v>
      </c>
      <c r="K9564">
        <v>2453</v>
      </c>
      <c r="M9564" s="4"/>
      <c r="N9564" s="7"/>
      <c r="R9564" s="4"/>
      <c r="S9564" s="7"/>
    </row>
    <row r="9565" spans="2:19" x14ac:dyDescent="0.35">
      <c r="B9565" s="4">
        <v>45349</v>
      </c>
      <c r="C9565" s="7">
        <v>0.76232638888888893</v>
      </c>
      <c r="D9565" t="s">
        <v>60</v>
      </c>
      <c r="E9565" t="s">
        <v>65</v>
      </c>
      <c r="F9565" s="3">
        <v>27</v>
      </c>
      <c r="H9565" s="4">
        <v>45349</v>
      </c>
      <c r="I9565" s="7">
        <v>0.76232638888888893</v>
      </c>
      <c r="J9565" t="s">
        <v>60</v>
      </c>
      <c r="K9565">
        <v>2453</v>
      </c>
      <c r="M9565" s="4"/>
      <c r="N9565" s="7"/>
      <c r="R9565" s="4"/>
      <c r="S9565" s="7"/>
    </row>
    <row r="9566" spans="2:19" x14ac:dyDescent="0.35">
      <c r="B9566" s="4">
        <v>45349</v>
      </c>
      <c r="C9566" s="7">
        <v>0.76239583333333327</v>
      </c>
      <c r="D9566" t="s">
        <v>60</v>
      </c>
      <c r="E9566" t="s">
        <v>65</v>
      </c>
      <c r="F9566" s="3">
        <v>20</v>
      </c>
      <c r="H9566" s="4">
        <v>45349</v>
      </c>
      <c r="I9566" s="7">
        <v>0.76240740740740742</v>
      </c>
      <c r="J9566" t="s">
        <v>60</v>
      </c>
      <c r="K9566">
        <v>2453</v>
      </c>
      <c r="M9566" s="4"/>
      <c r="N9566" s="7"/>
      <c r="R9566" s="4"/>
      <c r="S9566" s="7"/>
    </row>
    <row r="9567" spans="2:19" x14ac:dyDescent="0.35">
      <c r="B9567" s="4">
        <v>45349</v>
      </c>
      <c r="C9567" s="7">
        <v>0.76246527777777784</v>
      </c>
      <c r="D9567" t="s">
        <v>60</v>
      </c>
      <c r="E9567" t="s">
        <v>65</v>
      </c>
      <c r="F9567" s="3">
        <v>34</v>
      </c>
      <c r="H9567" s="4">
        <v>45349</v>
      </c>
      <c r="I9567" s="7">
        <v>0.76247685185185177</v>
      </c>
      <c r="J9567" t="s">
        <v>60</v>
      </c>
      <c r="K9567">
        <v>2452</v>
      </c>
      <c r="M9567" s="4"/>
      <c r="N9567" s="7"/>
      <c r="R9567" s="4"/>
      <c r="S9567" s="7"/>
    </row>
    <row r="9568" spans="2:19" x14ac:dyDescent="0.35">
      <c r="B9568" s="4">
        <v>45349</v>
      </c>
      <c r="C9568" s="7">
        <v>0.76253472222222218</v>
      </c>
      <c r="D9568" t="s">
        <v>60</v>
      </c>
      <c r="E9568" t="s">
        <v>65</v>
      </c>
      <c r="F9568" s="3">
        <v>24</v>
      </c>
      <c r="H9568" s="4">
        <v>45349</v>
      </c>
      <c r="I9568" s="7">
        <v>0.76254629629629633</v>
      </c>
      <c r="J9568" t="s">
        <v>60</v>
      </c>
      <c r="K9568">
        <v>2450</v>
      </c>
      <c r="M9568" s="4"/>
      <c r="N9568" s="7"/>
      <c r="R9568" s="4"/>
      <c r="S9568" s="7"/>
    </row>
    <row r="9569" spans="2:19" x14ac:dyDescent="0.35">
      <c r="B9569" s="4">
        <v>45349</v>
      </c>
      <c r="C9569" s="7">
        <v>0.76261574074074068</v>
      </c>
      <c r="D9569" t="s">
        <v>60</v>
      </c>
      <c r="E9569" t="s">
        <v>65</v>
      </c>
      <c r="F9569" s="3">
        <v>12</v>
      </c>
      <c r="H9569" s="4">
        <v>45349</v>
      </c>
      <c r="I9569" s="7">
        <v>0.76261574074074068</v>
      </c>
      <c r="J9569" t="s">
        <v>60</v>
      </c>
      <c r="K9569">
        <v>2447</v>
      </c>
      <c r="M9569" s="4"/>
      <c r="N9569" s="7"/>
      <c r="R9569" s="4"/>
      <c r="S9569" s="7"/>
    </row>
    <row r="9570" spans="2:19" x14ac:dyDescent="0.35">
      <c r="B9570" s="4">
        <v>45349</v>
      </c>
      <c r="C9570" s="7">
        <v>0.76270833333333332</v>
      </c>
      <c r="D9570" t="s">
        <v>60</v>
      </c>
      <c r="E9570" t="s">
        <v>65</v>
      </c>
      <c r="F9570" s="3">
        <v>23</v>
      </c>
      <c r="H9570" s="4">
        <v>45349</v>
      </c>
      <c r="I9570" s="7">
        <v>0.76270833333333332</v>
      </c>
      <c r="J9570" t="s">
        <v>60</v>
      </c>
      <c r="K9570">
        <v>2443</v>
      </c>
      <c r="M9570" s="4"/>
      <c r="N9570" s="7"/>
      <c r="R9570" s="4"/>
      <c r="S9570" s="7"/>
    </row>
    <row r="9571" spans="2:19" x14ac:dyDescent="0.35">
      <c r="B9571" s="4">
        <v>45349</v>
      </c>
      <c r="C9571" s="7">
        <v>0.76277777777777767</v>
      </c>
      <c r="D9571" t="s">
        <v>60</v>
      </c>
      <c r="E9571" t="s">
        <v>65</v>
      </c>
      <c r="F9571" s="3">
        <v>7</v>
      </c>
      <c r="H9571" s="4">
        <v>45349</v>
      </c>
      <c r="I9571" s="7">
        <v>0.76277777777777767</v>
      </c>
      <c r="J9571" t="s">
        <v>60</v>
      </c>
      <c r="K9571">
        <v>2443</v>
      </c>
      <c r="M9571" s="4"/>
      <c r="N9571" s="7"/>
      <c r="R9571" s="4"/>
      <c r="S9571" s="7"/>
    </row>
    <row r="9572" spans="2:19" x14ac:dyDescent="0.35">
      <c r="B9572" s="4">
        <v>45349</v>
      </c>
      <c r="C9572" s="7">
        <v>0.76284722222222223</v>
      </c>
      <c r="D9572" t="s">
        <v>60</v>
      </c>
      <c r="E9572" t="s">
        <v>65</v>
      </c>
      <c r="F9572" s="3">
        <v>17</v>
      </c>
      <c r="H9572" s="4">
        <v>45349</v>
      </c>
      <c r="I9572" s="7">
        <v>0.76284722222222223</v>
      </c>
      <c r="J9572" t="s">
        <v>60</v>
      </c>
      <c r="K9572">
        <v>2443</v>
      </c>
      <c r="M9572" s="4"/>
      <c r="N9572" s="7"/>
      <c r="R9572" s="4"/>
      <c r="S9572" s="7"/>
    </row>
    <row r="9573" spans="2:19" x14ac:dyDescent="0.35">
      <c r="B9573" s="4">
        <v>45349</v>
      </c>
      <c r="C9573" s="7">
        <v>0.76291666666666658</v>
      </c>
      <c r="D9573" t="s">
        <v>60</v>
      </c>
      <c r="E9573" t="s">
        <v>65</v>
      </c>
      <c r="F9573" s="3">
        <v>29</v>
      </c>
      <c r="H9573" s="4">
        <v>45349</v>
      </c>
      <c r="I9573" s="7">
        <v>0.76291666666666658</v>
      </c>
      <c r="J9573" t="s">
        <v>60</v>
      </c>
      <c r="K9573">
        <v>2442</v>
      </c>
      <c r="M9573" s="4"/>
      <c r="N9573" s="7"/>
      <c r="R9573" s="4"/>
      <c r="S9573" s="7"/>
    </row>
    <row r="9574" spans="2:19" x14ac:dyDescent="0.35">
      <c r="B9574" s="4">
        <v>45349</v>
      </c>
      <c r="C9574" s="7">
        <v>0.76298611111111114</v>
      </c>
      <c r="D9574" t="s">
        <v>60</v>
      </c>
      <c r="E9574" t="s">
        <v>65</v>
      </c>
      <c r="F9574" s="3">
        <v>35</v>
      </c>
      <c r="H9574" s="4">
        <v>45349</v>
      </c>
      <c r="I9574" s="7">
        <v>0.76298611111111114</v>
      </c>
      <c r="J9574" t="s">
        <v>60</v>
      </c>
      <c r="K9574">
        <v>2440</v>
      </c>
      <c r="M9574" s="4"/>
      <c r="N9574" s="7"/>
      <c r="R9574" s="4"/>
      <c r="S9574" s="7"/>
    </row>
    <row r="9575" spans="2:19" x14ac:dyDescent="0.35">
      <c r="B9575" s="4">
        <v>45349</v>
      </c>
      <c r="C9575" s="7">
        <v>0.76306712962962964</v>
      </c>
      <c r="D9575" t="s">
        <v>60</v>
      </c>
      <c r="E9575" t="s">
        <v>65</v>
      </c>
      <c r="F9575" s="3">
        <v>15</v>
      </c>
      <c r="H9575" s="4">
        <v>45349</v>
      </c>
      <c r="I9575" s="7">
        <v>0.76307870370370379</v>
      </c>
      <c r="J9575" t="s">
        <v>60</v>
      </c>
      <c r="K9575">
        <v>2437</v>
      </c>
      <c r="M9575" s="4"/>
      <c r="N9575" s="7"/>
      <c r="R9575" s="4"/>
      <c r="S9575" s="7"/>
    </row>
    <row r="9576" spans="2:19" x14ac:dyDescent="0.35">
      <c r="B9576" s="4">
        <v>45349</v>
      </c>
      <c r="C9576" s="7">
        <v>0.76314814814814813</v>
      </c>
      <c r="D9576" t="s">
        <v>60</v>
      </c>
      <c r="E9576" t="s">
        <v>65</v>
      </c>
      <c r="F9576" s="3">
        <v>18</v>
      </c>
      <c r="H9576" s="4">
        <v>45349</v>
      </c>
      <c r="I9576" s="7">
        <v>0.76314814814814813</v>
      </c>
      <c r="J9576" t="s">
        <v>60</v>
      </c>
      <c r="K9576">
        <v>2433</v>
      </c>
      <c r="M9576" s="4"/>
      <c r="N9576" s="7"/>
      <c r="R9576" s="4"/>
      <c r="S9576" s="7"/>
    </row>
    <row r="9577" spans="2:19" x14ac:dyDescent="0.35">
      <c r="B9577" s="4">
        <v>45349</v>
      </c>
      <c r="C9577" s="7">
        <v>0.7632175925925927</v>
      </c>
      <c r="D9577" t="s">
        <v>60</v>
      </c>
      <c r="E9577" t="s">
        <v>65</v>
      </c>
      <c r="F9577" s="3">
        <v>9</v>
      </c>
      <c r="H9577" s="4">
        <v>45349</v>
      </c>
      <c r="I9577" s="7">
        <v>0.76322916666666663</v>
      </c>
      <c r="J9577" t="s">
        <v>60</v>
      </c>
      <c r="K9577">
        <v>2433</v>
      </c>
      <c r="M9577" s="4"/>
      <c r="N9577" s="7"/>
      <c r="R9577" s="4"/>
      <c r="S9577" s="7"/>
    </row>
    <row r="9578" spans="2:19" x14ac:dyDescent="0.35">
      <c r="B9578" s="4">
        <v>45349</v>
      </c>
      <c r="C9578" s="7">
        <v>0.76331018518518512</v>
      </c>
      <c r="D9578" t="s">
        <v>60</v>
      </c>
      <c r="E9578" t="s">
        <v>65</v>
      </c>
      <c r="F9578" s="3">
        <v>15</v>
      </c>
      <c r="H9578" s="4">
        <v>45349</v>
      </c>
      <c r="I9578" s="7">
        <v>0.76331018518518512</v>
      </c>
      <c r="J9578" t="s">
        <v>60</v>
      </c>
      <c r="K9578">
        <v>2433</v>
      </c>
      <c r="M9578" s="4"/>
      <c r="N9578" s="7"/>
      <c r="R9578" s="4"/>
      <c r="S9578" s="7"/>
    </row>
    <row r="9579" spans="2:19" x14ac:dyDescent="0.35">
      <c r="B9579" s="4">
        <v>45349</v>
      </c>
      <c r="C9579" s="7">
        <v>0.76337962962962969</v>
      </c>
      <c r="D9579" t="s">
        <v>60</v>
      </c>
      <c r="E9579" t="s">
        <v>65</v>
      </c>
      <c r="F9579" s="3">
        <v>33</v>
      </c>
      <c r="H9579" s="4">
        <v>45349</v>
      </c>
      <c r="I9579" s="7">
        <v>0.76337962962962969</v>
      </c>
      <c r="J9579" t="s">
        <v>60</v>
      </c>
      <c r="K9579">
        <v>2432</v>
      </c>
      <c r="M9579" s="4"/>
      <c r="N9579" s="7"/>
      <c r="R9579" s="4"/>
      <c r="S9579" s="7"/>
    </row>
    <row r="9580" spans="2:19" x14ac:dyDescent="0.35">
      <c r="B9580" s="4">
        <v>45349</v>
      </c>
      <c r="C9580" s="7">
        <v>0.76344907407407403</v>
      </c>
      <c r="D9580" t="s">
        <v>60</v>
      </c>
      <c r="E9580" t="s">
        <v>65</v>
      </c>
      <c r="F9580" s="3">
        <v>2</v>
      </c>
      <c r="H9580" s="4">
        <v>45349</v>
      </c>
      <c r="I9580" s="7">
        <v>0.76346064814814818</v>
      </c>
      <c r="J9580" t="s">
        <v>60</v>
      </c>
      <c r="K9580">
        <v>2430</v>
      </c>
      <c r="M9580" s="4"/>
      <c r="N9580" s="7"/>
      <c r="R9580" s="4"/>
      <c r="S9580" s="7"/>
    </row>
    <row r="9581" spans="2:19" x14ac:dyDescent="0.35">
      <c r="B9581" s="4">
        <v>45349</v>
      </c>
      <c r="C9581" s="7">
        <v>0.76354166666666667</v>
      </c>
      <c r="D9581" t="s">
        <v>60</v>
      </c>
      <c r="E9581" t="s">
        <v>65</v>
      </c>
      <c r="F9581" s="3">
        <v>36</v>
      </c>
      <c r="H9581" s="4">
        <v>45349</v>
      </c>
      <c r="I9581" s="7">
        <v>0.76354166666666667</v>
      </c>
      <c r="J9581" t="s">
        <v>60</v>
      </c>
      <c r="K9581">
        <v>2427</v>
      </c>
      <c r="M9581" s="4"/>
      <c r="N9581" s="7"/>
      <c r="R9581" s="4"/>
      <c r="S9581" s="7"/>
    </row>
    <row r="9582" spans="2:19" x14ac:dyDescent="0.35">
      <c r="B9582" s="4">
        <v>45349</v>
      </c>
      <c r="C9582" s="7">
        <v>0.76362268518518517</v>
      </c>
      <c r="D9582" t="s">
        <v>60</v>
      </c>
      <c r="E9582" t="s">
        <v>65</v>
      </c>
      <c r="F9582" s="3">
        <v>34</v>
      </c>
      <c r="H9582" s="4">
        <v>45349</v>
      </c>
      <c r="I9582" s="7">
        <v>0.76362268518518517</v>
      </c>
      <c r="J9582" t="s">
        <v>60</v>
      </c>
      <c r="K9582">
        <v>2423</v>
      </c>
      <c r="M9582" s="4"/>
      <c r="N9582" s="7"/>
      <c r="R9582" s="4"/>
      <c r="S9582" s="7"/>
    </row>
    <row r="9583" spans="2:19" x14ac:dyDescent="0.35">
      <c r="B9583" s="4">
        <v>45349</v>
      </c>
      <c r="C9583" s="7">
        <v>0.76369212962962962</v>
      </c>
      <c r="D9583" t="s">
        <v>60</v>
      </c>
      <c r="E9583" t="s">
        <v>65</v>
      </c>
      <c r="F9583" s="3">
        <v>28</v>
      </c>
      <c r="H9583" s="4">
        <v>45349</v>
      </c>
      <c r="I9583" s="7">
        <v>0.76370370370370377</v>
      </c>
      <c r="J9583" t="s">
        <v>60</v>
      </c>
      <c r="K9583">
        <v>2423</v>
      </c>
      <c r="M9583" s="4"/>
      <c r="N9583" s="7"/>
      <c r="R9583" s="4"/>
      <c r="S9583" s="7"/>
    </row>
    <row r="9584" spans="2:19" x14ac:dyDescent="0.35">
      <c r="B9584" s="4">
        <v>45349</v>
      </c>
      <c r="C9584" s="7">
        <v>0.76377314814814812</v>
      </c>
      <c r="D9584" t="s">
        <v>60</v>
      </c>
      <c r="E9584" t="s">
        <v>65</v>
      </c>
      <c r="F9584" s="3">
        <v>6</v>
      </c>
      <c r="H9584" s="4">
        <v>45349</v>
      </c>
      <c r="I9584" s="7">
        <v>0.76377314814814812</v>
      </c>
      <c r="J9584" t="s">
        <v>60</v>
      </c>
      <c r="K9584">
        <v>2423</v>
      </c>
      <c r="M9584" s="4"/>
      <c r="N9584" s="7"/>
      <c r="R9584" s="4"/>
      <c r="S9584" s="7"/>
    </row>
    <row r="9585" spans="2:19" x14ac:dyDescent="0.35">
      <c r="B9585" s="4">
        <v>45349</v>
      </c>
      <c r="C9585" s="7">
        <v>0.76384259259259257</v>
      </c>
      <c r="D9585" t="s">
        <v>60</v>
      </c>
      <c r="E9585" t="s">
        <v>65</v>
      </c>
      <c r="F9585" s="3">
        <v>17</v>
      </c>
      <c r="H9585" s="4">
        <v>45349</v>
      </c>
      <c r="I9585" s="7">
        <v>0.76384259259259257</v>
      </c>
      <c r="J9585" t="s">
        <v>60</v>
      </c>
      <c r="K9585">
        <v>2422</v>
      </c>
      <c r="M9585" s="4"/>
      <c r="N9585" s="7"/>
      <c r="R9585" s="4"/>
      <c r="S9585" s="7"/>
    </row>
    <row r="9586" spans="2:19" x14ac:dyDescent="0.35">
      <c r="B9586" s="4">
        <v>45349</v>
      </c>
      <c r="C9586" s="7">
        <v>0.76391203703703703</v>
      </c>
      <c r="D9586" t="s">
        <v>60</v>
      </c>
      <c r="E9586" t="s">
        <v>65</v>
      </c>
      <c r="F9586" s="3">
        <v>35</v>
      </c>
      <c r="H9586" s="4">
        <v>45349</v>
      </c>
      <c r="I9586" s="7">
        <v>0.76391203703703703</v>
      </c>
      <c r="J9586" t="s">
        <v>60</v>
      </c>
      <c r="K9586">
        <v>2420</v>
      </c>
      <c r="M9586" s="4"/>
      <c r="N9586" s="7"/>
      <c r="R9586" s="4"/>
      <c r="S9586" s="7"/>
    </row>
    <row r="9587" spans="2:19" x14ac:dyDescent="0.35">
      <c r="B9587" s="4">
        <v>45349</v>
      </c>
      <c r="C9587" s="7">
        <v>0.76398148148148148</v>
      </c>
      <c r="D9587" t="s">
        <v>60</v>
      </c>
      <c r="E9587" t="s">
        <v>65</v>
      </c>
      <c r="F9587" s="3">
        <v>23</v>
      </c>
      <c r="H9587" s="4">
        <v>45349</v>
      </c>
      <c r="I9587" s="7">
        <v>0.76399305555555552</v>
      </c>
      <c r="J9587" t="s">
        <v>60</v>
      </c>
      <c r="K9587">
        <v>2417</v>
      </c>
      <c r="M9587" s="4"/>
      <c r="N9587" s="7"/>
      <c r="R9587" s="4"/>
      <c r="S9587" s="7"/>
    </row>
    <row r="9588" spans="2:19" x14ac:dyDescent="0.35">
      <c r="B9588" s="4">
        <v>45349</v>
      </c>
      <c r="C9588" s="7">
        <v>0.76406249999999998</v>
      </c>
      <c r="D9588" t="s">
        <v>60</v>
      </c>
      <c r="E9588" t="s">
        <v>65</v>
      </c>
      <c r="F9588" s="3">
        <v>7</v>
      </c>
      <c r="H9588" s="4">
        <v>45349</v>
      </c>
      <c r="I9588" s="7">
        <v>0.76406249999999998</v>
      </c>
      <c r="J9588" t="s">
        <v>60</v>
      </c>
      <c r="K9588">
        <v>2413</v>
      </c>
      <c r="M9588" s="4"/>
      <c r="N9588" s="7"/>
      <c r="R9588" s="4"/>
      <c r="S9588" s="7"/>
    </row>
    <row r="9589" spans="2:19" x14ac:dyDescent="0.35">
      <c r="B9589" s="4">
        <v>45349</v>
      </c>
      <c r="C9589" s="7">
        <v>0.76414351851851858</v>
      </c>
      <c r="D9589" t="s">
        <v>60</v>
      </c>
      <c r="E9589" t="s">
        <v>65</v>
      </c>
      <c r="F9589" s="3">
        <v>19</v>
      </c>
      <c r="H9589" s="4">
        <v>45349</v>
      </c>
      <c r="I9589" s="7">
        <v>0.76415509259259251</v>
      </c>
      <c r="J9589" t="s">
        <v>60</v>
      </c>
      <c r="K9589">
        <v>2413</v>
      </c>
      <c r="M9589" s="4"/>
      <c r="N9589" s="7"/>
      <c r="R9589" s="4"/>
      <c r="S9589" s="7"/>
    </row>
    <row r="9590" spans="2:19" x14ac:dyDescent="0.35">
      <c r="B9590" s="4">
        <v>45349</v>
      </c>
      <c r="C9590" s="7">
        <v>0.76421296296296293</v>
      </c>
      <c r="D9590" t="s">
        <v>60</v>
      </c>
      <c r="E9590" t="s">
        <v>65</v>
      </c>
      <c r="F9590" s="3">
        <v>7</v>
      </c>
      <c r="H9590" s="4">
        <v>45349</v>
      </c>
      <c r="I9590" s="7">
        <v>0.76422453703703708</v>
      </c>
      <c r="J9590" t="s">
        <v>60</v>
      </c>
      <c r="K9590">
        <v>2413</v>
      </c>
      <c r="M9590" s="4"/>
      <c r="N9590" s="7"/>
      <c r="R9590" s="4"/>
      <c r="S9590" s="7"/>
    </row>
    <row r="9591" spans="2:19" x14ac:dyDescent="0.35">
      <c r="B9591" s="4">
        <v>45349</v>
      </c>
      <c r="C9591" s="7">
        <v>0.76429398148148142</v>
      </c>
      <c r="D9591" t="s">
        <v>60</v>
      </c>
      <c r="E9591" t="s">
        <v>65</v>
      </c>
      <c r="F9591" s="3">
        <v>22</v>
      </c>
      <c r="H9591" s="4">
        <v>45349</v>
      </c>
      <c r="I9591" s="7">
        <v>0.76430555555555557</v>
      </c>
      <c r="J9591" t="s">
        <v>60</v>
      </c>
      <c r="K9591">
        <v>2412</v>
      </c>
      <c r="M9591" s="4"/>
      <c r="N9591" s="7"/>
      <c r="R9591" s="4"/>
      <c r="S9591" s="7"/>
    </row>
    <row r="9592" spans="2:19" x14ac:dyDescent="0.35">
      <c r="B9592" s="4">
        <v>45349</v>
      </c>
      <c r="C9592" s="7">
        <v>0.76436342592592599</v>
      </c>
      <c r="D9592" t="s">
        <v>60</v>
      </c>
      <c r="E9592" t="s">
        <v>65</v>
      </c>
      <c r="F9592" s="3">
        <v>5</v>
      </c>
      <c r="H9592" s="4">
        <v>45349</v>
      </c>
      <c r="I9592" s="7">
        <v>0.76437499999999992</v>
      </c>
      <c r="J9592" t="s">
        <v>60</v>
      </c>
      <c r="K9592">
        <v>2410</v>
      </c>
      <c r="M9592" s="4"/>
      <c r="N9592" s="7"/>
      <c r="R9592" s="4"/>
      <c r="S9592" s="7"/>
    </row>
    <row r="9593" spans="2:19" x14ac:dyDescent="0.35">
      <c r="B9593" s="4">
        <v>45349</v>
      </c>
      <c r="C9593" s="7">
        <v>0.76444444444444448</v>
      </c>
      <c r="D9593" t="s">
        <v>60</v>
      </c>
      <c r="E9593" t="s">
        <v>65</v>
      </c>
      <c r="F9593" s="3">
        <v>33</v>
      </c>
      <c r="H9593" s="4">
        <v>45349</v>
      </c>
      <c r="I9593" s="7">
        <v>0.76444444444444448</v>
      </c>
      <c r="J9593" t="s">
        <v>60</v>
      </c>
      <c r="K9593">
        <v>2407</v>
      </c>
      <c r="M9593" s="4"/>
      <c r="N9593" s="7"/>
      <c r="R9593" s="4"/>
      <c r="S9593" s="7"/>
    </row>
    <row r="9594" spans="2:19" x14ac:dyDescent="0.35">
      <c r="B9594" s="4">
        <v>45349</v>
      </c>
      <c r="C9594" s="7">
        <v>0.76451388888888883</v>
      </c>
      <c r="D9594" t="s">
        <v>60</v>
      </c>
      <c r="E9594" t="s">
        <v>65</v>
      </c>
      <c r="F9594" s="3">
        <v>30</v>
      </c>
      <c r="H9594" s="4">
        <v>45349</v>
      </c>
      <c r="I9594" s="7">
        <v>0.76451388888888883</v>
      </c>
      <c r="J9594" t="s">
        <v>60</v>
      </c>
      <c r="K9594">
        <v>2403</v>
      </c>
      <c r="M9594" s="4"/>
      <c r="N9594" s="7"/>
      <c r="R9594" s="4"/>
      <c r="S9594" s="7"/>
    </row>
    <row r="9595" spans="2:19" x14ac:dyDescent="0.35">
      <c r="B9595" s="4">
        <v>45349</v>
      </c>
      <c r="C9595" s="7">
        <v>0.76459490740740732</v>
      </c>
      <c r="D9595" t="s">
        <v>60</v>
      </c>
      <c r="E9595" t="s">
        <v>65</v>
      </c>
      <c r="F9595" s="3">
        <v>18</v>
      </c>
      <c r="H9595" s="4">
        <v>45349</v>
      </c>
      <c r="I9595" s="7">
        <v>0.76459490740740732</v>
      </c>
      <c r="J9595" t="s">
        <v>60</v>
      </c>
      <c r="K9595">
        <v>2403</v>
      </c>
      <c r="M9595" s="4"/>
      <c r="N9595" s="7"/>
      <c r="R9595" s="4"/>
      <c r="S9595" s="7"/>
    </row>
    <row r="9596" spans="2:19" x14ac:dyDescent="0.35">
      <c r="B9596" s="4">
        <v>45349</v>
      </c>
      <c r="C9596" s="7">
        <v>0.76466435185185189</v>
      </c>
      <c r="D9596" t="s">
        <v>60</v>
      </c>
      <c r="E9596" t="s">
        <v>65</v>
      </c>
      <c r="F9596" s="3">
        <v>10</v>
      </c>
      <c r="H9596" s="4">
        <v>45349</v>
      </c>
      <c r="I9596" s="7">
        <v>0.76466435185185189</v>
      </c>
      <c r="J9596" t="s">
        <v>60</v>
      </c>
      <c r="K9596">
        <v>2403</v>
      </c>
      <c r="M9596" s="4"/>
      <c r="N9596" s="7"/>
      <c r="R9596" s="4"/>
      <c r="S9596" s="7"/>
    </row>
    <row r="9597" spans="2:19" x14ac:dyDescent="0.35">
      <c r="B9597" s="4">
        <v>45349</v>
      </c>
      <c r="C9597" s="7">
        <v>0.76474537037037038</v>
      </c>
      <c r="D9597" t="s">
        <v>60</v>
      </c>
      <c r="E9597" t="s">
        <v>65</v>
      </c>
      <c r="F9597" s="3">
        <v>35</v>
      </c>
      <c r="H9597" s="4">
        <v>45349</v>
      </c>
      <c r="I9597" s="7">
        <v>0.76475694444444453</v>
      </c>
      <c r="J9597" t="s">
        <v>60</v>
      </c>
      <c r="K9597">
        <v>2402</v>
      </c>
      <c r="M9597" s="4"/>
      <c r="N9597" s="7"/>
      <c r="R9597" s="4"/>
      <c r="S9597" s="7"/>
    </row>
    <row r="9598" spans="2:19" x14ac:dyDescent="0.35">
      <c r="B9598" s="4">
        <v>45349</v>
      </c>
      <c r="C9598" s="7">
        <v>0.76482638888888888</v>
      </c>
      <c r="D9598" t="s">
        <v>60</v>
      </c>
      <c r="E9598" t="s">
        <v>65</v>
      </c>
      <c r="F9598" s="3">
        <v>30</v>
      </c>
      <c r="H9598" s="4">
        <v>45349</v>
      </c>
      <c r="I9598" s="7">
        <v>0.76482638888888888</v>
      </c>
      <c r="J9598" t="s">
        <v>60</v>
      </c>
      <c r="K9598">
        <v>2400</v>
      </c>
      <c r="M9598" s="4"/>
      <c r="N9598" s="7"/>
      <c r="R9598" s="4"/>
      <c r="S9598" s="7"/>
    </row>
    <row r="9599" spans="2:19" x14ac:dyDescent="0.35">
      <c r="B9599" s="4">
        <v>45349</v>
      </c>
      <c r="C9599" s="7">
        <v>0.76490740740740737</v>
      </c>
      <c r="D9599" t="s">
        <v>60</v>
      </c>
      <c r="E9599" t="s">
        <v>65</v>
      </c>
      <c r="F9599" s="3">
        <v>14</v>
      </c>
      <c r="H9599" s="4">
        <v>45349</v>
      </c>
      <c r="I9599" s="7">
        <v>0.76490740740740737</v>
      </c>
      <c r="J9599" t="s">
        <v>60</v>
      </c>
      <c r="K9599">
        <v>2397</v>
      </c>
      <c r="M9599" s="4"/>
      <c r="N9599" s="7"/>
      <c r="R9599" s="4"/>
      <c r="S9599" s="7"/>
    </row>
    <row r="9600" spans="2:19" x14ac:dyDescent="0.35">
      <c r="B9600" s="4">
        <v>45349</v>
      </c>
      <c r="C9600" s="7">
        <v>0.76498842592592586</v>
      </c>
      <c r="D9600" t="s">
        <v>60</v>
      </c>
      <c r="E9600" t="s">
        <v>65</v>
      </c>
      <c r="F9600" s="3">
        <v>34</v>
      </c>
      <c r="H9600" s="4">
        <v>45349</v>
      </c>
      <c r="I9600" s="7">
        <v>0.76498842592592586</v>
      </c>
      <c r="J9600" t="s">
        <v>60</v>
      </c>
      <c r="K9600">
        <v>2393</v>
      </c>
      <c r="M9600" s="4"/>
      <c r="N9600" s="7"/>
      <c r="R9600" s="4"/>
      <c r="S9600" s="7"/>
    </row>
    <row r="9601" spans="2:19" x14ac:dyDescent="0.35">
      <c r="B9601" s="4">
        <v>45349</v>
      </c>
      <c r="C9601" s="7">
        <v>0.76508101851851851</v>
      </c>
      <c r="D9601" t="s">
        <v>60</v>
      </c>
      <c r="E9601" t="s">
        <v>65</v>
      </c>
      <c r="F9601" s="3">
        <v>26</v>
      </c>
      <c r="H9601" s="4">
        <v>45349</v>
      </c>
      <c r="I9601" s="7">
        <v>0.76508101851851851</v>
      </c>
      <c r="J9601" t="s">
        <v>60</v>
      </c>
      <c r="K9601">
        <v>2393</v>
      </c>
      <c r="M9601" s="4"/>
      <c r="N9601" s="7"/>
      <c r="R9601" s="4"/>
      <c r="S9601" s="7"/>
    </row>
    <row r="9602" spans="2:19" x14ac:dyDescent="0.35">
      <c r="B9602" s="4">
        <v>45349</v>
      </c>
      <c r="C9602" s="7">
        <v>0.76515046296296296</v>
      </c>
      <c r="D9602" t="s">
        <v>60</v>
      </c>
      <c r="E9602" t="s">
        <v>65</v>
      </c>
      <c r="F9602" s="3">
        <v>11</v>
      </c>
      <c r="H9602" s="4">
        <v>45349</v>
      </c>
      <c r="I9602" s="7">
        <v>0.765162037037037</v>
      </c>
      <c r="J9602" t="s">
        <v>60</v>
      </c>
      <c r="K9602">
        <v>2393</v>
      </c>
      <c r="M9602" s="4"/>
      <c r="N9602" s="7"/>
      <c r="R9602" s="4"/>
      <c r="S9602" s="7"/>
    </row>
    <row r="9603" spans="2:19" x14ac:dyDescent="0.35">
      <c r="B9603" s="4">
        <v>45349</v>
      </c>
      <c r="C9603" s="7">
        <v>0.76521990740740742</v>
      </c>
      <c r="D9603" t="s">
        <v>60</v>
      </c>
      <c r="E9603" t="s">
        <v>65</v>
      </c>
      <c r="F9603" s="3">
        <v>14</v>
      </c>
      <c r="H9603" s="4">
        <v>45349</v>
      </c>
      <c r="I9603" s="7">
        <v>0.76523148148148146</v>
      </c>
      <c r="J9603" t="s">
        <v>60</v>
      </c>
      <c r="K9603">
        <v>2392</v>
      </c>
      <c r="M9603" s="4"/>
      <c r="N9603" s="7"/>
      <c r="R9603" s="4"/>
      <c r="S9603" s="7"/>
    </row>
    <row r="9604" spans="2:19" x14ac:dyDescent="0.35">
      <c r="B9604" s="4">
        <v>45349</v>
      </c>
      <c r="C9604" s="7">
        <v>0.76530092592592591</v>
      </c>
      <c r="D9604" t="s">
        <v>60</v>
      </c>
      <c r="E9604" t="s">
        <v>65</v>
      </c>
      <c r="F9604" s="3">
        <v>13</v>
      </c>
      <c r="H9604" s="4">
        <v>45349</v>
      </c>
      <c r="I9604" s="7">
        <v>0.76531249999999995</v>
      </c>
      <c r="J9604" t="s">
        <v>60</v>
      </c>
      <c r="K9604">
        <v>2390</v>
      </c>
      <c r="M9604" s="4"/>
      <c r="N9604" s="7"/>
      <c r="R9604" s="4"/>
      <c r="S9604" s="7"/>
    </row>
    <row r="9605" spans="2:19" x14ac:dyDescent="0.35">
      <c r="B9605" s="4">
        <v>45349</v>
      </c>
      <c r="C9605" s="7">
        <v>0.76538194444444441</v>
      </c>
      <c r="D9605" t="s">
        <v>60</v>
      </c>
      <c r="E9605" t="s">
        <v>65</v>
      </c>
      <c r="F9605" s="3">
        <v>9</v>
      </c>
      <c r="H9605" s="4">
        <v>45349</v>
      </c>
      <c r="I9605" s="7">
        <v>0.76538194444444441</v>
      </c>
      <c r="J9605" t="s">
        <v>60</v>
      </c>
      <c r="K9605">
        <v>2387</v>
      </c>
      <c r="M9605" s="4"/>
      <c r="N9605" s="7"/>
      <c r="R9605" s="4"/>
      <c r="S9605" s="7"/>
    </row>
    <row r="9606" spans="2:19" x14ac:dyDescent="0.35">
      <c r="B9606" s="4">
        <v>45349</v>
      </c>
      <c r="C9606" s="7">
        <v>0.76546296296296301</v>
      </c>
      <c r="D9606" t="s">
        <v>60</v>
      </c>
      <c r="E9606" t="s">
        <v>65</v>
      </c>
      <c r="F9606" s="3">
        <v>34</v>
      </c>
      <c r="H9606" s="4">
        <v>45349</v>
      </c>
      <c r="I9606" s="7">
        <v>0.76546296296296301</v>
      </c>
      <c r="J9606" t="s">
        <v>60</v>
      </c>
      <c r="K9606">
        <v>2383</v>
      </c>
      <c r="M9606" s="4"/>
      <c r="N9606" s="7"/>
      <c r="R9606" s="4"/>
      <c r="S9606" s="7"/>
    </row>
    <row r="9607" spans="2:19" x14ac:dyDescent="0.35">
      <c r="B9607" s="4">
        <v>45349</v>
      </c>
      <c r="C9607" s="7">
        <v>0.76554398148148151</v>
      </c>
      <c r="D9607" t="s">
        <v>60</v>
      </c>
      <c r="E9607" t="s">
        <v>65</v>
      </c>
      <c r="F9607" s="3">
        <v>1</v>
      </c>
      <c r="H9607" s="4">
        <v>45349</v>
      </c>
      <c r="I9607" s="7">
        <v>0.76554398148148151</v>
      </c>
      <c r="J9607" t="s">
        <v>60</v>
      </c>
      <c r="K9607">
        <v>2383</v>
      </c>
      <c r="M9607" s="4"/>
      <c r="N9607" s="7"/>
      <c r="R9607" s="4"/>
      <c r="S9607" s="7"/>
    </row>
    <row r="9608" spans="2:19" x14ac:dyDescent="0.35">
      <c r="B9608" s="4">
        <v>45349</v>
      </c>
      <c r="C9608" s="7">
        <v>0.76561342592592585</v>
      </c>
      <c r="D9608" t="s">
        <v>60</v>
      </c>
      <c r="E9608" t="s">
        <v>65</v>
      </c>
      <c r="F9608" s="3">
        <v>6</v>
      </c>
      <c r="H9608" s="4">
        <v>45349</v>
      </c>
      <c r="I9608" s="7">
        <v>0.76561342592592585</v>
      </c>
      <c r="J9608" t="s">
        <v>60</v>
      </c>
      <c r="K9608">
        <v>2383</v>
      </c>
      <c r="M9608" s="4"/>
      <c r="N9608" s="7"/>
      <c r="R9608" s="4"/>
      <c r="S9608" s="7"/>
    </row>
    <row r="9609" spans="2:19" x14ac:dyDescent="0.35">
      <c r="B9609" s="4">
        <v>45349</v>
      </c>
      <c r="C9609" s="7">
        <v>0.76569444444444434</v>
      </c>
      <c r="D9609" t="s">
        <v>60</v>
      </c>
      <c r="E9609" t="s">
        <v>65</v>
      </c>
      <c r="F9609" s="3">
        <v>30</v>
      </c>
      <c r="H9609" s="4">
        <v>45349</v>
      </c>
      <c r="I9609" s="7">
        <v>0.76569444444444434</v>
      </c>
      <c r="J9609" t="s">
        <v>60</v>
      </c>
      <c r="K9609">
        <v>2382</v>
      </c>
      <c r="M9609" s="4"/>
      <c r="N9609" s="7"/>
      <c r="R9609" s="4"/>
      <c r="S9609" s="7"/>
    </row>
    <row r="9610" spans="2:19" x14ac:dyDescent="0.35">
      <c r="B9610" s="4">
        <v>45349</v>
      </c>
      <c r="C9610" s="7">
        <v>0.76576388888888891</v>
      </c>
      <c r="D9610" t="s">
        <v>60</v>
      </c>
      <c r="E9610" t="s">
        <v>65</v>
      </c>
      <c r="F9610" s="3">
        <v>5</v>
      </c>
      <c r="H9610" s="4">
        <v>45349</v>
      </c>
      <c r="I9610" s="7">
        <v>0.76577546296296306</v>
      </c>
      <c r="J9610" t="s">
        <v>60</v>
      </c>
      <c r="K9610">
        <v>2380</v>
      </c>
      <c r="M9610" s="4"/>
      <c r="N9610" s="7"/>
      <c r="R9610" s="4"/>
      <c r="S9610" s="7"/>
    </row>
    <row r="9611" spans="2:19" x14ac:dyDescent="0.35">
      <c r="B9611" s="4">
        <v>45349</v>
      </c>
      <c r="C9611" s="7">
        <v>0.7658449074074074</v>
      </c>
      <c r="D9611" t="s">
        <v>60</v>
      </c>
      <c r="E9611" t="s">
        <v>65</v>
      </c>
      <c r="F9611" s="3">
        <v>4</v>
      </c>
      <c r="H9611" s="4">
        <v>45349</v>
      </c>
      <c r="I9611" s="7">
        <v>0.7658449074074074</v>
      </c>
      <c r="J9611" t="s">
        <v>60</v>
      </c>
      <c r="K9611">
        <v>2377</v>
      </c>
      <c r="M9611" s="4"/>
      <c r="N9611" s="7"/>
      <c r="R9611" s="4"/>
      <c r="S9611" s="7"/>
    </row>
    <row r="9612" spans="2:19" x14ac:dyDescent="0.35">
      <c r="B9612" s="4">
        <v>45349</v>
      </c>
      <c r="C9612" s="7">
        <v>0.76591435185185175</v>
      </c>
      <c r="D9612" t="s">
        <v>60</v>
      </c>
      <c r="E9612" t="s">
        <v>65</v>
      </c>
      <c r="F9612" s="3">
        <v>11</v>
      </c>
      <c r="H9612" s="4">
        <v>45349</v>
      </c>
      <c r="I9612" s="7">
        <v>0.7659259259259259</v>
      </c>
      <c r="J9612" t="s">
        <v>60</v>
      </c>
      <c r="K9612">
        <v>2373</v>
      </c>
      <c r="M9612" s="4"/>
      <c r="N9612" s="7"/>
      <c r="R9612" s="4"/>
      <c r="S9612" s="7"/>
    </row>
    <row r="9613" spans="2:19" x14ac:dyDescent="0.35">
      <c r="B9613" s="4">
        <v>45349</v>
      </c>
      <c r="C9613" s="7">
        <v>0.76600694444444439</v>
      </c>
      <c r="D9613" t="s">
        <v>60</v>
      </c>
      <c r="E9613" t="s">
        <v>65</v>
      </c>
      <c r="F9613" s="3">
        <v>14</v>
      </c>
      <c r="H9613" s="4">
        <v>45349</v>
      </c>
      <c r="I9613" s="7">
        <v>0.76600694444444439</v>
      </c>
      <c r="J9613" t="s">
        <v>60</v>
      </c>
      <c r="K9613">
        <v>2373</v>
      </c>
      <c r="M9613" s="4"/>
      <c r="N9613" s="7"/>
      <c r="R9613" s="4"/>
      <c r="S9613" s="7"/>
    </row>
    <row r="9614" spans="2:19" x14ac:dyDescent="0.35">
      <c r="B9614" s="4">
        <v>45349</v>
      </c>
      <c r="C9614" s="7">
        <v>0.76612268518518523</v>
      </c>
      <c r="D9614" t="s">
        <v>60</v>
      </c>
      <c r="E9614" t="s">
        <v>65</v>
      </c>
      <c r="F9614" s="3">
        <v>35</v>
      </c>
      <c r="H9614" s="4">
        <v>45349</v>
      </c>
      <c r="I9614" s="7">
        <v>0.76612268518518523</v>
      </c>
      <c r="J9614" t="s">
        <v>60</v>
      </c>
      <c r="K9614">
        <v>2373</v>
      </c>
      <c r="M9614" s="4"/>
      <c r="N9614" s="7"/>
      <c r="R9614" s="4"/>
      <c r="S9614" s="7"/>
    </row>
    <row r="9615" spans="2:19" x14ac:dyDescent="0.35">
      <c r="B9615" s="4">
        <v>45349</v>
      </c>
      <c r="C9615" s="7">
        <v>0.76619212962962957</v>
      </c>
      <c r="D9615" t="s">
        <v>60</v>
      </c>
      <c r="E9615" t="s">
        <v>65</v>
      </c>
      <c r="F9615" s="3">
        <v>5</v>
      </c>
      <c r="H9615" s="4">
        <v>45349</v>
      </c>
      <c r="I9615" s="7">
        <v>0.76620370370370372</v>
      </c>
      <c r="J9615" t="s">
        <v>60</v>
      </c>
      <c r="K9615">
        <v>2372</v>
      </c>
      <c r="M9615" s="4"/>
      <c r="N9615" s="7"/>
      <c r="R9615" s="4"/>
      <c r="S9615" s="7"/>
    </row>
    <row r="9616" spans="2:19" x14ac:dyDescent="0.35">
      <c r="B9616" s="4">
        <v>45349</v>
      </c>
      <c r="C9616" s="7">
        <v>0.76627314814814806</v>
      </c>
      <c r="D9616" t="s">
        <v>60</v>
      </c>
      <c r="E9616" t="s">
        <v>65</v>
      </c>
      <c r="F9616" s="3">
        <v>18</v>
      </c>
      <c r="H9616" s="4">
        <v>45349</v>
      </c>
      <c r="I9616" s="7">
        <v>0.76627314814814806</v>
      </c>
      <c r="J9616" t="s">
        <v>60</v>
      </c>
      <c r="K9616">
        <v>2370</v>
      </c>
      <c r="M9616" s="4"/>
      <c r="N9616" s="7"/>
      <c r="R9616" s="4"/>
      <c r="S9616" s="7"/>
    </row>
    <row r="9617" spans="2:19" x14ac:dyDescent="0.35">
      <c r="B9617" s="4">
        <v>45349</v>
      </c>
      <c r="C9617" s="7">
        <v>0.76635416666666656</v>
      </c>
      <c r="D9617" t="s">
        <v>60</v>
      </c>
      <c r="E9617" t="s">
        <v>65</v>
      </c>
      <c r="F9617" s="3">
        <v>21</v>
      </c>
      <c r="H9617" s="4">
        <v>45349</v>
      </c>
      <c r="I9617" s="7">
        <v>0.76635416666666656</v>
      </c>
      <c r="J9617" t="s">
        <v>60</v>
      </c>
      <c r="K9617">
        <v>2367</v>
      </c>
      <c r="M9617" s="4"/>
      <c r="N9617" s="7"/>
      <c r="R9617" s="4"/>
      <c r="S9617" s="7"/>
    </row>
    <row r="9618" spans="2:19" x14ac:dyDescent="0.35">
      <c r="B9618" s="4">
        <v>45349</v>
      </c>
      <c r="C9618" s="7">
        <v>0.76642361111111112</v>
      </c>
      <c r="D9618" t="s">
        <v>60</v>
      </c>
      <c r="E9618" t="s">
        <v>65</v>
      </c>
      <c r="F9618" s="3">
        <v>23</v>
      </c>
      <c r="H9618" s="4">
        <v>45349</v>
      </c>
      <c r="I9618" s="7">
        <v>0.76642361111111112</v>
      </c>
      <c r="J9618" t="s">
        <v>60</v>
      </c>
      <c r="K9618">
        <v>2363</v>
      </c>
      <c r="M9618" s="4"/>
      <c r="N9618" s="7"/>
      <c r="R9618" s="4"/>
      <c r="S9618" s="7"/>
    </row>
    <row r="9619" spans="2:19" x14ac:dyDescent="0.35">
      <c r="B9619" s="4">
        <v>45349</v>
      </c>
      <c r="C9619" s="7">
        <v>0.76650462962962962</v>
      </c>
      <c r="D9619" t="s">
        <v>60</v>
      </c>
      <c r="E9619" t="s">
        <v>65</v>
      </c>
      <c r="F9619" s="3">
        <v>22</v>
      </c>
      <c r="H9619" s="4">
        <v>45349</v>
      </c>
      <c r="I9619" s="7">
        <v>0.76651620370370377</v>
      </c>
      <c r="J9619" t="s">
        <v>60</v>
      </c>
      <c r="K9619">
        <v>2363</v>
      </c>
      <c r="M9619" s="4"/>
      <c r="N9619" s="7"/>
      <c r="R9619" s="4"/>
      <c r="S9619" s="7"/>
    </row>
    <row r="9620" spans="2:19" x14ac:dyDescent="0.35">
      <c r="B9620" s="4">
        <v>45349</v>
      </c>
      <c r="C9620" s="7">
        <v>0.76658564814814811</v>
      </c>
      <c r="D9620" t="s">
        <v>60</v>
      </c>
      <c r="E9620" t="s">
        <v>65</v>
      </c>
      <c r="F9620" s="3">
        <v>11</v>
      </c>
      <c r="H9620" s="4">
        <v>45349</v>
      </c>
      <c r="I9620" s="7">
        <v>0.76659722222222226</v>
      </c>
      <c r="J9620" t="s">
        <v>60</v>
      </c>
      <c r="K9620">
        <v>2363</v>
      </c>
      <c r="M9620" s="4"/>
      <c r="N9620" s="7"/>
      <c r="R9620" s="4"/>
      <c r="S9620" s="7"/>
    </row>
    <row r="9621" spans="2:19" x14ac:dyDescent="0.35">
      <c r="B9621" s="4">
        <v>45349</v>
      </c>
      <c r="C9621" s="7">
        <v>0.76666666666666661</v>
      </c>
      <c r="D9621" t="s">
        <v>60</v>
      </c>
      <c r="E9621" t="s">
        <v>65</v>
      </c>
      <c r="F9621" s="3">
        <v>2</v>
      </c>
      <c r="H9621" s="4">
        <v>45349</v>
      </c>
      <c r="I9621" s="7">
        <v>0.76666666666666661</v>
      </c>
      <c r="J9621" t="s">
        <v>60</v>
      </c>
      <c r="K9621">
        <v>2362</v>
      </c>
      <c r="M9621" s="4"/>
      <c r="N9621" s="7"/>
      <c r="R9621" s="4"/>
      <c r="S9621" s="7"/>
    </row>
    <row r="9622" spans="2:19" x14ac:dyDescent="0.35">
      <c r="B9622" s="4">
        <v>45349</v>
      </c>
      <c r="C9622" s="7">
        <v>0.76673611111111117</v>
      </c>
      <c r="D9622" t="s">
        <v>60</v>
      </c>
      <c r="E9622" t="s">
        <v>65</v>
      </c>
      <c r="F9622" s="3">
        <v>17</v>
      </c>
      <c r="H9622" s="4">
        <v>45349</v>
      </c>
      <c r="I9622" s="7">
        <v>0.76673611111111117</v>
      </c>
      <c r="J9622" t="s">
        <v>60</v>
      </c>
      <c r="K9622">
        <v>2360</v>
      </c>
      <c r="M9622" s="4"/>
      <c r="N9622" s="7"/>
      <c r="R9622" s="4"/>
      <c r="S9622" s="7"/>
    </row>
    <row r="9623" spans="2:19" x14ac:dyDescent="0.35">
      <c r="B9623" s="4">
        <v>45349</v>
      </c>
      <c r="C9623" s="7">
        <v>0.76680555555555552</v>
      </c>
      <c r="D9623" t="s">
        <v>60</v>
      </c>
      <c r="E9623" t="s">
        <v>65</v>
      </c>
      <c r="F9623" s="3">
        <v>27</v>
      </c>
      <c r="H9623" s="4">
        <v>45349</v>
      </c>
      <c r="I9623" s="7">
        <v>0.76680555555555552</v>
      </c>
      <c r="J9623" t="s">
        <v>60</v>
      </c>
      <c r="K9623">
        <v>2357</v>
      </c>
      <c r="M9623" s="4"/>
      <c r="N9623" s="7"/>
      <c r="R9623" s="4"/>
      <c r="S9623" s="7"/>
    </row>
    <row r="9624" spans="2:19" x14ac:dyDescent="0.35">
      <c r="B9624" s="4">
        <v>45349</v>
      </c>
      <c r="C9624" s="7">
        <v>0.76688657407407401</v>
      </c>
      <c r="D9624" t="s">
        <v>60</v>
      </c>
      <c r="E9624" t="s">
        <v>65</v>
      </c>
      <c r="F9624" s="3">
        <v>20</v>
      </c>
      <c r="H9624" s="4">
        <v>45349</v>
      </c>
      <c r="I9624" s="7">
        <v>0.76688657407407401</v>
      </c>
      <c r="J9624" t="s">
        <v>60</v>
      </c>
      <c r="K9624">
        <v>2353</v>
      </c>
      <c r="M9624" s="4"/>
      <c r="N9624" s="7"/>
      <c r="R9624" s="4"/>
      <c r="S9624" s="7"/>
    </row>
    <row r="9625" spans="2:19" x14ac:dyDescent="0.35">
      <c r="B9625" s="4">
        <v>45349</v>
      </c>
      <c r="C9625" s="7">
        <v>0.76695601851851858</v>
      </c>
      <c r="D9625" t="s">
        <v>60</v>
      </c>
      <c r="E9625" t="s">
        <v>65</v>
      </c>
      <c r="F9625" s="3">
        <v>11</v>
      </c>
      <c r="H9625" s="4">
        <v>45349</v>
      </c>
      <c r="I9625" s="7">
        <v>0.76696759259259262</v>
      </c>
      <c r="J9625" t="s">
        <v>60</v>
      </c>
      <c r="K9625">
        <v>2353</v>
      </c>
      <c r="M9625" s="4"/>
      <c r="N9625" s="7"/>
      <c r="R9625" s="4"/>
      <c r="S9625" s="7"/>
    </row>
    <row r="9626" spans="2:19" x14ac:dyDescent="0.35">
      <c r="B9626" s="4">
        <v>45349</v>
      </c>
      <c r="C9626" s="7">
        <v>0.76703703703703707</v>
      </c>
      <c r="D9626" t="s">
        <v>60</v>
      </c>
      <c r="E9626" t="s">
        <v>65</v>
      </c>
      <c r="F9626" s="3">
        <v>19</v>
      </c>
      <c r="H9626" s="4">
        <v>45349</v>
      </c>
      <c r="I9626" s="7">
        <v>0.76703703703703707</v>
      </c>
      <c r="J9626" t="s">
        <v>60</v>
      </c>
      <c r="K9626">
        <v>2353</v>
      </c>
      <c r="M9626" s="4"/>
      <c r="N9626" s="7"/>
      <c r="R9626" s="4"/>
      <c r="S9626" s="7"/>
    </row>
    <row r="9627" spans="2:19" x14ac:dyDescent="0.35">
      <c r="B9627" s="4">
        <v>45349</v>
      </c>
      <c r="C9627" s="7">
        <v>0.76710648148148142</v>
      </c>
      <c r="D9627" t="s">
        <v>60</v>
      </c>
      <c r="E9627" t="s">
        <v>65</v>
      </c>
      <c r="F9627" s="3">
        <v>27</v>
      </c>
      <c r="H9627" s="4">
        <v>45349</v>
      </c>
      <c r="I9627" s="7">
        <v>0.76710648148148142</v>
      </c>
      <c r="J9627" t="s">
        <v>60</v>
      </c>
      <c r="K9627">
        <v>2352</v>
      </c>
      <c r="M9627" s="4"/>
      <c r="N9627" s="7"/>
      <c r="R9627" s="4"/>
      <c r="S9627" s="7"/>
    </row>
    <row r="9628" spans="2:19" x14ac:dyDescent="0.35">
      <c r="B9628" s="4">
        <v>45349</v>
      </c>
      <c r="C9628" s="7">
        <v>0.76717592592592598</v>
      </c>
      <c r="D9628" t="s">
        <v>60</v>
      </c>
      <c r="E9628" t="s">
        <v>65</v>
      </c>
      <c r="F9628" s="3">
        <v>5</v>
      </c>
      <c r="H9628" s="4">
        <v>45349</v>
      </c>
      <c r="I9628" s="7">
        <v>0.76717592592592598</v>
      </c>
      <c r="J9628" t="s">
        <v>60</v>
      </c>
      <c r="K9628">
        <v>2350</v>
      </c>
      <c r="M9628" s="4"/>
      <c r="N9628" s="7"/>
      <c r="R9628" s="4"/>
      <c r="S9628" s="7"/>
    </row>
    <row r="9629" spans="2:19" x14ac:dyDescent="0.35">
      <c r="B9629" s="4">
        <v>45349</v>
      </c>
      <c r="C9629" s="7">
        <v>0.76724537037037033</v>
      </c>
      <c r="D9629" t="s">
        <v>60</v>
      </c>
      <c r="E9629" t="s">
        <v>65</v>
      </c>
      <c r="F9629" s="3">
        <v>7</v>
      </c>
      <c r="H9629" s="4">
        <v>45349</v>
      </c>
      <c r="I9629" s="7">
        <v>0.76724537037037033</v>
      </c>
      <c r="J9629" t="s">
        <v>60</v>
      </c>
      <c r="K9629">
        <v>2347</v>
      </c>
      <c r="M9629" s="4"/>
      <c r="N9629" s="7"/>
      <c r="R9629" s="4"/>
      <c r="S9629" s="7"/>
    </row>
    <row r="9630" spans="2:19" x14ac:dyDescent="0.35">
      <c r="B9630" s="4">
        <v>45349</v>
      </c>
      <c r="C9630" s="7">
        <v>0.76733796296296297</v>
      </c>
      <c r="D9630" t="s">
        <v>60</v>
      </c>
      <c r="E9630" t="s">
        <v>65</v>
      </c>
      <c r="F9630" s="3">
        <v>22</v>
      </c>
      <c r="H9630" s="4">
        <v>45349</v>
      </c>
      <c r="I9630" s="7">
        <v>0.76733796296296297</v>
      </c>
      <c r="J9630" t="s">
        <v>60</v>
      </c>
      <c r="K9630">
        <v>2343</v>
      </c>
      <c r="M9630" s="4"/>
      <c r="N9630" s="7"/>
      <c r="R9630" s="4"/>
      <c r="S9630" s="7"/>
    </row>
    <row r="9631" spans="2:19" x14ac:dyDescent="0.35">
      <c r="B9631" s="4">
        <v>45349</v>
      </c>
      <c r="C9631" s="7">
        <v>0.76740740740740743</v>
      </c>
      <c r="D9631" t="s">
        <v>60</v>
      </c>
      <c r="E9631" t="s">
        <v>65</v>
      </c>
      <c r="F9631" s="3">
        <v>25</v>
      </c>
      <c r="H9631" s="4">
        <v>45349</v>
      </c>
      <c r="I9631" s="7">
        <v>0.76740740740740743</v>
      </c>
      <c r="J9631" t="s">
        <v>60</v>
      </c>
      <c r="K9631">
        <v>2343</v>
      </c>
      <c r="M9631" s="4"/>
      <c r="N9631" s="7"/>
      <c r="R9631" s="4"/>
      <c r="S9631" s="7"/>
    </row>
    <row r="9632" spans="2:19" x14ac:dyDescent="0.35">
      <c r="B9632" s="4">
        <v>45349</v>
      </c>
      <c r="C9632" s="7">
        <v>0.76747685185185188</v>
      </c>
      <c r="D9632" t="s">
        <v>60</v>
      </c>
      <c r="E9632" t="s">
        <v>65</v>
      </c>
      <c r="F9632" s="3">
        <v>9</v>
      </c>
      <c r="H9632" s="4">
        <v>45349</v>
      </c>
      <c r="I9632" s="7">
        <v>0.76748842592592592</v>
      </c>
      <c r="J9632" t="s">
        <v>60</v>
      </c>
      <c r="K9632">
        <v>2343</v>
      </c>
      <c r="M9632" s="4"/>
      <c r="N9632" s="7"/>
      <c r="R9632" s="4"/>
      <c r="S9632" s="7"/>
    </row>
    <row r="9633" spans="2:19" x14ac:dyDescent="0.35">
      <c r="B9633" s="4">
        <v>45349</v>
      </c>
      <c r="C9633" s="7">
        <v>0.76756944444444442</v>
      </c>
      <c r="D9633" t="s">
        <v>60</v>
      </c>
      <c r="E9633" t="s">
        <v>65</v>
      </c>
      <c r="F9633" s="3">
        <v>29</v>
      </c>
      <c r="H9633" s="4">
        <v>45349</v>
      </c>
      <c r="I9633" s="7">
        <v>0.76756944444444442</v>
      </c>
      <c r="J9633" t="s">
        <v>60</v>
      </c>
      <c r="K9633">
        <v>2342</v>
      </c>
      <c r="M9633" s="4"/>
      <c r="N9633" s="7"/>
      <c r="R9633" s="4"/>
      <c r="S9633" s="7"/>
    </row>
    <row r="9634" spans="2:19" x14ac:dyDescent="0.35">
      <c r="B9634" s="4">
        <v>45349</v>
      </c>
      <c r="C9634" s="7">
        <v>0.76763888888888887</v>
      </c>
      <c r="D9634" t="s">
        <v>60</v>
      </c>
      <c r="E9634" t="s">
        <v>65</v>
      </c>
      <c r="F9634" s="3">
        <v>4</v>
      </c>
      <c r="H9634" s="4">
        <v>45349</v>
      </c>
      <c r="I9634" s="7">
        <v>0.76763888888888887</v>
      </c>
      <c r="J9634" t="s">
        <v>60</v>
      </c>
      <c r="K9634">
        <v>2340</v>
      </c>
      <c r="M9634" s="4"/>
      <c r="N9634" s="7"/>
      <c r="R9634" s="4"/>
      <c r="S9634" s="7"/>
    </row>
    <row r="9635" spans="2:19" x14ac:dyDescent="0.35">
      <c r="B9635" s="4">
        <v>45349</v>
      </c>
      <c r="C9635" s="7">
        <v>0.76771990740740748</v>
      </c>
      <c r="D9635" t="s">
        <v>60</v>
      </c>
      <c r="E9635" t="s">
        <v>65</v>
      </c>
      <c r="F9635" s="3">
        <v>30</v>
      </c>
      <c r="H9635" s="4">
        <v>45349</v>
      </c>
      <c r="I9635" s="7">
        <v>0.76771990740740748</v>
      </c>
      <c r="J9635" t="s">
        <v>60</v>
      </c>
      <c r="K9635">
        <v>2337</v>
      </c>
      <c r="M9635" s="4"/>
      <c r="N9635" s="7"/>
      <c r="R9635" s="4"/>
      <c r="S9635" s="7"/>
    </row>
    <row r="9636" spans="2:19" x14ac:dyDescent="0.35">
      <c r="B9636" s="4">
        <v>45349</v>
      </c>
      <c r="C9636" s="7">
        <v>0.76780092592592597</v>
      </c>
      <c r="D9636" t="s">
        <v>60</v>
      </c>
      <c r="E9636" t="s">
        <v>65</v>
      </c>
      <c r="F9636" s="3">
        <v>34</v>
      </c>
      <c r="H9636" s="4">
        <v>45349</v>
      </c>
      <c r="I9636" s="7">
        <v>0.76780092592592597</v>
      </c>
      <c r="J9636" t="s">
        <v>60</v>
      </c>
      <c r="K9636">
        <v>2333</v>
      </c>
      <c r="M9636" s="4"/>
      <c r="N9636" s="7"/>
      <c r="R9636" s="4"/>
      <c r="S9636" s="7"/>
    </row>
    <row r="9637" spans="2:19" x14ac:dyDescent="0.35">
      <c r="B9637" s="4">
        <v>45349</v>
      </c>
      <c r="C9637" s="7">
        <v>0.76787037037037031</v>
      </c>
      <c r="D9637" t="s">
        <v>60</v>
      </c>
      <c r="E9637" t="s">
        <v>65</v>
      </c>
      <c r="F9637" s="3">
        <v>11</v>
      </c>
      <c r="H9637" s="4">
        <v>45349</v>
      </c>
      <c r="I9637" s="7">
        <v>0.76787037037037031</v>
      </c>
      <c r="J9637" t="s">
        <v>60</v>
      </c>
      <c r="K9637">
        <v>2333</v>
      </c>
      <c r="M9637" s="4"/>
      <c r="N9637" s="7"/>
      <c r="R9637" s="4"/>
      <c r="S9637" s="7"/>
    </row>
    <row r="9638" spans="2:19" x14ac:dyDescent="0.35">
      <c r="B9638" s="4">
        <v>45349</v>
      </c>
      <c r="C9638" s="7">
        <v>0.76795138888888881</v>
      </c>
      <c r="D9638" t="s">
        <v>60</v>
      </c>
      <c r="E9638" t="s">
        <v>65</v>
      </c>
      <c r="F9638" s="3">
        <v>33</v>
      </c>
      <c r="H9638" s="4">
        <v>45349</v>
      </c>
      <c r="I9638" s="7">
        <v>0.76795138888888881</v>
      </c>
      <c r="J9638" t="s">
        <v>60</v>
      </c>
      <c r="K9638">
        <v>2333</v>
      </c>
      <c r="M9638" s="4"/>
      <c r="N9638" s="7"/>
      <c r="R9638" s="4"/>
      <c r="S9638" s="7"/>
    </row>
    <row r="9639" spans="2:19" x14ac:dyDescent="0.35">
      <c r="B9639" s="4">
        <v>45349</v>
      </c>
      <c r="C9639" s="7">
        <v>0.76802083333333337</v>
      </c>
      <c r="D9639" t="s">
        <v>60</v>
      </c>
      <c r="E9639" t="s">
        <v>65</v>
      </c>
      <c r="F9639" s="3">
        <v>11</v>
      </c>
      <c r="H9639" s="4">
        <v>45349</v>
      </c>
      <c r="I9639" s="7">
        <v>0.76802083333333337</v>
      </c>
      <c r="J9639" t="s">
        <v>60</v>
      </c>
      <c r="K9639">
        <v>2332</v>
      </c>
      <c r="M9639" s="4"/>
      <c r="N9639" s="7"/>
      <c r="R9639" s="4"/>
      <c r="S9639" s="7"/>
    </row>
    <row r="9640" spans="2:19" x14ac:dyDescent="0.35">
      <c r="B9640" s="4">
        <v>45349</v>
      </c>
      <c r="C9640" s="7">
        <v>0.76811342592592602</v>
      </c>
      <c r="D9640" t="s">
        <v>60</v>
      </c>
      <c r="E9640" t="s">
        <v>65</v>
      </c>
      <c r="F9640" s="3">
        <v>16</v>
      </c>
      <c r="H9640" s="4">
        <v>45349</v>
      </c>
      <c r="I9640" s="7">
        <v>0.76811342592592602</v>
      </c>
      <c r="J9640" t="s">
        <v>60</v>
      </c>
      <c r="K9640">
        <v>2330</v>
      </c>
      <c r="M9640" s="4"/>
      <c r="N9640" s="7"/>
      <c r="R9640" s="4"/>
      <c r="S9640" s="7"/>
    </row>
    <row r="9641" spans="2:19" x14ac:dyDescent="0.35">
      <c r="B9641" s="4">
        <v>45349</v>
      </c>
      <c r="C9641" s="7">
        <v>0.76819444444444451</v>
      </c>
      <c r="D9641" t="s">
        <v>60</v>
      </c>
      <c r="E9641" t="s">
        <v>65</v>
      </c>
      <c r="F9641" s="3">
        <v>19</v>
      </c>
      <c r="H9641" s="4">
        <v>45349</v>
      </c>
      <c r="I9641" s="7">
        <v>0.76819444444444451</v>
      </c>
      <c r="J9641" t="s">
        <v>60</v>
      </c>
      <c r="K9641">
        <v>2327</v>
      </c>
      <c r="M9641" s="4"/>
      <c r="N9641" s="7"/>
      <c r="R9641" s="4"/>
      <c r="S9641" s="7"/>
    </row>
    <row r="9642" spans="2:19" x14ac:dyDescent="0.35">
      <c r="B9642" s="4">
        <v>45349</v>
      </c>
      <c r="C9642" s="7">
        <v>0.76827546296296301</v>
      </c>
      <c r="D9642" t="s">
        <v>60</v>
      </c>
      <c r="E9642" t="s">
        <v>65</v>
      </c>
      <c r="F9642" s="3">
        <v>30</v>
      </c>
      <c r="H9642" s="4">
        <v>45349</v>
      </c>
      <c r="I9642" s="7">
        <v>0.76827546296296301</v>
      </c>
      <c r="J9642" t="s">
        <v>60</v>
      </c>
      <c r="K9642">
        <v>2323</v>
      </c>
      <c r="M9642" s="4"/>
      <c r="N9642" s="7"/>
      <c r="R9642" s="4"/>
      <c r="S9642" s="7"/>
    </row>
    <row r="9643" spans="2:19" x14ac:dyDescent="0.35">
      <c r="B9643" s="4">
        <v>45349</v>
      </c>
      <c r="C9643" s="7">
        <v>0.76834490740740735</v>
      </c>
      <c r="D9643" t="s">
        <v>60</v>
      </c>
      <c r="E9643" t="s">
        <v>65</v>
      </c>
      <c r="F9643" s="3">
        <v>11</v>
      </c>
      <c r="H9643" s="4">
        <v>45349</v>
      </c>
      <c r="I9643" s="7">
        <v>0.76834490740740735</v>
      </c>
      <c r="J9643" t="s">
        <v>60</v>
      </c>
      <c r="K9643">
        <v>2323</v>
      </c>
      <c r="M9643" s="4"/>
      <c r="N9643" s="7"/>
      <c r="R9643" s="4"/>
      <c r="S9643" s="7"/>
    </row>
    <row r="9644" spans="2:19" x14ac:dyDescent="0.35">
      <c r="B9644" s="4">
        <v>45349</v>
      </c>
      <c r="C9644" s="7">
        <v>0.76841435185185192</v>
      </c>
      <c r="D9644" t="s">
        <v>60</v>
      </c>
      <c r="E9644" t="s">
        <v>65</v>
      </c>
      <c r="F9644" s="3">
        <v>35</v>
      </c>
      <c r="H9644" s="4">
        <v>45349</v>
      </c>
      <c r="I9644" s="7">
        <v>0.76842592592592596</v>
      </c>
      <c r="J9644" t="s">
        <v>60</v>
      </c>
      <c r="K9644">
        <v>2323</v>
      </c>
      <c r="M9644" s="4"/>
      <c r="N9644" s="7"/>
      <c r="R9644" s="4"/>
      <c r="S9644" s="7"/>
    </row>
    <row r="9645" spans="2:19" x14ac:dyDescent="0.35">
      <c r="B9645" s="4">
        <v>45349</v>
      </c>
      <c r="C9645" s="7">
        <v>0.76848379629629626</v>
      </c>
      <c r="D9645" t="s">
        <v>60</v>
      </c>
      <c r="E9645" t="s">
        <v>65</v>
      </c>
      <c r="F9645" s="3">
        <v>4</v>
      </c>
      <c r="H9645" s="4">
        <v>45349</v>
      </c>
      <c r="I9645" s="7">
        <v>0.76849537037037041</v>
      </c>
      <c r="J9645" t="s">
        <v>60</v>
      </c>
      <c r="K9645">
        <v>2322</v>
      </c>
      <c r="M9645" s="4"/>
      <c r="N9645" s="7"/>
      <c r="R9645" s="4"/>
      <c r="S9645" s="7"/>
    </row>
    <row r="9646" spans="2:19" x14ac:dyDescent="0.35">
      <c r="B9646" s="4">
        <v>45349</v>
      </c>
      <c r="C9646" s="7">
        <v>0.76859953703703709</v>
      </c>
      <c r="D9646" t="s">
        <v>60</v>
      </c>
      <c r="E9646" t="s">
        <v>65</v>
      </c>
      <c r="F9646" s="3">
        <v>25</v>
      </c>
      <c r="H9646" s="4">
        <v>45349</v>
      </c>
      <c r="I9646" s="7">
        <v>0.76859953703703709</v>
      </c>
      <c r="J9646" t="s">
        <v>60</v>
      </c>
      <c r="K9646">
        <v>2320</v>
      </c>
      <c r="M9646" s="4"/>
      <c r="N9646" s="7"/>
      <c r="R9646" s="4"/>
      <c r="S9646" s="7"/>
    </row>
    <row r="9647" spans="2:19" x14ac:dyDescent="0.35">
      <c r="B9647" s="4">
        <v>45349</v>
      </c>
      <c r="C9647" s="7">
        <v>0.76868055555555559</v>
      </c>
      <c r="D9647" t="s">
        <v>60</v>
      </c>
      <c r="E9647" t="s">
        <v>65</v>
      </c>
      <c r="F9647" s="3">
        <v>19</v>
      </c>
      <c r="H9647" s="4">
        <v>45349</v>
      </c>
      <c r="I9647" s="7">
        <v>0.76868055555555559</v>
      </c>
      <c r="J9647" t="s">
        <v>60</v>
      </c>
      <c r="K9647">
        <v>2317</v>
      </c>
      <c r="M9647" s="4"/>
      <c r="N9647" s="7"/>
      <c r="R9647" s="4"/>
      <c r="S9647" s="7"/>
    </row>
    <row r="9648" spans="2:19" x14ac:dyDescent="0.35">
      <c r="B9648" s="4">
        <v>45349</v>
      </c>
      <c r="C9648" s="7">
        <v>0.76877314814814823</v>
      </c>
      <c r="D9648" t="s">
        <v>60</v>
      </c>
      <c r="E9648" t="s">
        <v>65</v>
      </c>
      <c r="F9648" s="3" t="s">
        <v>66</v>
      </c>
      <c r="H9648" s="4">
        <v>45349</v>
      </c>
      <c r="I9648" s="7">
        <v>0.76877314814814823</v>
      </c>
      <c r="J9648" t="s">
        <v>60</v>
      </c>
      <c r="K9648">
        <v>2313</v>
      </c>
      <c r="M9648" s="4"/>
      <c r="N9648" s="7"/>
      <c r="R9648" s="4"/>
      <c r="S9648" s="7"/>
    </row>
    <row r="9649" spans="2:19" x14ac:dyDescent="0.35">
      <c r="B9649" s="4">
        <v>45349</v>
      </c>
      <c r="C9649" s="7">
        <v>0.76884259259259258</v>
      </c>
      <c r="D9649" t="s">
        <v>60</v>
      </c>
      <c r="E9649" t="s">
        <v>65</v>
      </c>
      <c r="F9649" s="3">
        <v>1</v>
      </c>
      <c r="H9649" s="4">
        <v>45349</v>
      </c>
      <c r="I9649" s="7">
        <v>0.76885416666666673</v>
      </c>
      <c r="J9649" t="s">
        <v>60</v>
      </c>
      <c r="K9649">
        <v>2313</v>
      </c>
      <c r="M9649" s="4"/>
      <c r="N9649" s="7"/>
      <c r="R9649" s="4"/>
      <c r="S9649" s="7"/>
    </row>
    <row r="9650" spans="2:19" x14ac:dyDescent="0.35">
      <c r="B9650" s="4">
        <v>45349</v>
      </c>
      <c r="C9650" s="7">
        <v>0.76893518518518522</v>
      </c>
      <c r="D9650" t="s">
        <v>60</v>
      </c>
      <c r="E9650" t="s">
        <v>65</v>
      </c>
      <c r="F9650" s="3">
        <v>13</v>
      </c>
      <c r="H9650" s="4">
        <v>45349</v>
      </c>
      <c r="I9650" s="7">
        <v>0.76893518518518522</v>
      </c>
      <c r="J9650" t="s">
        <v>60</v>
      </c>
      <c r="K9650">
        <v>2313</v>
      </c>
      <c r="M9650" s="4"/>
      <c r="N9650" s="7"/>
      <c r="R9650" s="4"/>
      <c r="S9650" s="7"/>
    </row>
    <row r="9651" spans="2:19" x14ac:dyDescent="0.35">
      <c r="B9651" s="4">
        <v>45349</v>
      </c>
      <c r="C9651" s="7">
        <v>0.76901620370370372</v>
      </c>
      <c r="D9651" t="s">
        <v>60</v>
      </c>
      <c r="E9651" t="s">
        <v>65</v>
      </c>
      <c r="F9651" s="3">
        <v>22</v>
      </c>
      <c r="H9651" s="4">
        <v>45349</v>
      </c>
      <c r="I9651" s="7">
        <v>0.76902777777777775</v>
      </c>
      <c r="J9651" t="s">
        <v>60</v>
      </c>
      <c r="K9651">
        <v>2312</v>
      </c>
      <c r="M9651" s="4"/>
      <c r="N9651" s="7"/>
      <c r="R9651" s="4"/>
      <c r="S9651" s="7"/>
    </row>
    <row r="9652" spans="2:19" x14ac:dyDescent="0.35">
      <c r="B9652" s="4">
        <v>45349</v>
      </c>
      <c r="C9652" s="7">
        <v>0.76910879629629625</v>
      </c>
      <c r="D9652" t="s">
        <v>60</v>
      </c>
      <c r="E9652" t="s">
        <v>65</v>
      </c>
      <c r="F9652" s="3">
        <v>21</v>
      </c>
      <c r="H9652" s="4">
        <v>45349</v>
      </c>
      <c r="I9652" s="7">
        <v>0.76910879629629625</v>
      </c>
      <c r="J9652" t="s">
        <v>60</v>
      </c>
      <c r="K9652">
        <v>2310</v>
      </c>
      <c r="M9652" s="4"/>
      <c r="N9652" s="7"/>
      <c r="R9652" s="4"/>
      <c r="S9652" s="7"/>
    </row>
    <row r="9653" spans="2:19" x14ac:dyDescent="0.35">
      <c r="B9653" s="4">
        <v>45349</v>
      </c>
      <c r="C9653" s="7">
        <v>0.76918981481481474</v>
      </c>
      <c r="D9653" t="s">
        <v>60</v>
      </c>
      <c r="E9653" t="s">
        <v>65</v>
      </c>
      <c r="F9653" s="3">
        <v>33</v>
      </c>
      <c r="H9653" s="4">
        <v>45349</v>
      </c>
      <c r="I9653" s="7">
        <v>0.76918981481481474</v>
      </c>
      <c r="J9653" t="s">
        <v>60</v>
      </c>
      <c r="K9653">
        <v>2307</v>
      </c>
      <c r="M9653" s="4"/>
      <c r="N9653" s="7"/>
      <c r="R9653" s="4"/>
      <c r="S9653" s="7"/>
    </row>
    <row r="9654" spans="2:19" x14ac:dyDescent="0.35">
      <c r="B9654" s="4">
        <v>45349</v>
      </c>
      <c r="C9654" s="7">
        <v>0.76927083333333324</v>
      </c>
      <c r="D9654" t="s">
        <v>60</v>
      </c>
      <c r="E9654" t="s">
        <v>65</v>
      </c>
      <c r="F9654" s="3">
        <v>25</v>
      </c>
      <c r="H9654" s="4">
        <v>45349</v>
      </c>
      <c r="I9654" s="7">
        <v>0.76928240740740739</v>
      </c>
      <c r="J9654" t="s">
        <v>60</v>
      </c>
      <c r="K9654">
        <v>2303</v>
      </c>
      <c r="M9654" s="4"/>
      <c r="N9654" s="7"/>
      <c r="R9654" s="4"/>
      <c r="S9654" s="7"/>
    </row>
    <row r="9655" spans="2:19" x14ac:dyDescent="0.35">
      <c r="B9655" s="4">
        <v>45349</v>
      </c>
      <c r="C9655" s="7">
        <v>0.76936342592592588</v>
      </c>
      <c r="D9655" t="s">
        <v>60</v>
      </c>
      <c r="E9655" t="s">
        <v>65</v>
      </c>
      <c r="F9655" s="3">
        <v>15</v>
      </c>
      <c r="H9655" s="4">
        <v>45349</v>
      </c>
      <c r="I9655" s="7">
        <v>0.76936342592592588</v>
      </c>
      <c r="J9655" t="s">
        <v>60</v>
      </c>
      <c r="K9655">
        <v>2303</v>
      </c>
      <c r="M9655" s="4"/>
      <c r="N9655" s="7"/>
      <c r="R9655" s="4"/>
      <c r="S9655" s="7"/>
    </row>
    <row r="9656" spans="2:19" x14ac:dyDescent="0.35">
      <c r="B9656" s="4">
        <v>45349</v>
      </c>
      <c r="C9656" s="7">
        <v>0.76944444444444438</v>
      </c>
      <c r="D9656" t="s">
        <v>60</v>
      </c>
      <c r="E9656" t="s">
        <v>65</v>
      </c>
      <c r="F9656" s="3">
        <v>13</v>
      </c>
      <c r="H9656" s="4">
        <v>45349</v>
      </c>
      <c r="I9656" s="7">
        <v>0.76944444444444438</v>
      </c>
      <c r="J9656" t="s">
        <v>60</v>
      </c>
      <c r="K9656">
        <v>2303</v>
      </c>
      <c r="M9656" s="4"/>
      <c r="N9656" s="7"/>
      <c r="R9656" s="4"/>
      <c r="S9656" s="7"/>
    </row>
    <row r="9657" spans="2:19" x14ac:dyDescent="0.35">
      <c r="B9657" s="4">
        <v>45349</v>
      </c>
      <c r="C9657" s="7">
        <v>0.76951388888888894</v>
      </c>
      <c r="D9657" t="s">
        <v>60</v>
      </c>
      <c r="E9657" t="s">
        <v>65</v>
      </c>
      <c r="F9657" s="3">
        <v>8</v>
      </c>
      <c r="H9657" s="4">
        <v>45349</v>
      </c>
      <c r="I9657" s="7">
        <v>0.76951388888888894</v>
      </c>
      <c r="J9657" t="s">
        <v>60</v>
      </c>
      <c r="K9657">
        <v>2302</v>
      </c>
      <c r="M9657" s="4"/>
      <c r="N9657" s="7"/>
      <c r="R9657" s="4"/>
      <c r="S9657" s="7"/>
    </row>
    <row r="9658" spans="2:19" x14ac:dyDescent="0.35">
      <c r="B9658" s="4">
        <v>45349</v>
      </c>
      <c r="C9658" s="7">
        <v>0.76958333333333329</v>
      </c>
      <c r="D9658" t="s">
        <v>60</v>
      </c>
      <c r="E9658" t="s">
        <v>65</v>
      </c>
      <c r="F9658" s="3">
        <v>20</v>
      </c>
      <c r="H9658" s="4">
        <v>45349</v>
      </c>
      <c r="I9658" s="7">
        <v>0.76958333333333329</v>
      </c>
      <c r="J9658" t="s">
        <v>60</v>
      </c>
      <c r="K9658">
        <v>2300</v>
      </c>
      <c r="M9658" s="4"/>
      <c r="N9658" s="7"/>
      <c r="R9658" s="4"/>
      <c r="S9658" s="7"/>
    </row>
    <row r="9659" spans="2:19" x14ac:dyDescent="0.35">
      <c r="B9659" s="4">
        <v>45349</v>
      </c>
      <c r="C9659" s="7">
        <v>0.76968749999999997</v>
      </c>
      <c r="D9659" t="s">
        <v>60</v>
      </c>
      <c r="E9659" t="s">
        <v>65</v>
      </c>
      <c r="F9659" s="3">
        <v>25</v>
      </c>
      <c r="H9659" s="4">
        <v>45349</v>
      </c>
      <c r="I9659" s="7">
        <v>0.76968749999999997</v>
      </c>
      <c r="J9659" t="s">
        <v>60</v>
      </c>
      <c r="K9659">
        <v>2297</v>
      </c>
      <c r="M9659" s="4"/>
      <c r="N9659" s="7"/>
      <c r="R9659" s="4"/>
      <c r="S9659" s="7"/>
    </row>
    <row r="9660" spans="2:19" x14ac:dyDescent="0.35">
      <c r="B9660" s="4">
        <v>45349</v>
      </c>
      <c r="C9660" s="7">
        <v>0.76976851851851846</v>
      </c>
      <c r="D9660" t="s">
        <v>60</v>
      </c>
      <c r="E9660" t="s">
        <v>65</v>
      </c>
      <c r="F9660" s="3">
        <v>9</v>
      </c>
      <c r="H9660" s="4">
        <v>45349</v>
      </c>
      <c r="I9660" s="7">
        <v>0.76976851851851846</v>
      </c>
      <c r="J9660" t="s">
        <v>60</v>
      </c>
      <c r="K9660">
        <v>2293</v>
      </c>
      <c r="M9660" s="4"/>
      <c r="N9660" s="7"/>
      <c r="R9660" s="4"/>
      <c r="S9660" s="7"/>
    </row>
    <row r="9661" spans="2:19" x14ac:dyDescent="0.35">
      <c r="B9661" s="4">
        <v>45349</v>
      </c>
      <c r="C9661" s="7">
        <v>0.76983796296296303</v>
      </c>
      <c r="D9661" t="s">
        <v>60</v>
      </c>
      <c r="E9661" t="s">
        <v>65</v>
      </c>
      <c r="F9661" s="3">
        <v>26</v>
      </c>
      <c r="H9661" s="4">
        <v>45349</v>
      </c>
      <c r="I9661" s="7">
        <v>0.76983796296296303</v>
      </c>
      <c r="J9661" t="s">
        <v>60</v>
      </c>
      <c r="K9661">
        <v>2293</v>
      </c>
      <c r="M9661" s="4"/>
      <c r="N9661" s="7"/>
      <c r="R9661" s="4"/>
      <c r="S9661" s="7"/>
    </row>
    <row r="9662" spans="2:19" x14ac:dyDescent="0.35">
      <c r="B9662" s="4">
        <v>45349</v>
      </c>
      <c r="C9662" s="7">
        <v>0.76991898148148152</v>
      </c>
      <c r="D9662" t="s">
        <v>60</v>
      </c>
      <c r="E9662" t="s">
        <v>65</v>
      </c>
      <c r="F9662" s="3">
        <v>6</v>
      </c>
      <c r="H9662" s="4">
        <v>45349</v>
      </c>
      <c r="I9662" s="7">
        <v>0.76991898148148152</v>
      </c>
      <c r="J9662" t="s">
        <v>60</v>
      </c>
      <c r="K9662">
        <v>2293</v>
      </c>
      <c r="M9662" s="4"/>
      <c r="N9662" s="7"/>
      <c r="R9662" s="4"/>
      <c r="S9662" s="7"/>
    </row>
    <row r="9663" spans="2:19" x14ac:dyDescent="0.35">
      <c r="B9663" s="4">
        <v>45349</v>
      </c>
      <c r="C9663" s="7">
        <v>0.77</v>
      </c>
      <c r="D9663" t="s">
        <v>60</v>
      </c>
      <c r="E9663" t="s">
        <v>65</v>
      </c>
      <c r="F9663" s="3">
        <v>3</v>
      </c>
      <c r="H9663" s="4">
        <v>45349</v>
      </c>
      <c r="I9663" s="7">
        <v>0.77001157407407417</v>
      </c>
      <c r="J9663" t="s">
        <v>60</v>
      </c>
      <c r="K9663">
        <v>2292</v>
      </c>
      <c r="M9663" s="4"/>
      <c r="N9663" s="7"/>
      <c r="R9663" s="4"/>
      <c r="S9663" s="7"/>
    </row>
    <row r="9664" spans="2:19" x14ac:dyDescent="0.35">
      <c r="B9664" s="4">
        <v>45349</v>
      </c>
      <c r="C9664" s="7">
        <v>0.77008101851851851</v>
      </c>
      <c r="D9664" t="s">
        <v>60</v>
      </c>
      <c r="E9664" t="s">
        <v>65</v>
      </c>
      <c r="F9664" s="3">
        <v>36</v>
      </c>
      <c r="H9664" s="4">
        <v>45349</v>
      </c>
      <c r="I9664" s="7">
        <v>0.77009259259259266</v>
      </c>
      <c r="J9664" t="s">
        <v>60</v>
      </c>
      <c r="K9664">
        <v>2290</v>
      </c>
      <c r="M9664" s="4"/>
      <c r="N9664" s="7"/>
      <c r="R9664" s="4"/>
      <c r="S9664" s="7"/>
    </row>
    <row r="9665" spans="2:19" x14ac:dyDescent="0.35">
      <c r="B9665" s="4">
        <v>45349</v>
      </c>
      <c r="C9665" s="7">
        <v>0.77017361111111116</v>
      </c>
      <c r="D9665" t="s">
        <v>60</v>
      </c>
      <c r="E9665" t="s">
        <v>65</v>
      </c>
      <c r="F9665" s="3">
        <v>3</v>
      </c>
      <c r="H9665" s="4">
        <v>45349</v>
      </c>
      <c r="I9665" s="7">
        <v>0.77017361111111116</v>
      </c>
      <c r="J9665" t="s">
        <v>60</v>
      </c>
      <c r="K9665">
        <v>2323</v>
      </c>
      <c r="M9665" s="4"/>
      <c r="N9665" s="7"/>
      <c r="R9665" s="4"/>
      <c r="S9665" s="7"/>
    </row>
    <row r="9666" spans="2:19" x14ac:dyDescent="0.35">
      <c r="B9666" s="4">
        <v>45349</v>
      </c>
      <c r="C9666" s="7">
        <v>0.7702430555555555</v>
      </c>
      <c r="D9666" t="s">
        <v>60</v>
      </c>
      <c r="E9666" t="s">
        <v>65</v>
      </c>
      <c r="F9666" s="3">
        <v>23</v>
      </c>
      <c r="H9666" s="4">
        <v>45349</v>
      </c>
      <c r="I9666" s="7">
        <v>0.7702430555555555</v>
      </c>
      <c r="J9666" t="s">
        <v>60</v>
      </c>
      <c r="K9666">
        <v>2323</v>
      </c>
      <c r="M9666" s="4"/>
      <c r="N9666" s="7"/>
      <c r="R9666" s="4"/>
      <c r="S9666" s="7"/>
    </row>
    <row r="9667" spans="2:19" x14ac:dyDescent="0.35">
      <c r="B9667" s="4">
        <v>45349</v>
      </c>
      <c r="C9667" s="7">
        <v>0.77031250000000007</v>
      </c>
      <c r="D9667" t="s">
        <v>60</v>
      </c>
      <c r="E9667" t="s">
        <v>65</v>
      </c>
      <c r="F9667" s="3">
        <v>1</v>
      </c>
      <c r="H9667" s="4">
        <v>45349</v>
      </c>
      <c r="I9667" s="7">
        <v>0.77031250000000007</v>
      </c>
      <c r="J9667" t="s">
        <v>60</v>
      </c>
      <c r="K9667">
        <v>2322</v>
      </c>
      <c r="M9667" s="4"/>
      <c r="N9667" s="7"/>
      <c r="R9667" s="4"/>
      <c r="S9667" s="7"/>
    </row>
    <row r="9668" spans="2:19" x14ac:dyDescent="0.35">
      <c r="B9668" s="4">
        <v>45349</v>
      </c>
      <c r="C9668" s="7">
        <v>0.77039351851851856</v>
      </c>
      <c r="D9668" t="s">
        <v>60</v>
      </c>
      <c r="E9668" t="s">
        <v>65</v>
      </c>
      <c r="F9668" s="3">
        <v>29</v>
      </c>
      <c r="H9668" s="4">
        <v>45349</v>
      </c>
      <c r="I9668" s="7">
        <v>0.77039351851851856</v>
      </c>
      <c r="J9668" t="s">
        <v>60</v>
      </c>
      <c r="K9668">
        <v>2320</v>
      </c>
      <c r="M9668" s="4"/>
      <c r="N9668" s="7"/>
      <c r="R9668" s="4"/>
      <c r="S9668" s="7"/>
    </row>
    <row r="9669" spans="2:19" x14ac:dyDescent="0.35">
      <c r="B9669" s="4">
        <v>45349</v>
      </c>
      <c r="C9669" s="7">
        <v>0.77047453703703705</v>
      </c>
      <c r="D9669" t="s">
        <v>60</v>
      </c>
      <c r="E9669" t="s">
        <v>65</v>
      </c>
      <c r="F9669" s="3">
        <v>24</v>
      </c>
      <c r="H9669" s="4">
        <v>45349</v>
      </c>
      <c r="I9669" s="7">
        <v>0.77048611111111109</v>
      </c>
      <c r="J9669" t="s">
        <v>60</v>
      </c>
      <c r="K9669">
        <v>2317</v>
      </c>
      <c r="M9669" s="4"/>
      <c r="N9669" s="7"/>
      <c r="R9669" s="4"/>
      <c r="S9669" s="7"/>
    </row>
    <row r="9670" spans="2:19" x14ac:dyDescent="0.35">
      <c r="B9670" s="4">
        <v>45349</v>
      </c>
      <c r="C9670" s="7">
        <v>0.77055555555555555</v>
      </c>
      <c r="D9670" t="s">
        <v>60</v>
      </c>
      <c r="E9670" t="s">
        <v>65</v>
      </c>
      <c r="F9670" s="3">
        <v>29</v>
      </c>
      <c r="H9670" s="4">
        <v>45349</v>
      </c>
      <c r="I9670" s="7">
        <v>0.77056712962962959</v>
      </c>
      <c r="J9670" t="s">
        <v>60</v>
      </c>
      <c r="K9670">
        <v>2349</v>
      </c>
      <c r="M9670" s="4"/>
      <c r="N9670" s="7"/>
      <c r="R9670" s="4"/>
      <c r="S9670" s="7"/>
    </row>
    <row r="9671" spans="2:19" x14ac:dyDescent="0.35">
      <c r="B9671" s="4">
        <v>45349</v>
      </c>
      <c r="C9671" s="7">
        <v>0.770625</v>
      </c>
      <c r="D9671" t="s">
        <v>60</v>
      </c>
      <c r="E9671" t="s">
        <v>65</v>
      </c>
      <c r="F9671" s="3">
        <v>18</v>
      </c>
      <c r="H9671" s="4">
        <v>45349</v>
      </c>
      <c r="I9671" s="7">
        <v>0.77063657407407404</v>
      </c>
      <c r="J9671" t="s">
        <v>60</v>
      </c>
      <c r="K9671">
        <v>2349</v>
      </c>
      <c r="M9671" s="4"/>
      <c r="N9671" s="7"/>
      <c r="R9671" s="4"/>
      <c r="S9671" s="7"/>
    </row>
    <row r="9672" spans="2:19" x14ac:dyDescent="0.35">
      <c r="B9672" s="4">
        <v>45349</v>
      </c>
      <c r="C9672" s="7">
        <v>0.77071759259259265</v>
      </c>
      <c r="D9672" t="s">
        <v>60</v>
      </c>
      <c r="E9672" t="s">
        <v>65</v>
      </c>
      <c r="F9672" s="3">
        <v>17</v>
      </c>
      <c r="H9672" s="4">
        <v>45349</v>
      </c>
      <c r="I9672" s="7">
        <v>0.77071759259259265</v>
      </c>
      <c r="J9672" t="s">
        <v>60</v>
      </c>
      <c r="K9672">
        <v>2348</v>
      </c>
      <c r="M9672" s="4"/>
      <c r="N9672" s="7"/>
      <c r="R9672" s="4"/>
      <c r="S9672" s="7"/>
    </row>
    <row r="9673" spans="2:19" x14ac:dyDescent="0.35">
      <c r="B9673" s="4">
        <v>45349</v>
      </c>
      <c r="C9673" s="7">
        <v>0.77079861111111114</v>
      </c>
      <c r="D9673" t="s">
        <v>60</v>
      </c>
      <c r="E9673" t="s">
        <v>65</v>
      </c>
      <c r="F9673" s="3">
        <v>1</v>
      </c>
      <c r="H9673" s="4">
        <v>45349</v>
      </c>
      <c r="I9673" s="7">
        <v>0.77079861111111114</v>
      </c>
      <c r="J9673" t="s">
        <v>60</v>
      </c>
      <c r="K9673">
        <v>2346</v>
      </c>
      <c r="M9673" s="4"/>
      <c r="N9673" s="7"/>
      <c r="R9673" s="4"/>
      <c r="S9673" s="7"/>
    </row>
    <row r="9674" spans="2:19" x14ac:dyDescent="0.35">
      <c r="B9674" s="4">
        <v>45349</v>
      </c>
      <c r="C9674" s="7">
        <v>0.77087962962962964</v>
      </c>
      <c r="D9674" t="s">
        <v>60</v>
      </c>
      <c r="E9674" t="s">
        <v>65</v>
      </c>
      <c r="F9674" s="3">
        <v>6</v>
      </c>
      <c r="H9674" s="4">
        <v>45349</v>
      </c>
      <c r="I9674" s="7">
        <v>0.77087962962962964</v>
      </c>
      <c r="J9674" t="s">
        <v>60</v>
      </c>
      <c r="K9674">
        <v>2343</v>
      </c>
      <c r="M9674" s="4"/>
      <c r="N9674" s="7"/>
      <c r="R9674" s="4"/>
      <c r="S9674" s="7"/>
    </row>
    <row r="9675" spans="2:19" x14ac:dyDescent="0.35">
      <c r="B9675" s="4">
        <v>45349</v>
      </c>
      <c r="C9675" s="7">
        <v>0.77096064814814813</v>
      </c>
      <c r="D9675" t="s">
        <v>60</v>
      </c>
      <c r="E9675" t="s">
        <v>65</v>
      </c>
      <c r="F9675" s="3">
        <v>4</v>
      </c>
      <c r="H9675" s="4">
        <v>45349</v>
      </c>
      <c r="I9675" s="7">
        <v>0.77096064814814813</v>
      </c>
      <c r="J9675" t="s">
        <v>60</v>
      </c>
      <c r="K9675">
        <v>2339</v>
      </c>
      <c r="M9675" s="4"/>
      <c r="N9675" s="7"/>
      <c r="R9675" s="4"/>
      <c r="S9675" s="7"/>
    </row>
    <row r="9676" spans="2:19" x14ac:dyDescent="0.35">
      <c r="B9676" s="4">
        <v>45349</v>
      </c>
      <c r="C9676" s="7">
        <v>0.7710300925925927</v>
      </c>
      <c r="D9676" t="s">
        <v>60</v>
      </c>
      <c r="E9676" t="s">
        <v>65</v>
      </c>
      <c r="F9676" s="3">
        <v>21</v>
      </c>
      <c r="H9676" s="4">
        <v>45349</v>
      </c>
      <c r="I9676" s="7">
        <v>0.77104166666666663</v>
      </c>
      <c r="J9676" t="s">
        <v>60</v>
      </c>
      <c r="K9676">
        <v>2339</v>
      </c>
      <c r="M9676" s="4"/>
      <c r="N9676" s="7"/>
      <c r="R9676" s="4"/>
      <c r="S9676" s="7"/>
    </row>
    <row r="9677" spans="2:19" x14ac:dyDescent="0.35">
      <c r="B9677" s="4">
        <v>45349</v>
      </c>
      <c r="C9677" s="7">
        <v>0.77111111111111119</v>
      </c>
      <c r="D9677" t="s">
        <v>60</v>
      </c>
      <c r="E9677" t="s">
        <v>65</v>
      </c>
      <c r="F9677" s="3">
        <v>8</v>
      </c>
      <c r="H9677" s="4">
        <v>45349</v>
      </c>
      <c r="I9677" s="7">
        <v>0.77111111111111119</v>
      </c>
      <c r="J9677" t="s">
        <v>60</v>
      </c>
      <c r="K9677">
        <v>2339</v>
      </c>
      <c r="M9677" s="4"/>
      <c r="N9677" s="7"/>
      <c r="R9677" s="4"/>
      <c r="S9677" s="7"/>
    </row>
    <row r="9678" spans="2:19" x14ac:dyDescent="0.35">
      <c r="B9678" s="4">
        <v>45349</v>
      </c>
      <c r="C9678" s="7">
        <v>0.77118055555555554</v>
      </c>
      <c r="D9678" t="s">
        <v>60</v>
      </c>
      <c r="E9678" t="s">
        <v>65</v>
      </c>
      <c r="F9678" s="3">
        <v>14</v>
      </c>
      <c r="H9678" s="4">
        <v>45349</v>
      </c>
      <c r="I9678" s="7">
        <v>0.77119212962962969</v>
      </c>
      <c r="J9678" t="s">
        <v>60</v>
      </c>
      <c r="K9678">
        <v>2338</v>
      </c>
      <c r="M9678" s="4"/>
      <c r="N9678" s="7"/>
      <c r="R9678" s="4"/>
      <c r="S9678" s="7"/>
    </row>
    <row r="9679" spans="2:19" x14ac:dyDescent="0.35">
      <c r="B9679" s="4">
        <v>45349</v>
      </c>
      <c r="C9679" s="7">
        <v>0.77126157407407403</v>
      </c>
      <c r="D9679" t="s">
        <v>60</v>
      </c>
      <c r="E9679" t="s">
        <v>65</v>
      </c>
      <c r="F9679" s="3">
        <v>14</v>
      </c>
      <c r="H9679" s="4">
        <v>45349</v>
      </c>
      <c r="I9679" s="7">
        <v>0.77126157407407403</v>
      </c>
      <c r="J9679" t="s">
        <v>60</v>
      </c>
      <c r="K9679">
        <v>2372</v>
      </c>
      <c r="M9679" s="4"/>
      <c r="N9679" s="7"/>
      <c r="R9679" s="4"/>
      <c r="S9679" s="7"/>
    </row>
    <row r="9680" spans="2:19" x14ac:dyDescent="0.35">
      <c r="B9680" s="4">
        <v>45349</v>
      </c>
      <c r="C9680" s="7">
        <v>0.77134259259259252</v>
      </c>
      <c r="D9680" t="s">
        <v>60</v>
      </c>
      <c r="E9680" t="s">
        <v>65</v>
      </c>
      <c r="F9680" s="3">
        <v>19</v>
      </c>
      <c r="H9680" s="4">
        <v>45349</v>
      </c>
      <c r="I9680" s="7">
        <v>0.77134259259259252</v>
      </c>
      <c r="J9680" t="s">
        <v>60</v>
      </c>
      <c r="K9680">
        <v>2372</v>
      </c>
      <c r="M9680" s="4"/>
      <c r="N9680" s="7"/>
      <c r="R9680" s="4"/>
      <c r="S9680" s="7"/>
    </row>
    <row r="9681" spans="2:19" x14ac:dyDescent="0.35">
      <c r="B9681" s="4">
        <v>45349</v>
      </c>
      <c r="C9681" s="7">
        <v>0.77142361111111113</v>
      </c>
      <c r="D9681" t="s">
        <v>60</v>
      </c>
      <c r="E9681" t="s">
        <v>65</v>
      </c>
      <c r="F9681" s="3">
        <v>29</v>
      </c>
      <c r="H9681" s="4">
        <v>45349</v>
      </c>
      <c r="I9681" s="7">
        <v>0.77142361111111113</v>
      </c>
      <c r="J9681" t="s">
        <v>60</v>
      </c>
      <c r="K9681">
        <v>2371</v>
      </c>
      <c r="M9681" s="4"/>
      <c r="N9681" s="7"/>
      <c r="R9681" s="4"/>
      <c r="S9681" s="7"/>
    </row>
    <row r="9682" spans="2:19" x14ac:dyDescent="0.35">
      <c r="B9682" s="4">
        <v>45349</v>
      </c>
      <c r="C9682" s="7">
        <v>0.77149305555555558</v>
      </c>
      <c r="D9682" t="s">
        <v>60</v>
      </c>
      <c r="E9682" t="s">
        <v>65</v>
      </c>
      <c r="F9682" s="3">
        <v>34</v>
      </c>
      <c r="H9682" s="4">
        <v>45349</v>
      </c>
      <c r="I9682" s="7">
        <v>0.77149305555555558</v>
      </c>
      <c r="J9682" t="s">
        <v>60</v>
      </c>
      <c r="K9682">
        <v>2369</v>
      </c>
      <c r="M9682" s="4"/>
      <c r="N9682" s="7"/>
      <c r="R9682" s="4"/>
      <c r="S9682" s="7"/>
    </row>
    <row r="9683" spans="2:19" x14ac:dyDescent="0.35">
      <c r="B9683" s="4">
        <v>45349</v>
      </c>
      <c r="C9683" s="7">
        <v>0.77156249999999993</v>
      </c>
      <c r="D9683" t="s">
        <v>60</v>
      </c>
      <c r="E9683" t="s">
        <v>65</v>
      </c>
      <c r="F9683" s="3">
        <v>20</v>
      </c>
      <c r="H9683" s="4">
        <v>45349</v>
      </c>
      <c r="I9683" s="7">
        <v>0.77157407407407408</v>
      </c>
      <c r="J9683" t="s">
        <v>60</v>
      </c>
      <c r="K9683">
        <v>2366</v>
      </c>
      <c r="M9683" s="4"/>
      <c r="N9683" s="7"/>
      <c r="R9683" s="4"/>
      <c r="S9683" s="7"/>
    </row>
    <row r="9684" spans="2:19" x14ac:dyDescent="0.35">
      <c r="B9684" s="4">
        <v>45349</v>
      </c>
      <c r="C9684" s="7">
        <v>0.77164351851851853</v>
      </c>
      <c r="D9684" t="s">
        <v>60</v>
      </c>
      <c r="E9684" t="s">
        <v>65</v>
      </c>
      <c r="F9684" s="3">
        <v>32</v>
      </c>
      <c r="H9684" s="4">
        <v>45349</v>
      </c>
      <c r="I9684" s="7">
        <v>0.77164351851851853</v>
      </c>
      <c r="J9684" t="s">
        <v>60</v>
      </c>
      <c r="K9684">
        <v>2362</v>
      </c>
      <c r="M9684" s="4"/>
      <c r="N9684" s="7"/>
      <c r="R9684" s="4"/>
      <c r="S9684" s="7"/>
    </row>
    <row r="9685" spans="2:19" x14ac:dyDescent="0.35">
      <c r="B9685" s="4">
        <v>45349</v>
      </c>
      <c r="C9685" s="7">
        <v>0.77172453703703703</v>
      </c>
      <c r="D9685" t="s">
        <v>60</v>
      </c>
      <c r="E9685" t="s">
        <v>65</v>
      </c>
      <c r="F9685" s="3">
        <v>9</v>
      </c>
      <c r="H9685" s="4">
        <v>45349</v>
      </c>
      <c r="I9685" s="7">
        <v>0.77172453703703703</v>
      </c>
      <c r="J9685" t="s">
        <v>60</v>
      </c>
      <c r="K9685">
        <v>2362</v>
      </c>
      <c r="M9685" s="4"/>
      <c r="N9685" s="7"/>
      <c r="R9685" s="4"/>
      <c r="S9685" s="7"/>
    </row>
    <row r="9686" spans="2:19" x14ac:dyDescent="0.35">
      <c r="B9686" s="4">
        <v>45349</v>
      </c>
      <c r="C9686" s="7">
        <v>0.77180555555555552</v>
      </c>
      <c r="D9686" t="s">
        <v>60</v>
      </c>
      <c r="E9686" t="s">
        <v>65</v>
      </c>
      <c r="F9686" s="3">
        <v>26</v>
      </c>
      <c r="H9686" s="4">
        <v>45349</v>
      </c>
      <c r="I9686" s="7">
        <v>0.77180555555555552</v>
      </c>
      <c r="J9686" t="s">
        <v>60</v>
      </c>
      <c r="K9686">
        <v>2362</v>
      </c>
      <c r="M9686" s="4"/>
      <c r="N9686" s="7"/>
      <c r="R9686" s="4"/>
      <c r="S9686" s="7"/>
    </row>
    <row r="9687" spans="2:19" x14ac:dyDescent="0.35">
      <c r="B9687" s="4">
        <v>45349</v>
      </c>
      <c r="C9687" s="7">
        <v>0.77187499999999998</v>
      </c>
      <c r="D9687" t="s">
        <v>60</v>
      </c>
      <c r="E9687" t="s">
        <v>65</v>
      </c>
      <c r="F9687" s="3">
        <v>23</v>
      </c>
      <c r="H9687" s="4">
        <v>45349</v>
      </c>
      <c r="I9687" s="7">
        <v>0.77187499999999998</v>
      </c>
      <c r="J9687" t="s">
        <v>60</v>
      </c>
      <c r="K9687">
        <v>2361</v>
      </c>
      <c r="M9687" s="4"/>
      <c r="N9687" s="7"/>
      <c r="R9687" s="4"/>
      <c r="S9687" s="7"/>
    </row>
    <row r="9688" spans="2:19" x14ac:dyDescent="0.35">
      <c r="B9688" s="4">
        <v>45349</v>
      </c>
      <c r="C9688" s="7">
        <v>0.77194444444444443</v>
      </c>
      <c r="D9688" t="s">
        <v>60</v>
      </c>
      <c r="E9688" t="s">
        <v>65</v>
      </c>
      <c r="F9688" s="3">
        <v>12</v>
      </c>
      <c r="H9688" s="4">
        <v>45349</v>
      </c>
      <c r="I9688" s="7">
        <v>0.77194444444444443</v>
      </c>
      <c r="J9688" t="s">
        <v>60</v>
      </c>
      <c r="K9688">
        <v>2359</v>
      </c>
      <c r="M9688" s="4"/>
      <c r="N9688" s="7"/>
      <c r="R9688" s="4"/>
      <c r="S9688" s="7"/>
    </row>
    <row r="9689" spans="2:19" x14ac:dyDescent="0.35">
      <c r="B9689" s="4">
        <v>45349</v>
      </c>
      <c r="C9689" s="7">
        <v>0.77201388888888889</v>
      </c>
      <c r="D9689" t="s">
        <v>60</v>
      </c>
      <c r="E9689" t="s">
        <v>65</v>
      </c>
      <c r="F9689" s="3">
        <v>29</v>
      </c>
      <c r="H9689" s="4">
        <v>45349</v>
      </c>
      <c r="I9689" s="7">
        <v>0.77201388888888889</v>
      </c>
      <c r="J9689" t="s">
        <v>60</v>
      </c>
      <c r="K9689">
        <v>2356</v>
      </c>
      <c r="M9689" s="4"/>
      <c r="N9689" s="7"/>
      <c r="R9689" s="4"/>
      <c r="S9689" s="7"/>
    </row>
    <row r="9690" spans="2:19" x14ac:dyDescent="0.35">
      <c r="B9690" s="4">
        <v>45349</v>
      </c>
      <c r="C9690" s="7">
        <v>0.77209490740740738</v>
      </c>
      <c r="D9690" t="s">
        <v>60</v>
      </c>
      <c r="E9690" t="s">
        <v>65</v>
      </c>
      <c r="F9690" s="3">
        <v>13</v>
      </c>
      <c r="H9690" s="4">
        <v>45349</v>
      </c>
      <c r="I9690" s="7">
        <v>0.77210648148148142</v>
      </c>
      <c r="J9690" t="s">
        <v>60</v>
      </c>
      <c r="K9690">
        <v>2352</v>
      </c>
      <c r="M9690" s="4"/>
      <c r="N9690" s="7"/>
      <c r="R9690" s="4"/>
      <c r="S9690" s="7"/>
    </row>
    <row r="9691" spans="2:19" x14ac:dyDescent="0.35">
      <c r="B9691" s="4">
        <v>45349</v>
      </c>
      <c r="C9691" s="7">
        <v>0.77217592592592599</v>
      </c>
      <c r="D9691" t="s">
        <v>60</v>
      </c>
      <c r="E9691" t="s">
        <v>65</v>
      </c>
      <c r="F9691" s="3">
        <v>3</v>
      </c>
      <c r="H9691" s="4">
        <v>45349</v>
      </c>
      <c r="I9691" s="7">
        <v>0.77218749999999992</v>
      </c>
      <c r="J9691" t="s">
        <v>60</v>
      </c>
      <c r="K9691">
        <v>2352</v>
      </c>
      <c r="M9691" s="4"/>
      <c r="N9691" s="7"/>
      <c r="R9691" s="4"/>
      <c r="S9691" s="7"/>
    </row>
    <row r="9692" spans="2:19" x14ac:dyDescent="0.35">
      <c r="B9692" s="4">
        <v>45349</v>
      </c>
      <c r="C9692" s="7">
        <v>0.77226851851851863</v>
      </c>
      <c r="D9692" t="s">
        <v>60</v>
      </c>
      <c r="E9692" t="s">
        <v>65</v>
      </c>
      <c r="F9692" s="3">
        <v>7</v>
      </c>
      <c r="H9692" s="4">
        <v>45349</v>
      </c>
      <c r="I9692" s="7">
        <v>0.77226851851851863</v>
      </c>
      <c r="J9692" t="s">
        <v>60</v>
      </c>
      <c r="K9692">
        <v>2352</v>
      </c>
      <c r="M9692" s="4"/>
      <c r="N9692" s="7"/>
      <c r="R9692" s="4"/>
      <c r="S9692" s="7"/>
    </row>
    <row r="9693" spans="2:19" x14ac:dyDescent="0.35">
      <c r="B9693" s="4">
        <v>45349</v>
      </c>
      <c r="C9693" s="7">
        <v>0.77233796296296298</v>
      </c>
      <c r="D9693" t="s">
        <v>60</v>
      </c>
      <c r="E9693" t="s">
        <v>65</v>
      </c>
      <c r="F9693" s="3">
        <v>30</v>
      </c>
      <c r="H9693" s="4">
        <v>45349</v>
      </c>
      <c r="I9693" s="7">
        <v>0.77233796296296298</v>
      </c>
      <c r="J9693" t="s">
        <v>60</v>
      </c>
      <c r="K9693">
        <v>2351</v>
      </c>
      <c r="M9693" s="4"/>
      <c r="N9693" s="7"/>
      <c r="R9693" s="4"/>
      <c r="S9693" s="7"/>
    </row>
    <row r="9694" spans="2:19" x14ac:dyDescent="0.35">
      <c r="B9694" s="4">
        <v>45349</v>
      </c>
      <c r="C9694" s="7">
        <v>0.77240740740740732</v>
      </c>
      <c r="D9694" t="s">
        <v>60</v>
      </c>
      <c r="E9694" t="s">
        <v>65</v>
      </c>
      <c r="F9694" s="3">
        <v>3</v>
      </c>
      <c r="H9694" s="4">
        <v>45349</v>
      </c>
      <c r="I9694" s="7">
        <v>0.77240740740740732</v>
      </c>
      <c r="J9694" t="s">
        <v>60</v>
      </c>
      <c r="K9694">
        <v>2349</v>
      </c>
      <c r="M9694" s="4"/>
      <c r="N9694" s="7"/>
      <c r="R9694" s="4"/>
      <c r="S9694" s="7"/>
    </row>
    <row r="9695" spans="2:19" x14ac:dyDescent="0.35">
      <c r="B9695" s="4">
        <v>45349</v>
      </c>
      <c r="C9695" s="7">
        <v>0.77248842592592604</v>
      </c>
      <c r="D9695" t="s">
        <v>60</v>
      </c>
      <c r="E9695" t="s">
        <v>65</v>
      </c>
      <c r="F9695" s="3">
        <v>33</v>
      </c>
      <c r="H9695" s="4">
        <v>45349</v>
      </c>
      <c r="I9695" s="7">
        <v>0.77248842592592604</v>
      </c>
      <c r="J9695" t="s">
        <v>60</v>
      </c>
      <c r="K9695">
        <v>2346</v>
      </c>
      <c r="M9695" s="4"/>
      <c r="N9695" s="7"/>
      <c r="R9695" s="4"/>
      <c r="S9695" s="7"/>
    </row>
    <row r="9696" spans="2:19" x14ac:dyDescent="0.35">
      <c r="B9696" s="4">
        <v>45349</v>
      </c>
      <c r="C9696" s="7">
        <v>0.77256944444444453</v>
      </c>
      <c r="D9696" t="s">
        <v>60</v>
      </c>
      <c r="E9696" t="s">
        <v>65</v>
      </c>
      <c r="F9696" s="3">
        <v>33</v>
      </c>
      <c r="H9696" s="4">
        <v>45349</v>
      </c>
      <c r="I9696" s="7">
        <v>0.77256944444444453</v>
      </c>
      <c r="J9696" t="s">
        <v>60</v>
      </c>
      <c r="K9696">
        <v>2378</v>
      </c>
      <c r="M9696" s="4"/>
      <c r="N9696" s="7"/>
      <c r="R9696" s="4"/>
      <c r="S9696" s="7"/>
    </row>
    <row r="9697" spans="2:19" x14ac:dyDescent="0.35">
      <c r="B9697" s="4">
        <v>45349</v>
      </c>
      <c r="C9697" s="7">
        <v>0.77265046296296302</v>
      </c>
      <c r="D9697" t="s">
        <v>60</v>
      </c>
      <c r="E9697" t="s">
        <v>65</v>
      </c>
      <c r="F9697" s="3">
        <v>20</v>
      </c>
      <c r="H9697" s="4">
        <v>45349</v>
      </c>
      <c r="I9697" s="7">
        <v>0.77265046296296302</v>
      </c>
      <c r="J9697" t="s">
        <v>60</v>
      </c>
      <c r="K9697">
        <v>2378</v>
      </c>
      <c r="M9697" s="4"/>
      <c r="N9697" s="7"/>
      <c r="R9697" s="4"/>
      <c r="S9697" s="7"/>
    </row>
    <row r="9698" spans="2:19" x14ac:dyDescent="0.35">
      <c r="B9698" s="4">
        <v>45349</v>
      </c>
      <c r="C9698" s="7">
        <v>0.77273148148148152</v>
      </c>
      <c r="D9698" t="s">
        <v>60</v>
      </c>
      <c r="E9698" t="s">
        <v>65</v>
      </c>
      <c r="F9698" s="3">
        <v>13</v>
      </c>
      <c r="H9698" s="4">
        <v>45349</v>
      </c>
      <c r="I9698" s="7">
        <v>0.77273148148148152</v>
      </c>
      <c r="J9698" t="s">
        <v>60</v>
      </c>
      <c r="K9698">
        <v>2377</v>
      </c>
      <c r="M9698" s="4"/>
      <c r="N9698" s="7"/>
      <c r="R9698" s="4"/>
      <c r="S9698" s="7"/>
    </row>
    <row r="9699" spans="2:19" x14ac:dyDescent="0.35">
      <c r="B9699" s="4">
        <v>45349</v>
      </c>
      <c r="C9699" s="7">
        <v>0.77281250000000001</v>
      </c>
      <c r="D9699" t="s">
        <v>60</v>
      </c>
      <c r="E9699" t="s">
        <v>65</v>
      </c>
      <c r="F9699" s="3">
        <v>33</v>
      </c>
      <c r="H9699" s="4">
        <v>45349</v>
      </c>
      <c r="I9699" s="7">
        <v>0.77281250000000001</v>
      </c>
      <c r="J9699" t="s">
        <v>60</v>
      </c>
      <c r="K9699">
        <v>2411</v>
      </c>
      <c r="M9699" s="4"/>
      <c r="N9699" s="7"/>
      <c r="R9699" s="4"/>
      <c r="S9699" s="7"/>
    </row>
    <row r="9700" spans="2:19" x14ac:dyDescent="0.35">
      <c r="B9700" s="4">
        <v>45349</v>
      </c>
      <c r="C9700" s="7">
        <v>0.77289351851851851</v>
      </c>
      <c r="D9700" t="s">
        <v>60</v>
      </c>
      <c r="E9700" t="s">
        <v>65</v>
      </c>
      <c r="F9700" s="3">
        <v>35</v>
      </c>
      <c r="H9700" s="4">
        <v>45349</v>
      </c>
      <c r="I9700" s="7">
        <v>0.77289351851851851</v>
      </c>
      <c r="J9700" t="s">
        <v>60</v>
      </c>
      <c r="K9700">
        <v>2411</v>
      </c>
      <c r="M9700" s="4"/>
      <c r="N9700" s="7"/>
      <c r="R9700" s="4"/>
      <c r="S9700" s="7"/>
    </row>
    <row r="9701" spans="2:19" x14ac:dyDescent="0.35">
      <c r="B9701" s="4">
        <v>45349</v>
      </c>
      <c r="C9701" s="7">
        <v>0.772974537037037</v>
      </c>
      <c r="D9701" t="s">
        <v>60</v>
      </c>
      <c r="E9701" t="s">
        <v>65</v>
      </c>
      <c r="F9701" s="3">
        <v>10</v>
      </c>
      <c r="H9701" s="4">
        <v>45349</v>
      </c>
      <c r="I9701" s="7">
        <v>0.772974537037037</v>
      </c>
      <c r="J9701" t="s">
        <v>60</v>
      </c>
      <c r="K9701">
        <v>2410</v>
      </c>
      <c r="M9701" s="4"/>
      <c r="N9701" s="7"/>
      <c r="R9701" s="4"/>
      <c r="S9701" s="7"/>
    </row>
    <row r="9702" spans="2:19" x14ac:dyDescent="0.35">
      <c r="B9702" s="4">
        <v>45349</v>
      </c>
      <c r="C9702" s="7">
        <v>0.77305555555555561</v>
      </c>
      <c r="D9702" t="s">
        <v>60</v>
      </c>
      <c r="E9702" t="s">
        <v>65</v>
      </c>
      <c r="F9702" s="3">
        <v>19</v>
      </c>
      <c r="H9702" s="4">
        <v>45349</v>
      </c>
      <c r="I9702" s="7">
        <v>0.77305555555555561</v>
      </c>
      <c r="J9702" t="s">
        <v>60</v>
      </c>
      <c r="K9702">
        <v>2408</v>
      </c>
      <c r="M9702" s="4"/>
      <c r="N9702" s="7"/>
      <c r="R9702" s="4"/>
      <c r="S9702" s="7"/>
    </row>
    <row r="9703" spans="2:19" x14ac:dyDescent="0.35">
      <c r="B9703" s="4">
        <v>45349</v>
      </c>
      <c r="C9703" s="7">
        <v>0.7731365740740741</v>
      </c>
      <c r="D9703" t="s">
        <v>60</v>
      </c>
      <c r="E9703" t="s">
        <v>65</v>
      </c>
      <c r="F9703" s="3">
        <v>34</v>
      </c>
      <c r="H9703" s="4">
        <v>45349</v>
      </c>
      <c r="I9703" s="7">
        <v>0.7731365740740741</v>
      </c>
      <c r="J9703" t="s">
        <v>60</v>
      </c>
      <c r="K9703">
        <v>2405</v>
      </c>
      <c r="M9703" s="4"/>
      <c r="N9703" s="7"/>
      <c r="R9703" s="4"/>
      <c r="S9703" s="7"/>
    </row>
    <row r="9704" spans="2:19" x14ac:dyDescent="0.35">
      <c r="B9704" s="4">
        <v>45349</v>
      </c>
      <c r="C9704" s="7">
        <v>0.7732175925925926</v>
      </c>
      <c r="D9704" t="s">
        <v>60</v>
      </c>
      <c r="E9704" t="s">
        <v>65</v>
      </c>
      <c r="F9704" s="3">
        <v>2</v>
      </c>
      <c r="H9704" s="4">
        <v>45349</v>
      </c>
      <c r="I9704" s="7">
        <v>0.77322916666666675</v>
      </c>
      <c r="J9704" t="s">
        <v>60</v>
      </c>
      <c r="K9704">
        <v>2401</v>
      </c>
      <c r="M9704" s="4"/>
      <c r="N9704" s="7"/>
      <c r="R9704" s="4"/>
      <c r="S9704" s="7"/>
    </row>
    <row r="9705" spans="2:19" x14ac:dyDescent="0.35">
      <c r="B9705" s="4">
        <v>45349</v>
      </c>
      <c r="C9705" s="7">
        <v>0.77329861111111109</v>
      </c>
      <c r="D9705" t="s">
        <v>60</v>
      </c>
      <c r="E9705" t="s">
        <v>65</v>
      </c>
      <c r="F9705" s="3">
        <v>10</v>
      </c>
      <c r="H9705" s="4">
        <v>45349</v>
      </c>
      <c r="I9705" s="7">
        <v>0.77331018518518524</v>
      </c>
      <c r="J9705" t="s">
        <v>60</v>
      </c>
      <c r="K9705">
        <v>2401</v>
      </c>
      <c r="M9705" s="4"/>
      <c r="N9705" s="7"/>
      <c r="R9705" s="4"/>
      <c r="S9705" s="7"/>
    </row>
    <row r="9706" spans="2:19" x14ac:dyDescent="0.35">
      <c r="B9706" s="4">
        <v>45349</v>
      </c>
      <c r="C9706" s="7">
        <v>0.77339120370370373</v>
      </c>
      <c r="D9706" t="s">
        <v>60</v>
      </c>
      <c r="E9706" t="s">
        <v>65</v>
      </c>
      <c r="F9706" s="3">
        <v>20</v>
      </c>
      <c r="H9706" s="4">
        <v>45349</v>
      </c>
      <c r="I9706" s="7">
        <v>0.77339120370370373</v>
      </c>
      <c r="J9706" t="s">
        <v>60</v>
      </c>
      <c r="K9706">
        <v>2401</v>
      </c>
      <c r="M9706" s="4"/>
      <c r="N9706" s="7"/>
      <c r="R9706" s="4"/>
      <c r="S9706" s="7"/>
    </row>
    <row r="9707" spans="2:19" x14ac:dyDescent="0.35">
      <c r="B9707" s="4">
        <v>45349</v>
      </c>
      <c r="C9707" s="7">
        <v>0.77347222222222223</v>
      </c>
      <c r="D9707" t="s">
        <v>60</v>
      </c>
      <c r="E9707" t="s">
        <v>65</v>
      </c>
      <c r="F9707" s="3">
        <v>24</v>
      </c>
      <c r="H9707" s="4">
        <v>45349</v>
      </c>
      <c r="I9707" s="7">
        <v>0.77347222222222223</v>
      </c>
      <c r="J9707" t="s">
        <v>60</v>
      </c>
      <c r="K9707">
        <v>2400</v>
      </c>
      <c r="M9707" s="4"/>
      <c r="N9707" s="7"/>
      <c r="R9707" s="4"/>
      <c r="S9707" s="7"/>
    </row>
    <row r="9708" spans="2:19" x14ac:dyDescent="0.35">
      <c r="B9708" s="4">
        <v>45349</v>
      </c>
      <c r="C9708" s="7">
        <v>0.77354166666666668</v>
      </c>
      <c r="D9708" t="s">
        <v>60</v>
      </c>
      <c r="E9708" t="s">
        <v>65</v>
      </c>
      <c r="F9708" s="3">
        <v>30</v>
      </c>
      <c r="H9708" s="4">
        <v>45349</v>
      </c>
      <c r="I9708" s="7">
        <v>0.77355324074074072</v>
      </c>
      <c r="J9708" t="s">
        <v>60</v>
      </c>
      <c r="K9708">
        <v>2398</v>
      </c>
      <c r="M9708" s="4"/>
      <c r="N9708" s="7"/>
      <c r="R9708" s="4"/>
      <c r="S9708" s="7"/>
    </row>
    <row r="9709" spans="2:19" x14ac:dyDescent="0.35">
      <c r="B9709" s="4">
        <v>45349</v>
      </c>
      <c r="C9709" s="7">
        <v>0.77362268518518518</v>
      </c>
      <c r="D9709" t="s">
        <v>60</v>
      </c>
      <c r="E9709" t="s">
        <v>65</v>
      </c>
      <c r="F9709" s="3">
        <v>3</v>
      </c>
      <c r="H9709" s="4">
        <v>45349</v>
      </c>
      <c r="I9709" s="7">
        <v>0.77363425925925933</v>
      </c>
      <c r="J9709" t="s">
        <v>60</v>
      </c>
      <c r="K9709">
        <v>2395</v>
      </c>
      <c r="M9709" s="4"/>
      <c r="N9709" s="7"/>
      <c r="R9709" s="4"/>
      <c r="S9709" s="7"/>
    </row>
    <row r="9710" spans="2:19" x14ac:dyDescent="0.35">
      <c r="B9710" s="4">
        <v>45349</v>
      </c>
      <c r="C9710" s="7">
        <v>0.77370370370370367</v>
      </c>
      <c r="D9710" t="s">
        <v>60</v>
      </c>
      <c r="E9710" t="s">
        <v>65</v>
      </c>
      <c r="F9710" s="3">
        <v>10</v>
      </c>
      <c r="H9710" s="4">
        <v>45349</v>
      </c>
      <c r="I9710" s="7">
        <v>0.77371527777777782</v>
      </c>
      <c r="J9710" t="s">
        <v>60</v>
      </c>
      <c r="K9710">
        <v>2391</v>
      </c>
      <c r="M9710" s="4"/>
      <c r="N9710" s="7"/>
      <c r="R9710" s="4"/>
      <c r="S9710" s="7"/>
    </row>
    <row r="9711" spans="2:19" x14ac:dyDescent="0.35">
      <c r="B9711" s="4">
        <v>45349</v>
      </c>
      <c r="C9711" s="7">
        <v>0.77378472222222217</v>
      </c>
      <c r="D9711" t="s">
        <v>60</v>
      </c>
      <c r="E9711" t="s">
        <v>65</v>
      </c>
      <c r="F9711" s="3">
        <v>3</v>
      </c>
      <c r="H9711" s="4">
        <v>45349</v>
      </c>
      <c r="I9711" s="7">
        <v>0.77379629629629632</v>
      </c>
      <c r="J9711" t="s">
        <v>60</v>
      </c>
      <c r="K9711">
        <v>2391</v>
      </c>
      <c r="M9711" s="4"/>
      <c r="N9711" s="7"/>
      <c r="R9711" s="4"/>
      <c r="S9711" s="7"/>
    </row>
    <row r="9712" spans="2:19" x14ac:dyDescent="0.35">
      <c r="B9712" s="4">
        <v>45349</v>
      </c>
      <c r="C9712" s="7">
        <v>0.77386574074074066</v>
      </c>
      <c r="D9712" t="s">
        <v>60</v>
      </c>
      <c r="E9712" t="s">
        <v>65</v>
      </c>
      <c r="F9712" s="3">
        <v>3</v>
      </c>
      <c r="H9712" s="4">
        <v>45349</v>
      </c>
      <c r="I9712" s="7">
        <v>0.77387731481481481</v>
      </c>
      <c r="J9712" t="s">
        <v>60</v>
      </c>
      <c r="K9712">
        <v>2391</v>
      </c>
      <c r="M9712" s="4"/>
      <c r="N9712" s="7"/>
      <c r="R9712" s="4"/>
      <c r="S9712" s="7"/>
    </row>
    <row r="9713" spans="2:19" x14ac:dyDescent="0.35">
      <c r="B9713" s="4">
        <v>45349</v>
      </c>
      <c r="C9713" s="7">
        <v>0.77394675925925915</v>
      </c>
      <c r="D9713" t="s">
        <v>60</v>
      </c>
      <c r="E9713" t="s">
        <v>65</v>
      </c>
      <c r="F9713" s="3">
        <v>4</v>
      </c>
      <c r="H9713" s="4">
        <v>45349</v>
      </c>
      <c r="I9713" s="7">
        <v>0.7739583333333333</v>
      </c>
      <c r="J9713" t="s">
        <v>60</v>
      </c>
      <c r="K9713">
        <v>2390</v>
      </c>
      <c r="M9713" s="4"/>
      <c r="N9713" s="7"/>
      <c r="R9713" s="4"/>
      <c r="S9713" s="7"/>
    </row>
    <row r="9714" spans="2:19" x14ac:dyDescent="0.35">
      <c r="B9714" s="4">
        <v>45349</v>
      </c>
      <c r="C9714" s="7">
        <v>0.77401620370370372</v>
      </c>
      <c r="D9714" t="s">
        <v>60</v>
      </c>
      <c r="E9714" t="s">
        <v>65</v>
      </c>
      <c r="F9714" s="3">
        <v>21</v>
      </c>
      <c r="H9714" s="4">
        <v>45349</v>
      </c>
      <c r="I9714" s="7">
        <v>0.77402777777777787</v>
      </c>
      <c r="J9714" t="s">
        <v>60</v>
      </c>
      <c r="K9714">
        <v>2388</v>
      </c>
      <c r="M9714" s="4"/>
      <c r="N9714" s="7"/>
      <c r="R9714" s="4"/>
      <c r="S9714" s="7"/>
    </row>
    <row r="9715" spans="2:19" x14ac:dyDescent="0.35">
      <c r="B9715" s="4">
        <v>45349</v>
      </c>
      <c r="C9715" s="7">
        <v>0.77408564814814806</v>
      </c>
      <c r="D9715" t="s">
        <v>60</v>
      </c>
      <c r="E9715" t="s">
        <v>65</v>
      </c>
      <c r="F9715" s="3">
        <v>7</v>
      </c>
      <c r="H9715" s="4">
        <v>45349</v>
      </c>
      <c r="I9715" s="7">
        <v>0.77409722222222221</v>
      </c>
      <c r="J9715" t="s">
        <v>60</v>
      </c>
      <c r="K9715">
        <v>2385</v>
      </c>
      <c r="M9715" s="4"/>
      <c r="N9715" s="7"/>
      <c r="R9715" s="4"/>
      <c r="S9715" s="7"/>
    </row>
    <row r="9716" spans="2:19" x14ac:dyDescent="0.35">
      <c r="B9716" s="4">
        <v>45349</v>
      </c>
      <c r="C9716" s="7">
        <v>0.77416666666666656</v>
      </c>
      <c r="D9716" t="s">
        <v>60</v>
      </c>
      <c r="E9716" t="s">
        <v>65</v>
      </c>
      <c r="F9716" s="3">
        <v>29</v>
      </c>
      <c r="H9716" s="4">
        <v>45349</v>
      </c>
      <c r="I9716" s="7">
        <v>0.77416666666666656</v>
      </c>
      <c r="J9716" t="s">
        <v>60</v>
      </c>
      <c r="K9716">
        <v>2381</v>
      </c>
      <c r="M9716" s="4"/>
      <c r="N9716" s="7"/>
      <c r="R9716" s="4"/>
      <c r="S9716" s="7"/>
    </row>
    <row r="9717" spans="2:19" x14ac:dyDescent="0.35">
      <c r="B9717" s="4">
        <v>45349</v>
      </c>
      <c r="C9717" s="7">
        <v>0.77424768518518527</v>
      </c>
      <c r="D9717" t="s">
        <v>60</v>
      </c>
      <c r="E9717" t="s">
        <v>65</v>
      </c>
      <c r="F9717" s="3">
        <v>28</v>
      </c>
      <c r="H9717" s="4">
        <v>45349</v>
      </c>
      <c r="I9717" s="7">
        <v>0.77424768518518527</v>
      </c>
      <c r="J9717" t="s">
        <v>60</v>
      </c>
      <c r="K9717">
        <v>2381</v>
      </c>
      <c r="M9717" s="4"/>
      <c r="N9717" s="7"/>
      <c r="R9717" s="4"/>
      <c r="S9717" s="7"/>
    </row>
    <row r="9718" spans="2:19" x14ac:dyDescent="0.35">
      <c r="B9718" s="4">
        <v>45349</v>
      </c>
      <c r="C9718" s="7">
        <v>0.77432870370370377</v>
      </c>
      <c r="D9718" t="s">
        <v>60</v>
      </c>
      <c r="E9718" t="s">
        <v>65</v>
      </c>
      <c r="F9718" s="3">
        <v>24</v>
      </c>
      <c r="H9718" s="4">
        <v>45349</v>
      </c>
      <c r="I9718" s="7">
        <v>0.77434027777777781</v>
      </c>
      <c r="J9718" t="s">
        <v>60</v>
      </c>
      <c r="K9718">
        <v>2381</v>
      </c>
      <c r="M9718" s="4"/>
      <c r="N9718" s="7"/>
      <c r="R9718" s="4"/>
      <c r="S9718" s="7"/>
    </row>
    <row r="9719" spans="2:19" x14ac:dyDescent="0.35">
      <c r="B9719" s="4">
        <v>45349</v>
      </c>
      <c r="C9719" s="7">
        <v>0.77443287037037034</v>
      </c>
      <c r="D9719" t="s">
        <v>60</v>
      </c>
      <c r="E9719" t="s">
        <v>65</v>
      </c>
      <c r="F9719" s="3">
        <v>9</v>
      </c>
      <c r="H9719" s="4">
        <v>45349</v>
      </c>
      <c r="I9719" s="7">
        <v>0.77443287037037034</v>
      </c>
      <c r="J9719" t="s">
        <v>60</v>
      </c>
      <c r="K9719">
        <v>2380</v>
      </c>
      <c r="M9719" s="4"/>
      <c r="N9719" s="7"/>
      <c r="R9719" s="4"/>
      <c r="S9719" s="7"/>
    </row>
    <row r="9720" spans="2:19" x14ac:dyDescent="0.35">
      <c r="B9720" s="4">
        <v>45349</v>
      </c>
      <c r="C9720" s="7">
        <v>0.77451388888888895</v>
      </c>
      <c r="D9720" t="s">
        <v>60</v>
      </c>
      <c r="E9720" t="s">
        <v>65</v>
      </c>
      <c r="F9720" s="3">
        <v>14</v>
      </c>
      <c r="H9720" s="4">
        <v>45349</v>
      </c>
      <c r="I9720" s="7">
        <v>0.77451388888888895</v>
      </c>
      <c r="J9720" t="s">
        <v>60</v>
      </c>
      <c r="K9720">
        <v>2378</v>
      </c>
      <c r="M9720" s="4"/>
      <c r="N9720" s="7"/>
      <c r="R9720" s="4"/>
      <c r="S9720" s="7"/>
    </row>
    <row r="9721" spans="2:19" x14ac:dyDescent="0.35">
      <c r="B9721" s="4">
        <v>45349</v>
      </c>
      <c r="C9721" s="7">
        <v>0.77458333333333329</v>
      </c>
      <c r="D9721" t="s">
        <v>60</v>
      </c>
      <c r="E9721" t="s">
        <v>65</v>
      </c>
      <c r="F9721" s="3" t="s">
        <v>66</v>
      </c>
      <c r="H9721" s="4">
        <v>45349</v>
      </c>
      <c r="I9721" s="7">
        <v>0.77458333333333329</v>
      </c>
      <c r="J9721" t="s">
        <v>60</v>
      </c>
      <c r="K9721">
        <v>2375</v>
      </c>
      <c r="M9721" s="4"/>
      <c r="N9721" s="7"/>
      <c r="R9721" s="4"/>
      <c r="S9721" s="7"/>
    </row>
    <row r="9722" spans="2:19" x14ac:dyDescent="0.35">
      <c r="B9722" s="4">
        <v>45349</v>
      </c>
      <c r="C9722" s="7">
        <v>0.77465277777777775</v>
      </c>
      <c r="D9722" t="s">
        <v>60</v>
      </c>
      <c r="E9722" t="s">
        <v>65</v>
      </c>
      <c r="F9722" s="3">
        <v>17</v>
      </c>
      <c r="H9722" s="4">
        <v>45349</v>
      </c>
      <c r="I9722" s="7">
        <v>0.77465277777777775</v>
      </c>
      <c r="J9722" t="s">
        <v>60</v>
      </c>
      <c r="K9722">
        <v>2371</v>
      </c>
      <c r="M9722" s="4"/>
      <c r="N9722" s="7"/>
      <c r="R9722" s="4"/>
      <c r="S9722" s="7"/>
    </row>
    <row r="9723" spans="2:19" x14ac:dyDescent="0.35">
      <c r="B9723" s="4">
        <v>45349</v>
      </c>
      <c r="C9723" s="7">
        <v>0.7747222222222222</v>
      </c>
      <c r="D9723" t="s">
        <v>60</v>
      </c>
      <c r="E9723" t="s">
        <v>65</v>
      </c>
      <c r="F9723" s="3">
        <v>30</v>
      </c>
      <c r="H9723" s="4">
        <v>45349</v>
      </c>
      <c r="I9723" s="7">
        <v>0.7747222222222222</v>
      </c>
      <c r="J9723" t="s">
        <v>60</v>
      </c>
      <c r="K9723">
        <v>2371</v>
      </c>
      <c r="M9723" s="4"/>
      <c r="N9723" s="7"/>
      <c r="R9723" s="4"/>
      <c r="S9723" s="7"/>
    </row>
    <row r="9724" spans="2:19" x14ac:dyDescent="0.35">
      <c r="B9724" s="4">
        <v>45349</v>
      </c>
      <c r="C9724" s="7">
        <v>0.7748032407407407</v>
      </c>
      <c r="D9724" t="s">
        <v>60</v>
      </c>
      <c r="E9724" t="s">
        <v>65</v>
      </c>
      <c r="F9724" s="3">
        <v>32</v>
      </c>
      <c r="H9724" s="4">
        <v>45349</v>
      </c>
      <c r="I9724" s="7">
        <v>0.77481481481481485</v>
      </c>
      <c r="J9724" t="s">
        <v>60</v>
      </c>
      <c r="K9724">
        <v>2371</v>
      </c>
      <c r="M9724" s="4"/>
      <c r="N9724" s="7"/>
      <c r="R9724" s="4"/>
      <c r="S9724" s="7"/>
    </row>
    <row r="9725" spans="2:19" x14ac:dyDescent="0.35">
      <c r="B9725" s="4">
        <v>45349</v>
      </c>
      <c r="C9725" s="7">
        <v>0.77488425925925919</v>
      </c>
      <c r="D9725" t="s">
        <v>60</v>
      </c>
      <c r="E9725" t="s">
        <v>65</v>
      </c>
      <c r="F9725" s="3">
        <v>26</v>
      </c>
      <c r="H9725" s="4">
        <v>45349</v>
      </c>
      <c r="I9725" s="7">
        <v>0.77489583333333334</v>
      </c>
      <c r="J9725" t="s">
        <v>60</v>
      </c>
      <c r="K9725">
        <v>2370</v>
      </c>
      <c r="M9725" s="4"/>
      <c r="N9725" s="7"/>
      <c r="R9725" s="4"/>
      <c r="S9725" s="7"/>
    </row>
    <row r="9726" spans="2:19" x14ac:dyDescent="0.35">
      <c r="B9726" s="4">
        <v>45349</v>
      </c>
      <c r="C9726" s="7">
        <v>0.77497685185185183</v>
      </c>
      <c r="D9726" t="s">
        <v>60</v>
      </c>
      <c r="E9726" t="s">
        <v>65</v>
      </c>
      <c r="F9726" s="3">
        <v>28</v>
      </c>
      <c r="H9726" s="4">
        <v>45349</v>
      </c>
      <c r="I9726" s="7">
        <v>0.77497685185185183</v>
      </c>
      <c r="J9726" t="s">
        <v>60</v>
      </c>
      <c r="K9726">
        <v>2368</v>
      </c>
      <c r="M9726" s="4"/>
      <c r="N9726" s="7"/>
      <c r="R9726" s="4"/>
      <c r="S9726" s="7"/>
    </row>
    <row r="9727" spans="2:19" x14ac:dyDescent="0.35">
      <c r="B9727" s="4">
        <v>45349</v>
      </c>
      <c r="C9727" s="7">
        <v>0.7750462962962964</v>
      </c>
      <c r="D9727" t="s">
        <v>60</v>
      </c>
      <c r="E9727" t="s">
        <v>65</v>
      </c>
      <c r="F9727" s="3">
        <v>20</v>
      </c>
      <c r="H9727" s="4">
        <v>45349</v>
      </c>
      <c r="I9727" s="7">
        <v>0.7750462962962964</v>
      </c>
      <c r="J9727" t="s">
        <v>60</v>
      </c>
      <c r="K9727">
        <v>2365</v>
      </c>
      <c r="M9727" s="4"/>
      <c r="N9727" s="7"/>
      <c r="R9727" s="4"/>
      <c r="S9727" s="7"/>
    </row>
    <row r="9728" spans="2:19" x14ac:dyDescent="0.35">
      <c r="B9728" s="4">
        <v>45349</v>
      </c>
      <c r="C9728" s="7">
        <v>0.77511574074074074</v>
      </c>
      <c r="D9728" t="s">
        <v>60</v>
      </c>
      <c r="E9728" t="s">
        <v>65</v>
      </c>
      <c r="F9728" s="3">
        <v>14</v>
      </c>
      <c r="H9728" s="4">
        <v>45349</v>
      </c>
      <c r="I9728" s="7">
        <v>0.77511574074074074</v>
      </c>
      <c r="J9728" t="s">
        <v>60</v>
      </c>
      <c r="K9728">
        <v>2361</v>
      </c>
      <c r="M9728" s="4"/>
      <c r="N9728" s="7"/>
      <c r="R9728" s="4"/>
      <c r="S9728" s="7"/>
    </row>
    <row r="9729" spans="2:19" x14ac:dyDescent="0.35">
      <c r="B9729" s="4">
        <v>45349</v>
      </c>
      <c r="C9729" s="7">
        <v>0.77518518518518509</v>
      </c>
      <c r="D9729" t="s">
        <v>60</v>
      </c>
      <c r="E9729" t="s">
        <v>65</v>
      </c>
      <c r="F9729" s="3">
        <v>12</v>
      </c>
      <c r="H9729" s="4">
        <v>45349</v>
      </c>
      <c r="I9729" s="7">
        <v>0.77519675925925924</v>
      </c>
      <c r="J9729" t="s">
        <v>60</v>
      </c>
      <c r="K9729">
        <v>2361</v>
      </c>
      <c r="M9729" s="4"/>
      <c r="N9729" s="7"/>
      <c r="R9729" s="4"/>
      <c r="S9729" s="7"/>
    </row>
    <row r="9730" spans="2:19" x14ac:dyDescent="0.35">
      <c r="B9730" s="4">
        <v>45349</v>
      </c>
      <c r="C9730" s="7">
        <v>0.7752662037037038</v>
      </c>
      <c r="D9730" t="s">
        <v>60</v>
      </c>
      <c r="E9730" t="s">
        <v>65</v>
      </c>
      <c r="F9730" s="3">
        <v>32</v>
      </c>
      <c r="H9730" s="4">
        <v>45349</v>
      </c>
      <c r="I9730" s="7">
        <v>0.7752662037037038</v>
      </c>
      <c r="J9730" t="s">
        <v>60</v>
      </c>
      <c r="K9730">
        <v>2361</v>
      </c>
      <c r="M9730" s="4"/>
      <c r="N9730" s="7"/>
      <c r="R9730" s="4"/>
      <c r="S9730" s="7"/>
    </row>
    <row r="9731" spans="2:19" x14ac:dyDescent="0.35">
      <c r="B9731" s="4">
        <v>45349</v>
      </c>
      <c r="C9731" s="7">
        <v>0.77533564814814815</v>
      </c>
      <c r="D9731" t="s">
        <v>60</v>
      </c>
      <c r="E9731" t="s">
        <v>65</v>
      </c>
      <c r="F9731" s="3">
        <v>22</v>
      </c>
      <c r="H9731" s="4">
        <v>45349</v>
      </c>
      <c r="I9731" s="7">
        <v>0.77533564814814815</v>
      </c>
      <c r="J9731" t="s">
        <v>60</v>
      </c>
      <c r="K9731">
        <v>2360</v>
      </c>
      <c r="M9731" s="4"/>
      <c r="N9731" s="7"/>
      <c r="R9731" s="4"/>
      <c r="S9731" s="7"/>
    </row>
    <row r="9732" spans="2:19" x14ac:dyDescent="0.35">
      <c r="B9732" s="4">
        <v>45349</v>
      </c>
      <c r="C9732" s="7">
        <v>0.77540509259259249</v>
      </c>
      <c r="D9732" t="s">
        <v>60</v>
      </c>
      <c r="E9732" t="s">
        <v>65</v>
      </c>
      <c r="F9732" s="3">
        <v>30</v>
      </c>
      <c r="H9732" s="4">
        <v>45349</v>
      </c>
      <c r="I9732" s="7">
        <v>0.77541666666666664</v>
      </c>
      <c r="J9732" t="s">
        <v>60</v>
      </c>
      <c r="K9732">
        <v>2358</v>
      </c>
      <c r="M9732" s="4"/>
      <c r="N9732" s="7"/>
      <c r="R9732" s="4"/>
      <c r="S9732" s="7"/>
    </row>
    <row r="9733" spans="2:19" x14ac:dyDescent="0.35">
      <c r="B9733" s="4">
        <v>45349</v>
      </c>
      <c r="C9733" s="7">
        <v>0.77549768518518514</v>
      </c>
      <c r="D9733" t="s">
        <v>60</v>
      </c>
      <c r="E9733" t="s">
        <v>65</v>
      </c>
      <c r="F9733" s="3">
        <v>2</v>
      </c>
      <c r="H9733" s="4">
        <v>45349</v>
      </c>
      <c r="I9733" s="7">
        <v>0.77549768518518514</v>
      </c>
      <c r="J9733" t="s">
        <v>60</v>
      </c>
      <c r="K9733">
        <v>2355</v>
      </c>
      <c r="M9733" s="4"/>
      <c r="N9733" s="7"/>
      <c r="R9733" s="4"/>
      <c r="S9733" s="7"/>
    </row>
    <row r="9734" spans="2:19" x14ac:dyDescent="0.35">
      <c r="B9734" s="4">
        <v>45349</v>
      </c>
      <c r="C9734" s="7">
        <v>0.77557870370370363</v>
      </c>
      <c r="D9734" t="s">
        <v>60</v>
      </c>
      <c r="E9734" t="s">
        <v>65</v>
      </c>
      <c r="F9734" s="3">
        <v>14</v>
      </c>
      <c r="H9734" s="4">
        <v>45349</v>
      </c>
      <c r="I9734" s="7">
        <v>0.77557870370370363</v>
      </c>
      <c r="J9734" t="s">
        <v>60</v>
      </c>
      <c r="K9734">
        <v>2351</v>
      </c>
      <c r="M9734" s="4"/>
      <c r="N9734" s="7"/>
      <c r="R9734" s="4"/>
      <c r="S9734" s="7"/>
    </row>
    <row r="9735" spans="2:19" x14ac:dyDescent="0.35">
      <c r="B9735" s="4">
        <v>45349</v>
      </c>
      <c r="C9735" s="7">
        <v>0.77565972222222224</v>
      </c>
      <c r="D9735" t="s">
        <v>60</v>
      </c>
      <c r="E9735" t="s">
        <v>65</v>
      </c>
      <c r="F9735" s="3">
        <v>33</v>
      </c>
      <c r="H9735" s="4">
        <v>45349</v>
      </c>
      <c r="I9735" s="7">
        <v>0.77565972222222224</v>
      </c>
      <c r="J9735" t="s">
        <v>60</v>
      </c>
      <c r="K9735">
        <v>2351</v>
      </c>
      <c r="M9735" s="4"/>
      <c r="N9735" s="7"/>
      <c r="R9735" s="4"/>
      <c r="S9735" s="7"/>
    </row>
    <row r="9736" spans="2:19" x14ac:dyDescent="0.35">
      <c r="B9736" s="4">
        <v>45349</v>
      </c>
      <c r="C9736" s="7">
        <v>0.77574074074074073</v>
      </c>
      <c r="D9736" t="s">
        <v>60</v>
      </c>
      <c r="E9736" t="s">
        <v>65</v>
      </c>
      <c r="F9736" s="3">
        <v>17</v>
      </c>
      <c r="H9736" s="4">
        <v>45349</v>
      </c>
      <c r="I9736" s="7">
        <v>0.77574074074074073</v>
      </c>
      <c r="J9736" t="s">
        <v>60</v>
      </c>
      <c r="K9736">
        <v>2351</v>
      </c>
      <c r="M9736" s="4"/>
      <c r="N9736" s="7"/>
      <c r="R9736" s="4"/>
      <c r="S9736" s="7"/>
    </row>
    <row r="9737" spans="2:19" x14ac:dyDescent="0.35">
      <c r="B9737" s="4">
        <v>45349</v>
      </c>
      <c r="C9737" s="7">
        <v>0.77582175925925922</v>
      </c>
      <c r="D9737" t="s">
        <v>60</v>
      </c>
      <c r="E9737" t="s">
        <v>65</v>
      </c>
      <c r="F9737" s="3">
        <v>28</v>
      </c>
      <c r="H9737" s="4">
        <v>45349</v>
      </c>
      <c r="I9737" s="7">
        <v>0.77583333333333337</v>
      </c>
      <c r="J9737" t="s">
        <v>60</v>
      </c>
      <c r="K9737">
        <v>2350</v>
      </c>
      <c r="M9737" s="4"/>
      <c r="N9737" s="7"/>
      <c r="R9737" s="4"/>
      <c r="S9737" s="7"/>
    </row>
    <row r="9738" spans="2:19" x14ac:dyDescent="0.35">
      <c r="B9738" s="4">
        <v>45349</v>
      </c>
      <c r="C9738" s="7">
        <v>0.77589120370370368</v>
      </c>
      <c r="D9738" t="s">
        <v>60</v>
      </c>
      <c r="E9738" t="s">
        <v>65</v>
      </c>
      <c r="F9738" s="3">
        <v>15</v>
      </c>
      <c r="H9738" s="4">
        <v>45349</v>
      </c>
      <c r="I9738" s="7">
        <v>0.77590277777777772</v>
      </c>
      <c r="J9738" t="s">
        <v>60</v>
      </c>
      <c r="K9738">
        <v>2348</v>
      </c>
      <c r="M9738" s="4"/>
      <c r="N9738" s="7"/>
      <c r="R9738" s="4"/>
      <c r="S9738" s="7"/>
    </row>
    <row r="9739" spans="2:19" x14ac:dyDescent="0.35">
      <c r="B9739" s="4">
        <v>45349</v>
      </c>
      <c r="C9739" s="7">
        <v>0.77596064814814814</v>
      </c>
      <c r="D9739" t="s">
        <v>60</v>
      </c>
      <c r="E9739" t="s">
        <v>65</v>
      </c>
      <c r="F9739" s="3">
        <v>29</v>
      </c>
      <c r="H9739" s="4">
        <v>45349</v>
      </c>
      <c r="I9739" s="7">
        <v>0.77597222222222229</v>
      </c>
      <c r="J9739" t="s">
        <v>60</v>
      </c>
      <c r="K9739">
        <v>2345</v>
      </c>
      <c r="M9739" s="4"/>
      <c r="N9739" s="7"/>
      <c r="R9739" s="4"/>
      <c r="S9739" s="7"/>
    </row>
    <row r="9740" spans="2:19" x14ac:dyDescent="0.35">
      <c r="B9740" s="4">
        <v>45349</v>
      </c>
      <c r="C9740" s="7">
        <v>0.77604166666666663</v>
      </c>
      <c r="D9740" t="s">
        <v>60</v>
      </c>
      <c r="E9740" t="s">
        <v>65</v>
      </c>
      <c r="F9740" s="3">
        <v>27</v>
      </c>
      <c r="H9740" s="4">
        <v>45349</v>
      </c>
      <c r="I9740" s="7">
        <v>0.77604166666666663</v>
      </c>
      <c r="J9740" t="s">
        <v>60</v>
      </c>
      <c r="K9740">
        <v>2341</v>
      </c>
      <c r="M9740" s="4"/>
      <c r="N9740" s="7"/>
      <c r="R9740" s="4"/>
      <c r="S9740" s="7"/>
    </row>
    <row r="9741" spans="2:19" x14ac:dyDescent="0.35">
      <c r="B9741" s="4">
        <v>45349</v>
      </c>
      <c r="C9741" s="7">
        <v>0.77611111111111108</v>
      </c>
      <c r="D9741" t="s">
        <v>60</v>
      </c>
      <c r="E9741" t="s">
        <v>65</v>
      </c>
      <c r="F9741" s="3">
        <v>28</v>
      </c>
      <c r="H9741" s="4">
        <v>45349</v>
      </c>
      <c r="I9741" s="7">
        <v>0.77611111111111108</v>
      </c>
      <c r="J9741" t="s">
        <v>60</v>
      </c>
      <c r="K9741">
        <v>2341</v>
      </c>
      <c r="M9741" s="4"/>
      <c r="N9741" s="7"/>
      <c r="R9741" s="4"/>
      <c r="S9741" s="7"/>
    </row>
    <row r="9742" spans="2:19" x14ac:dyDescent="0.35">
      <c r="B9742" s="4">
        <v>45349</v>
      </c>
      <c r="C9742" s="7">
        <v>0.77619212962962969</v>
      </c>
      <c r="D9742" t="s">
        <v>60</v>
      </c>
      <c r="E9742" t="s">
        <v>65</v>
      </c>
      <c r="F9742" s="3">
        <v>9</v>
      </c>
      <c r="H9742" s="4">
        <v>45349</v>
      </c>
      <c r="I9742" s="7">
        <v>0.77620370370370362</v>
      </c>
      <c r="J9742" t="s">
        <v>60</v>
      </c>
      <c r="K9742">
        <v>2341</v>
      </c>
      <c r="M9742" s="4"/>
      <c r="N9742" s="7"/>
      <c r="R9742" s="4"/>
      <c r="S9742" s="7"/>
    </row>
    <row r="9743" spans="2:19" x14ac:dyDescent="0.35">
      <c r="B9743" s="4">
        <v>45349</v>
      </c>
      <c r="C9743" s="7">
        <v>0.77627314814814818</v>
      </c>
      <c r="D9743" t="s">
        <v>60</v>
      </c>
      <c r="E9743" t="s">
        <v>65</v>
      </c>
      <c r="F9743" s="3">
        <v>23</v>
      </c>
      <c r="H9743" s="4">
        <v>45349</v>
      </c>
      <c r="I9743" s="7">
        <v>0.77627314814814818</v>
      </c>
      <c r="J9743" t="s">
        <v>60</v>
      </c>
      <c r="K9743">
        <v>2340</v>
      </c>
      <c r="M9743" s="4"/>
      <c r="N9743" s="7"/>
      <c r="R9743" s="4"/>
      <c r="S9743" s="7"/>
    </row>
    <row r="9744" spans="2:19" x14ac:dyDescent="0.35">
      <c r="B9744" s="4">
        <v>45349</v>
      </c>
      <c r="C9744" s="7">
        <v>0.77635416666666668</v>
      </c>
      <c r="D9744" t="s">
        <v>60</v>
      </c>
      <c r="E9744" t="s">
        <v>65</v>
      </c>
      <c r="F9744" s="3">
        <v>30</v>
      </c>
      <c r="H9744" s="4">
        <v>45349</v>
      </c>
      <c r="I9744" s="7">
        <v>0.77635416666666668</v>
      </c>
      <c r="J9744" t="s">
        <v>60</v>
      </c>
      <c r="K9744">
        <v>2338</v>
      </c>
      <c r="M9744" s="4"/>
      <c r="N9744" s="7"/>
      <c r="R9744" s="4"/>
      <c r="S9744" s="7"/>
    </row>
    <row r="9745" spans="2:19" x14ac:dyDescent="0.35">
      <c r="B9745" s="4">
        <v>45349</v>
      </c>
      <c r="C9745" s="7">
        <v>0.77643518518518517</v>
      </c>
      <c r="D9745" t="s">
        <v>60</v>
      </c>
      <c r="E9745" t="s">
        <v>65</v>
      </c>
      <c r="F9745" s="3">
        <v>36</v>
      </c>
      <c r="H9745" s="4">
        <v>45349</v>
      </c>
      <c r="I9745" s="7">
        <v>0.77644675925925932</v>
      </c>
      <c r="J9745" t="s">
        <v>60</v>
      </c>
      <c r="K9745">
        <v>2335</v>
      </c>
      <c r="M9745" s="4"/>
      <c r="N9745" s="7"/>
      <c r="R9745" s="4"/>
      <c r="S9745" s="7"/>
    </row>
    <row r="9746" spans="2:19" x14ac:dyDescent="0.35">
      <c r="B9746" s="4">
        <v>45349</v>
      </c>
      <c r="C9746" s="7">
        <v>0.77651620370370367</v>
      </c>
      <c r="D9746" t="s">
        <v>60</v>
      </c>
      <c r="E9746" t="s">
        <v>65</v>
      </c>
      <c r="F9746" s="3">
        <v>35</v>
      </c>
      <c r="H9746" s="4">
        <v>45349</v>
      </c>
      <c r="I9746" s="7">
        <v>0.77652777777777782</v>
      </c>
      <c r="J9746" t="s">
        <v>60</v>
      </c>
      <c r="K9746">
        <v>2331</v>
      </c>
      <c r="M9746" s="4"/>
      <c r="N9746" s="7"/>
      <c r="R9746" s="4"/>
      <c r="S9746" s="7"/>
    </row>
    <row r="9747" spans="2:19" x14ac:dyDescent="0.35">
      <c r="B9747" s="4">
        <v>45349</v>
      </c>
      <c r="C9747" s="7">
        <v>0.77659722222222216</v>
      </c>
      <c r="D9747" t="s">
        <v>60</v>
      </c>
      <c r="E9747" t="s">
        <v>65</v>
      </c>
      <c r="F9747" s="3">
        <v>36</v>
      </c>
      <c r="H9747" s="4">
        <v>45349</v>
      </c>
      <c r="I9747" s="7">
        <v>0.77660879629629631</v>
      </c>
      <c r="J9747" t="s">
        <v>60</v>
      </c>
      <c r="K9747">
        <v>2331</v>
      </c>
      <c r="M9747" s="4"/>
      <c r="N9747" s="7"/>
      <c r="R9747" s="4"/>
      <c r="S9747" s="7"/>
    </row>
    <row r="9748" spans="2:19" x14ac:dyDescent="0.35">
      <c r="B9748" s="4">
        <v>45349</v>
      </c>
      <c r="C9748" s="7">
        <v>0.77667824074074077</v>
      </c>
      <c r="D9748" t="s">
        <v>60</v>
      </c>
      <c r="E9748" t="s">
        <v>65</v>
      </c>
      <c r="F9748" s="3">
        <v>18</v>
      </c>
      <c r="H9748" s="4">
        <v>45349</v>
      </c>
      <c r="I9748" s="7">
        <v>0.77668981481481481</v>
      </c>
      <c r="J9748" t="s">
        <v>60</v>
      </c>
      <c r="K9748">
        <v>2331</v>
      </c>
      <c r="M9748" s="4"/>
      <c r="N9748" s="7"/>
      <c r="R9748" s="4"/>
      <c r="S9748" s="7"/>
    </row>
    <row r="9749" spans="2:19" x14ac:dyDescent="0.35">
      <c r="B9749" s="4">
        <v>45349</v>
      </c>
      <c r="C9749" s="7">
        <v>0.77675925925925926</v>
      </c>
      <c r="D9749" t="s">
        <v>60</v>
      </c>
      <c r="E9749" t="s">
        <v>65</v>
      </c>
      <c r="F9749" s="3">
        <v>22</v>
      </c>
      <c r="H9749" s="4">
        <v>45349</v>
      </c>
      <c r="I9749" s="7">
        <v>0.7767708333333333</v>
      </c>
      <c r="J9749" t="s">
        <v>60</v>
      </c>
      <c r="K9749">
        <v>2330</v>
      </c>
      <c r="M9749" s="4"/>
      <c r="N9749" s="7"/>
      <c r="R9749" s="4"/>
      <c r="S9749" s="7"/>
    </row>
    <row r="9750" spans="2:19" x14ac:dyDescent="0.35">
      <c r="B9750" s="4">
        <v>45349</v>
      </c>
      <c r="C9750" s="7">
        <v>0.7768518518518519</v>
      </c>
      <c r="D9750" t="s">
        <v>60</v>
      </c>
      <c r="E9750" t="s">
        <v>65</v>
      </c>
      <c r="F9750" s="3">
        <v>36</v>
      </c>
      <c r="H9750" s="4">
        <v>45349</v>
      </c>
      <c r="I9750" s="7">
        <v>0.7768518518518519</v>
      </c>
      <c r="J9750" t="s">
        <v>60</v>
      </c>
      <c r="K9750">
        <v>2328</v>
      </c>
      <c r="M9750" s="4"/>
      <c r="N9750" s="7"/>
      <c r="R9750" s="4"/>
      <c r="S9750" s="7"/>
    </row>
    <row r="9751" spans="2:19" x14ac:dyDescent="0.35">
      <c r="B9751" s="4">
        <v>45349</v>
      </c>
      <c r="C9751" s="7">
        <v>0.7769328703703704</v>
      </c>
      <c r="D9751" t="s">
        <v>60</v>
      </c>
      <c r="E9751" t="s">
        <v>65</v>
      </c>
      <c r="F9751" s="3">
        <v>30</v>
      </c>
      <c r="H9751" s="4">
        <v>45349</v>
      </c>
      <c r="I9751" s="7">
        <v>0.7769328703703704</v>
      </c>
      <c r="J9751" t="s">
        <v>60</v>
      </c>
      <c r="K9751">
        <v>2325</v>
      </c>
      <c r="M9751" s="4"/>
      <c r="N9751" s="7"/>
      <c r="R9751" s="4"/>
      <c r="S9751" s="7"/>
    </row>
    <row r="9752" spans="2:19" x14ac:dyDescent="0.35">
      <c r="B9752" s="4">
        <v>45349</v>
      </c>
      <c r="C9752" s="7">
        <v>0.77701388888888889</v>
      </c>
      <c r="D9752" t="s">
        <v>60</v>
      </c>
      <c r="E9752" t="s">
        <v>65</v>
      </c>
      <c r="F9752" s="3">
        <v>21</v>
      </c>
      <c r="H9752" s="4">
        <v>45349</v>
      </c>
      <c r="I9752" s="7">
        <v>0.77702546296296304</v>
      </c>
      <c r="J9752" t="s">
        <v>60</v>
      </c>
      <c r="K9752">
        <v>2321</v>
      </c>
      <c r="M9752" s="4"/>
      <c r="N9752" s="7"/>
      <c r="R9752" s="4"/>
      <c r="S9752" s="7"/>
    </row>
    <row r="9753" spans="2:19" x14ac:dyDescent="0.35">
      <c r="B9753" s="4">
        <v>45349</v>
      </c>
      <c r="C9753" s="7">
        <v>0.77710648148148154</v>
      </c>
      <c r="D9753" t="s">
        <v>60</v>
      </c>
      <c r="E9753" t="s">
        <v>65</v>
      </c>
      <c r="F9753" s="3">
        <v>14</v>
      </c>
      <c r="H9753" s="4">
        <v>45349</v>
      </c>
      <c r="I9753" s="7">
        <v>0.77710648148148154</v>
      </c>
      <c r="J9753" t="s">
        <v>60</v>
      </c>
      <c r="K9753">
        <v>2321</v>
      </c>
      <c r="M9753" s="4"/>
      <c r="N9753" s="7"/>
      <c r="R9753" s="4"/>
      <c r="S9753" s="7"/>
    </row>
    <row r="9754" spans="2:19" x14ac:dyDescent="0.35">
      <c r="B9754" s="4">
        <v>45349</v>
      </c>
      <c r="C9754" s="7">
        <v>0.77718750000000003</v>
      </c>
      <c r="D9754" t="s">
        <v>60</v>
      </c>
      <c r="E9754" t="s">
        <v>65</v>
      </c>
      <c r="F9754" s="3">
        <v>13</v>
      </c>
      <c r="H9754" s="4">
        <v>45349</v>
      </c>
      <c r="I9754" s="7">
        <v>0.77718750000000003</v>
      </c>
      <c r="J9754" t="s">
        <v>60</v>
      </c>
      <c r="K9754">
        <v>2321</v>
      </c>
      <c r="M9754" s="4"/>
      <c r="N9754" s="7"/>
      <c r="R9754" s="4"/>
      <c r="S9754" s="7"/>
    </row>
    <row r="9755" spans="2:19" x14ac:dyDescent="0.35">
      <c r="B9755" s="4">
        <v>45349</v>
      </c>
      <c r="C9755" s="7">
        <v>0.77726851851851853</v>
      </c>
      <c r="D9755" t="s">
        <v>60</v>
      </c>
      <c r="E9755" t="s">
        <v>65</v>
      </c>
      <c r="F9755" s="3">
        <v>35</v>
      </c>
      <c r="H9755" s="4">
        <v>45349</v>
      </c>
      <c r="I9755" s="7">
        <v>0.77726851851851853</v>
      </c>
      <c r="J9755" t="s">
        <v>60</v>
      </c>
      <c r="K9755">
        <v>2320</v>
      </c>
      <c r="M9755" s="4"/>
      <c r="N9755" s="7"/>
      <c r="R9755" s="4"/>
      <c r="S9755" s="7"/>
    </row>
    <row r="9756" spans="2:19" x14ac:dyDescent="0.35">
      <c r="B9756" s="4">
        <v>45349</v>
      </c>
      <c r="C9756" s="7">
        <v>0.77733796296296298</v>
      </c>
      <c r="D9756" t="s">
        <v>60</v>
      </c>
      <c r="E9756" t="s">
        <v>65</v>
      </c>
      <c r="F9756" s="3">
        <v>24</v>
      </c>
      <c r="H9756" s="4">
        <v>45349</v>
      </c>
      <c r="I9756" s="7">
        <v>0.77733796296296298</v>
      </c>
      <c r="J9756" t="s">
        <v>60</v>
      </c>
      <c r="K9756">
        <v>2318</v>
      </c>
      <c r="M9756" s="4"/>
      <c r="N9756" s="7"/>
      <c r="R9756" s="4"/>
      <c r="S9756" s="7"/>
    </row>
    <row r="9757" spans="2:19" x14ac:dyDescent="0.35">
      <c r="B9757" s="4">
        <v>45349</v>
      </c>
      <c r="C9757" s="7">
        <v>0.77740740740740744</v>
      </c>
      <c r="D9757" t="s">
        <v>60</v>
      </c>
      <c r="E9757" t="s">
        <v>65</v>
      </c>
      <c r="F9757" s="3">
        <v>18</v>
      </c>
      <c r="H9757" s="4">
        <v>45349</v>
      </c>
      <c r="I9757" s="7">
        <v>0.77740740740740744</v>
      </c>
      <c r="J9757" t="s">
        <v>60</v>
      </c>
      <c r="K9757">
        <v>2315</v>
      </c>
      <c r="M9757" s="4"/>
      <c r="N9757" s="7"/>
      <c r="R9757" s="4"/>
      <c r="S9757" s="7"/>
    </row>
    <row r="9758" spans="2:19" x14ac:dyDescent="0.35">
      <c r="B9758" s="4">
        <v>45349</v>
      </c>
      <c r="C9758" s="7">
        <v>0.77747685185185189</v>
      </c>
      <c r="D9758" t="s">
        <v>60</v>
      </c>
      <c r="E9758" t="s">
        <v>65</v>
      </c>
      <c r="F9758" s="3">
        <v>11</v>
      </c>
      <c r="H9758" s="4">
        <v>45349</v>
      </c>
      <c r="I9758" s="7">
        <v>0.77747685185185189</v>
      </c>
      <c r="J9758" t="s">
        <v>60</v>
      </c>
      <c r="K9758">
        <v>2311</v>
      </c>
      <c r="M9758" s="4"/>
      <c r="N9758" s="7"/>
      <c r="R9758" s="4"/>
      <c r="S9758" s="7"/>
    </row>
    <row r="9759" spans="2:19" x14ac:dyDescent="0.35">
      <c r="B9759" s="4">
        <v>45349</v>
      </c>
      <c r="C9759" s="7">
        <v>0.77755787037037039</v>
      </c>
      <c r="D9759" t="s">
        <v>60</v>
      </c>
      <c r="E9759" t="s">
        <v>65</v>
      </c>
      <c r="F9759" s="3">
        <v>31</v>
      </c>
      <c r="H9759" s="4">
        <v>45349</v>
      </c>
      <c r="I9759" s="7">
        <v>0.77755787037037039</v>
      </c>
      <c r="J9759" t="s">
        <v>60</v>
      </c>
      <c r="K9759">
        <v>2311</v>
      </c>
      <c r="M9759" s="4"/>
      <c r="N9759" s="7"/>
      <c r="R9759" s="4"/>
      <c r="S9759" s="7"/>
    </row>
    <row r="9760" spans="2:19" x14ac:dyDescent="0.35">
      <c r="B9760" s="4">
        <v>45349</v>
      </c>
      <c r="C9760" s="7">
        <v>0.77763888888888888</v>
      </c>
      <c r="D9760" t="s">
        <v>60</v>
      </c>
      <c r="E9760" t="s">
        <v>65</v>
      </c>
      <c r="F9760" s="3">
        <v>8</v>
      </c>
      <c r="H9760" s="4">
        <v>45349</v>
      </c>
      <c r="I9760" s="7">
        <v>0.77763888888888888</v>
      </c>
      <c r="J9760" t="s">
        <v>60</v>
      </c>
      <c r="K9760">
        <v>2311</v>
      </c>
      <c r="M9760" s="4"/>
      <c r="N9760" s="7"/>
      <c r="R9760" s="4"/>
      <c r="S9760" s="7"/>
    </row>
    <row r="9761" spans="2:19" x14ac:dyDescent="0.35">
      <c r="B9761" s="4">
        <v>45349</v>
      </c>
      <c r="C9761" s="7">
        <v>0.77770833333333333</v>
      </c>
      <c r="D9761" t="s">
        <v>60</v>
      </c>
      <c r="E9761" t="s">
        <v>65</v>
      </c>
      <c r="F9761" s="3">
        <v>1</v>
      </c>
      <c r="H9761" s="4">
        <v>45349</v>
      </c>
      <c r="I9761" s="7">
        <v>0.77770833333333333</v>
      </c>
      <c r="J9761" t="s">
        <v>60</v>
      </c>
      <c r="K9761">
        <v>2310</v>
      </c>
      <c r="M9761" s="4"/>
      <c r="N9761" s="7"/>
      <c r="R9761" s="4"/>
      <c r="S9761" s="7"/>
    </row>
    <row r="9762" spans="2:19" x14ac:dyDescent="0.35">
      <c r="B9762" s="4">
        <v>45349</v>
      </c>
      <c r="C9762" s="7">
        <v>0.77777777777777779</v>
      </c>
      <c r="D9762" t="s">
        <v>60</v>
      </c>
      <c r="E9762" t="s">
        <v>65</v>
      </c>
      <c r="F9762" s="3">
        <v>26</v>
      </c>
      <c r="H9762" s="4">
        <v>45349</v>
      </c>
      <c r="I9762" s="7">
        <v>0.77777777777777779</v>
      </c>
      <c r="J9762" t="s">
        <v>60</v>
      </c>
      <c r="K9762">
        <v>2308</v>
      </c>
      <c r="M9762" s="4"/>
      <c r="N9762" s="7"/>
      <c r="R9762" s="4"/>
      <c r="S9762" s="7"/>
    </row>
    <row r="9763" spans="2:19" x14ac:dyDescent="0.35">
      <c r="B9763" s="4">
        <v>45349</v>
      </c>
      <c r="C9763" s="7">
        <v>0.77785879629629628</v>
      </c>
      <c r="D9763" t="s">
        <v>60</v>
      </c>
      <c r="E9763" t="s">
        <v>65</v>
      </c>
      <c r="F9763" s="3">
        <v>8</v>
      </c>
      <c r="H9763" s="4">
        <v>45349</v>
      </c>
      <c r="I9763" s="7">
        <v>0.77785879629629628</v>
      </c>
      <c r="J9763" t="s">
        <v>60</v>
      </c>
      <c r="K9763">
        <v>2341</v>
      </c>
      <c r="M9763" s="4"/>
      <c r="N9763" s="7"/>
      <c r="R9763" s="4"/>
      <c r="S9763" s="7"/>
    </row>
    <row r="9764" spans="2:19" x14ac:dyDescent="0.35">
      <c r="B9764" s="4">
        <v>45349</v>
      </c>
      <c r="C9764" s="7">
        <v>0.77792824074074074</v>
      </c>
      <c r="D9764" t="s">
        <v>60</v>
      </c>
      <c r="E9764" t="s">
        <v>65</v>
      </c>
      <c r="F9764" s="3">
        <v>35</v>
      </c>
      <c r="H9764" s="4">
        <v>45349</v>
      </c>
      <c r="I9764" s="7">
        <v>0.77792824074074074</v>
      </c>
      <c r="J9764" t="s">
        <v>60</v>
      </c>
      <c r="K9764">
        <v>2341</v>
      </c>
      <c r="M9764" s="4"/>
      <c r="N9764" s="7"/>
      <c r="R9764" s="4"/>
      <c r="S9764" s="7"/>
    </row>
    <row r="9765" spans="2:19" x14ac:dyDescent="0.35">
      <c r="B9765" s="4">
        <v>45349</v>
      </c>
      <c r="C9765" s="7">
        <v>0.77799768518518519</v>
      </c>
      <c r="D9765" t="s">
        <v>60</v>
      </c>
      <c r="E9765" t="s">
        <v>65</v>
      </c>
      <c r="F9765" s="3">
        <v>11</v>
      </c>
      <c r="H9765" s="4">
        <v>45349</v>
      </c>
      <c r="I9765" s="7">
        <v>0.77799768518518519</v>
      </c>
      <c r="J9765" t="s">
        <v>60</v>
      </c>
      <c r="K9765">
        <v>2340</v>
      </c>
      <c r="M9765" s="4"/>
      <c r="N9765" s="7"/>
      <c r="R9765" s="4"/>
      <c r="S9765" s="7"/>
    </row>
    <row r="9766" spans="2:19" x14ac:dyDescent="0.35">
      <c r="B9766" s="4">
        <v>45349</v>
      </c>
      <c r="C9766" s="7">
        <v>0.77807870370370369</v>
      </c>
      <c r="D9766" t="s">
        <v>60</v>
      </c>
      <c r="E9766" t="s">
        <v>65</v>
      </c>
      <c r="F9766" s="3">
        <v>18</v>
      </c>
      <c r="H9766" s="4">
        <v>45349</v>
      </c>
      <c r="I9766" s="7">
        <v>0.77807870370370369</v>
      </c>
      <c r="J9766" t="s">
        <v>60</v>
      </c>
      <c r="K9766">
        <v>2338</v>
      </c>
      <c r="M9766" s="4"/>
      <c r="N9766" s="7"/>
      <c r="R9766" s="4"/>
      <c r="S9766" s="7"/>
    </row>
    <row r="9767" spans="2:19" x14ac:dyDescent="0.35">
      <c r="B9767" s="4">
        <v>45349</v>
      </c>
      <c r="C9767" s="7">
        <v>0.77815972222222218</v>
      </c>
      <c r="D9767" t="s">
        <v>60</v>
      </c>
      <c r="E9767" t="s">
        <v>65</v>
      </c>
      <c r="F9767" s="3">
        <v>29</v>
      </c>
      <c r="H9767" s="4">
        <v>45349</v>
      </c>
      <c r="I9767" s="7">
        <v>0.77815972222222218</v>
      </c>
      <c r="J9767" t="s">
        <v>60</v>
      </c>
      <c r="K9767">
        <v>2335</v>
      </c>
      <c r="M9767" s="4"/>
      <c r="N9767" s="7"/>
      <c r="R9767" s="4"/>
      <c r="S9767" s="7"/>
    </row>
    <row r="9768" spans="2:19" x14ac:dyDescent="0.35">
      <c r="B9768" s="4">
        <v>45349</v>
      </c>
      <c r="C9768" s="7">
        <v>0.77824074074074068</v>
      </c>
      <c r="D9768" t="s">
        <v>60</v>
      </c>
      <c r="E9768" t="s">
        <v>65</v>
      </c>
      <c r="F9768" s="3">
        <v>12</v>
      </c>
      <c r="H9768" s="4">
        <v>45349</v>
      </c>
      <c r="I9768" s="7">
        <v>0.77824074074074068</v>
      </c>
      <c r="J9768" t="s">
        <v>60</v>
      </c>
      <c r="K9768">
        <v>2331</v>
      </c>
      <c r="M9768" s="4"/>
      <c r="N9768" s="7"/>
      <c r="R9768" s="4"/>
      <c r="S9768" s="7"/>
    </row>
    <row r="9769" spans="2:19" x14ac:dyDescent="0.35">
      <c r="B9769" s="4">
        <v>45349</v>
      </c>
      <c r="C9769" s="7">
        <v>0.77832175925925917</v>
      </c>
      <c r="D9769" t="s">
        <v>60</v>
      </c>
      <c r="E9769" t="s">
        <v>65</v>
      </c>
      <c r="F9769" s="3">
        <v>16</v>
      </c>
      <c r="H9769" s="4">
        <v>45349</v>
      </c>
      <c r="I9769" s="7">
        <v>0.77832175925925917</v>
      </c>
      <c r="J9769" t="s">
        <v>60</v>
      </c>
      <c r="K9769">
        <v>2331</v>
      </c>
      <c r="M9769" s="4"/>
      <c r="N9769" s="7"/>
      <c r="R9769" s="4"/>
      <c r="S9769" s="7"/>
    </row>
    <row r="9770" spans="2:19" x14ac:dyDescent="0.35">
      <c r="B9770" s="4">
        <v>45349</v>
      </c>
      <c r="C9770" s="7">
        <v>0.77839120370370374</v>
      </c>
      <c r="D9770" t="s">
        <v>60</v>
      </c>
      <c r="E9770" t="s">
        <v>65</v>
      </c>
      <c r="F9770" s="3">
        <v>23</v>
      </c>
      <c r="H9770" s="4">
        <v>45349</v>
      </c>
      <c r="I9770" s="7">
        <v>0.77840277777777767</v>
      </c>
      <c r="J9770" t="s">
        <v>60</v>
      </c>
      <c r="K9770">
        <v>2331</v>
      </c>
      <c r="M9770" s="4"/>
      <c r="N9770" s="7"/>
      <c r="R9770" s="4"/>
      <c r="S9770" s="7"/>
    </row>
    <row r="9771" spans="2:19" x14ac:dyDescent="0.35">
      <c r="B9771" s="4">
        <v>45349</v>
      </c>
      <c r="C9771" s="7">
        <v>0.77846064814814808</v>
      </c>
      <c r="D9771" t="s">
        <v>60</v>
      </c>
      <c r="E9771" t="s">
        <v>65</v>
      </c>
      <c r="F9771" s="3">
        <v>12</v>
      </c>
      <c r="H9771" s="4">
        <v>45349</v>
      </c>
      <c r="I9771" s="7">
        <v>0.77847222222222223</v>
      </c>
      <c r="J9771" t="s">
        <v>60</v>
      </c>
      <c r="K9771">
        <v>2330</v>
      </c>
      <c r="M9771" s="4"/>
      <c r="N9771" s="7"/>
      <c r="R9771" s="4"/>
      <c r="S9771" s="7"/>
    </row>
    <row r="9772" spans="2:19" x14ac:dyDescent="0.35">
      <c r="B9772" s="4">
        <v>45349</v>
      </c>
      <c r="C9772" s="7">
        <v>0.77853009259259265</v>
      </c>
      <c r="D9772" t="s">
        <v>60</v>
      </c>
      <c r="E9772" t="s">
        <v>65</v>
      </c>
      <c r="F9772" s="3">
        <v>25</v>
      </c>
      <c r="H9772" s="4">
        <v>45349</v>
      </c>
      <c r="I9772" s="7">
        <v>0.77854166666666658</v>
      </c>
      <c r="J9772" t="s">
        <v>60</v>
      </c>
      <c r="K9772">
        <v>2328</v>
      </c>
      <c r="M9772" s="4"/>
      <c r="N9772" s="7"/>
      <c r="R9772" s="4"/>
      <c r="S9772" s="7"/>
    </row>
    <row r="9773" spans="2:19" x14ac:dyDescent="0.35">
      <c r="B9773" s="4">
        <v>45349</v>
      </c>
      <c r="C9773" s="7">
        <v>0.77861111111111114</v>
      </c>
      <c r="D9773" t="s">
        <v>60</v>
      </c>
      <c r="E9773" t="s">
        <v>65</v>
      </c>
      <c r="F9773" s="3">
        <v>28</v>
      </c>
      <c r="H9773" s="4">
        <v>45349</v>
      </c>
      <c r="I9773" s="7">
        <v>0.77862268518518529</v>
      </c>
      <c r="J9773" t="s">
        <v>60</v>
      </c>
      <c r="K9773">
        <v>2325</v>
      </c>
      <c r="M9773" s="4"/>
      <c r="N9773" s="7"/>
      <c r="R9773" s="4"/>
      <c r="S9773" s="7"/>
    </row>
    <row r="9774" spans="2:19" x14ac:dyDescent="0.35">
      <c r="B9774" s="4">
        <v>45349</v>
      </c>
      <c r="C9774" s="7">
        <v>0.77870370370370379</v>
      </c>
      <c r="D9774" t="s">
        <v>60</v>
      </c>
      <c r="E9774" t="s">
        <v>65</v>
      </c>
      <c r="F9774" s="3">
        <v>19</v>
      </c>
      <c r="H9774" s="4">
        <v>45349</v>
      </c>
      <c r="I9774" s="7">
        <v>0.77870370370370379</v>
      </c>
      <c r="J9774" t="s">
        <v>60</v>
      </c>
      <c r="K9774">
        <v>2321</v>
      </c>
      <c r="M9774" s="4"/>
      <c r="N9774" s="7"/>
      <c r="R9774" s="4"/>
      <c r="S9774" s="7"/>
    </row>
    <row r="9775" spans="2:19" x14ac:dyDescent="0.35">
      <c r="B9775" s="4">
        <v>45349</v>
      </c>
      <c r="C9775" s="7">
        <v>0.77877314814814813</v>
      </c>
      <c r="D9775" t="s">
        <v>60</v>
      </c>
      <c r="E9775" t="s">
        <v>65</v>
      </c>
      <c r="F9775" s="3">
        <v>17</v>
      </c>
      <c r="H9775" s="4">
        <v>45349</v>
      </c>
      <c r="I9775" s="7">
        <v>0.77878472222222228</v>
      </c>
      <c r="J9775" t="s">
        <v>60</v>
      </c>
      <c r="K9775">
        <v>2321</v>
      </c>
      <c r="M9775" s="4"/>
      <c r="N9775" s="7"/>
      <c r="R9775" s="4"/>
      <c r="S9775" s="7"/>
    </row>
    <row r="9776" spans="2:19" x14ac:dyDescent="0.35">
      <c r="B9776" s="4">
        <v>45349</v>
      </c>
      <c r="C9776" s="7">
        <v>0.77886574074074078</v>
      </c>
      <c r="D9776" t="s">
        <v>60</v>
      </c>
      <c r="E9776" t="s">
        <v>65</v>
      </c>
      <c r="F9776" s="3">
        <v>4</v>
      </c>
      <c r="H9776" s="4">
        <v>45349</v>
      </c>
      <c r="I9776" s="7">
        <v>0.77886574074074078</v>
      </c>
      <c r="J9776" t="s">
        <v>60</v>
      </c>
      <c r="K9776">
        <v>2321</v>
      </c>
      <c r="M9776" s="4"/>
      <c r="N9776" s="7"/>
      <c r="R9776" s="4"/>
      <c r="S9776" s="7"/>
    </row>
    <row r="9777" spans="2:19" x14ac:dyDescent="0.35">
      <c r="B9777" s="4">
        <v>45349</v>
      </c>
      <c r="C9777" s="7">
        <v>0.77894675925925927</v>
      </c>
      <c r="D9777" t="s">
        <v>60</v>
      </c>
      <c r="E9777" t="s">
        <v>65</v>
      </c>
      <c r="F9777" s="3">
        <v>3</v>
      </c>
      <c r="H9777" s="4">
        <v>45349</v>
      </c>
      <c r="I9777" s="7">
        <v>0.77894675925925927</v>
      </c>
      <c r="J9777" t="s">
        <v>60</v>
      </c>
      <c r="K9777">
        <v>2320</v>
      </c>
      <c r="M9777" s="4"/>
      <c r="N9777" s="7"/>
      <c r="R9777" s="4"/>
      <c r="S9777" s="7"/>
    </row>
    <row r="9778" spans="2:19" x14ac:dyDescent="0.35">
      <c r="B9778" s="4">
        <v>45349</v>
      </c>
      <c r="C9778" s="7">
        <v>0.77902777777777776</v>
      </c>
      <c r="D9778" t="s">
        <v>60</v>
      </c>
      <c r="E9778" t="s">
        <v>65</v>
      </c>
      <c r="F9778" s="3">
        <v>24</v>
      </c>
      <c r="H9778" s="4">
        <v>45349</v>
      </c>
      <c r="I9778" s="7">
        <v>0.77902777777777776</v>
      </c>
      <c r="J9778" t="s">
        <v>60</v>
      </c>
      <c r="K9778">
        <v>2318</v>
      </c>
      <c r="M9778" s="4"/>
      <c r="N9778" s="7"/>
      <c r="R9778" s="4"/>
      <c r="S9778" s="7"/>
    </row>
    <row r="9779" spans="2:19" x14ac:dyDescent="0.35">
      <c r="B9779" s="4">
        <v>45349</v>
      </c>
      <c r="C9779" s="7">
        <v>0.77910879629629637</v>
      </c>
      <c r="D9779" t="s">
        <v>60</v>
      </c>
      <c r="E9779" t="s">
        <v>65</v>
      </c>
      <c r="F9779" s="3">
        <v>3</v>
      </c>
      <c r="H9779" s="4">
        <v>45349</v>
      </c>
      <c r="I9779" s="7">
        <v>0.77910879629629637</v>
      </c>
      <c r="J9779" t="s">
        <v>60</v>
      </c>
      <c r="K9779">
        <v>2351</v>
      </c>
      <c r="M9779" s="4"/>
      <c r="N9779" s="7"/>
      <c r="R9779" s="4"/>
      <c r="S9779" s="7"/>
    </row>
    <row r="9780" spans="2:19" x14ac:dyDescent="0.35">
      <c r="B9780" s="4">
        <v>45349</v>
      </c>
      <c r="C9780" s="7">
        <v>0.77918981481481486</v>
      </c>
      <c r="D9780" t="s">
        <v>60</v>
      </c>
      <c r="E9780" t="s">
        <v>65</v>
      </c>
      <c r="F9780" s="3">
        <v>35</v>
      </c>
      <c r="H9780" s="4">
        <v>45349</v>
      </c>
      <c r="I9780" s="7">
        <v>0.77920138888888879</v>
      </c>
      <c r="J9780" t="s">
        <v>60</v>
      </c>
      <c r="K9780">
        <v>2351</v>
      </c>
      <c r="M9780" s="4"/>
      <c r="N9780" s="7"/>
      <c r="R9780" s="4"/>
      <c r="S9780" s="7"/>
    </row>
    <row r="9781" spans="2:19" x14ac:dyDescent="0.35">
      <c r="B9781" s="4">
        <v>45349</v>
      </c>
      <c r="C9781" s="7">
        <v>0.77927083333333336</v>
      </c>
      <c r="D9781" t="s">
        <v>60</v>
      </c>
      <c r="E9781" t="s">
        <v>65</v>
      </c>
      <c r="F9781" s="3">
        <v>9</v>
      </c>
      <c r="H9781" s="4">
        <v>45349</v>
      </c>
      <c r="I9781" s="7">
        <v>0.77928240740740751</v>
      </c>
      <c r="J9781" t="s">
        <v>60</v>
      </c>
      <c r="K9781">
        <v>2350</v>
      </c>
      <c r="M9781" s="4"/>
      <c r="N9781" s="7"/>
      <c r="R9781" s="4"/>
      <c r="S9781" s="7"/>
    </row>
    <row r="9782" spans="2:19" x14ac:dyDescent="0.35">
      <c r="B9782" s="4">
        <v>45349</v>
      </c>
      <c r="C9782" s="7">
        <v>0.77935185185185185</v>
      </c>
      <c r="D9782" t="s">
        <v>60</v>
      </c>
      <c r="E9782" t="s">
        <v>65</v>
      </c>
      <c r="F9782" s="3">
        <v>20</v>
      </c>
      <c r="H9782" s="4">
        <v>45349</v>
      </c>
      <c r="I9782" s="7">
        <v>0.77935185185185185</v>
      </c>
      <c r="J9782" t="s">
        <v>60</v>
      </c>
      <c r="K9782">
        <v>2348</v>
      </c>
      <c r="M9782" s="4"/>
      <c r="N9782" s="7"/>
      <c r="R9782" s="4"/>
      <c r="S9782" s="7"/>
    </row>
    <row r="9783" spans="2:19" x14ac:dyDescent="0.35">
      <c r="B9783" s="4">
        <v>45349</v>
      </c>
      <c r="C9783" s="7">
        <v>0.7794212962962962</v>
      </c>
      <c r="D9783" t="s">
        <v>60</v>
      </c>
      <c r="E9783" t="s">
        <v>65</v>
      </c>
      <c r="F9783" s="3">
        <v>8</v>
      </c>
      <c r="H9783" s="4">
        <v>45349</v>
      </c>
      <c r="I9783" s="7">
        <v>0.7794212962962962</v>
      </c>
      <c r="J9783" t="s">
        <v>60</v>
      </c>
      <c r="K9783">
        <v>2345</v>
      </c>
      <c r="M9783" s="4"/>
      <c r="N9783" s="7"/>
      <c r="R9783" s="4"/>
      <c r="S9783" s="7"/>
    </row>
    <row r="9784" spans="2:19" x14ac:dyDescent="0.35">
      <c r="B9784" s="4">
        <v>45349</v>
      </c>
      <c r="C9784" s="7">
        <v>0.77949074074074076</v>
      </c>
      <c r="D9784" t="s">
        <v>60</v>
      </c>
      <c r="E9784" t="s">
        <v>65</v>
      </c>
      <c r="F9784" s="3">
        <v>13</v>
      </c>
      <c r="H9784" s="4">
        <v>45349</v>
      </c>
      <c r="I9784" s="7">
        <v>0.77950231481481491</v>
      </c>
      <c r="J9784" t="s">
        <v>60</v>
      </c>
      <c r="K9784">
        <v>2341</v>
      </c>
      <c r="M9784" s="4"/>
      <c r="N9784" s="7"/>
      <c r="R9784" s="4"/>
      <c r="S9784" s="7"/>
    </row>
    <row r="9785" spans="2:19" x14ac:dyDescent="0.35">
      <c r="B9785" s="4">
        <v>45349</v>
      </c>
      <c r="C9785" s="7">
        <v>0.77958333333333341</v>
      </c>
      <c r="D9785" t="s">
        <v>60</v>
      </c>
      <c r="E9785" t="s">
        <v>65</v>
      </c>
      <c r="F9785" s="3">
        <v>8</v>
      </c>
      <c r="H9785" s="4">
        <v>45349</v>
      </c>
      <c r="I9785" s="7">
        <v>0.77958333333333341</v>
      </c>
      <c r="J9785" t="s">
        <v>60</v>
      </c>
      <c r="K9785">
        <v>2341</v>
      </c>
      <c r="M9785" s="4"/>
      <c r="N9785" s="7"/>
      <c r="R9785" s="4"/>
      <c r="S9785" s="7"/>
    </row>
    <row r="9786" spans="2:19" x14ac:dyDescent="0.35">
      <c r="B9786" s="4">
        <v>45349</v>
      </c>
      <c r="C9786" s="7">
        <v>0.77965277777777775</v>
      </c>
      <c r="D9786" t="s">
        <v>60</v>
      </c>
      <c r="E9786" t="s">
        <v>65</v>
      </c>
      <c r="F9786" s="3">
        <v>21</v>
      </c>
      <c r="H9786" s="4">
        <v>45349</v>
      </c>
      <c r="I9786" s="7">
        <v>0.77965277777777775</v>
      </c>
      <c r="J9786" t="s">
        <v>60</v>
      </c>
      <c r="K9786">
        <v>2341</v>
      </c>
      <c r="M9786" s="4"/>
      <c r="N9786" s="7"/>
      <c r="R9786" s="4"/>
      <c r="S9786" s="7"/>
    </row>
    <row r="9787" spans="2:19" x14ac:dyDescent="0.35">
      <c r="B9787" s="4">
        <v>45349</v>
      </c>
      <c r="C9787" s="7">
        <v>0.77972222222222232</v>
      </c>
      <c r="D9787" t="s">
        <v>60</v>
      </c>
      <c r="E9787" t="s">
        <v>65</v>
      </c>
      <c r="F9787" s="3">
        <v>5</v>
      </c>
      <c r="H9787" s="4">
        <v>45349</v>
      </c>
      <c r="I9787" s="7">
        <v>0.77972222222222232</v>
      </c>
      <c r="J9787" t="s">
        <v>60</v>
      </c>
      <c r="K9787">
        <v>2340</v>
      </c>
      <c r="M9787" s="4"/>
      <c r="N9787" s="7"/>
      <c r="R9787" s="4"/>
      <c r="S9787" s="7"/>
    </row>
    <row r="9788" spans="2:19" x14ac:dyDescent="0.35">
      <c r="B9788" s="4">
        <v>45349</v>
      </c>
      <c r="C9788" s="7">
        <v>0.77979166666666666</v>
      </c>
      <c r="D9788" t="s">
        <v>60</v>
      </c>
      <c r="E9788" t="s">
        <v>65</v>
      </c>
      <c r="F9788" s="3">
        <v>19</v>
      </c>
      <c r="H9788" s="4">
        <v>45349</v>
      </c>
      <c r="I9788" s="7">
        <v>0.77980324074074081</v>
      </c>
      <c r="J9788" t="s">
        <v>60</v>
      </c>
      <c r="K9788">
        <v>2338</v>
      </c>
      <c r="M9788" s="4"/>
      <c r="N9788" s="7"/>
      <c r="R9788" s="4"/>
      <c r="S9788" s="7"/>
    </row>
    <row r="9789" spans="2:19" x14ac:dyDescent="0.35">
      <c r="B9789" s="4">
        <v>45349</v>
      </c>
      <c r="C9789" s="7">
        <v>0.77987268518518515</v>
      </c>
      <c r="D9789" t="s">
        <v>60</v>
      </c>
      <c r="E9789" t="s">
        <v>65</v>
      </c>
      <c r="F9789" s="3">
        <v>7</v>
      </c>
      <c r="H9789" s="4">
        <v>45349</v>
      </c>
      <c r="I9789" s="7">
        <v>0.7798842592592593</v>
      </c>
      <c r="J9789" t="s">
        <v>60</v>
      </c>
      <c r="K9789">
        <v>2335</v>
      </c>
      <c r="M9789" s="4"/>
      <c r="N9789" s="7"/>
      <c r="R9789" s="4"/>
      <c r="S9789" s="7"/>
    </row>
    <row r="9790" spans="2:19" x14ac:dyDescent="0.35">
      <c r="B9790" s="4">
        <v>45349</v>
      </c>
      <c r="C9790" s="7">
        <v>0.7799652777777778</v>
      </c>
      <c r="D9790" t="s">
        <v>60</v>
      </c>
      <c r="E9790" t="s">
        <v>65</v>
      </c>
      <c r="F9790" s="3">
        <v>9</v>
      </c>
      <c r="H9790" s="4">
        <v>45349</v>
      </c>
      <c r="I9790" s="7">
        <v>0.7799652777777778</v>
      </c>
      <c r="J9790" t="s">
        <v>60</v>
      </c>
      <c r="K9790">
        <v>2331</v>
      </c>
      <c r="M9790" s="4"/>
      <c r="N9790" s="7"/>
      <c r="R9790" s="4"/>
      <c r="S9790" s="7"/>
    </row>
    <row r="9791" spans="2:19" x14ac:dyDescent="0.35">
      <c r="B9791" s="4">
        <v>45349</v>
      </c>
      <c r="C9791" s="7">
        <v>0.78004629629629629</v>
      </c>
      <c r="D9791" t="s">
        <v>60</v>
      </c>
      <c r="E9791" t="s">
        <v>65</v>
      </c>
      <c r="F9791" s="3">
        <v>27</v>
      </c>
      <c r="H9791" s="4">
        <v>45349</v>
      </c>
      <c r="I9791" s="7">
        <v>0.78004629629629629</v>
      </c>
      <c r="J9791" t="s">
        <v>60</v>
      </c>
      <c r="K9791">
        <v>2331</v>
      </c>
      <c r="M9791" s="4"/>
      <c r="N9791" s="7"/>
      <c r="R9791" s="4"/>
      <c r="S9791" s="7"/>
    </row>
    <row r="9792" spans="2:19" x14ac:dyDescent="0.35">
      <c r="B9792" s="4">
        <v>45349</v>
      </c>
      <c r="C9792" s="7">
        <v>0.78012731481481479</v>
      </c>
      <c r="D9792" t="s">
        <v>60</v>
      </c>
      <c r="E9792" t="s">
        <v>65</v>
      </c>
      <c r="F9792" s="3">
        <v>10</v>
      </c>
      <c r="H9792" s="4">
        <v>45349</v>
      </c>
      <c r="I9792" s="7">
        <v>0.78012731481481479</v>
      </c>
      <c r="J9792" t="s">
        <v>60</v>
      </c>
      <c r="K9792">
        <v>2331</v>
      </c>
      <c r="M9792" s="4"/>
      <c r="N9792" s="7"/>
      <c r="R9792" s="4"/>
      <c r="S9792" s="7"/>
    </row>
    <row r="9793" spans="2:19" x14ac:dyDescent="0.35">
      <c r="B9793" s="4">
        <v>45349</v>
      </c>
      <c r="C9793" s="7">
        <v>0.78020833333333339</v>
      </c>
      <c r="D9793" t="s">
        <v>60</v>
      </c>
      <c r="E9793" t="s">
        <v>65</v>
      </c>
      <c r="F9793" s="3">
        <v>35</v>
      </c>
      <c r="H9793" s="4">
        <v>45349</v>
      </c>
      <c r="I9793" s="7">
        <v>0.78021990740740732</v>
      </c>
      <c r="J9793" t="s">
        <v>60</v>
      </c>
      <c r="K9793">
        <v>2330</v>
      </c>
      <c r="M9793" s="4"/>
      <c r="N9793" s="7"/>
      <c r="R9793" s="4"/>
      <c r="S9793" s="7"/>
    </row>
    <row r="9794" spans="2:19" x14ac:dyDescent="0.35">
      <c r="B9794" s="4">
        <v>45349</v>
      </c>
      <c r="C9794" s="7">
        <v>0.78030092592592604</v>
      </c>
      <c r="D9794" t="s">
        <v>60</v>
      </c>
      <c r="E9794" t="s">
        <v>65</v>
      </c>
      <c r="F9794" s="3">
        <v>21</v>
      </c>
      <c r="H9794" s="4">
        <v>45349</v>
      </c>
      <c r="I9794" s="7">
        <v>0.78030092592592604</v>
      </c>
      <c r="J9794" t="s">
        <v>60</v>
      </c>
      <c r="K9794">
        <v>2328</v>
      </c>
      <c r="M9794" s="4"/>
      <c r="N9794" s="7"/>
      <c r="R9794" s="4"/>
      <c r="S9794" s="7"/>
    </row>
    <row r="9795" spans="2:19" x14ac:dyDescent="0.35">
      <c r="B9795" s="4">
        <v>45349</v>
      </c>
      <c r="C9795" s="7">
        <v>0.78037037037037038</v>
      </c>
      <c r="D9795" t="s">
        <v>60</v>
      </c>
      <c r="E9795" t="s">
        <v>65</v>
      </c>
      <c r="F9795" s="3">
        <v>28</v>
      </c>
      <c r="H9795" s="4">
        <v>45349</v>
      </c>
      <c r="I9795" s="7">
        <v>0.78037037037037038</v>
      </c>
      <c r="J9795" t="s">
        <v>60</v>
      </c>
      <c r="K9795">
        <v>2325</v>
      </c>
      <c r="M9795" s="4"/>
      <c r="N9795" s="7"/>
      <c r="R9795" s="4"/>
      <c r="S9795" s="7"/>
    </row>
    <row r="9796" spans="2:19" x14ac:dyDescent="0.35">
      <c r="B9796" s="4">
        <v>45349</v>
      </c>
      <c r="C9796" s="7">
        <v>0.78043981481481473</v>
      </c>
      <c r="D9796" t="s">
        <v>60</v>
      </c>
      <c r="E9796" t="s">
        <v>65</v>
      </c>
      <c r="F9796" s="3" t="s">
        <v>66</v>
      </c>
      <c r="H9796" s="4">
        <v>45349</v>
      </c>
      <c r="I9796" s="7">
        <v>0.78043981481481473</v>
      </c>
      <c r="J9796" t="s">
        <v>60</v>
      </c>
      <c r="K9796">
        <v>2321</v>
      </c>
      <c r="M9796" s="4"/>
      <c r="N9796" s="7"/>
      <c r="R9796" s="4"/>
      <c r="S9796" s="7"/>
    </row>
    <row r="9797" spans="2:19" x14ac:dyDescent="0.35">
      <c r="B9797" s="4">
        <v>45349</v>
      </c>
      <c r="C9797" s="7">
        <v>0.7805671296296296</v>
      </c>
      <c r="D9797" t="s">
        <v>60</v>
      </c>
      <c r="E9797" t="s">
        <v>65</v>
      </c>
      <c r="F9797" s="3">
        <v>18</v>
      </c>
      <c r="H9797" s="4">
        <v>45349</v>
      </c>
      <c r="I9797" s="7">
        <v>0.7805671296296296</v>
      </c>
      <c r="J9797" t="s">
        <v>60</v>
      </c>
      <c r="K9797">
        <v>2321</v>
      </c>
      <c r="M9797" s="4"/>
      <c r="N9797" s="7"/>
      <c r="R9797" s="4"/>
      <c r="S9797" s="7"/>
    </row>
    <row r="9798" spans="2:19" x14ac:dyDescent="0.35">
      <c r="B9798" s="4">
        <v>45349</v>
      </c>
      <c r="C9798" s="7">
        <v>0.7806481481481482</v>
      </c>
      <c r="D9798" t="s">
        <v>60</v>
      </c>
      <c r="E9798" t="s">
        <v>65</v>
      </c>
      <c r="F9798" s="3">
        <v>11</v>
      </c>
      <c r="H9798" s="4">
        <v>45349</v>
      </c>
      <c r="I9798" s="7">
        <v>0.7806481481481482</v>
      </c>
      <c r="J9798" t="s">
        <v>60</v>
      </c>
      <c r="K9798">
        <v>2321</v>
      </c>
      <c r="M9798" s="4"/>
      <c r="N9798" s="7"/>
      <c r="R9798" s="4"/>
      <c r="S9798" s="7"/>
    </row>
    <row r="9799" spans="2:19" x14ac:dyDescent="0.35">
      <c r="B9799" s="4">
        <v>45349</v>
      </c>
      <c r="C9799" s="7">
        <v>0.78071759259259255</v>
      </c>
      <c r="D9799" t="s">
        <v>60</v>
      </c>
      <c r="E9799" t="s">
        <v>65</v>
      </c>
      <c r="F9799" s="3">
        <v>7</v>
      </c>
      <c r="H9799" s="4">
        <v>45349</v>
      </c>
      <c r="I9799" s="7">
        <v>0.7807291666666667</v>
      </c>
      <c r="J9799" t="s">
        <v>60</v>
      </c>
      <c r="K9799">
        <v>2320</v>
      </c>
      <c r="M9799" s="4"/>
      <c r="N9799" s="7"/>
      <c r="R9799" s="4"/>
      <c r="S9799" s="7"/>
    </row>
    <row r="9800" spans="2:19" x14ac:dyDescent="0.35">
      <c r="B9800" s="4">
        <v>45349</v>
      </c>
      <c r="C9800" s="7">
        <v>0.780787037037037</v>
      </c>
      <c r="D9800" t="s">
        <v>60</v>
      </c>
      <c r="E9800" t="s">
        <v>65</v>
      </c>
      <c r="F9800" s="3">
        <v>18</v>
      </c>
      <c r="H9800" s="4">
        <v>45349</v>
      </c>
      <c r="I9800" s="7">
        <v>0.78079861111111104</v>
      </c>
      <c r="J9800" t="s">
        <v>60</v>
      </c>
      <c r="K9800">
        <v>2318</v>
      </c>
      <c r="M9800" s="4"/>
      <c r="N9800" s="7"/>
      <c r="R9800" s="4"/>
      <c r="S9800" s="7"/>
    </row>
    <row r="9801" spans="2:19" x14ac:dyDescent="0.35">
      <c r="B9801" s="4">
        <v>45349</v>
      </c>
      <c r="C9801" s="7">
        <v>0.78086805555555561</v>
      </c>
      <c r="D9801" t="s">
        <v>60</v>
      </c>
      <c r="E9801" t="s">
        <v>65</v>
      </c>
      <c r="F9801" s="3">
        <v>34</v>
      </c>
      <c r="H9801" s="4">
        <v>45349</v>
      </c>
      <c r="I9801" s="7">
        <v>0.78086805555555561</v>
      </c>
      <c r="J9801" t="s">
        <v>60</v>
      </c>
      <c r="K9801">
        <v>2315</v>
      </c>
      <c r="M9801" s="4"/>
      <c r="N9801" s="7"/>
      <c r="R9801" s="4"/>
      <c r="S9801" s="7"/>
    </row>
    <row r="9802" spans="2:19" x14ac:dyDescent="0.35">
      <c r="B9802" s="4">
        <v>45349</v>
      </c>
      <c r="C9802" s="7">
        <v>0.7809490740740741</v>
      </c>
      <c r="D9802" t="s">
        <v>60</v>
      </c>
      <c r="E9802" t="s">
        <v>65</v>
      </c>
      <c r="F9802" s="3">
        <v>7</v>
      </c>
      <c r="H9802" s="4">
        <v>45349</v>
      </c>
      <c r="I9802" s="7">
        <v>0.7809490740740741</v>
      </c>
      <c r="J9802" t="s">
        <v>60</v>
      </c>
      <c r="K9802">
        <v>2347</v>
      </c>
      <c r="M9802" s="4"/>
      <c r="N9802" s="7"/>
      <c r="R9802" s="4"/>
      <c r="S9802" s="7"/>
    </row>
    <row r="9803" spans="2:19" x14ac:dyDescent="0.35">
      <c r="B9803" s="4">
        <v>45349</v>
      </c>
      <c r="C9803" s="7">
        <v>0.78101851851851845</v>
      </c>
      <c r="D9803" t="s">
        <v>60</v>
      </c>
      <c r="E9803" t="s">
        <v>65</v>
      </c>
      <c r="F9803" s="3">
        <v>12</v>
      </c>
      <c r="H9803" s="4">
        <v>45349</v>
      </c>
      <c r="I9803" s="7">
        <v>0.78101851851851845</v>
      </c>
      <c r="J9803" t="s">
        <v>60</v>
      </c>
      <c r="K9803">
        <v>2347</v>
      </c>
      <c r="M9803" s="4"/>
      <c r="N9803" s="7"/>
      <c r="R9803" s="4"/>
      <c r="S9803" s="7"/>
    </row>
    <row r="9804" spans="2:19" x14ac:dyDescent="0.35">
      <c r="B9804" s="4">
        <v>45349</v>
      </c>
      <c r="C9804" s="7">
        <v>0.78109953703703694</v>
      </c>
      <c r="D9804" t="s">
        <v>60</v>
      </c>
      <c r="E9804" t="s">
        <v>65</v>
      </c>
      <c r="F9804" s="3">
        <v>33</v>
      </c>
      <c r="H9804" s="4">
        <v>45349</v>
      </c>
      <c r="I9804" s="7">
        <v>0.78109953703703694</v>
      </c>
      <c r="J9804" t="s">
        <v>60</v>
      </c>
      <c r="K9804">
        <v>2346</v>
      </c>
      <c r="M9804" s="4"/>
      <c r="N9804" s="7"/>
      <c r="R9804" s="4"/>
      <c r="S9804" s="7"/>
    </row>
    <row r="9805" spans="2:19" x14ac:dyDescent="0.35">
      <c r="B9805" s="4">
        <v>45349</v>
      </c>
      <c r="C9805" s="7">
        <v>0.78116898148148151</v>
      </c>
      <c r="D9805" t="s">
        <v>60</v>
      </c>
      <c r="E9805" t="s">
        <v>65</v>
      </c>
      <c r="F9805" s="3">
        <v>36</v>
      </c>
      <c r="H9805" s="4">
        <v>45349</v>
      </c>
      <c r="I9805" s="7">
        <v>0.78116898148148151</v>
      </c>
      <c r="J9805" t="s">
        <v>60</v>
      </c>
      <c r="K9805">
        <v>2344</v>
      </c>
      <c r="M9805" s="4"/>
      <c r="N9805" s="7"/>
      <c r="R9805" s="4"/>
      <c r="S9805" s="7"/>
    </row>
    <row r="9806" spans="2:19" x14ac:dyDescent="0.35">
      <c r="B9806" s="4">
        <v>45349</v>
      </c>
      <c r="C9806" s="7">
        <v>0.78126157407407415</v>
      </c>
      <c r="D9806" t="s">
        <v>60</v>
      </c>
      <c r="E9806" t="s">
        <v>65</v>
      </c>
      <c r="F9806" s="3">
        <v>22</v>
      </c>
      <c r="H9806" s="4">
        <v>45349</v>
      </c>
      <c r="I9806" s="7">
        <v>0.78126157407407415</v>
      </c>
      <c r="J9806" t="s">
        <v>60</v>
      </c>
      <c r="K9806">
        <v>2341</v>
      </c>
      <c r="M9806" s="4"/>
      <c r="N9806" s="7"/>
      <c r="R9806" s="4"/>
      <c r="S9806" s="7"/>
    </row>
    <row r="9807" spans="2:19" x14ac:dyDescent="0.35">
      <c r="B9807" s="4">
        <v>45349</v>
      </c>
      <c r="C9807" s="7">
        <v>0.78135416666666668</v>
      </c>
      <c r="D9807" t="s">
        <v>60</v>
      </c>
      <c r="E9807" t="s">
        <v>65</v>
      </c>
      <c r="F9807" s="3">
        <v>33</v>
      </c>
      <c r="H9807" s="4">
        <v>45349</v>
      </c>
      <c r="I9807" s="7">
        <v>0.78136574074074072</v>
      </c>
      <c r="J9807" t="s">
        <v>60</v>
      </c>
      <c r="K9807">
        <v>2373</v>
      </c>
      <c r="M9807" s="4"/>
      <c r="N9807" s="7"/>
      <c r="R9807" s="4"/>
      <c r="S9807" s="7"/>
    </row>
    <row r="9808" spans="2:19" x14ac:dyDescent="0.35">
      <c r="B9808" s="4">
        <v>45349</v>
      </c>
      <c r="C9808" s="7">
        <v>0.78142361111111114</v>
      </c>
      <c r="D9808" t="s">
        <v>60</v>
      </c>
      <c r="E9808" t="s">
        <v>65</v>
      </c>
      <c r="F9808" s="3">
        <v>9</v>
      </c>
      <c r="H9808" s="4">
        <v>45349</v>
      </c>
      <c r="I9808" s="7">
        <v>0.78143518518518518</v>
      </c>
      <c r="J9808" t="s">
        <v>60</v>
      </c>
      <c r="K9808">
        <v>2373</v>
      </c>
      <c r="M9808" s="4"/>
      <c r="N9808" s="7"/>
      <c r="R9808" s="4"/>
      <c r="S9808" s="7"/>
    </row>
    <row r="9809" spans="2:19" x14ac:dyDescent="0.35">
      <c r="B9809" s="4">
        <v>45349</v>
      </c>
      <c r="C9809" s="7">
        <v>0.78149305555555559</v>
      </c>
      <c r="D9809" t="s">
        <v>60</v>
      </c>
      <c r="E9809" t="s">
        <v>65</v>
      </c>
      <c r="F9809" s="3">
        <v>12</v>
      </c>
      <c r="H9809" s="4">
        <v>45349</v>
      </c>
      <c r="I9809" s="7">
        <v>0.78150462962962963</v>
      </c>
      <c r="J9809" t="s">
        <v>60</v>
      </c>
      <c r="K9809">
        <v>2372</v>
      </c>
      <c r="M9809" s="4"/>
      <c r="N9809" s="7"/>
      <c r="R9809" s="4"/>
      <c r="S9809" s="7"/>
    </row>
    <row r="9810" spans="2:19" x14ac:dyDescent="0.35">
      <c r="B9810" s="4">
        <v>45349</v>
      </c>
      <c r="C9810" s="7">
        <v>0.78157407407407409</v>
      </c>
      <c r="D9810" t="s">
        <v>60</v>
      </c>
      <c r="E9810" t="s">
        <v>65</v>
      </c>
      <c r="F9810" s="3">
        <v>27</v>
      </c>
      <c r="H9810" s="4">
        <v>45349</v>
      </c>
      <c r="I9810" s="7">
        <v>0.78157407407407409</v>
      </c>
      <c r="J9810" t="s">
        <v>60</v>
      </c>
      <c r="K9810">
        <v>2370</v>
      </c>
      <c r="M9810" s="4"/>
      <c r="N9810" s="7"/>
      <c r="R9810" s="4"/>
      <c r="S9810" s="7"/>
    </row>
    <row r="9811" spans="2:19" x14ac:dyDescent="0.35">
      <c r="B9811" s="4">
        <v>45349</v>
      </c>
      <c r="C9811" s="7">
        <v>0.78165509259259258</v>
      </c>
      <c r="D9811" t="s">
        <v>60</v>
      </c>
      <c r="E9811" t="s">
        <v>65</v>
      </c>
      <c r="F9811" s="3">
        <v>13</v>
      </c>
      <c r="H9811" s="4">
        <v>45349</v>
      </c>
      <c r="I9811" s="7">
        <v>0.78165509259259258</v>
      </c>
      <c r="J9811" t="s">
        <v>60</v>
      </c>
      <c r="K9811">
        <v>2367</v>
      </c>
      <c r="M9811" s="4"/>
      <c r="N9811" s="7"/>
      <c r="R9811" s="4"/>
      <c r="S9811" s="7"/>
    </row>
    <row r="9812" spans="2:19" x14ac:dyDescent="0.35">
      <c r="B9812" s="4">
        <v>45349</v>
      </c>
      <c r="C9812" s="7">
        <v>0.78173611111111108</v>
      </c>
      <c r="D9812" t="s">
        <v>60</v>
      </c>
      <c r="E9812" t="s">
        <v>65</v>
      </c>
      <c r="F9812" s="3">
        <v>21</v>
      </c>
      <c r="H9812" s="4">
        <v>45349</v>
      </c>
      <c r="I9812" s="7">
        <v>0.78173611111111108</v>
      </c>
      <c r="J9812" t="s">
        <v>60</v>
      </c>
      <c r="K9812">
        <v>2363</v>
      </c>
      <c r="M9812" s="4"/>
      <c r="N9812" s="7"/>
      <c r="R9812" s="4"/>
      <c r="S9812" s="7"/>
    </row>
    <row r="9813" spans="2:19" x14ac:dyDescent="0.35">
      <c r="B9813" s="4">
        <v>45349</v>
      </c>
      <c r="C9813" s="7">
        <v>0.78181712962962957</v>
      </c>
      <c r="D9813" t="s">
        <v>60</v>
      </c>
      <c r="E9813" t="s">
        <v>65</v>
      </c>
      <c r="F9813" s="3">
        <v>23</v>
      </c>
      <c r="H9813" s="4">
        <v>45349</v>
      </c>
      <c r="I9813" s="7">
        <v>0.78181712962962957</v>
      </c>
      <c r="J9813" t="s">
        <v>60</v>
      </c>
      <c r="K9813">
        <v>2363</v>
      </c>
      <c r="M9813" s="4"/>
      <c r="N9813" s="7"/>
      <c r="R9813" s="4"/>
      <c r="S9813" s="7"/>
    </row>
    <row r="9814" spans="2:19" x14ac:dyDescent="0.35">
      <c r="B9814" s="4">
        <v>45349</v>
      </c>
      <c r="C9814" s="7">
        <v>0.78188657407407414</v>
      </c>
      <c r="D9814" t="s">
        <v>60</v>
      </c>
      <c r="E9814" t="s">
        <v>65</v>
      </c>
      <c r="F9814" s="3">
        <v>17</v>
      </c>
      <c r="H9814" s="4">
        <v>45349</v>
      </c>
      <c r="I9814" s="7">
        <v>0.78188657407407414</v>
      </c>
      <c r="J9814" t="s">
        <v>60</v>
      </c>
      <c r="K9814">
        <v>2363</v>
      </c>
      <c r="M9814" s="4"/>
      <c r="N9814" s="7"/>
      <c r="R9814" s="4"/>
      <c r="S9814" s="7"/>
    </row>
    <row r="9815" spans="2:19" x14ac:dyDescent="0.35">
      <c r="B9815" s="4">
        <v>45349</v>
      </c>
      <c r="C9815" s="7">
        <v>0.78196759259259263</v>
      </c>
      <c r="D9815" t="s">
        <v>60</v>
      </c>
      <c r="E9815" t="s">
        <v>65</v>
      </c>
      <c r="F9815" s="3">
        <v>11</v>
      </c>
      <c r="H9815" s="4">
        <v>45349</v>
      </c>
      <c r="I9815" s="7">
        <v>0.78196759259259263</v>
      </c>
      <c r="J9815" t="s">
        <v>60</v>
      </c>
      <c r="K9815">
        <v>2362</v>
      </c>
      <c r="M9815" s="4"/>
      <c r="N9815" s="7"/>
      <c r="R9815" s="4"/>
      <c r="S9815" s="7"/>
    </row>
    <row r="9816" spans="2:19" x14ac:dyDescent="0.35">
      <c r="B9816" s="4">
        <v>45349</v>
      </c>
      <c r="C9816" s="7">
        <v>0.78204861111111112</v>
      </c>
      <c r="D9816" t="s">
        <v>60</v>
      </c>
      <c r="E9816" t="s">
        <v>65</v>
      </c>
      <c r="F9816" s="3">
        <v>31</v>
      </c>
      <c r="H9816" s="4">
        <v>45349</v>
      </c>
      <c r="I9816" s="7">
        <v>0.78204861111111112</v>
      </c>
      <c r="J9816" t="s">
        <v>60</v>
      </c>
      <c r="K9816">
        <v>2360</v>
      </c>
      <c r="M9816" s="4"/>
      <c r="N9816" s="7"/>
      <c r="R9816" s="4"/>
      <c r="S9816" s="7"/>
    </row>
    <row r="9817" spans="2:19" x14ac:dyDescent="0.35">
      <c r="B9817" s="4">
        <v>45349</v>
      </c>
      <c r="C9817" s="7">
        <v>0.78216435185185185</v>
      </c>
      <c r="D9817" t="s">
        <v>60</v>
      </c>
      <c r="E9817" t="s">
        <v>65</v>
      </c>
      <c r="F9817" s="3">
        <v>20</v>
      </c>
      <c r="H9817" s="4">
        <v>45349</v>
      </c>
      <c r="I9817" s="7">
        <v>0.78216435185185185</v>
      </c>
      <c r="J9817" t="s">
        <v>60</v>
      </c>
      <c r="K9817">
        <v>2357</v>
      </c>
      <c r="M9817" s="4"/>
      <c r="N9817" s="7"/>
      <c r="R9817" s="4"/>
      <c r="S9817" s="7"/>
    </row>
    <row r="9818" spans="2:19" x14ac:dyDescent="0.35">
      <c r="B9818" s="4">
        <v>45349</v>
      </c>
      <c r="C9818" s="7">
        <v>0.78224537037037034</v>
      </c>
      <c r="D9818" t="s">
        <v>60</v>
      </c>
      <c r="E9818" t="s">
        <v>65</v>
      </c>
      <c r="F9818" s="3">
        <v>34</v>
      </c>
      <c r="H9818" s="4">
        <v>45349</v>
      </c>
      <c r="I9818" s="7">
        <v>0.78224537037037034</v>
      </c>
      <c r="J9818" t="s">
        <v>60</v>
      </c>
      <c r="K9818">
        <v>2353</v>
      </c>
      <c r="M9818" s="4"/>
      <c r="N9818" s="7"/>
      <c r="R9818" s="4"/>
      <c r="S9818" s="7"/>
    </row>
    <row r="9819" spans="2:19" x14ac:dyDescent="0.35">
      <c r="B9819" s="4">
        <v>45349</v>
      </c>
      <c r="C9819" s="7">
        <v>0.7823148148148148</v>
      </c>
      <c r="D9819" t="s">
        <v>60</v>
      </c>
      <c r="E9819" t="s">
        <v>65</v>
      </c>
      <c r="F9819" s="3">
        <v>25</v>
      </c>
      <c r="H9819" s="4">
        <v>45349</v>
      </c>
      <c r="I9819" s="7">
        <v>0.7823148148148148</v>
      </c>
      <c r="J9819" t="s">
        <v>60</v>
      </c>
      <c r="K9819">
        <v>2353</v>
      </c>
      <c r="M9819" s="4"/>
      <c r="N9819" s="7"/>
      <c r="R9819" s="4"/>
      <c r="S9819" s="7"/>
    </row>
    <row r="9820" spans="2:19" x14ac:dyDescent="0.35">
      <c r="B9820" s="4">
        <v>45349</v>
      </c>
      <c r="C9820" s="7">
        <v>0.78238425925925925</v>
      </c>
      <c r="D9820" t="s">
        <v>60</v>
      </c>
      <c r="E9820" t="s">
        <v>65</v>
      </c>
      <c r="F9820" s="3">
        <v>1</v>
      </c>
      <c r="H9820" s="4">
        <v>45349</v>
      </c>
      <c r="I9820" s="7">
        <v>0.78239583333333329</v>
      </c>
      <c r="J9820" t="s">
        <v>60</v>
      </c>
      <c r="K9820">
        <v>2353</v>
      </c>
      <c r="M9820" s="4"/>
      <c r="N9820" s="7"/>
      <c r="R9820" s="4"/>
      <c r="S9820" s="7"/>
    </row>
    <row r="9821" spans="2:19" x14ac:dyDescent="0.35">
      <c r="B9821" s="4">
        <v>45349</v>
      </c>
      <c r="C9821" s="7">
        <v>0.78246527777777775</v>
      </c>
      <c r="D9821" t="s">
        <v>60</v>
      </c>
      <c r="E9821" t="s">
        <v>65</v>
      </c>
      <c r="F9821" s="3">
        <v>18</v>
      </c>
      <c r="H9821" s="4">
        <v>45349</v>
      </c>
      <c r="I9821" s="7">
        <v>0.78247685185185178</v>
      </c>
      <c r="J9821" t="s">
        <v>60</v>
      </c>
      <c r="K9821">
        <v>2352</v>
      </c>
      <c r="M9821" s="4"/>
      <c r="N9821" s="7"/>
      <c r="R9821" s="4"/>
      <c r="S9821" s="7"/>
    </row>
    <row r="9822" spans="2:19" x14ac:dyDescent="0.35">
      <c r="B9822" s="4">
        <v>45349</v>
      </c>
      <c r="C9822" s="7">
        <v>0.78254629629629635</v>
      </c>
      <c r="D9822" t="s">
        <v>60</v>
      </c>
      <c r="E9822" t="s">
        <v>65</v>
      </c>
      <c r="F9822" s="3">
        <v>19</v>
      </c>
      <c r="H9822" s="4">
        <v>45349</v>
      </c>
      <c r="I9822" s="7">
        <v>0.78254629629629635</v>
      </c>
      <c r="J9822" t="s">
        <v>60</v>
      </c>
      <c r="K9822">
        <v>2350</v>
      </c>
      <c r="M9822" s="4"/>
      <c r="N9822" s="7"/>
      <c r="R9822" s="4"/>
      <c r="S9822" s="7"/>
    </row>
    <row r="9823" spans="2:19" x14ac:dyDescent="0.35">
      <c r="B9823" s="4">
        <v>45349</v>
      </c>
      <c r="C9823" s="7">
        <v>0.78262731481481485</v>
      </c>
      <c r="D9823" t="s">
        <v>60</v>
      </c>
      <c r="E9823" t="s">
        <v>65</v>
      </c>
      <c r="F9823" s="3">
        <v>11</v>
      </c>
      <c r="H9823" s="4">
        <v>45349</v>
      </c>
      <c r="I9823" s="7">
        <v>0.78262731481481485</v>
      </c>
      <c r="J9823" t="s">
        <v>60</v>
      </c>
      <c r="K9823">
        <v>2347</v>
      </c>
      <c r="M9823" s="4"/>
      <c r="N9823" s="7"/>
      <c r="R9823" s="4"/>
      <c r="S9823" s="7"/>
    </row>
    <row r="9824" spans="2:19" x14ac:dyDescent="0.35">
      <c r="B9824" s="4">
        <v>45349</v>
      </c>
      <c r="C9824" s="7">
        <v>0.78269675925925919</v>
      </c>
      <c r="D9824" t="s">
        <v>60</v>
      </c>
      <c r="E9824" t="s">
        <v>65</v>
      </c>
      <c r="F9824" s="3">
        <v>1</v>
      </c>
      <c r="H9824" s="4">
        <v>45349</v>
      </c>
      <c r="I9824" s="7">
        <v>0.78270833333333334</v>
      </c>
      <c r="J9824" t="s">
        <v>60</v>
      </c>
      <c r="K9824">
        <v>2379</v>
      </c>
      <c r="M9824" s="4"/>
      <c r="N9824" s="7"/>
      <c r="R9824" s="4"/>
      <c r="S9824" s="7"/>
    </row>
    <row r="9825" spans="2:19" x14ac:dyDescent="0.35">
      <c r="B9825" s="4">
        <v>45349</v>
      </c>
      <c r="C9825" s="7">
        <v>0.78277777777777768</v>
      </c>
      <c r="D9825" t="s">
        <v>60</v>
      </c>
      <c r="E9825" t="s">
        <v>65</v>
      </c>
      <c r="F9825" s="3">
        <v>25</v>
      </c>
      <c r="H9825" s="4">
        <v>45349</v>
      </c>
      <c r="I9825" s="7">
        <v>0.78277777777777768</v>
      </c>
      <c r="J9825" t="s">
        <v>60</v>
      </c>
      <c r="K9825">
        <v>2379</v>
      </c>
      <c r="M9825" s="4"/>
      <c r="N9825" s="7"/>
      <c r="R9825" s="4"/>
      <c r="S9825" s="7"/>
    </row>
    <row r="9826" spans="2:19" x14ac:dyDescent="0.35">
      <c r="B9826" s="4">
        <v>45349</v>
      </c>
      <c r="C9826" s="7">
        <v>0.78284722222222225</v>
      </c>
      <c r="D9826" t="s">
        <v>60</v>
      </c>
      <c r="E9826" t="s">
        <v>65</v>
      </c>
      <c r="F9826" s="3">
        <v>15</v>
      </c>
      <c r="H9826" s="4">
        <v>45349</v>
      </c>
      <c r="I9826" s="7">
        <v>0.7828587962962964</v>
      </c>
      <c r="J9826" t="s">
        <v>60</v>
      </c>
      <c r="K9826">
        <v>2378</v>
      </c>
      <c r="M9826" s="4"/>
      <c r="N9826" s="7"/>
      <c r="R9826" s="4"/>
      <c r="S9826" s="7"/>
    </row>
    <row r="9827" spans="2:19" x14ac:dyDescent="0.35">
      <c r="B9827" s="4">
        <v>45349</v>
      </c>
      <c r="C9827" s="7">
        <v>0.78293981481481489</v>
      </c>
      <c r="D9827" t="s">
        <v>60</v>
      </c>
      <c r="E9827" t="s">
        <v>65</v>
      </c>
      <c r="F9827" s="3">
        <v>25</v>
      </c>
      <c r="H9827" s="4">
        <v>45349</v>
      </c>
      <c r="I9827" s="7">
        <v>0.78293981481481489</v>
      </c>
      <c r="J9827" t="s">
        <v>60</v>
      </c>
      <c r="K9827">
        <v>2412</v>
      </c>
      <c r="M9827" s="4"/>
      <c r="N9827" s="7"/>
      <c r="R9827" s="4"/>
      <c r="S9827" s="7"/>
    </row>
    <row r="9828" spans="2:19" x14ac:dyDescent="0.35">
      <c r="B9828" s="4">
        <v>45349</v>
      </c>
      <c r="C9828" s="7">
        <v>0.78300925925925924</v>
      </c>
      <c r="D9828" t="s">
        <v>60</v>
      </c>
      <c r="E9828" t="s">
        <v>65</v>
      </c>
      <c r="F9828" s="3">
        <v>27</v>
      </c>
      <c r="H9828" s="4">
        <v>45349</v>
      </c>
      <c r="I9828" s="7">
        <v>0.78300925925925924</v>
      </c>
      <c r="J9828" t="s">
        <v>60</v>
      </c>
      <c r="K9828">
        <v>2412</v>
      </c>
      <c r="M9828" s="4"/>
      <c r="N9828" s="7"/>
      <c r="R9828" s="4"/>
      <c r="S9828" s="7"/>
    </row>
    <row r="9829" spans="2:19" x14ac:dyDescent="0.35">
      <c r="B9829" s="4">
        <v>45349</v>
      </c>
      <c r="C9829" s="7">
        <v>0.78309027777777773</v>
      </c>
      <c r="D9829" t="s">
        <v>60</v>
      </c>
      <c r="E9829" t="s">
        <v>65</v>
      </c>
      <c r="F9829" s="3">
        <v>24</v>
      </c>
      <c r="H9829" s="4">
        <v>45349</v>
      </c>
      <c r="I9829" s="7">
        <v>0.78309027777777773</v>
      </c>
      <c r="J9829" t="s">
        <v>60</v>
      </c>
      <c r="K9829">
        <v>2411</v>
      </c>
      <c r="M9829" s="4"/>
      <c r="N9829" s="7"/>
      <c r="R9829" s="4"/>
      <c r="S9829" s="7"/>
    </row>
    <row r="9830" spans="2:19" x14ac:dyDescent="0.35">
      <c r="B9830" s="4">
        <v>45349</v>
      </c>
      <c r="C9830" s="7">
        <v>0.7831597222222223</v>
      </c>
      <c r="D9830" t="s">
        <v>60</v>
      </c>
      <c r="E9830" t="s">
        <v>65</v>
      </c>
      <c r="F9830" s="3">
        <v>25</v>
      </c>
      <c r="H9830" s="4">
        <v>45349</v>
      </c>
      <c r="I9830" s="7">
        <v>0.7831597222222223</v>
      </c>
      <c r="J9830" t="s">
        <v>60</v>
      </c>
      <c r="K9830">
        <v>2445</v>
      </c>
      <c r="M9830" s="4"/>
      <c r="N9830" s="7"/>
      <c r="R9830" s="4"/>
      <c r="S9830" s="7"/>
    </row>
    <row r="9831" spans="2:19" x14ac:dyDescent="0.35">
      <c r="B9831" s="4">
        <v>45349</v>
      </c>
      <c r="C9831" s="7">
        <v>0.78322916666666664</v>
      </c>
      <c r="D9831" t="s">
        <v>60</v>
      </c>
      <c r="E9831" t="s">
        <v>65</v>
      </c>
      <c r="F9831" s="3">
        <v>9</v>
      </c>
      <c r="H9831" s="4">
        <v>45349</v>
      </c>
      <c r="I9831" s="7">
        <v>0.78322916666666664</v>
      </c>
      <c r="J9831" t="s">
        <v>60</v>
      </c>
      <c r="K9831">
        <v>2445</v>
      </c>
      <c r="M9831" s="4"/>
      <c r="N9831" s="7"/>
      <c r="R9831" s="4"/>
      <c r="S9831" s="7"/>
    </row>
    <row r="9832" spans="2:19" x14ac:dyDescent="0.35">
      <c r="B9832" s="4">
        <v>45349</v>
      </c>
      <c r="C9832" s="7">
        <v>0.78331018518518514</v>
      </c>
      <c r="D9832" t="s">
        <v>60</v>
      </c>
      <c r="E9832" t="s">
        <v>65</v>
      </c>
      <c r="F9832" s="3">
        <v>33</v>
      </c>
      <c r="H9832" s="4">
        <v>45349</v>
      </c>
      <c r="I9832" s="7">
        <v>0.78331018518518514</v>
      </c>
      <c r="J9832" t="s">
        <v>60</v>
      </c>
      <c r="K9832">
        <v>2444</v>
      </c>
      <c r="M9832" s="4"/>
      <c r="N9832" s="7"/>
      <c r="R9832" s="4"/>
      <c r="S9832" s="7"/>
    </row>
    <row r="9833" spans="2:19" x14ac:dyDescent="0.35">
      <c r="B9833" s="4">
        <v>45349</v>
      </c>
      <c r="C9833" s="7">
        <v>0.7833796296296297</v>
      </c>
      <c r="D9833" t="s">
        <v>60</v>
      </c>
      <c r="E9833" t="s">
        <v>65</v>
      </c>
      <c r="F9833" s="3">
        <v>17</v>
      </c>
      <c r="H9833" s="4">
        <v>45349</v>
      </c>
      <c r="I9833" s="7">
        <v>0.7833796296296297</v>
      </c>
      <c r="J9833" t="s">
        <v>60</v>
      </c>
      <c r="K9833">
        <v>2442</v>
      </c>
      <c r="M9833" s="4"/>
      <c r="N9833" s="7"/>
      <c r="R9833" s="4"/>
      <c r="S9833" s="7"/>
    </row>
    <row r="9834" spans="2:19" x14ac:dyDescent="0.35">
      <c r="B9834" s="4">
        <v>45349</v>
      </c>
      <c r="C9834" s="7">
        <v>0.78344907407407405</v>
      </c>
      <c r="D9834" t="s">
        <v>60</v>
      </c>
      <c r="E9834" t="s">
        <v>65</v>
      </c>
      <c r="F9834" s="3">
        <v>17</v>
      </c>
      <c r="H9834" s="4">
        <v>45349</v>
      </c>
      <c r="I9834" s="7">
        <v>0.78344907407407405</v>
      </c>
      <c r="J9834" t="s">
        <v>60</v>
      </c>
      <c r="K9834">
        <v>2475</v>
      </c>
      <c r="M9834" s="4"/>
      <c r="N9834" s="7"/>
      <c r="R9834" s="4"/>
      <c r="S9834" s="7"/>
    </row>
    <row r="9835" spans="2:19" x14ac:dyDescent="0.35">
      <c r="B9835" s="4">
        <v>45349</v>
      </c>
      <c r="C9835" s="7">
        <v>0.78351851851851861</v>
      </c>
      <c r="D9835" t="s">
        <v>60</v>
      </c>
      <c r="E9835" t="s">
        <v>65</v>
      </c>
      <c r="F9835" s="3">
        <v>36</v>
      </c>
      <c r="H9835" s="4">
        <v>45349</v>
      </c>
      <c r="I9835" s="7">
        <v>0.78351851851851861</v>
      </c>
      <c r="J9835" t="s">
        <v>60</v>
      </c>
      <c r="K9835">
        <v>2475</v>
      </c>
      <c r="M9835" s="4"/>
      <c r="N9835" s="7"/>
      <c r="R9835" s="4"/>
      <c r="S9835" s="7"/>
    </row>
    <row r="9836" spans="2:19" x14ac:dyDescent="0.35">
      <c r="B9836" s="4">
        <v>45349</v>
      </c>
      <c r="C9836" s="7">
        <v>0.78358796296296296</v>
      </c>
      <c r="D9836" t="s">
        <v>60</v>
      </c>
      <c r="E9836" t="s">
        <v>65</v>
      </c>
      <c r="F9836" s="3">
        <v>30</v>
      </c>
      <c r="H9836" s="4">
        <v>45349</v>
      </c>
      <c r="I9836" s="7">
        <v>0.78358796296296296</v>
      </c>
      <c r="J9836" t="s">
        <v>60</v>
      </c>
      <c r="K9836">
        <v>2474</v>
      </c>
      <c r="M9836" s="4"/>
      <c r="N9836" s="7"/>
      <c r="R9836" s="4"/>
      <c r="S9836" s="7"/>
    </row>
    <row r="9837" spans="2:19" x14ac:dyDescent="0.35">
      <c r="B9837" s="4">
        <v>45349</v>
      </c>
      <c r="C9837" s="7">
        <v>0.78370370370370368</v>
      </c>
      <c r="D9837" t="s">
        <v>60</v>
      </c>
      <c r="E9837" t="s">
        <v>65</v>
      </c>
      <c r="F9837" s="3">
        <v>16</v>
      </c>
      <c r="H9837" s="4">
        <v>45349</v>
      </c>
      <c r="I9837" s="7">
        <v>0.78370370370370368</v>
      </c>
      <c r="J9837" t="s">
        <v>60</v>
      </c>
      <c r="K9837">
        <v>2472</v>
      </c>
      <c r="M9837" s="4"/>
      <c r="N9837" s="7"/>
      <c r="R9837" s="4"/>
      <c r="S9837" s="7"/>
    </row>
    <row r="9838" spans="2:19" x14ac:dyDescent="0.35">
      <c r="B9838" s="4">
        <v>45349</v>
      </c>
      <c r="C9838" s="7">
        <v>0.78378472222222229</v>
      </c>
      <c r="D9838" t="s">
        <v>60</v>
      </c>
      <c r="E9838" t="s">
        <v>65</v>
      </c>
      <c r="F9838" s="3">
        <v>34</v>
      </c>
      <c r="H9838" s="4">
        <v>45349</v>
      </c>
      <c r="I9838" s="7">
        <v>0.78378472222222229</v>
      </c>
      <c r="J9838" t="s">
        <v>60</v>
      </c>
      <c r="K9838">
        <v>2469</v>
      </c>
      <c r="M9838" s="4"/>
      <c r="N9838" s="7"/>
      <c r="R9838" s="4"/>
      <c r="S9838" s="7"/>
    </row>
    <row r="9839" spans="2:19" x14ac:dyDescent="0.35">
      <c r="B9839" s="4">
        <v>45349</v>
      </c>
      <c r="C9839" s="7">
        <v>0.78387731481481471</v>
      </c>
      <c r="D9839" t="s">
        <v>60</v>
      </c>
      <c r="E9839" t="s">
        <v>65</v>
      </c>
      <c r="F9839" s="3">
        <v>22</v>
      </c>
      <c r="H9839" s="4">
        <v>45349</v>
      </c>
      <c r="I9839" s="7">
        <v>0.78387731481481471</v>
      </c>
      <c r="J9839" t="s">
        <v>60</v>
      </c>
      <c r="K9839">
        <v>2465</v>
      </c>
      <c r="M9839" s="4"/>
      <c r="N9839" s="7"/>
      <c r="R9839" s="4"/>
      <c r="S9839" s="7"/>
    </row>
    <row r="9840" spans="2:19" x14ac:dyDescent="0.35">
      <c r="B9840" s="4">
        <v>45349</v>
      </c>
      <c r="C9840" s="7">
        <v>0.78395833333333342</v>
      </c>
      <c r="D9840" t="s">
        <v>60</v>
      </c>
      <c r="E9840" t="s">
        <v>65</v>
      </c>
      <c r="F9840" s="3">
        <v>8</v>
      </c>
      <c r="H9840" s="4">
        <v>45349</v>
      </c>
      <c r="I9840" s="7">
        <v>0.78395833333333342</v>
      </c>
      <c r="J9840" t="s">
        <v>60</v>
      </c>
      <c r="K9840">
        <v>2465</v>
      </c>
      <c r="M9840" s="4"/>
      <c r="N9840" s="7"/>
      <c r="R9840" s="4"/>
      <c r="S9840" s="7"/>
    </row>
    <row r="9841" spans="2:19" x14ac:dyDescent="0.35">
      <c r="B9841" s="4">
        <v>45349</v>
      </c>
      <c r="C9841" s="7">
        <v>0.78403935185185192</v>
      </c>
      <c r="D9841" t="s">
        <v>60</v>
      </c>
      <c r="E9841" t="s">
        <v>65</v>
      </c>
      <c r="F9841" s="3">
        <v>36</v>
      </c>
      <c r="H9841" s="4">
        <v>45349</v>
      </c>
      <c r="I9841" s="7">
        <v>0.78403935185185192</v>
      </c>
      <c r="J9841" t="s">
        <v>60</v>
      </c>
      <c r="K9841">
        <v>2465</v>
      </c>
      <c r="M9841" s="4"/>
      <c r="N9841" s="7"/>
      <c r="R9841" s="4"/>
      <c r="S9841" s="7"/>
    </row>
    <row r="9842" spans="2:19" x14ac:dyDescent="0.35">
      <c r="B9842" s="4">
        <v>45349</v>
      </c>
      <c r="C9842" s="7">
        <v>0.78410879629629626</v>
      </c>
      <c r="D9842" t="s">
        <v>60</v>
      </c>
      <c r="E9842" t="s">
        <v>65</v>
      </c>
      <c r="F9842" s="3">
        <v>6</v>
      </c>
      <c r="H9842" s="4">
        <v>45349</v>
      </c>
      <c r="I9842" s="7">
        <v>0.78412037037037041</v>
      </c>
      <c r="J9842" t="s">
        <v>60</v>
      </c>
      <c r="K9842">
        <v>2464</v>
      </c>
      <c r="M9842" s="4"/>
      <c r="N9842" s="7"/>
      <c r="R9842" s="4"/>
      <c r="S9842" s="7"/>
    </row>
    <row r="9843" spans="2:19" x14ac:dyDescent="0.35">
      <c r="B9843" s="4">
        <v>45349</v>
      </c>
      <c r="C9843" s="7">
        <v>0.78417824074074083</v>
      </c>
      <c r="D9843" t="s">
        <v>60</v>
      </c>
      <c r="E9843" t="s">
        <v>65</v>
      </c>
      <c r="F9843" s="3">
        <v>1</v>
      </c>
      <c r="H9843" s="4">
        <v>45349</v>
      </c>
      <c r="I9843" s="7">
        <v>0.78418981481481476</v>
      </c>
      <c r="J9843" t="s">
        <v>60</v>
      </c>
      <c r="K9843">
        <v>2462</v>
      </c>
      <c r="M9843" s="4"/>
      <c r="N9843" s="7"/>
      <c r="R9843" s="4"/>
      <c r="S9843" s="7"/>
    </row>
    <row r="9844" spans="2:19" x14ac:dyDescent="0.35">
      <c r="B9844" s="4">
        <v>45349</v>
      </c>
      <c r="C9844" s="7">
        <v>0.78425925925925932</v>
      </c>
      <c r="D9844" t="s">
        <v>60</v>
      </c>
      <c r="E9844" t="s">
        <v>65</v>
      </c>
      <c r="F9844" s="3">
        <v>19</v>
      </c>
      <c r="H9844" s="4">
        <v>45349</v>
      </c>
      <c r="I9844" s="7">
        <v>0.78425925925925932</v>
      </c>
      <c r="J9844" t="s">
        <v>60</v>
      </c>
      <c r="K9844">
        <v>2459</v>
      </c>
      <c r="M9844" s="4"/>
      <c r="N9844" s="7"/>
      <c r="R9844" s="4"/>
      <c r="S9844" s="7"/>
    </row>
    <row r="9845" spans="2:19" x14ac:dyDescent="0.35">
      <c r="B9845" s="4">
        <v>45349</v>
      </c>
      <c r="C9845" s="7">
        <v>0.78434027777777782</v>
      </c>
      <c r="D9845" t="s">
        <v>60</v>
      </c>
      <c r="E9845" t="s">
        <v>65</v>
      </c>
      <c r="F9845" s="3">
        <v>14</v>
      </c>
      <c r="H9845" s="4">
        <v>45349</v>
      </c>
      <c r="I9845" s="7">
        <v>0.78434027777777782</v>
      </c>
      <c r="J9845" t="s">
        <v>60</v>
      </c>
      <c r="K9845">
        <v>2455</v>
      </c>
      <c r="M9845" s="4"/>
      <c r="N9845" s="7"/>
      <c r="R9845" s="4"/>
      <c r="S9845" s="7"/>
    </row>
    <row r="9846" spans="2:19" x14ac:dyDescent="0.35">
      <c r="B9846" s="4">
        <v>45349</v>
      </c>
      <c r="C9846" s="7">
        <v>0.78442129629629631</v>
      </c>
      <c r="D9846" t="s">
        <v>60</v>
      </c>
      <c r="E9846" t="s">
        <v>65</v>
      </c>
      <c r="F9846" s="3">
        <v>16</v>
      </c>
      <c r="H9846" s="4">
        <v>45349</v>
      </c>
      <c r="I9846" s="7">
        <v>0.78442129629629631</v>
      </c>
      <c r="J9846" t="s">
        <v>60</v>
      </c>
      <c r="K9846">
        <v>2455</v>
      </c>
      <c r="M9846" s="4"/>
      <c r="N9846" s="7"/>
      <c r="R9846" s="4"/>
      <c r="S9846" s="7"/>
    </row>
    <row r="9847" spans="2:19" x14ac:dyDescent="0.35">
      <c r="B9847" s="4">
        <v>45349</v>
      </c>
      <c r="C9847" s="7">
        <v>0.78450231481481481</v>
      </c>
      <c r="D9847" t="s">
        <v>60</v>
      </c>
      <c r="E9847" t="s">
        <v>65</v>
      </c>
      <c r="F9847" s="3">
        <v>18</v>
      </c>
      <c r="H9847" s="4">
        <v>45349</v>
      </c>
      <c r="I9847" s="7">
        <v>0.78450231481481481</v>
      </c>
      <c r="J9847" t="s">
        <v>60</v>
      </c>
      <c r="K9847">
        <v>2455</v>
      </c>
      <c r="M9847" s="4"/>
      <c r="N9847" s="7"/>
      <c r="R9847" s="4"/>
      <c r="S9847" s="7"/>
    </row>
    <row r="9848" spans="2:19" x14ac:dyDescent="0.35">
      <c r="B9848" s="4">
        <v>45349</v>
      </c>
      <c r="C9848" s="7">
        <v>0.78457175925925926</v>
      </c>
      <c r="D9848" t="s">
        <v>60</v>
      </c>
      <c r="E9848" t="s">
        <v>65</v>
      </c>
      <c r="F9848" s="3">
        <v>21</v>
      </c>
      <c r="H9848" s="4">
        <v>45349</v>
      </c>
      <c r="I9848" s="7">
        <v>0.78457175925925926</v>
      </c>
      <c r="J9848" t="s">
        <v>60</v>
      </c>
      <c r="K9848">
        <v>2454</v>
      </c>
      <c r="M9848" s="4"/>
      <c r="N9848" s="7"/>
      <c r="R9848" s="4"/>
      <c r="S9848" s="7"/>
    </row>
    <row r="9849" spans="2:19" x14ac:dyDescent="0.35">
      <c r="B9849" s="4">
        <v>45349</v>
      </c>
      <c r="C9849" s="7">
        <v>0.78464120370370372</v>
      </c>
      <c r="D9849" t="s">
        <v>60</v>
      </c>
      <c r="E9849" t="s">
        <v>65</v>
      </c>
      <c r="F9849" s="3">
        <v>26</v>
      </c>
      <c r="H9849" s="4">
        <v>45349</v>
      </c>
      <c r="I9849" s="7">
        <v>0.78464120370370372</v>
      </c>
      <c r="J9849" t="s">
        <v>60</v>
      </c>
      <c r="K9849">
        <v>2452</v>
      </c>
      <c r="M9849" s="4"/>
      <c r="N9849" s="7"/>
      <c r="R9849" s="4"/>
      <c r="S9849" s="7"/>
    </row>
    <row r="9850" spans="2:19" x14ac:dyDescent="0.35">
      <c r="B9850" s="4">
        <v>45349</v>
      </c>
      <c r="C9850" s="7">
        <v>0.78471064814814817</v>
      </c>
      <c r="D9850" t="s">
        <v>60</v>
      </c>
      <c r="E9850" t="s">
        <v>65</v>
      </c>
      <c r="F9850" s="3">
        <v>17</v>
      </c>
      <c r="H9850" s="4">
        <v>45349</v>
      </c>
      <c r="I9850" s="7">
        <v>0.78471064814814817</v>
      </c>
      <c r="J9850" t="s">
        <v>60</v>
      </c>
      <c r="K9850">
        <v>2449</v>
      </c>
      <c r="M9850" s="4"/>
      <c r="N9850" s="7"/>
      <c r="R9850" s="4"/>
      <c r="S9850" s="7"/>
    </row>
    <row r="9851" spans="2:19" x14ac:dyDescent="0.35">
      <c r="B9851" s="4">
        <v>45349</v>
      </c>
      <c r="C9851" s="7">
        <v>0.78479166666666667</v>
      </c>
      <c r="D9851" t="s">
        <v>60</v>
      </c>
      <c r="E9851" t="s">
        <v>65</v>
      </c>
      <c r="F9851" s="3">
        <v>2</v>
      </c>
      <c r="H9851" s="4">
        <v>45349</v>
      </c>
      <c r="I9851" s="7">
        <v>0.78479166666666667</v>
      </c>
      <c r="J9851" t="s">
        <v>60</v>
      </c>
      <c r="K9851">
        <v>2445</v>
      </c>
      <c r="M9851" s="4"/>
      <c r="N9851" s="7"/>
      <c r="R9851" s="4"/>
      <c r="S9851" s="7"/>
    </row>
    <row r="9852" spans="2:19" x14ac:dyDescent="0.35">
      <c r="B9852" s="4">
        <v>45349</v>
      </c>
      <c r="C9852" s="7">
        <v>0.78487268518518516</v>
      </c>
      <c r="D9852" t="s">
        <v>60</v>
      </c>
      <c r="E9852" t="s">
        <v>65</v>
      </c>
      <c r="F9852" s="3">
        <v>26</v>
      </c>
      <c r="H9852" s="4">
        <v>45349</v>
      </c>
      <c r="I9852" s="7">
        <v>0.78487268518518516</v>
      </c>
      <c r="J9852" t="s">
        <v>60</v>
      </c>
      <c r="K9852">
        <v>2445</v>
      </c>
      <c r="M9852" s="4"/>
      <c r="N9852" s="7"/>
      <c r="R9852" s="4"/>
      <c r="S9852" s="7"/>
    </row>
    <row r="9853" spans="2:19" x14ac:dyDescent="0.35">
      <c r="B9853" s="4">
        <v>45349</v>
      </c>
      <c r="C9853" s="7">
        <v>0.78498842592592588</v>
      </c>
      <c r="D9853" t="s">
        <v>60</v>
      </c>
      <c r="E9853" t="s">
        <v>65</v>
      </c>
      <c r="F9853" s="3">
        <v>19</v>
      </c>
      <c r="H9853" s="4">
        <v>45349</v>
      </c>
      <c r="I9853" s="7">
        <v>0.78498842592592588</v>
      </c>
      <c r="J9853" t="s">
        <v>60</v>
      </c>
      <c r="K9853">
        <v>2445</v>
      </c>
      <c r="M9853" s="4"/>
      <c r="N9853" s="7"/>
      <c r="R9853" s="4"/>
      <c r="S9853" s="7"/>
    </row>
    <row r="9854" spans="2:19" x14ac:dyDescent="0.35">
      <c r="B9854" s="4">
        <v>45349</v>
      </c>
      <c r="C9854" s="7">
        <v>0.78505787037037045</v>
      </c>
      <c r="D9854" t="s">
        <v>60</v>
      </c>
      <c r="E9854" t="s">
        <v>65</v>
      </c>
      <c r="F9854" s="3">
        <v>17</v>
      </c>
      <c r="H9854" s="4">
        <v>45349</v>
      </c>
      <c r="I9854" s="7">
        <v>0.78505787037037045</v>
      </c>
      <c r="J9854" t="s">
        <v>60</v>
      </c>
      <c r="K9854">
        <v>2444</v>
      </c>
      <c r="M9854" s="4"/>
      <c r="N9854" s="7"/>
      <c r="R9854" s="4"/>
      <c r="S9854" s="7"/>
    </row>
    <row r="9855" spans="2:19" x14ac:dyDescent="0.35">
      <c r="B9855" s="4">
        <v>45349</v>
      </c>
      <c r="C9855" s="7">
        <v>0.78513888888888894</v>
      </c>
      <c r="D9855" t="s">
        <v>60</v>
      </c>
      <c r="E9855" t="s">
        <v>65</v>
      </c>
      <c r="F9855" s="3">
        <v>28</v>
      </c>
      <c r="H9855" s="4">
        <v>45349</v>
      </c>
      <c r="I9855" s="7">
        <v>0.78513888888888894</v>
      </c>
      <c r="J9855" t="s">
        <v>60</v>
      </c>
      <c r="K9855">
        <v>2442</v>
      </c>
      <c r="M9855" s="4"/>
      <c r="N9855" s="7"/>
      <c r="R9855" s="4"/>
      <c r="S9855" s="7"/>
    </row>
    <row r="9856" spans="2:19" x14ac:dyDescent="0.35">
      <c r="B9856" s="4">
        <v>45349</v>
      </c>
      <c r="C9856" s="7">
        <v>0.78521990740740744</v>
      </c>
      <c r="D9856" t="s">
        <v>60</v>
      </c>
      <c r="E9856" t="s">
        <v>65</v>
      </c>
      <c r="F9856" s="3">
        <v>25</v>
      </c>
      <c r="H9856" s="4">
        <v>45349</v>
      </c>
      <c r="I9856" s="7">
        <v>0.78521990740740744</v>
      </c>
      <c r="J9856" t="s">
        <v>60</v>
      </c>
      <c r="K9856">
        <v>2439</v>
      </c>
      <c r="M9856" s="4"/>
      <c r="N9856" s="7"/>
      <c r="R9856" s="4"/>
      <c r="S9856" s="7"/>
    </row>
    <row r="9857" spans="2:19" x14ac:dyDescent="0.35">
      <c r="B9857" s="4">
        <v>45349</v>
      </c>
      <c r="C9857" s="7">
        <v>0.78530092592592593</v>
      </c>
      <c r="D9857" t="s">
        <v>60</v>
      </c>
      <c r="E9857" t="s">
        <v>65</v>
      </c>
      <c r="F9857" s="3">
        <v>22</v>
      </c>
      <c r="H9857" s="4">
        <v>45349</v>
      </c>
      <c r="I9857" s="7">
        <v>0.78530092592592593</v>
      </c>
      <c r="J9857" t="s">
        <v>60</v>
      </c>
      <c r="K9857">
        <v>2435</v>
      </c>
      <c r="M9857" s="4"/>
      <c r="N9857" s="7"/>
      <c r="R9857" s="4"/>
      <c r="S9857" s="7"/>
    </row>
    <row r="9858" spans="2:19" x14ac:dyDescent="0.35">
      <c r="B9858" s="4">
        <v>45349</v>
      </c>
      <c r="C9858" s="7">
        <v>0.78538194444444442</v>
      </c>
      <c r="D9858" t="s">
        <v>60</v>
      </c>
      <c r="E9858" t="s">
        <v>65</v>
      </c>
      <c r="F9858" s="3">
        <v>4</v>
      </c>
      <c r="H9858" s="4">
        <v>45349</v>
      </c>
      <c r="I9858" s="7">
        <v>0.78539351851851846</v>
      </c>
      <c r="J9858" t="s">
        <v>60</v>
      </c>
      <c r="K9858">
        <v>2435</v>
      </c>
      <c r="M9858" s="4"/>
      <c r="N9858" s="7"/>
      <c r="R9858" s="4"/>
      <c r="S9858" s="7"/>
    </row>
    <row r="9859" spans="2:19" x14ac:dyDescent="0.35">
      <c r="B9859" s="4">
        <v>45349</v>
      </c>
      <c r="C9859" s="7">
        <v>0.78546296296296303</v>
      </c>
      <c r="D9859" t="s">
        <v>60</v>
      </c>
      <c r="E9859" t="s">
        <v>65</v>
      </c>
      <c r="F9859" s="3" t="s">
        <v>66</v>
      </c>
      <c r="H9859" s="4">
        <v>45349</v>
      </c>
      <c r="I9859" s="7">
        <v>0.78547453703703696</v>
      </c>
      <c r="J9859" t="s">
        <v>60</v>
      </c>
      <c r="K9859">
        <v>2435</v>
      </c>
      <c r="M9859" s="4"/>
      <c r="N9859" s="7"/>
      <c r="R9859" s="4"/>
      <c r="S9859" s="7"/>
    </row>
    <row r="9860" spans="2:19" x14ac:dyDescent="0.35">
      <c r="B9860" s="4">
        <v>45349</v>
      </c>
      <c r="C9860" s="7">
        <v>0.78554398148148152</v>
      </c>
      <c r="D9860" t="s">
        <v>60</v>
      </c>
      <c r="E9860" t="s">
        <v>65</v>
      </c>
      <c r="F9860" s="3">
        <v>9</v>
      </c>
      <c r="H9860" s="4">
        <v>45349</v>
      </c>
      <c r="I9860" s="7">
        <v>0.78555555555555545</v>
      </c>
      <c r="J9860" t="s">
        <v>60</v>
      </c>
      <c r="K9860">
        <v>2434</v>
      </c>
      <c r="M9860" s="4"/>
      <c r="N9860" s="7"/>
      <c r="R9860" s="4"/>
      <c r="S9860" s="7"/>
    </row>
    <row r="9861" spans="2:19" x14ac:dyDescent="0.35">
      <c r="B9861" s="4">
        <v>45349</v>
      </c>
      <c r="C9861" s="7">
        <v>0.78561342592592587</v>
      </c>
      <c r="D9861" t="s">
        <v>60</v>
      </c>
      <c r="E9861" t="s">
        <v>65</v>
      </c>
      <c r="F9861" s="3">
        <v>14</v>
      </c>
      <c r="H9861" s="4">
        <v>45349</v>
      </c>
      <c r="I9861" s="7">
        <v>0.78562500000000002</v>
      </c>
      <c r="J9861" t="s">
        <v>60</v>
      </c>
      <c r="K9861">
        <v>2432</v>
      </c>
      <c r="M9861" s="4"/>
      <c r="N9861" s="7"/>
      <c r="R9861" s="4"/>
      <c r="S9861" s="7"/>
    </row>
    <row r="9862" spans="2:19" x14ac:dyDescent="0.35">
      <c r="B9862" s="4">
        <v>45349</v>
      </c>
      <c r="C9862" s="7">
        <v>0.7857291666666667</v>
      </c>
      <c r="D9862" t="s">
        <v>60</v>
      </c>
      <c r="E9862" t="s">
        <v>65</v>
      </c>
      <c r="F9862" s="3">
        <v>12</v>
      </c>
      <c r="H9862" s="4">
        <v>45349</v>
      </c>
      <c r="I9862" s="7">
        <v>0.7857291666666667</v>
      </c>
      <c r="J9862" t="s">
        <v>60</v>
      </c>
      <c r="K9862">
        <v>2429</v>
      </c>
      <c r="M9862" s="4"/>
      <c r="N9862" s="7"/>
      <c r="R9862" s="4"/>
      <c r="S9862" s="7"/>
    </row>
    <row r="9863" spans="2:19" x14ac:dyDescent="0.35">
      <c r="B9863" s="4">
        <v>45349</v>
      </c>
      <c r="C9863" s="7">
        <v>0.78581018518518519</v>
      </c>
      <c r="D9863" t="s">
        <v>60</v>
      </c>
      <c r="E9863" t="s">
        <v>65</v>
      </c>
      <c r="F9863" s="3">
        <v>12</v>
      </c>
      <c r="H9863" s="4">
        <v>45349</v>
      </c>
      <c r="I9863" s="7">
        <v>0.78581018518518519</v>
      </c>
      <c r="J9863" t="s">
        <v>60</v>
      </c>
      <c r="K9863">
        <v>2461</v>
      </c>
      <c r="M9863" s="4"/>
      <c r="N9863" s="7"/>
      <c r="R9863" s="4"/>
      <c r="S9863" s="7"/>
    </row>
    <row r="9864" spans="2:19" x14ac:dyDescent="0.35">
      <c r="B9864" s="4">
        <v>45349</v>
      </c>
      <c r="C9864" s="7">
        <v>0.78589120370370369</v>
      </c>
      <c r="D9864" t="s">
        <v>60</v>
      </c>
      <c r="E9864" t="s">
        <v>65</v>
      </c>
      <c r="F9864" s="3">
        <v>12</v>
      </c>
      <c r="H9864" s="4">
        <v>45349</v>
      </c>
      <c r="I9864" s="7">
        <v>0.78590277777777784</v>
      </c>
      <c r="J9864" t="s">
        <v>60</v>
      </c>
      <c r="K9864">
        <v>2497</v>
      </c>
      <c r="M9864" s="4"/>
      <c r="N9864" s="7"/>
      <c r="R9864" s="4"/>
      <c r="S9864" s="7"/>
    </row>
    <row r="9865" spans="2:19" x14ac:dyDescent="0.35">
      <c r="B9865" s="4">
        <v>45349</v>
      </c>
      <c r="C9865" s="7">
        <v>0.78596064814814814</v>
      </c>
      <c r="D9865" t="s">
        <v>60</v>
      </c>
      <c r="E9865" t="s">
        <v>65</v>
      </c>
      <c r="F9865" s="3">
        <v>17</v>
      </c>
      <c r="H9865" s="4">
        <v>45349</v>
      </c>
      <c r="I9865" s="7">
        <v>0.78596064814814814</v>
      </c>
      <c r="J9865" t="s">
        <v>60</v>
      </c>
      <c r="K9865">
        <v>2497</v>
      </c>
      <c r="M9865" s="4"/>
      <c r="N9865" s="7"/>
      <c r="R9865" s="4"/>
      <c r="S9865" s="7"/>
    </row>
    <row r="9866" spans="2:19" x14ac:dyDescent="0.35">
      <c r="B9866" s="4">
        <v>45349</v>
      </c>
      <c r="C9866" s="7">
        <v>0.7860300925925926</v>
      </c>
      <c r="D9866" t="s">
        <v>60</v>
      </c>
      <c r="E9866" t="s">
        <v>65</v>
      </c>
      <c r="F9866" s="3">
        <v>28</v>
      </c>
      <c r="H9866" s="4">
        <v>45349</v>
      </c>
      <c r="I9866" s="7">
        <v>0.78604166666666664</v>
      </c>
      <c r="J9866" t="s">
        <v>60</v>
      </c>
      <c r="K9866">
        <v>2496</v>
      </c>
      <c r="M9866" s="4"/>
      <c r="N9866" s="7"/>
      <c r="R9866" s="4"/>
      <c r="S9866" s="7"/>
    </row>
    <row r="9867" spans="2:19" x14ac:dyDescent="0.35">
      <c r="B9867" s="4">
        <v>45349</v>
      </c>
      <c r="C9867" s="7">
        <v>0.78611111111111109</v>
      </c>
      <c r="D9867" t="s">
        <v>60</v>
      </c>
      <c r="E9867" t="s">
        <v>65</v>
      </c>
      <c r="F9867" s="3">
        <v>13</v>
      </c>
      <c r="H9867" s="4">
        <v>45349</v>
      </c>
      <c r="I9867" s="7">
        <v>0.78611111111111109</v>
      </c>
      <c r="J9867" t="s">
        <v>60</v>
      </c>
      <c r="K9867">
        <v>2494</v>
      </c>
      <c r="M9867" s="4"/>
      <c r="N9867" s="7"/>
      <c r="R9867" s="4"/>
      <c r="S9867" s="7"/>
    </row>
    <row r="9868" spans="2:19" x14ac:dyDescent="0.35">
      <c r="B9868" s="4">
        <v>45349</v>
      </c>
      <c r="C9868" s="7">
        <v>0.78618055555555555</v>
      </c>
      <c r="D9868" t="s">
        <v>60</v>
      </c>
      <c r="E9868" t="s">
        <v>65</v>
      </c>
      <c r="F9868" s="3">
        <v>8</v>
      </c>
      <c r="H9868" s="4">
        <v>45349</v>
      </c>
      <c r="I9868" s="7">
        <v>0.78618055555555555</v>
      </c>
      <c r="J9868" t="s">
        <v>60</v>
      </c>
      <c r="K9868">
        <v>2491</v>
      </c>
      <c r="M9868" s="4"/>
      <c r="N9868" s="7"/>
      <c r="R9868" s="4"/>
      <c r="S9868" s="7"/>
    </row>
    <row r="9869" spans="2:19" x14ac:dyDescent="0.35">
      <c r="B9869" s="4">
        <v>45349</v>
      </c>
      <c r="C9869" s="7">
        <v>0.78629629629629638</v>
      </c>
      <c r="D9869" t="s">
        <v>60</v>
      </c>
      <c r="E9869" t="s">
        <v>65</v>
      </c>
      <c r="F9869" s="3">
        <v>10</v>
      </c>
      <c r="H9869" s="4">
        <v>45349</v>
      </c>
      <c r="I9869" s="7">
        <v>0.78629629629629638</v>
      </c>
      <c r="J9869" t="s">
        <v>60</v>
      </c>
      <c r="K9869">
        <v>2487</v>
      </c>
      <c r="M9869" s="4"/>
      <c r="N9869" s="7"/>
      <c r="R9869" s="4"/>
      <c r="S9869" s="7"/>
    </row>
    <row r="9870" spans="2:19" x14ac:dyDescent="0.35">
      <c r="B9870" s="4">
        <v>45349</v>
      </c>
      <c r="C9870" s="7">
        <v>0.78637731481481488</v>
      </c>
      <c r="D9870" t="s">
        <v>60</v>
      </c>
      <c r="E9870" t="s">
        <v>65</v>
      </c>
      <c r="F9870" s="3">
        <v>26</v>
      </c>
      <c r="H9870" s="4">
        <v>45349</v>
      </c>
      <c r="I9870" s="7">
        <v>0.78637731481481488</v>
      </c>
      <c r="J9870" t="s">
        <v>60</v>
      </c>
      <c r="K9870">
        <v>2487</v>
      </c>
      <c r="M9870" s="4"/>
      <c r="N9870" s="7"/>
      <c r="R9870" s="4"/>
      <c r="S9870" s="7"/>
    </row>
    <row r="9871" spans="2:19" x14ac:dyDescent="0.35">
      <c r="B9871" s="4">
        <v>45349</v>
      </c>
      <c r="C9871" s="7">
        <v>0.78644675925925922</v>
      </c>
      <c r="D9871" t="s">
        <v>60</v>
      </c>
      <c r="E9871" t="s">
        <v>65</v>
      </c>
      <c r="F9871" s="3">
        <v>9</v>
      </c>
      <c r="H9871" s="4">
        <v>45349</v>
      </c>
      <c r="I9871" s="7">
        <v>0.78644675925925922</v>
      </c>
      <c r="J9871" t="s">
        <v>60</v>
      </c>
      <c r="K9871">
        <v>2487</v>
      </c>
      <c r="M9871" s="4"/>
      <c r="N9871" s="7"/>
      <c r="R9871" s="4"/>
      <c r="S9871" s="7"/>
    </row>
    <row r="9872" spans="2:19" x14ac:dyDescent="0.35">
      <c r="B9872" s="4">
        <v>45349</v>
      </c>
      <c r="C9872" s="7">
        <v>0.78651620370370379</v>
      </c>
      <c r="D9872" t="s">
        <v>60</v>
      </c>
      <c r="E9872" t="s">
        <v>65</v>
      </c>
      <c r="F9872" s="3">
        <v>7</v>
      </c>
      <c r="H9872" s="4">
        <v>45349</v>
      </c>
      <c r="I9872" s="7">
        <v>0.78651620370370379</v>
      </c>
      <c r="J9872" t="s">
        <v>60</v>
      </c>
      <c r="K9872">
        <v>2486</v>
      </c>
      <c r="M9872" s="4"/>
      <c r="N9872" s="7"/>
      <c r="R9872" s="4"/>
      <c r="S9872" s="7"/>
    </row>
    <row r="9873" spans="2:19" x14ac:dyDescent="0.35">
      <c r="B9873" s="4">
        <v>45349</v>
      </c>
      <c r="C9873" s="7">
        <v>0.78658564814814813</v>
      </c>
      <c r="D9873" t="s">
        <v>60</v>
      </c>
      <c r="E9873" t="s">
        <v>65</v>
      </c>
      <c r="F9873" s="3">
        <v>32</v>
      </c>
      <c r="H9873" s="4">
        <v>45349</v>
      </c>
      <c r="I9873" s="7">
        <v>0.78659722222222228</v>
      </c>
      <c r="J9873" t="s">
        <v>60</v>
      </c>
      <c r="K9873">
        <v>2484</v>
      </c>
      <c r="M9873" s="4"/>
      <c r="N9873" s="7"/>
      <c r="R9873" s="4"/>
      <c r="S9873" s="7"/>
    </row>
    <row r="9874" spans="2:19" x14ac:dyDescent="0.35">
      <c r="B9874" s="4">
        <v>45349</v>
      </c>
      <c r="C9874" s="7">
        <v>0.78666666666666663</v>
      </c>
      <c r="D9874" t="s">
        <v>60</v>
      </c>
      <c r="E9874" t="s">
        <v>65</v>
      </c>
      <c r="F9874" s="3">
        <v>10</v>
      </c>
      <c r="H9874" s="4">
        <v>45349</v>
      </c>
      <c r="I9874" s="7">
        <v>0.78667824074074078</v>
      </c>
      <c r="J9874" t="s">
        <v>60</v>
      </c>
      <c r="K9874">
        <v>2481</v>
      </c>
      <c r="M9874" s="4"/>
      <c r="N9874" s="7"/>
      <c r="R9874" s="4"/>
      <c r="S9874" s="7"/>
    </row>
    <row r="9875" spans="2:19" x14ac:dyDescent="0.35">
      <c r="B9875" s="4">
        <v>45349</v>
      </c>
      <c r="C9875" s="7">
        <v>0.78675925925925927</v>
      </c>
      <c r="D9875" t="s">
        <v>60</v>
      </c>
      <c r="E9875" t="s">
        <v>65</v>
      </c>
      <c r="F9875" s="3">
        <v>36</v>
      </c>
      <c r="H9875" s="4">
        <v>45349</v>
      </c>
      <c r="I9875" s="7">
        <v>0.78675925925925927</v>
      </c>
      <c r="J9875" t="s">
        <v>60</v>
      </c>
      <c r="K9875">
        <v>2477</v>
      </c>
      <c r="M9875" s="4"/>
      <c r="N9875" s="7"/>
      <c r="R9875" s="4"/>
      <c r="S9875" s="7"/>
    </row>
    <row r="9876" spans="2:19" x14ac:dyDescent="0.35">
      <c r="B9876" s="4">
        <v>45349</v>
      </c>
      <c r="C9876" s="7">
        <v>0.78684027777777776</v>
      </c>
      <c r="D9876" t="s">
        <v>60</v>
      </c>
      <c r="E9876" t="s">
        <v>65</v>
      </c>
      <c r="F9876" s="3">
        <v>34</v>
      </c>
      <c r="H9876" s="4">
        <v>45349</v>
      </c>
      <c r="I9876" s="7">
        <v>0.78684027777777776</v>
      </c>
      <c r="J9876" t="s">
        <v>60</v>
      </c>
      <c r="K9876">
        <v>2477</v>
      </c>
      <c r="M9876" s="4"/>
      <c r="N9876" s="7"/>
      <c r="R9876" s="4"/>
      <c r="S9876" s="7"/>
    </row>
    <row r="9877" spans="2:19" x14ac:dyDescent="0.35">
      <c r="B9877" s="4">
        <v>45349</v>
      </c>
      <c r="C9877" s="7">
        <v>0.78690972222222222</v>
      </c>
      <c r="D9877" t="s">
        <v>60</v>
      </c>
      <c r="E9877" t="s">
        <v>65</v>
      </c>
      <c r="F9877" s="3">
        <v>10</v>
      </c>
      <c r="H9877" s="4">
        <v>45349</v>
      </c>
      <c r="I9877" s="7">
        <v>0.78690972222222222</v>
      </c>
      <c r="J9877" t="s">
        <v>60</v>
      </c>
      <c r="K9877">
        <v>2477</v>
      </c>
      <c r="M9877" s="4"/>
      <c r="N9877" s="7"/>
      <c r="R9877" s="4"/>
      <c r="S9877" s="7"/>
    </row>
    <row r="9878" spans="2:19" x14ac:dyDescent="0.35">
      <c r="B9878" s="4">
        <v>45349</v>
      </c>
      <c r="C9878" s="7">
        <v>0.78697916666666667</v>
      </c>
      <c r="D9878" t="s">
        <v>60</v>
      </c>
      <c r="E9878" t="s">
        <v>65</v>
      </c>
      <c r="F9878" s="3">
        <v>9</v>
      </c>
      <c r="H9878" s="4">
        <v>45349</v>
      </c>
      <c r="I9878" s="7">
        <v>0.78697916666666667</v>
      </c>
      <c r="J9878" t="s">
        <v>60</v>
      </c>
      <c r="K9878">
        <v>2476</v>
      </c>
      <c r="M9878" s="4"/>
      <c r="N9878" s="7"/>
      <c r="R9878" s="4"/>
      <c r="S9878" s="7"/>
    </row>
    <row r="9879" spans="2:19" x14ac:dyDescent="0.35">
      <c r="B9879" s="4">
        <v>45349</v>
      </c>
      <c r="C9879" s="7">
        <v>0.78704861111111113</v>
      </c>
      <c r="D9879" t="s">
        <v>60</v>
      </c>
      <c r="E9879" t="s">
        <v>65</v>
      </c>
      <c r="F9879" s="3">
        <v>14</v>
      </c>
      <c r="H9879" s="4">
        <v>45349</v>
      </c>
      <c r="I9879" s="7">
        <v>0.78706018518518517</v>
      </c>
      <c r="J9879" t="s">
        <v>60</v>
      </c>
      <c r="K9879">
        <v>2474</v>
      </c>
      <c r="M9879" s="4"/>
      <c r="N9879" s="7"/>
      <c r="R9879" s="4"/>
      <c r="S9879" s="7"/>
    </row>
    <row r="9880" spans="2:19" x14ac:dyDescent="0.35">
      <c r="B9880" s="4">
        <v>45349</v>
      </c>
      <c r="C9880" s="7">
        <v>0.78712962962962962</v>
      </c>
      <c r="D9880" t="s">
        <v>60</v>
      </c>
      <c r="E9880" t="s">
        <v>65</v>
      </c>
      <c r="F9880" s="3">
        <v>27</v>
      </c>
      <c r="H9880" s="4">
        <v>45349</v>
      </c>
      <c r="I9880" s="7">
        <v>0.78714120370370377</v>
      </c>
      <c r="J9880" t="s">
        <v>60</v>
      </c>
      <c r="K9880">
        <v>2471</v>
      </c>
      <c r="M9880" s="4"/>
      <c r="N9880" s="7"/>
      <c r="R9880" s="4"/>
      <c r="S9880" s="7"/>
    </row>
    <row r="9881" spans="2:19" x14ac:dyDescent="0.35">
      <c r="B9881" s="4">
        <v>45349</v>
      </c>
      <c r="C9881" s="7">
        <v>0.78722222222222227</v>
      </c>
      <c r="D9881" t="s">
        <v>60</v>
      </c>
      <c r="E9881" t="s">
        <v>65</v>
      </c>
      <c r="F9881" s="3">
        <v>28</v>
      </c>
      <c r="H9881" s="4">
        <v>45349</v>
      </c>
      <c r="I9881" s="7">
        <v>0.78722222222222227</v>
      </c>
      <c r="J9881" t="s">
        <v>60</v>
      </c>
      <c r="K9881">
        <v>2467</v>
      </c>
      <c r="M9881" s="4"/>
      <c r="N9881" s="7"/>
      <c r="R9881" s="4"/>
      <c r="S9881" s="7"/>
    </row>
    <row r="9882" spans="2:19" x14ac:dyDescent="0.35">
      <c r="B9882" s="4">
        <v>45349</v>
      </c>
      <c r="C9882" s="7">
        <v>0.78730324074074076</v>
      </c>
      <c r="D9882" t="s">
        <v>60</v>
      </c>
      <c r="E9882" t="s">
        <v>65</v>
      </c>
      <c r="F9882" s="3">
        <v>25</v>
      </c>
      <c r="H9882" s="4">
        <v>45349</v>
      </c>
      <c r="I9882" s="7">
        <v>0.78730324074074076</v>
      </c>
      <c r="J9882" t="s">
        <v>60</v>
      </c>
      <c r="K9882">
        <v>2467</v>
      </c>
      <c r="M9882" s="4"/>
      <c r="N9882" s="7"/>
      <c r="R9882" s="4"/>
      <c r="S9882" s="7"/>
    </row>
    <row r="9883" spans="2:19" x14ac:dyDescent="0.35">
      <c r="B9883" s="4">
        <v>45349</v>
      </c>
      <c r="C9883" s="7">
        <v>0.78737268518518511</v>
      </c>
      <c r="D9883" t="s">
        <v>60</v>
      </c>
      <c r="E9883" t="s">
        <v>65</v>
      </c>
      <c r="F9883" s="3">
        <v>10</v>
      </c>
      <c r="H9883" s="4">
        <v>45349</v>
      </c>
      <c r="I9883" s="7">
        <v>0.78737268518518511</v>
      </c>
      <c r="J9883" t="s">
        <v>60</v>
      </c>
      <c r="K9883">
        <v>2467</v>
      </c>
      <c r="M9883" s="4"/>
      <c r="N9883" s="7"/>
      <c r="R9883" s="4"/>
      <c r="S9883" s="7"/>
    </row>
    <row r="9884" spans="2:19" x14ac:dyDescent="0.35">
      <c r="B9884" s="4">
        <v>45349</v>
      </c>
      <c r="C9884" s="7">
        <v>0.78744212962962967</v>
      </c>
      <c r="D9884" t="s">
        <v>60</v>
      </c>
      <c r="E9884" t="s">
        <v>65</v>
      </c>
      <c r="F9884" s="3">
        <v>7</v>
      </c>
      <c r="H9884" s="4">
        <v>45349</v>
      </c>
      <c r="I9884" s="7">
        <v>0.7874537037037036</v>
      </c>
      <c r="J9884" t="s">
        <v>60</v>
      </c>
      <c r="K9884">
        <v>2466</v>
      </c>
      <c r="M9884" s="4"/>
      <c r="N9884" s="7"/>
      <c r="R9884" s="4"/>
      <c r="S9884" s="7"/>
    </row>
    <row r="9885" spans="2:19" x14ac:dyDescent="0.35">
      <c r="B9885" s="4">
        <v>45349</v>
      </c>
      <c r="C9885" s="7">
        <v>0.78755787037037039</v>
      </c>
      <c r="D9885" t="s">
        <v>60</v>
      </c>
      <c r="E9885" t="s">
        <v>65</v>
      </c>
      <c r="F9885" s="3">
        <v>18</v>
      </c>
      <c r="H9885" s="4">
        <v>45349</v>
      </c>
      <c r="I9885" s="7">
        <v>0.78756944444444443</v>
      </c>
      <c r="J9885" t="s">
        <v>60</v>
      </c>
      <c r="K9885">
        <v>2464</v>
      </c>
      <c r="M9885" s="4"/>
      <c r="N9885" s="7"/>
      <c r="R9885" s="4"/>
      <c r="S9885" s="7"/>
    </row>
    <row r="9886" spans="2:19" x14ac:dyDescent="0.35">
      <c r="B9886" s="4">
        <v>45349</v>
      </c>
      <c r="C9886" s="7">
        <v>0.78765046296296293</v>
      </c>
      <c r="D9886" t="s">
        <v>60</v>
      </c>
      <c r="E9886" t="s">
        <v>65</v>
      </c>
      <c r="F9886" s="3">
        <v>36</v>
      </c>
      <c r="H9886" s="4">
        <v>45349</v>
      </c>
      <c r="I9886" s="7">
        <v>0.78765046296296293</v>
      </c>
      <c r="J9886" t="s">
        <v>60</v>
      </c>
      <c r="K9886">
        <v>2461</v>
      </c>
      <c r="M9886" s="4"/>
      <c r="N9886" s="7"/>
      <c r="R9886" s="4"/>
      <c r="S9886" s="7"/>
    </row>
    <row r="9887" spans="2:19" x14ac:dyDescent="0.35">
      <c r="B9887" s="4">
        <v>45349</v>
      </c>
      <c r="C9887" s="7">
        <v>0.78773148148148142</v>
      </c>
      <c r="D9887" t="s">
        <v>60</v>
      </c>
      <c r="E9887" t="s">
        <v>65</v>
      </c>
      <c r="F9887" s="3">
        <v>17</v>
      </c>
      <c r="H9887" s="4">
        <v>45349</v>
      </c>
      <c r="I9887" s="7">
        <v>0.78773148148148142</v>
      </c>
      <c r="J9887" t="s">
        <v>60</v>
      </c>
      <c r="K9887">
        <v>2457</v>
      </c>
      <c r="M9887" s="4"/>
      <c r="N9887" s="7"/>
      <c r="R9887" s="4"/>
      <c r="S9887" s="7"/>
    </row>
    <row r="9888" spans="2:19" x14ac:dyDescent="0.35">
      <c r="B9888" s="4">
        <v>45349</v>
      </c>
      <c r="C9888" s="7">
        <v>0.78781249999999992</v>
      </c>
      <c r="D9888" t="s">
        <v>60</v>
      </c>
      <c r="E9888" t="s">
        <v>65</v>
      </c>
      <c r="F9888" s="3">
        <v>12</v>
      </c>
      <c r="H9888" s="4">
        <v>45349</v>
      </c>
      <c r="I9888" s="7">
        <v>0.78781249999999992</v>
      </c>
      <c r="J9888" t="s">
        <v>60</v>
      </c>
      <c r="K9888">
        <v>2457</v>
      </c>
      <c r="M9888" s="4"/>
      <c r="N9888" s="7"/>
      <c r="R9888" s="4"/>
      <c r="S9888" s="7"/>
    </row>
    <row r="9889" spans="2:19" x14ac:dyDescent="0.35">
      <c r="B9889" s="4">
        <v>45349</v>
      </c>
      <c r="C9889" s="7">
        <v>0.78789351851851863</v>
      </c>
      <c r="D9889" t="s">
        <v>60</v>
      </c>
      <c r="E9889" t="s">
        <v>65</v>
      </c>
      <c r="F9889" s="3">
        <v>1</v>
      </c>
      <c r="H9889" s="4">
        <v>45349</v>
      </c>
      <c r="I9889" s="7">
        <v>0.78790509259259256</v>
      </c>
      <c r="J9889" t="s">
        <v>60</v>
      </c>
      <c r="K9889">
        <v>2457</v>
      </c>
      <c r="M9889" s="4"/>
      <c r="N9889" s="7"/>
      <c r="R9889" s="4"/>
      <c r="S9889" s="7"/>
    </row>
    <row r="9890" spans="2:19" x14ac:dyDescent="0.35">
      <c r="B9890" s="4">
        <v>45349</v>
      </c>
      <c r="C9890" s="7">
        <v>0.78796296296296298</v>
      </c>
      <c r="D9890" t="s">
        <v>60</v>
      </c>
      <c r="E9890" t="s">
        <v>65</v>
      </c>
      <c r="F9890" s="3">
        <v>26</v>
      </c>
      <c r="H9890" s="4">
        <v>45349</v>
      </c>
      <c r="I9890" s="7">
        <v>0.78797453703703713</v>
      </c>
      <c r="J9890" t="s">
        <v>60</v>
      </c>
      <c r="K9890">
        <v>2456</v>
      </c>
      <c r="M9890" s="4"/>
      <c r="N9890" s="7"/>
      <c r="R9890" s="4"/>
      <c r="S9890" s="7"/>
    </row>
    <row r="9891" spans="2:19" x14ac:dyDescent="0.35">
      <c r="B9891" s="4">
        <v>45349</v>
      </c>
      <c r="C9891" s="7">
        <v>0.78803240740740732</v>
      </c>
      <c r="D9891" t="s">
        <v>60</v>
      </c>
      <c r="E9891" t="s">
        <v>65</v>
      </c>
      <c r="F9891" s="3">
        <v>5</v>
      </c>
      <c r="H9891" s="4">
        <v>45349</v>
      </c>
      <c r="I9891" s="7">
        <v>0.78804398148148147</v>
      </c>
      <c r="J9891" t="s">
        <v>60</v>
      </c>
      <c r="K9891">
        <v>2454</v>
      </c>
      <c r="M9891" s="4"/>
      <c r="N9891" s="7"/>
      <c r="R9891" s="4"/>
      <c r="S9891" s="7"/>
    </row>
    <row r="9892" spans="2:19" x14ac:dyDescent="0.35">
      <c r="B9892" s="4">
        <v>45349</v>
      </c>
      <c r="C9892" s="7">
        <v>0.78811342592592604</v>
      </c>
      <c r="D9892" t="s">
        <v>60</v>
      </c>
      <c r="E9892" t="s">
        <v>65</v>
      </c>
      <c r="F9892" s="3">
        <v>23</v>
      </c>
      <c r="H9892" s="4">
        <v>45349</v>
      </c>
      <c r="I9892" s="7">
        <v>0.78811342592592604</v>
      </c>
      <c r="J9892" t="s">
        <v>60</v>
      </c>
      <c r="K9892">
        <v>2451</v>
      </c>
      <c r="M9892" s="4"/>
      <c r="N9892" s="7"/>
      <c r="R9892" s="4"/>
      <c r="S9892" s="7"/>
    </row>
    <row r="9893" spans="2:19" x14ac:dyDescent="0.35">
      <c r="B9893" s="4">
        <v>45349</v>
      </c>
      <c r="C9893" s="7">
        <v>0.78819444444444453</v>
      </c>
      <c r="D9893" t="s">
        <v>60</v>
      </c>
      <c r="E9893" t="s">
        <v>65</v>
      </c>
      <c r="F9893" s="3">
        <v>32</v>
      </c>
      <c r="H9893" s="4">
        <v>45349</v>
      </c>
      <c r="I9893" s="7">
        <v>0.78819444444444453</v>
      </c>
      <c r="J9893" t="s">
        <v>60</v>
      </c>
      <c r="K9893">
        <v>2447</v>
      </c>
      <c r="M9893" s="4"/>
      <c r="N9893" s="7"/>
      <c r="R9893" s="4"/>
      <c r="S9893" s="7"/>
    </row>
    <row r="9894" spans="2:19" x14ac:dyDescent="0.35">
      <c r="B9894" s="4">
        <v>45349</v>
      </c>
      <c r="C9894" s="7">
        <v>0.78828703703703706</v>
      </c>
      <c r="D9894" t="s">
        <v>60</v>
      </c>
      <c r="E9894" t="s">
        <v>65</v>
      </c>
      <c r="F9894" s="3" t="s">
        <v>66</v>
      </c>
      <c r="H9894" s="4">
        <v>45349</v>
      </c>
      <c r="I9894" s="7">
        <v>0.78828703703703706</v>
      </c>
      <c r="J9894" t="s">
        <v>60</v>
      </c>
      <c r="K9894">
        <v>2447</v>
      </c>
      <c r="M9894" s="4"/>
      <c r="N9894" s="7"/>
      <c r="R9894" s="4"/>
      <c r="S9894" s="7"/>
    </row>
    <row r="9895" spans="2:19" x14ac:dyDescent="0.35">
      <c r="B9895" s="4">
        <v>45349</v>
      </c>
      <c r="C9895" s="7">
        <v>0.78836805555555556</v>
      </c>
      <c r="D9895" t="s">
        <v>60</v>
      </c>
      <c r="E9895" t="s">
        <v>65</v>
      </c>
      <c r="F9895" s="3">
        <v>1</v>
      </c>
      <c r="H9895" s="4">
        <v>45349</v>
      </c>
      <c r="I9895" s="7">
        <v>0.78836805555555556</v>
      </c>
      <c r="J9895" t="s">
        <v>60</v>
      </c>
      <c r="K9895">
        <v>2447</v>
      </c>
      <c r="M9895" s="4"/>
      <c r="N9895" s="7"/>
      <c r="R9895" s="4"/>
      <c r="S9895" s="7"/>
    </row>
    <row r="9896" spans="2:19" x14ac:dyDescent="0.35">
      <c r="B9896" s="4">
        <v>45349</v>
      </c>
      <c r="C9896" s="7">
        <v>0.78843750000000001</v>
      </c>
      <c r="D9896" t="s">
        <v>60</v>
      </c>
      <c r="E9896" t="s">
        <v>65</v>
      </c>
      <c r="F9896" s="3">
        <v>29</v>
      </c>
      <c r="H9896" s="4">
        <v>45349</v>
      </c>
      <c r="I9896" s="7">
        <v>0.78843750000000001</v>
      </c>
      <c r="J9896" t="s">
        <v>60</v>
      </c>
      <c r="K9896">
        <v>2446</v>
      </c>
      <c r="M9896" s="4"/>
      <c r="N9896" s="7"/>
      <c r="R9896" s="4"/>
      <c r="S9896" s="7"/>
    </row>
    <row r="9897" spans="2:19" x14ac:dyDescent="0.35">
      <c r="B9897" s="4">
        <v>45349</v>
      </c>
      <c r="C9897" s="7">
        <v>0.78850694444444447</v>
      </c>
      <c r="D9897" t="s">
        <v>60</v>
      </c>
      <c r="E9897" t="s">
        <v>65</v>
      </c>
      <c r="F9897" s="3">
        <v>17</v>
      </c>
      <c r="H9897" s="4">
        <v>45349</v>
      </c>
      <c r="I9897" s="7">
        <v>0.78850694444444447</v>
      </c>
      <c r="J9897" t="s">
        <v>60</v>
      </c>
      <c r="K9897">
        <v>2444</v>
      </c>
      <c r="M9897" s="4"/>
      <c r="N9897" s="7"/>
      <c r="R9897" s="4"/>
      <c r="S9897" s="7"/>
    </row>
    <row r="9898" spans="2:19" x14ac:dyDescent="0.35">
      <c r="B9898" s="4">
        <v>45349</v>
      </c>
      <c r="C9898" s="7">
        <v>0.78858796296296296</v>
      </c>
      <c r="D9898" t="s">
        <v>60</v>
      </c>
      <c r="E9898" t="s">
        <v>65</v>
      </c>
      <c r="F9898" s="3">
        <v>5</v>
      </c>
      <c r="H9898" s="4">
        <v>45349</v>
      </c>
      <c r="I9898" s="7">
        <v>0.78858796296296296</v>
      </c>
      <c r="J9898" t="s">
        <v>60</v>
      </c>
      <c r="K9898">
        <v>2441</v>
      </c>
      <c r="M9898" s="4"/>
      <c r="N9898" s="7"/>
      <c r="R9898" s="4"/>
      <c r="S9898" s="7"/>
    </row>
    <row r="9899" spans="2:19" x14ac:dyDescent="0.35">
      <c r="B9899" s="4">
        <v>45349</v>
      </c>
      <c r="C9899" s="7">
        <v>0.78866898148148146</v>
      </c>
      <c r="D9899" t="s">
        <v>60</v>
      </c>
      <c r="E9899" t="s">
        <v>65</v>
      </c>
      <c r="F9899" s="3">
        <v>3</v>
      </c>
      <c r="H9899" s="4">
        <v>45349</v>
      </c>
      <c r="I9899" s="7">
        <v>0.78866898148148146</v>
      </c>
      <c r="J9899" t="s">
        <v>60</v>
      </c>
      <c r="K9899">
        <v>2437</v>
      </c>
      <c r="M9899" s="4"/>
      <c r="N9899" s="7"/>
      <c r="R9899" s="4"/>
      <c r="S9899" s="7"/>
    </row>
    <row r="9900" spans="2:19" x14ac:dyDescent="0.35">
      <c r="B9900" s="4">
        <v>45349</v>
      </c>
      <c r="C9900" s="7">
        <v>0.78874999999999995</v>
      </c>
      <c r="D9900" t="s">
        <v>60</v>
      </c>
      <c r="E9900" t="s">
        <v>65</v>
      </c>
      <c r="F9900" s="3">
        <v>3</v>
      </c>
      <c r="H9900" s="4">
        <v>45349</v>
      </c>
      <c r="I9900" s="7">
        <v>0.78874999999999995</v>
      </c>
      <c r="J9900" t="s">
        <v>60</v>
      </c>
      <c r="K9900">
        <v>2437</v>
      </c>
      <c r="M9900" s="4"/>
      <c r="N9900" s="7"/>
      <c r="R9900" s="4"/>
      <c r="S9900" s="7"/>
    </row>
    <row r="9901" spans="2:19" x14ac:dyDescent="0.35">
      <c r="B9901" s="4">
        <v>45349</v>
      </c>
      <c r="C9901" s="7">
        <v>0.78881944444444441</v>
      </c>
      <c r="D9901" t="s">
        <v>60</v>
      </c>
      <c r="E9901" t="s">
        <v>65</v>
      </c>
      <c r="F9901" s="3">
        <v>28</v>
      </c>
      <c r="H9901" s="4">
        <v>45349</v>
      </c>
      <c r="I9901" s="7">
        <v>0.78881944444444441</v>
      </c>
      <c r="J9901" t="s">
        <v>60</v>
      </c>
      <c r="K9901">
        <v>2437</v>
      </c>
      <c r="M9901" s="4"/>
      <c r="N9901" s="7"/>
      <c r="R9901" s="4"/>
      <c r="S9901" s="7"/>
    </row>
    <row r="9902" spans="2:19" x14ac:dyDescent="0.35">
      <c r="B9902" s="4">
        <v>45349</v>
      </c>
      <c r="C9902" s="7">
        <v>0.78888888888888886</v>
      </c>
      <c r="D9902" t="s">
        <v>60</v>
      </c>
      <c r="E9902" t="s">
        <v>65</v>
      </c>
      <c r="F9902" s="3">
        <v>5</v>
      </c>
      <c r="H9902" s="4">
        <v>45349</v>
      </c>
      <c r="I9902" s="7">
        <v>0.78888888888888886</v>
      </c>
      <c r="J9902" t="s">
        <v>60</v>
      </c>
      <c r="K9902">
        <v>2436</v>
      </c>
      <c r="M9902" s="4"/>
      <c r="N9902" s="7"/>
      <c r="R9902" s="4"/>
      <c r="S9902" s="7"/>
    </row>
    <row r="9903" spans="2:19" x14ac:dyDescent="0.35">
      <c r="B9903" s="4">
        <v>45349</v>
      </c>
      <c r="C9903" s="7">
        <v>0.78895833333333332</v>
      </c>
      <c r="D9903" t="s">
        <v>60</v>
      </c>
      <c r="E9903" t="s">
        <v>65</v>
      </c>
      <c r="F9903" s="3">
        <v>27</v>
      </c>
      <c r="H9903" s="4">
        <v>45349</v>
      </c>
      <c r="I9903" s="7">
        <v>0.78895833333333332</v>
      </c>
      <c r="J9903" t="s">
        <v>60</v>
      </c>
      <c r="K9903">
        <v>2434</v>
      </c>
      <c r="M9903" s="4"/>
      <c r="N9903" s="7"/>
      <c r="R9903" s="4"/>
      <c r="S9903" s="7"/>
    </row>
    <row r="9904" spans="2:19" x14ac:dyDescent="0.35">
      <c r="B9904" s="4">
        <v>45349</v>
      </c>
      <c r="C9904" s="7">
        <v>0.78902777777777777</v>
      </c>
      <c r="D9904" t="s">
        <v>60</v>
      </c>
      <c r="E9904" t="s">
        <v>65</v>
      </c>
      <c r="F9904" s="3">
        <v>10</v>
      </c>
      <c r="H9904" s="4">
        <v>45349</v>
      </c>
      <c r="I9904" s="7">
        <v>0.78903935185185192</v>
      </c>
      <c r="J9904" t="s">
        <v>60</v>
      </c>
      <c r="K9904">
        <v>2431</v>
      </c>
      <c r="M9904" s="4"/>
      <c r="N9904" s="7"/>
      <c r="R9904" s="4"/>
      <c r="S9904" s="7"/>
    </row>
    <row r="9905" spans="2:19" x14ac:dyDescent="0.35">
      <c r="B9905" s="4">
        <v>45349</v>
      </c>
      <c r="C9905" s="7">
        <v>0.78912037037037042</v>
      </c>
      <c r="D9905" t="s">
        <v>60</v>
      </c>
      <c r="E9905" t="s">
        <v>65</v>
      </c>
      <c r="F9905" s="3">
        <v>1</v>
      </c>
      <c r="H9905" s="4">
        <v>45349</v>
      </c>
      <c r="I9905" s="7">
        <v>0.78912037037037042</v>
      </c>
      <c r="J9905" t="s">
        <v>60</v>
      </c>
      <c r="K9905">
        <v>2427</v>
      </c>
      <c r="M9905" s="4"/>
      <c r="N9905" s="7"/>
      <c r="R9905" s="4"/>
      <c r="S9905" s="7"/>
    </row>
    <row r="9906" spans="2:19" x14ac:dyDescent="0.35">
      <c r="B9906" s="4">
        <v>45349</v>
      </c>
      <c r="C9906" s="7">
        <v>0.78920138888888891</v>
      </c>
      <c r="D9906" t="s">
        <v>60</v>
      </c>
      <c r="E9906" t="s">
        <v>65</v>
      </c>
      <c r="F9906" s="3">
        <v>9</v>
      </c>
      <c r="H9906" s="4">
        <v>45349</v>
      </c>
      <c r="I9906" s="7">
        <v>0.78920138888888891</v>
      </c>
      <c r="J9906" t="s">
        <v>60</v>
      </c>
      <c r="K9906">
        <v>2427</v>
      </c>
      <c r="M9906" s="4"/>
      <c r="N9906" s="7"/>
      <c r="R9906" s="4"/>
      <c r="S9906" s="7"/>
    </row>
    <row r="9907" spans="2:19" x14ac:dyDescent="0.35">
      <c r="B9907" s="4">
        <v>45349</v>
      </c>
      <c r="C9907" s="7">
        <v>0.78927083333333325</v>
      </c>
      <c r="D9907" t="s">
        <v>60</v>
      </c>
      <c r="E9907" t="s">
        <v>65</v>
      </c>
      <c r="F9907" s="3">
        <v>23</v>
      </c>
      <c r="H9907" s="4">
        <v>45349</v>
      </c>
      <c r="I9907" s="7">
        <v>0.78927083333333325</v>
      </c>
      <c r="J9907" t="s">
        <v>60</v>
      </c>
      <c r="K9907">
        <v>2427</v>
      </c>
      <c r="M9907" s="4"/>
      <c r="N9907" s="7"/>
      <c r="R9907" s="4"/>
      <c r="S9907" s="7"/>
    </row>
    <row r="9908" spans="2:19" x14ac:dyDescent="0.35">
      <c r="B9908" s="4">
        <v>45349</v>
      </c>
      <c r="C9908" s="7">
        <v>0.78934027777777782</v>
      </c>
      <c r="D9908" t="s">
        <v>60</v>
      </c>
      <c r="E9908" t="s">
        <v>65</v>
      </c>
      <c r="F9908" s="3">
        <v>27</v>
      </c>
      <c r="H9908" s="4">
        <v>45349</v>
      </c>
      <c r="I9908" s="7">
        <v>0.78934027777777782</v>
      </c>
      <c r="J9908" t="s">
        <v>60</v>
      </c>
      <c r="K9908">
        <v>2426</v>
      </c>
      <c r="M9908" s="4"/>
      <c r="N9908" s="7"/>
      <c r="R9908" s="4"/>
      <c r="S9908" s="7"/>
    </row>
    <row r="9909" spans="2:19" x14ac:dyDescent="0.35">
      <c r="B9909" s="4">
        <v>45349</v>
      </c>
      <c r="C9909" s="7">
        <v>0.78940972222222217</v>
      </c>
      <c r="D9909" t="s">
        <v>60</v>
      </c>
      <c r="E9909" t="s">
        <v>65</v>
      </c>
      <c r="F9909" s="3">
        <v>33</v>
      </c>
      <c r="H9909" s="4">
        <v>45349</v>
      </c>
      <c r="I9909" s="7">
        <v>0.78940972222222217</v>
      </c>
      <c r="J9909" t="s">
        <v>60</v>
      </c>
      <c r="K9909">
        <v>2424</v>
      </c>
      <c r="M9909" s="4"/>
      <c r="N9909" s="7"/>
      <c r="R9909" s="4"/>
      <c r="S9909" s="7"/>
    </row>
    <row r="9910" spans="2:19" x14ac:dyDescent="0.35">
      <c r="B9910" s="4">
        <v>45349</v>
      </c>
      <c r="C9910" s="7">
        <v>0.78949074074074066</v>
      </c>
      <c r="D9910" t="s">
        <v>60</v>
      </c>
      <c r="E9910" t="s">
        <v>65</v>
      </c>
      <c r="F9910" s="3">
        <v>6</v>
      </c>
      <c r="H9910" s="4">
        <v>45349</v>
      </c>
      <c r="I9910" s="7">
        <v>0.78949074074074066</v>
      </c>
      <c r="J9910" t="s">
        <v>60</v>
      </c>
      <c r="K9910">
        <v>2421</v>
      </c>
      <c r="M9910" s="4"/>
      <c r="N9910" s="7"/>
      <c r="R9910" s="4"/>
      <c r="S9910" s="7"/>
    </row>
    <row r="9911" spans="2:19" x14ac:dyDescent="0.35">
      <c r="B9911" s="4">
        <v>45349</v>
      </c>
      <c r="C9911" s="7">
        <v>0.7895833333333333</v>
      </c>
      <c r="D9911" t="s">
        <v>60</v>
      </c>
      <c r="E9911" t="s">
        <v>65</v>
      </c>
      <c r="F9911" s="3">
        <v>31</v>
      </c>
      <c r="H9911" s="4">
        <v>45349</v>
      </c>
      <c r="I9911" s="7">
        <v>0.7895833333333333</v>
      </c>
      <c r="J9911" t="s">
        <v>60</v>
      </c>
      <c r="K9911">
        <v>2417</v>
      </c>
      <c r="M9911" s="4"/>
      <c r="N9911" s="7"/>
      <c r="R9911" s="4"/>
      <c r="S9911" s="7"/>
    </row>
    <row r="9912" spans="2:19" x14ac:dyDescent="0.35">
      <c r="B9912" s="4">
        <v>45349</v>
      </c>
      <c r="C9912" s="7">
        <v>0.78965277777777787</v>
      </c>
      <c r="D9912" t="s">
        <v>60</v>
      </c>
      <c r="E9912" t="s">
        <v>65</v>
      </c>
      <c r="F9912" s="3">
        <v>17</v>
      </c>
      <c r="H9912" s="4">
        <v>45349</v>
      </c>
      <c r="I9912" s="7">
        <v>0.78965277777777787</v>
      </c>
      <c r="J9912" t="s">
        <v>60</v>
      </c>
      <c r="K9912">
        <v>2417</v>
      </c>
      <c r="M9912" s="4"/>
      <c r="N9912" s="7"/>
      <c r="R9912" s="4"/>
      <c r="S9912" s="7"/>
    </row>
    <row r="9913" spans="2:19" x14ac:dyDescent="0.35">
      <c r="B9913" s="4">
        <v>45349</v>
      </c>
      <c r="C9913" s="7">
        <v>0.78975694444444444</v>
      </c>
      <c r="D9913" t="s">
        <v>60</v>
      </c>
      <c r="E9913" t="s">
        <v>65</v>
      </c>
      <c r="F9913" s="3">
        <v>8</v>
      </c>
      <c r="H9913" s="4">
        <v>45349</v>
      </c>
      <c r="I9913" s="7">
        <v>0.78976851851851848</v>
      </c>
      <c r="J9913" t="s">
        <v>60</v>
      </c>
      <c r="K9913">
        <v>2417</v>
      </c>
      <c r="M9913" s="4"/>
      <c r="N9913" s="7"/>
      <c r="R9913" s="4"/>
      <c r="S9913" s="7"/>
    </row>
    <row r="9914" spans="2:19" x14ac:dyDescent="0.35">
      <c r="B9914" s="4">
        <v>45349</v>
      </c>
      <c r="C9914" s="7">
        <v>0.78983796296296294</v>
      </c>
      <c r="D9914" t="s">
        <v>60</v>
      </c>
      <c r="E9914" t="s">
        <v>65</v>
      </c>
      <c r="F9914" s="3" t="s">
        <v>66</v>
      </c>
      <c r="H9914" s="4">
        <v>45349</v>
      </c>
      <c r="I9914" s="7">
        <v>0.78983796296296294</v>
      </c>
      <c r="J9914" t="s">
        <v>60</v>
      </c>
      <c r="K9914">
        <v>2416</v>
      </c>
      <c r="M9914" s="4"/>
      <c r="N9914" s="7"/>
      <c r="R9914" s="4"/>
      <c r="S9914" s="7"/>
    </row>
    <row r="9915" spans="2:19" x14ac:dyDescent="0.35">
      <c r="B9915" s="4">
        <v>45349</v>
      </c>
      <c r="C9915" s="7">
        <v>0.78991898148148154</v>
      </c>
      <c r="D9915" t="s">
        <v>60</v>
      </c>
      <c r="E9915" t="s">
        <v>65</v>
      </c>
      <c r="F9915" s="3">
        <v>21</v>
      </c>
      <c r="H9915" s="4">
        <v>45349</v>
      </c>
      <c r="I9915" s="7">
        <v>0.78991898148148154</v>
      </c>
      <c r="J9915" t="s">
        <v>60</v>
      </c>
      <c r="K9915">
        <v>2414</v>
      </c>
      <c r="M9915" s="4"/>
      <c r="N9915" s="7"/>
      <c r="R9915" s="4"/>
      <c r="S9915" s="7"/>
    </row>
    <row r="9916" spans="2:19" x14ac:dyDescent="0.35">
      <c r="B9916" s="4">
        <v>45349</v>
      </c>
      <c r="C9916" s="7">
        <v>0.78998842592592589</v>
      </c>
      <c r="D9916" t="s">
        <v>60</v>
      </c>
      <c r="E9916" t="s">
        <v>65</v>
      </c>
      <c r="F9916" s="3">
        <v>29</v>
      </c>
      <c r="H9916" s="4">
        <v>45349</v>
      </c>
      <c r="I9916" s="7">
        <v>0.78998842592592589</v>
      </c>
      <c r="J9916" t="s">
        <v>60</v>
      </c>
      <c r="K9916">
        <v>2411</v>
      </c>
      <c r="M9916" s="4"/>
      <c r="N9916" s="7"/>
      <c r="R9916" s="4"/>
      <c r="S9916" s="7"/>
    </row>
    <row r="9917" spans="2:19" x14ac:dyDescent="0.35">
      <c r="B9917" s="4">
        <v>45349</v>
      </c>
      <c r="C9917" s="7">
        <v>0.79005787037037034</v>
      </c>
      <c r="D9917" t="s">
        <v>60</v>
      </c>
      <c r="E9917" t="s">
        <v>65</v>
      </c>
      <c r="F9917" s="3">
        <v>34</v>
      </c>
      <c r="H9917" s="4">
        <v>45349</v>
      </c>
      <c r="I9917" s="7">
        <v>0.79005787037037034</v>
      </c>
      <c r="J9917" t="s">
        <v>60</v>
      </c>
      <c r="K9917">
        <v>2407</v>
      </c>
      <c r="M9917" s="4"/>
      <c r="N9917" s="7"/>
      <c r="R9917" s="4"/>
      <c r="S9917" s="7"/>
    </row>
    <row r="9918" spans="2:19" x14ac:dyDescent="0.35">
      <c r="B9918" s="4">
        <v>45349</v>
      </c>
      <c r="C9918" s="7">
        <v>0.79017361111111117</v>
      </c>
      <c r="D9918" t="s">
        <v>60</v>
      </c>
      <c r="E9918" t="s">
        <v>65</v>
      </c>
      <c r="F9918" s="3">
        <v>2</v>
      </c>
      <c r="H9918" s="4">
        <v>45349</v>
      </c>
      <c r="I9918" s="7">
        <v>0.79017361111111117</v>
      </c>
      <c r="J9918" t="s">
        <v>60</v>
      </c>
      <c r="K9918">
        <v>2407</v>
      </c>
      <c r="M9918" s="4"/>
      <c r="N9918" s="7"/>
      <c r="R9918" s="4"/>
      <c r="S9918" s="7"/>
    </row>
    <row r="9919" spans="2:19" x14ac:dyDescent="0.35">
      <c r="B9919" s="4">
        <v>45349</v>
      </c>
      <c r="C9919" s="7">
        <v>0.79025462962962967</v>
      </c>
      <c r="D9919" t="s">
        <v>60</v>
      </c>
      <c r="E9919" t="s">
        <v>65</v>
      </c>
      <c r="F9919" s="3">
        <v>12</v>
      </c>
      <c r="H9919" s="4">
        <v>45349</v>
      </c>
      <c r="I9919" s="7">
        <v>0.79025462962962967</v>
      </c>
      <c r="J9919" t="s">
        <v>60</v>
      </c>
      <c r="K9919">
        <v>2407</v>
      </c>
      <c r="M9919" s="4"/>
      <c r="N9919" s="7"/>
      <c r="R9919" s="4"/>
      <c r="S9919" s="7"/>
    </row>
    <row r="9920" spans="2:19" x14ac:dyDescent="0.35">
      <c r="B9920" s="4">
        <v>45349</v>
      </c>
      <c r="C9920" s="7">
        <v>0.79032407407407401</v>
      </c>
      <c r="D9920" t="s">
        <v>60</v>
      </c>
      <c r="E9920" t="s">
        <v>65</v>
      </c>
      <c r="F9920" s="3">
        <v>36</v>
      </c>
      <c r="H9920" s="4">
        <v>45349</v>
      </c>
      <c r="I9920" s="7">
        <v>0.79032407407407401</v>
      </c>
      <c r="J9920" t="s">
        <v>60</v>
      </c>
      <c r="K9920">
        <v>2406</v>
      </c>
      <c r="M9920" s="4"/>
      <c r="N9920" s="7"/>
      <c r="R9920" s="4"/>
      <c r="S9920" s="7"/>
    </row>
    <row r="9921" spans="2:19" x14ac:dyDescent="0.35">
      <c r="B9921" s="4">
        <v>45349</v>
      </c>
      <c r="C9921" s="7">
        <v>0.7904282407407407</v>
      </c>
      <c r="D9921" t="s">
        <v>60</v>
      </c>
      <c r="E9921" t="s">
        <v>65</v>
      </c>
      <c r="F9921" s="3">
        <v>26</v>
      </c>
      <c r="H9921" s="4">
        <v>45349</v>
      </c>
      <c r="I9921" s="7">
        <v>0.7904282407407407</v>
      </c>
      <c r="J9921" t="s">
        <v>60</v>
      </c>
      <c r="K9921">
        <v>2404</v>
      </c>
      <c r="M9921" s="4"/>
      <c r="N9921" s="7"/>
      <c r="R9921" s="4"/>
      <c r="S9921" s="7"/>
    </row>
    <row r="9922" spans="2:19" x14ac:dyDescent="0.35">
      <c r="B9922" s="4">
        <v>45349</v>
      </c>
      <c r="C9922" s="7">
        <v>0.79050925925925919</v>
      </c>
      <c r="D9922" t="s">
        <v>60</v>
      </c>
      <c r="E9922" t="s">
        <v>65</v>
      </c>
      <c r="F9922" s="3">
        <v>24</v>
      </c>
      <c r="H9922" s="4">
        <v>45349</v>
      </c>
      <c r="I9922" s="7">
        <v>0.79050925925925919</v>
      </c>
      <c r="J9922" t="s">
        <v>60</v>
      </c>
      <c r="K9922">
        <v>2401</v>
      </c>
      <c r="M9922" s="4"/>
      <c r="N9922" s="7"/>
      <c r="R9922" s="4"/>
      <c r="S9922" s="7"/>
    </row>
    <row r="9923" spans="2:19" x14ac:dyDescent="0.35">
      <c r="B9923" s="4">
        <v>45349</v>
      </c>
      <c r="C9923" s="7">
        <v>0.79059027777777768</v>
      </c>
      <c r="D9923" t="s">
        <v>60</v>
      </c>
      <c r="E9923" t="s">
        <v>65</v>
      </c>
      <c r="F9923" s="3">
        <v>19</v>
      </c>
      <c r="H9923" s="4">
        <v>45349</v>
      </c>
      <c r="I9923" s="7">
        <v>0.79059027777777768</v>
      </c>
      <c r="J9923" t="s">
        <v>60</v>
      </c>
      <c r="K9923">
        <v>2397</v>
      </c>
      <c r="M9923" s="4"/>
      <c r="N9923" s="7"/>
      <c r="R9923" s="4"/>
      <c r="S9923" s="7"/>
    </row>
    <row r="9924" spans="2:19" x14ac:dyDescent="0.35">
      <c r="B9924" s="4">
        <v>45349</v>
      </c>
      <c r="C9924" s="7">
        <v>0.7906712962962964</v>
      </c>
      <c r="D9924" t="s">
        <v>60</v>
      </c>
      <c r="E9924" t="s">
        <v>65</v>
      </c>
      <c r="F9924" s="3">
        <v>27</v>
      </c>
      <c r="H9924" s="4">
        <v>45349</v>
      </c>
      <c r="I9924" s="7">
        <v>0.7906712962962964</v>
      </c>
      <c r="J9924" t="s">
        <v>60</v>
      </c>
      <c r="K9924">
        <v>2397</v>
      </c>
      <c r="M9924" s="4"/>
      <c r="N9924" s="7"/>
      <c r="R9924" s="4"/>
      <c r="S9924" s="7"/>
    </row>
    <row r="9925" spans="2:19" x14ac:dyDescent="0.35">
      <c r="B9925" s="4">
        <v>45349</v>
      </c>
      <c r="C9925" s="7">
        <v>0.79075231481481489</v>
      </c>
      <c r="D9925" t="s">
        <v>60</v>
      </c>
      <c r="E9925" t="s">
        <v>65</v>
      </c>
      <c r="F9925" s="3">
        <v>31</v>
      </c>
      <c r="H9925" s="4">
        <v>45349</v>
      </c>
      <c r="I9925" s="7">
        <v>0.79075231481481489</v>
      </c>
      <c r="J9925" t="s">
        <v>60</v>
      </c>
      <c r="K9925">
        <v>2397</v>
      </c>
      <c r="M9925" s="4"/>
      <c r="N9925" s="7"/>
      <c r="R9925" s="4"/>
      <c r="S9925" s="7"/>
    </row>
    <row r="9926" spans="2:19" x14ac:dyDescent="0.35">
      <c r="B9926" s="4">
        <v>45349</v>
      </c>
      <c r="C9926" s="7">
        <v>0.79083333333333339</v>
      </c>
      <c r="D9926" t="s">
        <v>60</v>
      </c>
      <c r="E9926" t="s">
        <v>65</v>
      </c>
      <c r="F9926" s="3">
        <v>23</v>
      </c>
      <c r="H9926" s="4">
        <v>45349</v>
      </c>
      <c r="I9926" s="7">
        <v>0.79084490740740743</v>
      </c>
      <c r="J9926" t="s">
        <v>60</v>
      </c>
      <c r="K9926">
        <v>2396</v>
      </c>
      <c r="M9926" s="4"/>
      <c r="N9926" s="7"/>
      <c r="R9926" s="4"/>
      <c r="S9926" s="7"/>
    </row>
    <row r="9927" spans="2:19" x14ac:dyDescent="0.35">
      <c r="B9927" s="4">
        <v>45349</v>
      </c>
      <c r="C9927" s="7">
        <v>0.79091435185185188</v>
      </c>
      <c r="D9927" t="s">
        <v>60</v>
      </c>
      <c r="E9927" t="s">
        <v>65</v>
      </c>
      <c r="F9927" s="3">
        <v>1</v>
      </c>
      <c r="H9927" s="4">
        <v>45349</v>
      </c>
      <c r="I9927" s="7">
        <v>0.79092592592592592</v>
      </c>
      <c r="J9927" t="s">
        <v>60</v>
      </c>
      <c r="K9927">
        <v>2394</v>
      </c>
      <c r="M9927" s="4"/>
      <c r="N9927" s="7"/>
      <c r="R9927" s="4"/>
      <c r="S9927" s="7"/>
    </row>
    <row r="9928" spans="2:19" x14ac:dyDescent="0.35">
      <c r="B9928" s="4">
        <v>45349</v>
      </c>
      <c r="C9928" s="7">
        <v>0.79100694444444442</v>
      </c>
      <c r="D9928" t="s">
        <v>60</v>
      </c>
      <c r="E9928" t="s">
        <v>65</v>
      </c>
      <c r="F9928" s="3">
        <v>5</v>
      </c>
      <c r="H9928" s="4">
        <v>45349</v>
      </c>
      <c r="I9928" s="7">
        <v>0.79100694444444442</v>
      </c>
      <c r="J9928" t="s">
        <v>60</v>
      </c>
      <c r="K9928">
        <v>2391</v>
      </c>
      <c r="M9928" s="4"/>
      <c r="N9928" s="7"/>
      <c r="R9928" s="4"/>
      <c r="S9928" s="7"/>
    </row>
    <row r="9929" spans="2:19" x14ac:dyDescent="0.35">
      <c r="B9929" s="4">
        <v>45349</v>
      </c>
      <c r="C9929" s="7">
        <v>0.79108796296296291</v>
      </c>
      <c r="D9929" t="s">
        <v>60</v>
      </c>
      <c r="E9929" t="s">
        <v>65</v>
      </c>
      <c r="F9929" s="3">
        <v>36</v>
      </c>
      <c r="H9929" s="4">
        <v>45349</v>
      </c>
      <c r="I9929" s="7">
        <v>0.79108796296296291</v>
      </c>
      <c r="J9929" t="s">
        <v>60</v>
      </c>
      <c r="K9929">
        <v>2387</v>
      </c>
      <c r="M9929" s="4"/>
      <c r="N9929" s="7"/>
      <c r="R9929" s="4"/>
      <c r="S9929" s="7"/>
    </row>
    <row r="9930" spans="2:19" x14ac:dyDescent="0.35">
      <c r="B9930" s="4">
        <v>45349</v>
      </c>
      <c r="C9930" s="7">
        <v>0.7911689814814814</v>
      </c>
      <c r="D9930" t="s">
        <v>60</v>
      </c>
      <c r="E9930" t="s">
        <v>65</v>
      </c>
      <c r="F9930" s="3">
        <v>24</v>
      </c>
      <c r="H9930" s="4">
        <v>45349</v>
      </c>
      <c r="I9930" s="7">
        <v>0.7911689814814814</v>
      </c>
      <c r="J9930" t="s">
        <v>60</v>
      </c>
      <c r="K9930">
        <v>2387</v>
      </c>
      <c r="M9930" s="4"/>
      <c r="N9930" s="7"/>
      <c r="R9930" s="4"/>
      <c r="S9930" s="7"/>
    </row>
    <row r="9931" spans="2:19" x14ac:dyDescent="0.35">
      <c r="B9931" s="4">
        <v>45349</v>
      </c>
      <c r="C9931" s="7">
        <v>0.79123842592592597</v>
      </c>
      <c r="D9931" t="s">
        <v>60</v>
      </c>
      <c r="E9931" t="s">
        <v>65</v>
      </c>
      <c r="F9931" s="3">
        <v>9</v>
      </c>
      <c r="H9931" s="4">
        <v>45349</v>
      </c>
      <c r="I9931" s="7">
        <v>0.79123842592592597</v>
      </c>
      <c r="J9931" t="s">
        <v>60</v>
      </c>
      <c r="K9931">
        <v>2387</v>
      </c>
      <c r="M9931" s="4"/>
      <c r="N9931" s="7"/>
      <c r="R9931" s="4"/>
      <c r="S9931" s="7"/>
    </row>
    <row r="9932" spans="2:19" x14ac:dyDescent="0.35">
      <c r="B9932" s="4">
        <v>45349</v>
      </c>
      <c r="C9932" s="7">
        <v>0.79130787037037031</v>
      </c>
      <c r="D9932" t="s">
        <v>60</v>
      </c>
      <c r="E9932" t="s">
        <v>65</v>
      </c>
      <c r="F9932" s="3">
        <v>16</v>
      </c>
      <c r="H9932" s="4">
        <v>45349</v>
      </c>
      <c r="I9932" s="7">
        <v>0.79131944444444446</v>
      </c>
      <c r="J9932" t="s">
        <v>60</v>
      </c>
      <c r="K9932">
        <v>2386</v>
      </c>
      <c r="M9932" s="4"/>
      <c r="N9932" s="7"/>
      <c r="R9932" s="4"/>
      <c r="S9932" s="7"/>
    </row>
    <row r="9933" spans="2:19" x14ac:dyDescent="0.35">
      <c r="B9933" s="4">
        <v>45349</v>
      </c>
      <c r="C9933" s="7">
        <v>0.79137731481481488</v>
      </c>
      <c r="D9933" t="s">
        <v>60</v>
      </c>
      <c r="E9933" t="s">
        <v>65</v>
      </c>
      <c r="F9933" s="3">
        <v>5</v>
      </c>
      <c r="H9933" s="4">
        <v>45349</v>
      </c>
      <c r="I9933" s="7">
        <v>0.79138888888888881</v>
      </c>
      <c r="J9933" t="s">
        <v>60</v>
      </c>
      <c r="K9933">
        <v>2384</v>
      </c>
      <c r="M9933" s="4"/>
      <c r="N9933" s="7"/>
      <c r="R9933" s="4"/>
      <c r="S9933" s="7"/>
    </row>
    <row r="9934" spans="2:19" x14ac:dyDescent="0.35">
      <c r="B9934" s="4">
        <v>45349</v>
      </c>
      <c r="C9934" s="7">
        <v>0.79145833333333337</v>
      </c>
      <c r="D9934" t="s">
        <v>60</v>
      </c>
      <c r="E9934" t="s">
        <v>65</v>
      </c>
      <c r="F9934" s="3">
        <v>15</v>
      </c>
      <c r="H9934" s="4">
        <v>45349</v>
      </c>
      <c r="I9934" s="7">
        <v>0.7914699074074073</v>
      </c>
      <c r="J9934" t="s">
        <v>60</v>
      </c>
      <c r="K9934">
        <v>2381</v>
      </c>
      <c r="M9934" s="4"/>
      <c r="N9934" s="7"/>
      <c r="R9934" s="4"/>
      <c r="S9934" s="7"/>
    </row>
    <row r="9935" spans="2:19" x14ac:dyDescent="0.35">
      <c r="B9935" s="4">
        <v>45349</v>
      </c>
      <c r="C9935" s="7">
        <v>0.79155092592592602</v>
      </c>
      <c r="D9935" t="s">
        <v>60</v>
      </c>
      <c r="E9935" t="s">
        <v>65</v>
      </c>
      <c r="F9935" s="3">
        <v>4</v>
      </c>
      <c r="H9935" s="4">
        <v>45349</v>
      </c>
      <c r="I9935" s="7">
        <v>0.79155092592592602</v>
      </c>
      <c r="J9935" t="s">
        <v>60</v>
      </c>
      <c r="K9935">
        <v>2377</v>
      </c>
      <c r="M9935" s="4"/>
      <c r="N9935" s="7"/>
      <c r="R9935" s="4"/>
      <c r="S9935" s="7"/>
    </row>
    <row r="9936" spans="2:19" x14ac:dyDescent="0.35">
      <c r="B9936" s="4">
        <v>45349</v>
      </c>
      <c r="C9936" s="7">
        <v>0.79163194444444451</v>
      </c>
      <c r="D9936" t="s">
        <v>60</v>
      </c>
      <c r="E9936" t="s">
        <v>65</v>
      </c>
      <c r="F9936" s="3">
        <v>21</v>
      </c>
      <c r="H9936" s="4">
        <v>45349</v>
      </c>
      <c r="I9936" s="7">
        <v>0.79163194444444451</v>
      </c>
      <c r="J9936" t="s">
        <v>60</v>
      </c>
      <c r="K9936">
        <v>2377</v>
      </c>
      <c r="M9936" s="4"/>
      <c r="N9936" s="7"/>
      <c r="R9936" s="4"/>
      <c r="S9936" s="7"/>
    </row>
    <row r="9937" spans="2:19" x14ac:dyDescent="0.35">
      <c r="B9937" s="4">
        <v>45349</v>
      </c>
      <c r="C9937" s="7">
        <v>0.79171296296296301</v>
      </c>
      <c r="D9937" t="s">
        <v>60</v>
      </c>
      <c r="E9937" t="s">
        <v>65</v>
      </c>
      <c r="F9937" s="3">
        <v>34</v>
      </c>
      <c r="H9937" s="4">
        <v>45349</v>
      </c>
      <c r="I9937" s="7">
        <v>0.79172453703703705</v>
      </c>
      <c r="J9937" t="s">
        <v>60</v>
      </c>
      <c r="K9937">
        <v>2377</v>
      </c>
      <c r="M9937" s="4"/>
      <c r="N9937" s="7"/>
      <c r="R9937" s="4"/>
      <c r="S9937" s="7"/>
    </row>
    <row r="9938" spans="2:19" x14ac:dyDescent="0.35">
      <c r="B9938" s="4">
        <v>45349</v>
      </c>
      <c r="C9938" s="7">
        <v>0.7917939814814815</v>
      </c>
      <c r="D9938" t="s">
        <v>60</v>
      </c>
      <c r="E9938" t="s">
        <v>65</v>
      </c>
      <c r="F9938" s="3">
        <v>13</v>
      </c>
      <c r="H9938" s="4">
        <v>45349</v>
      </c>
      <c r="I9938" s="7">
        <v>0.7917939814814815</v>
      </c>
      <c r="J9938" t="s">
        <v>60</v>
      </c>
      <c r="K9938">
        <v>2376</v>
      </c>
      <c r="M9938" s="4"/>
      <c r="N9938" s="7"/>
      <c r="R9938" s="4"/>
      <c r="S9938" s="7"/>
    </row>
    <row r="9939" spans="2:19" x14ac:dyDescent="0.35">
      <c r="B9939" s="4">
        <v>45349</v>
      </c>
      <c r="C9939" s="7">
        <v>0.79186342592592596</v>
      </c>
      <c r="D9939" t="s">
        <v>60</v>
      </c>
      <c r="E9939" t="s">
        <v>65</v>
      </c>
      <c r="F9939" s="3">
        <v>29</v>
      </c>
      <c r="H9939" s="4">
        <v>45349</v>
      </c>
      <c r="I9939" s="7">
        <v>0.79186342592592596</v>
      </c>
      <c r="J9939" t="s">
        <v>60</v>
      </c>
      <c r="K9939">
        <v>2374</v>
      </c>
      <c r="M9939" s="4"/>
      <c r="N9939" s="7"/>
      <c r="R9939" s="4"/>
      <c r="S9939" s="7"/>
    </row>
    <row r="9940" spans="2:19" x14ac:dyDescent="0.35">
      <c r="B9940" s="4">
        <v>45349</v>
      </c>
      <c r="C9940" s="7">
        <v>0.79194444444444445</v>
      </c>
      <c r="D9940" t="s">
        <v>60</v>
      </c>
      <c r="E9940" t="s">
        <v>65</v>
      </c>
      <c r="F9940" s="3">
        <v>9</v>
      </c>
      <c r="H9940" s="4">
        <v>45349</v>
      </c>
      <c r="I9940" s="7">
        <v>0.79194444444444445</v>
      </c>
      <c r="J9940" t="s">
        <v>60</v>
      </c>
      <c r="K9940">
        <v>2371</v>
      </c>
      <c r="M9940" s="4"/>
      <c r="N9940" s="7"/>
      <c r="R9940" s="4"/>
      <c r="S9940" s="7"/>
    </row>
    <row r="9941" spans="2:19" x14ac:dyDescent="0.35">
      <c r="B9941" s="4">
        <v>45349</v>
      </c>
      <c r="C9941" s="7">
        <v>0.79202546296296295</v>
      </c>
      <c r="D9941" t="s">
        <v>60</v>
      </c>
      <c r="E9941" t="s">
        <v>65</v>
      </c>
      <c r="F9941" s="3">
        <v>3</v>
      </c>
      <c r="H9941" s="4">
        <v>45349</v>
      </c>
      <c r="I9941" s="7">
        <v>0.79202546296296295</v>
      </c>
      <c r="J9941" t="s">
        <v>60</v>
      </c>
      <c r="K9941">
        <v>2367</v>
      </c>
      <c r="M9941" s="4"/>
      <c r="N9941" s="7"/>
      <c r="R9941" s="4"/>
      <c r="S9941" s="7"/>
    </row>
    <row r="9942" spans="2:19" x14ac:dyDescent="0.35">
      <c r="B9942" s="4">
        <v>45349</v>
      </c>
      <c r="C9942" s="7">
        <v>0.79210648148148144</v>
      </c>
      <c r="D9942" t="s">
        <v>60</v>
      </c>
      <c r="E9942" t="s">
        <v>65</v>
      </c>
      <c r="F9942" s="3">
        <v>29</v>
      </c>
      <c r="H9942" s="4">
        <v>45349</v>
      </c>
      <c r="I9942" s="7">
        <v>0.79210648148148144</v>
      </c>
      <c r="J9942" t="s">
        <v>60</v>
      </c>
      <c r="K9942">
        <v>2367</v>
      </c>
      <c r="M9942" s="4"/>
      <c r="N9942" s="7"/>
      <c r="R9942" s="4"/>
      <c r="S9942" s="7"/>
    </row>
    <row r="9943" spans="2:19" x14ac:dyDescent="0.35">
      <c r="B9943" s="4">
        <v>45349</v>
      </c>
      <c r="C9943" s="7">
        <v>0.79217592592592589</v>
      </c>
      <c r="D9943" t="s">
        <v>60</v>
      </c>
      <c r="E9943" t="s">
        <v>65</v>
      </c>
      <c r="F9943" s="3">
        <v>1</v>
      </c>
      <c r="H9943" s="4">
        <v>45349</v>
      </c>
      <c r="I9943" s="7">
        <v>0.79217592592592589</v>
      </c>
      <c r="J9943" t="s">
        <v>60</v>
      </c>
      <c r="K9943">
        <v>2367</v>
      </c>
      <c r="M9943" s="4"/>
      <c r="N9943" s="7"/>
      <c r="R9943" s="4"/>
      <c r="S9943" s="7"/>
    </row>
    <row r="9944" spans="2:19" x14ac:dyDescent="0.35">
      <c r="B9944" s="4">
        <v>45349</v>
      </c>
      <c r="C9944" s="7">
        <v>0.79224537037037035</v>
      </c>
      <c r="D9944" t="s">
        <v>60</v>
      </c>
      <c r="E9944" t="s">
        <v>65</v>
      </c>
      <c r="F9944" s="3">
        <v>2</v>
      </c>
      <c r="H9944" s="4">
        <v>45349</v>
      </c>
      <c r="I9944" s="7">
        <v>0.79224537037037035</v>
      </c>
      <c r="J9944" t="s">
        <v>60</v>
      </c>
      <c r="K9944">
        <v>2366</v>
      </c>
      <c r="M9944" s="4"/>
      <c r="N9944" s="7"/>
      <c r="R9944" s="4"/>
      <c r="S9944" s="7"/>
    </row>
    <row r="9945" spans="2:19" x14ac:dyDescent="0.35">
      <c r="B9945" s="4">
        <v>45349</v>
      </c>
      <c r="C9945" s="7">
        <v>0.79232638888888884</v>
      </c>
      <c r="D9945" t="s">
        <v>60</v>
      </c>
      <c r="E9945" t="s">
        <v>65</v>
      </c>
      <c r="F9945" s="3">
        <v>4</v>
      </c>
      <c r="H9945" s="4">
        <v>45349</v>
      </c>
      <c r="I9945" s="7">
        <v>0.79232638888888884</v>
      </c>
      <c r="J9945" t="s">
        <v>60</v>
      </c>
      <c r="K9945">
        <v>2364</v>
      </c>
      <c r="M9945" s="4"/>
      <c r="N9945" s="7"/>
      <c r="R9945" s="4"/>
      <c r="S9945" s="7"/>
    </row>
    <row r="9946" spans="2:19" x14ac:dyDescent="0.35">
      <c r="B9946" s="4">
        <v>45349</v>
      </c>
      <c r="C9946" s="7">
        <v>0.79240740740740734</v>
      </c>
      <c r="D9946" t="s">
        <v>60</v>
      </c>
      <c r="E9946" t="s">
        <v>65</v>
      </c>
      <c r="F9946" s="3">
        <v>34</v>
      </c>
      <c r="H9946" s="4">
        <v>45349</v>
      </c>
      <c r="I9946" s="7">
        <v>0.79240740740740734</v>
      </c>
      <c r="J9946" t="s">
        <v>60</v>
      </c>
      <c r="K9946">
        <v>2361</v>
      </c>
      <c r="M9946" s="4"/>
      <c r="N9946" s="7"/>
      <c r="R9946" s="4"/>
      <c r="S9946" s="7"/>
    </row>
    <row r="9947" spans="2:19" x14ac:dyDescent="0.35">
      <c r="B9947" s="4">
        <v>45349</v>
      </c>
      <c r="C9947" s="7">
        <v>0.79248842592592583</v>
      </c>
      <c r="D9947" t="s">
        <v>60</v>
      </c>
      <c r="E9947" t="s">
        <v>65</v>
      </c>
      <c r="F9947" s="3">
        <v>5</v>
      </c>
      <c r="H9947" s="4">
        <v>45349</v>
      </c>
      <c r="I9947" s="7">
        <v>0.79249999999999998</v>
      </c>
      <c r="J9947" t="s">
        <v>60</v>
      </c>
      <c r="K9947">
        <v>2357</v>
      </c>
      <c r="M9947" s="4"/>
      <c r="N9947" s="7"/>
      <c r="R9947" s="4"/>
      <c r="S9947" s="7"/>
    </row>
    <row r="9948" spans="2:19" x14ac:dyDescent="0.35">
      <c r="B9948" s="4">
        <v>45349</v>
      </c>
      <c r="C9948" s="7">
        <v>0.79258101851851848</v>
      </c>
      <c r="D9948" t="s">
        <v>60</v>
      </c>
      <c r="E9948" t="s">
        <v>65</v>
      </c>
      <c r="F9948" s="3">
        <v>13</v>
      </c>
      <c r="H9948" s="4">
        <v>45349</v>
      </c>
      <c r="I9948" s="7">
        <v>0.79258101851851848</v>
      </c>
      <c r="J9948" t="s">
        <v>60</v>
      </c>
      <c r="K9948">
        <v>2357</v>
      </c>
      <c r="M9948" s="4"/>
      <c r="N9948" s="7"/>
      <c r="R9948" s="4"/>
      <c r="S9948" s="7"/>
    </row>
    <row r="9949" spans="2:19" x14ac:dyDescent="0.35">
      <c r="B9949" s="4">
        <v>45349</v>
      </c>
      <c r="C9949" s="7">
        <v>0.79265046296296304</v>
      </c>
      <c r="D9949" t="s">
        <v>60</v>
      </c>
      <c r="E9949" t="s">
        <v>65</v>
      </c>
      <c r="F9949" s="3">
        <v>22</v>
      </c>
      <c r="H9949" s="4">
        <v>45349</v>
      </c>
      <c r="I9949" s="7">
        <v>0.79265046296296304</v>
      </c>
      <c r="J9949" t="s">
        <v>60</v>
      </c>
      <c r="K9949">
        <v>2357</v>
      </c>
      <c r="M9949" s="4"/>
      <c r="N9949" s="7"/>
      <c r="R9949" s="4"/>
      <c r="S9949" s="7"/>
    </row>
    <row r="9950" spans="2:19" x14ac:dyDescent="0.35">
      <c r="B9950" s="4">
        <v>45349</v>
      </c>
      <c r="C9950" s="7">
        <v>0.79271990740740739</v>
      </c>
      <c r="D9950" t="s">
        <v>60</v>
      </c>
      <c r="E9950" t="s">
        <v>65</v>
      </c>
      <c r="F9950" s="3">
        <v>6</v>
      </c>
      <c r="H9950" s="4">
        <v>45349</v>
      </c>
      <c r="I9950" s="7">
        <v>0.79271990740740739</v>
      </c>
      <c r="J9950" t="s">
        <v>60</v>
      </c>
      <c r="K9950">
        <v>2356</v>
      </c>
      <c r="M9950" s="4"/>
      <c r="N9950" s="7"/>
      <c r="R9950" s="4"/>
      <c r="S9950" s="7"/>
    </row>
    <row r="9951" spans="2:19" x14ac:dyDescent="0.35">
      <c r="B9951" s="4">
        <v>45349</v>
      </c>
      <c r="C9951" s="7">
        <v>0.79280092592592588</v>
      </c>
      <c r="D9951" t="s">
        <v>60</v>
      </c>
      <c r="E9951" t="s">
        <v>65</v>
      </c>
      <c r="F9951" s="3">
        <v>19</v>
      </c>
      <c r="H9951" s="4">
        <v>45349</v>
      </c>
      <c r="I9951" s="7">
        <v>0.79280092592592588</v>
      </c>
      <c r="J9951" t="s">
        <v>60</v>
      </c>
      <c r="K9951">
        <v>2354</v>
      </c>
      <c r="M9951" s="4"/>
      <c r="N9951" s="7"/>
      <c r="R9951" s="4"/>
      <c r="S9951" s="7"/>
    </row>
    <row r="9952" spans="2:19" x14ac:dyDescent="0.35">
      <c r="B9952" s="4">
        <v>45349</v>
      </c>
      <c r="C9952" s="7">
        <v>0.79288194444444438</v>
      </c>
      <c r="D9952" t="s">
        <v>60</v>
      </c>
      <c r="E9952" t="s">
        <v>65</v>
      </c>
      <c r="F9952" s="3" t="s">
        <v>66</v>
      </c>
      <c r="H9952" s="4">
        <v>45349</v>
      </c>
      <c r="I9952" s="7">
        <v>0.79288194444444438</v>
      </c>
      <c r="J9952" t="s">
        <v>60</v>
      </c>
      <c r="K9952">
        <v>2351</v>
      </c>
      <c r="M9952" s="4"/>
      <c r="N9952" s="7"/>
      <c r="R9952" s="4"/>
      <c r="S9952" s="7"/>
    </row>
    <row r="9953" spans="2:19" x14ac:dyDescent="0.35">
      <c r="B9953" s="4">
        <v>45349</v>
      </c>
      <c r="C9953" s="7">
        <v>0.79296296296296298</v>
      </c>
      <c r="D9953" t="s">
        <v>60</v>
      </c>
      <c r="E9953" t="s">
        <v>65</v>
      </c>
      <c r="F9953" s="3">
        <v>5</v>
      </c>
      <c r="H9953" s="4">
        <v>45349</v>
      </c>
      <c r="I9953" s="7">
        <v>0.79297453703703702</v>
      </c>
      <c r="J9953" t="s">
        <v>60</v>
      </c>
      <c r="K9953">
        <v>2347</v>
      </c>
      <c r="M9953" s="4"/>
      <c r="N9953" s="7"/>
      <c r="R9953" s="4"/>
      <c r="S9953" s="7"/>
    </row>
    <row r="9954" spans="2:19" x14ac:dyDescent="0.35">
      <c r="B9954" s="4">
        <v>45349</v>
      </c>
      <c r="C9954" s="7">
        <v>0.79305555555555562</v>
      </c>
      <c r="D9954" t="s">
        <v>60</v>
      </c>
      <c r="E9954" t="s">
        <v>65</v>
      </c>
      <c r="F9954" s="3">
        <v>21</v>
      </c>
      <c r="H9954" s="4">
        <v>45349</v>
      </c>
      <c r="I9954" s="7">
        <v>0.79305555555555562</v>
      </c>
      <c r="J9954" t="s">
        <v>60</v>
      </c>
      <c r="K9954">
        <v>2347</v>
      </c>
      <c r="M9954" s="4"/>
      <c r="N9954" s="7"/>
      <c r="R9954" s="4"/>
      <c r="S9954" s="7"/>
    </row>
    <row r="9955" spans="2:19" x14ac:dyDescent="0.35">
      <c r="B9955" s="4">
        <v>45349</v>
      </c>
      <c r="C9955" s="7">
        <v>0.79313657407407412</v>
      </c>
      <c r="D9955" t="s">
        <v>60</v>
      </c>
      <c r="E9955" t="s">
        <v>65</v>
      </c>
      <c r="F9955" s="3">
        <v>24</v>
      </c>
      <c r="H9955" s="4">
        <v>45349</v>
      </c>
      <c r="I9955" s="7">
        <v>0.79313657407407412</v>
      </c>
      <c r="J9955" t="s">
        <v>60</v>
      </c>
      <c r="K9955">
        <v>2347</v>
      </c>
      <c r="M9955" s="4"/>
      <c r="N9955" s="7"/>
      <c r="R9955" s="4"/>
      <c r="S9955" s="7"/>
    </row>
    <row r="9956" spans="2:19" x14ac:dyDescent="0.35">
      <c r="B9956" s="4">
        <v>45349</v>
      </c>
      <c r="C9956" s="7">
        <v>0.79321759259259261</v>
      </c>
      <c r="D9956" t="s">
        <v>60</v>
      </c>
      <c r="E9956" t="s">
        <v>65</v>
      </c>
      <c r="F9956" s="3">
        <v>7</v>
      </c>
      <c r="H9956" s="4">
        <v>45349</v>
      </c>
      <c r="I9956" s="7">
        <v>0.79321759259259261</v>
      </c>
      <c r="J9956" t="s">
        <v>60</v>
      </c>
      <c r="K9956">
        <v>2346</v>
      </c>
      <c r="M9956" s="4"/>
      <c r="N9956" s="7"/>
      <c r="R9956" s="4"/>
      <c r="S9956" s="7"/>
    </row>
    <row r="9957" spans="2:19" x14ac:dyDescent="0.35">
      <c r="B9957" s="4">
        <v>45349</v>
      </c>
      <c r="C9957" s="7">
        <v>0.79329861111111111</v>
      </c>
      <c r="D9957" t="s">
        <v>60</v>
      </c>
      <c r="E9957" t="s">
        <v>65</v>
      </c>
      <c r="F9957" s="3" t="s">
        <v>66</v>
      </c>
      <c r="H9957" s="4">
        <v>45349</v>
      </c>
      <c r="I9957" s="7">
        <v>0.79329861111111111</v>
      </c>
      <c r="J9957" t="s">
        <v>60</v>
      </c>
      <c r="K9957">
        <v>2344</v>
      </c>
      <c r="M9957" s="4"/>
      <c r="N9957" s="7"/>
      <c r="R9957" s="4"/>
      <c r="S9957" s="7"/>
    </row>
    <row r="9958" spans="2:19" x14ac:dyDescent="0.35">
      <c r="B9958" s="4">
        <v>45349</v>
      </c>
      <c r="C9958" s="7">
        <v>0.79336805555555545</v>
      </c>
      <c r="D9958" t="s">
        <v>60</v>
      </c>
      <c r="E9958" t="s">
        <v>65</v>
      </c>
      <c r="F9958" s="3">
        <v>23</v>
      </c>
      <c r="H9958" s="4">
        <v>45349</v>
      </c>
      <c r="I9958" s="7">
        <v>0.79336805555555545</v>
      </c>
      <c r="J9958" t="s">
        <v>60</v>
      </c>
      <c r="K9958">
        <v>2341</v>
      </c>
      <c r="M9958" s="4"/>
      <c r="N9958" s="7"/>
      <c r="R9958" s="4"/>
      <c r="S9958" s="7"/>
    </row>
    <row r="9959" spans="2:19" x14ac:dyDescent="0.35">
      <c r="B9959" s="4">
        <v>45349</v>
      </c>
      <c r="C9959" s="7">
        <v>0.79343750000000002</v>
      </c>
      <c r="D9959" t="s">
        <v>60</v>
      </c>
      <c r="E9959" t="s">
        <v>65</v>
      </c>
      <c r="F9959" s="3">
        <v>11</v>
      </c>
      <c r="H9959" s="4">
        <v>45349</v>
      </c>
      <c r="I9959" s="7">
        <v>0.79343750000000002</v>
      </c>
      <c r="J9959" t="s">
        <v>60</v>
      </c>
      <c r="K9959">
        <v>2337</v>
      </c>
      <c r="M9959" s="4"/>
      <c r="N9959" s="7"/>
      <c r="R9959" s="4"/>
      <c r="S9959" s="7"/>
    </row>
    <row r="9960" spans="2:19" x14ac:dyDescent="0.35">
      <c r="B9960" s="4">
        <v>45349</v>
      </c>
      <c r="C9960" s="7">
        <v>0.79350694444444436</v>
      </c>
      <c r="D9960" t="s">
        <v>60</v>
      </c>
      <c r="E9960" t="s">
        <v>65</v>
      </c>
      <c r="F9960" s="3">
        <v>14</v>
      </c>
      <c r="H9960" s="4">
        <v>45349</v>
      </c>
      <c r="I9960" s="7">
        <v>0.79350694444444436</v>
      </c>
      <c r="J9960" t="s">
        <v>60</v>
      </c>
      <c r="K9960">
        <v>2337</v>
      </c>
      <c r="M9960" s="4"/>
      <c r="N9960" s="7"/>
      <c r="R9960" s="4"/>
      <c r="S9960" s="7"/>
    </row>
    <row r="9961" spans="2:19" x14ac:dyDescent="0.35">
      <c r="B9961" s="4">
        <v>45349</v>
      </c>
      <c r="C9961" s="7">
        <v>0.79358796296296286</v>
      </c>
      <c r="D9961" t="s">
        <v>60</v>
      </c>
      <c r="E9961" t="s">
        <v>65</v>
      </c>
      <c r="F9961" s="3">
        <v>29</v>
      </c>
      <c r="H9961" s="4">
        <v>45349</v>
      </c>
      <c r="I9961" s="7">
        <v>0.79358796296296286</v>
      </c>
      <c r="J9961" t="s">
        <v>60</v>
      </c>
      <c r="K9961">
        <v>2337</v>
      </c>
      <c r="M9961" s="4"/>
      <c r="N9961" s="7"/>
      <c r="R9961" s="4"/>
      <c r="S9961" s="7"/>
    </row>
    <row r="9962" spans="2:19" x14ac:dyDescent="0.35">
      <c r="B9962" s="4">
        <v>45349</v>
      </c>
      <c r="C9962" s="7">
        <v>0.79366898148148157</v>
      </c>
      <c r="D9962" t="s">
        <v>60</v>
      </c>
      <c r="E9962" t="s">
        <v>65</v>
      </c>
      <c r="F9962" s="3">
        <v>11</v>
      </c>
      <c r="H9962" s="4">
        <v>45349</v>
      </c>
      <c r="I9962" s="7">
        <v>0.79366898148148157</v>
      </c>
      <c r="J9962" t="s">
        <v>60</v>
      </c>
      <c r="K9962">
        <v>2336</v>
      </c>
      <c r="M9962" s="4"/>
      <c r="N9962" s="7"/>
      <c r="R9962" s="4"/>
      <c r="S9962" s="7"/>
    </row>
    <row r="9963" spans="2:19" x14ac:dyDescent="0.35">
      <c r="B9963" s="4">
        <v>45349</v>
      </c>
      <c r="C9963" s="7">
        <v>0.79373842592592592</v>
      </c>
      <c r="D9963" t="s">
        <v>60</v>
      </c>
      <c r="E9963" t="s">
        <v>65</v>
      </c>
      <c r="F9963" s="3">
        <v>16</v>
      </c>
      <c r="H9963" s="4">
        <v>45349</v>
      </c>
      <c r="I9963" s="7">
        <v>0.79373842592592592</v>
      </c>
      <c r="J9963" t="s">
        <v>60</v>
      </c>
      <c r="K9963">
        <v>2334</v>
      </c>
      <c r="M9963" s="4"/>
      <c r="N9963" s="7"/>
      <c r="R9963" s="4"/>
      <c r="S9963" s="7"/>
    </row>
    <row r="9964" spans="2:19" x14ac:dyDescent="0.35">
      <c r="B9964" s="4">
        <v>45349</v>
      </c>
      <c r="C9964" s="7">
        <v>0.79380787037037026</v>
      </c>
      <c r="D9964" t="s">
        <v>60</v>
      </c>
      <c r="E9964" t="s">
        <v>65</v>
      </c>
      <c r="F9964" s="3">
        <v>14</v>
      </c>
      <c r="H9964" s="4">
        <v>45349</v>
      </c>
      <c r="I9964" s="7">
        <v>0.79380787037037026</v>
      </c>
      <c r="J9964" t="s">
        <v>60</v>
      </c>
      <c r="K9964">
        <v>2331</v>
      </c>
      <c r="M9964" s="4"/>
      <c r="N9964" s="7"/>
      <c r="R9964" s="4"/>
      <c r="S9964" s="7"/>
    </row>
    <row r="9965" spans="2:19" x14ac:dyDescent="0.35">
      <c r="B9965" s="4">
        <v>45349</v>
      </c>
      <c r="C9965" s="7">
        <v>0.79388888888888898</v>
      </c>
      <c r="D9965" t="s">
        <v>60</v>
      </c>
      <c r="E9965" t="s">
        <v>65</v>
      </c>
      <c r="F9965" s="3">
        <v>25</v>
      </c>
      <c r="H9965" s="4">
        <v>45349</v>
      </c>
      <c r="I9965" s="7">
        <v>0.79388888888888898</v>
      </c>
      <c r="J9965" t="s">
        <v>60</v>
      </c>
      <c r="K9965">
        <v>2327</v>
      </c>
      <c r="M9965" s="4"/>
      <c r="N9965" s="7"/>
      <c r="R9965" s="4"/>
      <c r="S9965" s="7"/>
    </row>
    <row r="9966" spans="2:19" x14ac:dyDescent="0.35">
      <c r="B9966" s="4">
        <v>45349</v>
      </c>
      <c r="C9966" s="7">
        <v>0.79396990740740747</v>
      </c>
      <c r="D9966" t="s">
        <v>60</v>
      </c>
      <c r="E9966" t="s">
        <v>65</v>
      </c>
      <c r="F9966" s="3">
        <v>24</v>
      </c>
      <c r="H9966" s="4">
        <v>45349</v>
      </c>
      <c r="I9966" s="7">
        <v>0.79396990740740747</v>
      </c>
      <c r="J9966" t="s">
        <v>60</v>
      </c>
      <c r="K9966">
        <v>2327</v>
      </c>
      <c r="M9966" s="4"/>
      <c r="N9966" s="7"/>
      <c r="R9966" s="4"/>
      <c r="S9966" s="7"/>
    </row>
    <row r="9967" spans="2:19" x14ac:dyDescent="0.35">
      <c r="B9967" s="4">
        <v>45349</v>
      </c>
      <c r="C9967" s="7">
        <v>0.79403935185185182</v>
      </c>
      <c r="D9967" t="s">
        <v>60</v>
      </c>
      <c r="E9967" t="s">
        <v>65</v>
      </c>
      <c r="F9967" s="3">
        <v>8</v>
      </c>
      <c r="H9967" s="4">
        <v>45349</v>
      </c>
      <c r="I9967" s="7">
        <v>0.79403935185185182</v>
      </c>
      <c r="J9967" t="s">
        <v>60</v>
      </c>
      <c r="K9967">
        <v>2327</v>
      </c>
      <c r="M9967" s="4"/>
      <c r="N9967" s="7"/>
      <c r="R9967" s="4"/>
      <c r="S9967" s="7"/>
    </row>
    <row r="9968" spans="2:19" x14ac:dyDescent="0.35">
      <c r="B9968" s="4">
        <v>45349</v>
      </c>
      <c r="C9968" s="7">
        <v>0.79410879629629638</v>
      </c>
      <c r="D9968" t="s">
        <v>60</v>
      </c>
      <c r="E9968" t="s">
        <v>65</v>
      </c>
      <c r="F9968" s="3">
        <v>31</v>
      </c>
      <c r="H9968" s="4">
        <v>45349</v>
      </c>
      <c r="I9968" s="7">
        <v>0.79410879629629638</v>
      </c>
      <c r="J9968" t="s">
        <v>60</v>
      </c>
      <c r="K9968">
        <v>2326</v>
      </c>
      <c r="M9968" s="4"/>
      <c r="N9968" s="7"/>
      <c r="R9968" s="4"/>
      <c r="S9968" s="7"/>
    </row>
    <row r="9969" spans="2:19" x14ac:dyDescent="0.35">
      <c r="B9969" s="4">
        <v>45349</v>
      </c>
      <c r="C9969" s="7">
        <v>0.79418981481481488</v>
      </c>
      <c r="D9969" t="s">
        <v>60</v>
      </c>
      <c r="E9969" t="s">
        <v>65</v>
      </c>
      <c r="F9969" s="3">
        <v>24</v>
      </c>
      <c r="H9969" s="4">
        <v>45349</v>
      </c>
      <c r="I9969" s="7">
        <v>0.79418981481481488</v>
      </c>
      <c r="J9969" t="s">
        <v>60</v>
      </c>
      <c r="K9969">
        <v>2324</v>
      </c>
      <c r="M9969" s="4"/>
      <c r="N9969" s="7"/>
      <c r="R9969" s="4"/>
      <c r="S9969" s="7"/>
    </row>
    <row r="9970" spans="2:19" x14ac:dyDescent="0.35">
      <c r="B9970" s="4">
        <v>45349</v>
      </c>
      <c r="C9970" s="7">
        <v>0.79425925925925922</v>
      </c>
      <c r="D9970" t="s">
        <v>60</v>
      </c>
      <c r="E9970" t="s">
        <v>65</v>
      </c>
      <c r="F9970" s="3">
        <v>6</v>
      </c>
      <c r="H9970" s="4">
        <v>45349</v>
      </c>
      <c r="I9970" s="7">
        <v>0.79427083333333337</v>
      </c>
      <c r="J9970" t="s">
        <v>60</v>
      </c>
      <c r="K9970">
        <v>2321</v>
      </c>
      <c r="M9970" s="4"/>
      <c r="N9970" s="7"/>
      <c r="R9970" s="4"/>
      <c r="S9970" s="7"/>
    </row>
    <row r="9971" spans="2:19" x14ac:dyDescent="0.35">
      <c r="B9971" s="4">
        <v>45349</v>
      </c>
      <c r="C9971" s="7">
        <v>0.79434027777777771</v>
      </c>
      <c r="D9971" t="s">
        <v>60</v>
      </c>
      <c r="E9971" t="s">
        <v>65</v>
      </c>
      <c r="F9971" s="3">
        <v>23</v>
      </c>
      <c r="H9971" s="4">
        <v>45349</v>
      </c>
      <c r="I9971" s="7">
        <v>0.79434027777777771</v>
      </c>
      <c r="J9971" t="s">
        <v>60</v>
      </c>
      <c r="K9971">
        <v>2317</v>
      </c>
      <c r="M9971" s="4"/>
      <c r="N9971" s="7"/>
      <c r="R9971" s="4"/>
      <c r="S9971" s="7"/>
    </row>
    <row r="9972" spans="2:19" x14ac:dyDescent="0.35">
      <c r="B9972" s="4">
        <v>45349</v>
      </c>
      <c r="C9972" s="7">
        <v>0.79440972222222228</v>
      </c>
      <c r="D9972" t="s">
        <v>60</v>
      </c>
      <c r="E9972" t="s">
        <v>65</v>
      </c>
      <c r="F9972" s="3">
        <v>27</v>
      </c>
      <c r="H9972" s="4">
        <v>45349</v>
      </c>
      <c r="I9972" s="7">
        <v>0.79440972222222228</v>
      </c>
      <c r="J9972" t="s">
        <v>60</v>
      </c>
      <c r="K9972">
        <v>2317</v>
      </c>
      <c r="M9972" s="4"/>
      <c r="N9972" s="7"/>
      <c r="R9972" s="4"/>
      <c r="S9972" s="7"/>
    </row>
    <row r="9973" spans="2:19" x14ac:dyDescent="0.35">
      <c r="B9973" s="4">
        <v>45349</v>
      </c>
      <c r="C9973" s="7">
        <v>0.79447916666666663</v>
      </c>
      <c r="D9973" t="s">
        <v>60</v>
      </c>
      <c r="E9973" t="s">
        <v>65</v>
      </c>
      <c r="F9973" s="3">
        <v>36</v>
      </c>
      <c r="H9973" s="4">
        <v>45349</v>
      </c>
      <c r="I9973" s="7">
        <v>0.79447916666666663</v>
      </c>
      <c r="J9973" t="s">
        <v>60</v>
      </c>
      <c r="K9973">
        <v>2317</v>
      </c>
      <c r="M9973" s="4"/>
      <c r="N9973" s="7"/>
      <c r="R9973" s="4"/>
      <c r="S9973" s="7"/>
    </row>
    <row r="9974" spans="2:19" x14ac:dyDescent="0.35">
      <c r="B9974" s="4">
        <v>45349</v>
      </c>
      <c r="C9974" s="7">
        <v>0.79454861111111119</v>
      </c>
      <c r="D9974" t="s">
        <v>60</v>
      </c>
      <c r="E9974" t="s">
        <v>65</v>
      </c>
      <c r="F9974" s="3">
        <v>4</v>
      </c>
      <c r="H9974" s="4">
        <v>45349</v>
      </c>
      <c r="I9974" s="7">
        <v>0.79454861111111119</v>
      </c>
      <c r="J9974" t="s">
        <v>60</v>
      </c>
      <c r="K9974">
        <v>2316</v>
      </c>
      <c r="M9974" s="4"/>
      <c r="N9974" s="7"/>
      <c r="R9974" s="4"/>
      <c r="S9974" s="7"/>
    </row>
    <row r="9975" spans="2:19" x14ac:dyDescent="0.35">
      <c r="B9975" s="4">
        <v>45349</v>
      </c>
      <c r="C9975" s="7">
        <v>0.79461805555555554</v>
      </c>
      <c r="D9975" t="s">
        <v>60</v>
      </c>
      <c r="E9975" t="s">
        <v>65</v>
      </c>
      <c r="F9975" s="3">
        <v>5</v>
      </c>
      <c r="H9975" s="4">
        <v>45349</v>
      </c>
      <c r="I9975" s="7">
        <v>0.79461805555555554</v>
      </c>
      <c r="J9975" t="s">
        <v>60</v>
      </c>
      <c r="K9975">
        <v>2314</v>
      </c>
      <c r="M9975" s="4"/>
      <c r="N9975" s="7"/>
      <c r="R9975" s="4"/>
      <c r="S9975" s="7"/>
    </row>
    <row r="9976" spans="2:19" x14ac:dyDescent="0.35">
      <c r="B9976" s="4">
        <v>45349</v>
      </c>
      <c r="C9976" s="7">
        <v>0.7946875000000001</v>
      </c>
      <c r="D9976" t="s">
        <v>60</v>
      </c>
      <c r="E9976" t="s">
        <v>65</v>
      </c>
      <c r="F9976" s="3">
        <v>17</v>
      </c>
      <c r="H9976" s="4">
        <v>45349</v>
      </c>
      <c r="I9976" s="7">
        <v>0.79469907407407403</v>
      </c>
      <c r="J9976" t="s">
        <v>60</v>
      </c>
      <c r="K9976">
        <v>2311</v>
      </c>
      <c r="M9976" s="4"/>
      <c r="N9976" s="7"/>
      <c r="R9976" s="4"/>
      <c r="S9976" s="7"/>
    </row>
    <row r="9977" spans="2:19" x14ac:dyDescent="0.35">
      <c r="B9977" s="4">
        <v>45349</v>
      </c>
      <c r="C9977" s="7">
        <v>0.7947685185185186</v>
      </c>
      <c r="D9977" t="s">
        <v>60</v>
      </c>
      <c r="E9977" t="s">
        <v>65</v>
      </c>
      <c r="F9977" s="3">
        <v>36</v>
      </c>
      <c r="H9977" s="4">
        <v>45349</v>
      </c>
      <c r="I9977" s="7">
        <v>0.7947685185185186</v>
      </c>
      <c r="J9977" t="s">
        <v>60</v>
      </c>
      <c r="K9977">
        <v>2343</v>
      </c>
      <c r="M9977" s="4"/>
      <c r="N9977" s="7"/>
      <c r="R9977" s="4"/>
      <c r="S9977" s="7"/>
    </row>
    <row r="9978" spans="2:19" x14ac:dyDescent="0.35">
      <c r="B9978" s="4">
        <v>45349</v>
      </c>
      <c r="C9978" s="7">
        <v>0.79483796296296294</v>
      </c>
      <c r="D9978" t="s">
        <v>60</v>
      </c>
      <c r="E9978" t="s">
        <v>65</v>
      </c>
      <c r="F9978" s="3">
        <v>7</v>
      </c>
      <c r="H9978" s="4">
        <v>45349</v>
      </c>
      <c r="I9978" s="7">
        <v>0.79483796296296294</v>
      </c>
      <c r="J9978" t="s">
        <v>60</v>
      </c>
      <c r="K9978">
        <v>2343</v>
      </c>
      <c r="M9978" s="4"/>
      <c r="N9978" s="7"/>
      <c r="R9978" s="4"/>
      <c r="S9978" s="7"/>
    </row>
    <row r="9979" spans="2:19" x14ac:dyDescent="0.35">
      <c r="B9979" s="4">
        <v>45349</v>
      </c>
      <c r="C9979" s="7">
        <v>0.79490740740740751</v>
      </c>
      <c r="D9979" t="s">
        <v>60</v>
      </c>
      <c r="E9979" t="s">
        <v>65</v>
      </c>
      <c r="F9979" s="3">
        <v>25</v>
      </c>
      <c r="H9979" s="4">
        <v>45349</v>
      </c>
      <c r="I9979" s="7">
        <v>0.79491898148148143</v>
      </c>
      <c r="J9979" t="s">
        <v>60</v>
      </c>
      <c r="K9979">
        <v>2342</v>
      </c>
      <c r="M9979" s="4"/>
      <c r="N9979" s="7"/>
      <c r="R9979" s="4"/>
      <c r="S9979" s="7"/>
    </row>
    <row r="9980" spans="2:19" x14ac:dyDescent="0.35">
      <c r="B9980" s="4">
        <v>45349</v>
      </c>
      <c r="C9980" s="7">
        <v>0.794988425925926</v>
      </c>
      <c r="D9980" t="s">
        <v>60</v>
      </c>
      <c r="E9980" t="s">
        <v>65</v>
      </c>
      <c r="F9980" s="3">
        <v>13</v>
      </c>
      <c r="H9980" s="4">
        <v>45349</v>
      </c>
      <c r="I9980" s="7">
        <v>0.794988425925926</v>
      </c>
      <c r="J9980" t="s">
        <v>60</v>
      </c>
      <c r="K9980">
        <v>2340</v>
      </c>
      <c r="M9980" s="4"/>
      <c r="N9980" s="7"/>
      <c r="R9980" s="4"/>
      <c r="S9980" s="7"/>
    </row>
    <row r="9981" spans="2:19" x14ac:dyDescent="0.35">
      <c r="B9981" s="4">
        <v>45349</v>
      </c>
      <c r="C9981" s="7">
        <v>0.79508101851851853</v>
      </c>
      <c r="D9981" t="s">
        <v>60</v>
      </c>
      <c r="E9981" t="s">
        <v>65</v>
      </c>
      <c r="F9981" s="3">
        <v>22</v>
      </c>
      <c r="H9981" s="4">
        <v>45349</v>
      </c>
      <c r="I9981" s="7">
        <v>0.79508101851851853</v>
      </c>
      <c r="J9981" t="s">
        <v>60</v>
      </c>
      <c r="K9981">
        <v>2337</v>
      </c>
      <c r="M9981" s="4"/>
      <c r="N9981" s="7"/>
      <c r="R9981" s="4"/>
      <c r="S9981" s="7"/>
    </row>
    <row r="9982" spans="2:19" x14ac:dyDescent="0.35">
      <c r="B9982" s="4">
        <v>45349</v>
      </c>
      <c r="C9982" s="7">
        <v>0.79515046296296299</v>
      </c>
      <c r="D9982" t="s">
        <v>60</v>
      </c>
      <c r="E9982" t="s">
        <v>65</v>
      </c>
      <c r="F9982" s="3">
        <v>21</v>
      </c>
      <c r="H9982" s="4">
        <v>45349</v>
      </c>
      <c r="I9982" s="7">
        <v>0.79516203703703703</v>
      </c>
      <c r="J9982" t="s">
        <v>60</v>
      </c>
      <c r="K9982">
        <v>2333</v>
      </c>
      <c r="M9982" s="4"/>
      <c r="N9982" s="7"/>
      <c r="R9982" s="4"/>
      <c r="S9982" s="7"/>
    </row>
    <row r="9983" spans="2:19" x14ac:dyDescent="0.35">
      <c r="B9983" s="4">
        <v>45349</v>
      </c>
      <c r="C9983" s="7">
        <v>0.79524305555555552</v>
      </c>
      <c r="D9983" t="s">
        <v>60</v>
      </c>
      <c r="E9983" t="s">
        <v>65</v>
      </c>
      <c r="F9983" s="3">
        <v>12</v>
      </c>
      <c r="H9983" s="4">
        <v>45349</v>
      </c>
      <c r="I9983" s="7">
        <v>0.79524305555555552</v>
      </c>
      <c r="J9983" t="s">
        <v>60</v>
      </c>
      <c r="K9983">
        <v>2333</v>
      </c>
      <c r="M9983" s="4"/>
      <c r="N9983" s="7"/>
      <c r="R9983" s="4"/>
      <c r="S9983" s="7"/>
    </row>
    <row r="9984" spans="2:19" x14ac:dyDescent="0.35">
      <c r="B9984" s="4">
        <v>45349</v>
      </c>
      <c r="C9984" s="7">
        <v>0.79532407407407402</v>
      </c>
      <c r="D9984" t="s">
        <v>60</v>
      </c>
      <c r="E9984" t="s">
        <v>65</v>
      </c>
      <c r="F9984" s="3">
        <v>36</v>
      </c>
      <c r="H9984" s="4">
        <v>45349</v>
      </c>
      <c r="I9984" s="7">
        <v>0.79532407407407402</v>
      </c>
      <c r="J9984" t="s">
        <v>60</v>
      </c>
      <c r="K9984">
        <v>2333</v>
      </c>
      <c r="M9984" s="4"/>
      <c r="N9984" s="7"/>
      <c r="R9984" s="4"/>
      <c r="S9984" s="7"/>
    </row>
    <row r="9985" spans="2:19" x14ac:dyDescent="0.35">
      <c r="B9985" s="4">
        <v>45349</v>
      </c>
      <c r="C9985" s="7">
        <v>0.79539351851851858</v>
      </c>
      <c r="D9985" t="s">
        <v>60</v>
      </c>
      <c r="E9985" t="s">
        <v>65</v>
      </c>
      <c r="F9985" s="3">
        <v>24</v>
      </c>
      <c r="H9985" s="4">
        <v>45349</v>
      </c>
      <c r="I9985" s="7">
        <v>0.79539351851851858</v>
      </c>
      <c r="J9985" t="s">
        <v>60</v>
      </c>
      <c r="K9985">
        <v>2332</v>
      </c>
      <c r="M9985" s="4"/>
      <c r="N9985" s="7"/>
      <c r="R9985" s="4"/>
      <c r="S9985" s="7"/>
    </row>
    <row r="9986" spans="2:19" x14ac:dyDescent="0.35">
      <c r="B9986" s="4">
        <v>45349</v>
      </c>
      <c r="C9986" s="7">
        <v>0.79546296296296293</v>
      </c>
      <c r="D9986" t="s">
        <v>60</v>
      </c>
      <c r="E9986" t="s">
        <v>65</v>
      </c>
      <c r="F9986" s="3">
        <v>20</v>
      </c>
      <c r="H9986" s="4">
        <v>45349</v>
      </c>
      <c r="I9986" s="7">
        <v>0.79546296296296293</v>
      </c>
      <c r="J9986" t="s">
        <v>60</v>
      </c>
      <c r="K9986">
        <v>2330</v>
      </c>
      <c r="M9986" s="4"/>
      <c r="N9986" s="7"/>
      <c r="R9986" s="4"/>
      <c r="S9986" s="7"/>
    </row>
    <row r="9987" spans="2:19" x14ac:dyDescent="0.35">
      <c r="B9987" s="4">
        <v>45349</v>
      </c>
      <c r="C9987" s="7">
        <v>0.79553240740740738</v>
      </c>
      <c r="D9987" t="s">
        <v>60</v>
      </c>
      <c r="E9987" t="s">
        <v>65</v>
      </c>
      <c r="F9987" s="3">
        <v>2</v>
      </c>
      <c r="H9987" s="4">
        <v>45349</v>
      </c>
      <c r="I9987" s="7">
        <v>0.79553240740740738</v>
      </c>
      <c r="J9987" t="s">
        <v>60</v>
      </c>
      <c r="K9987">
        <v>2327</v>
      </c>
      <c r="M9987" s="4"/>
      <c r="N9987" s="7"/>
      <c r="R9987" s="4"/>
      <c r="S9987" s="7"/>
    </row>
    <row r="9988" spans="2:19" x14ac:dyDescent="0.35">
      <c r="B9988" s="4">
        <v>45349</v>
      </c>
      <c r="C9988" s="7">
        <v>0.79561342592592599</v>
      </c>
      <c r="D9988" t="s">
        <v>60</v>
      </c>
      <c r="E9988" t="s">
        <v>65</v>
      </c>
      <c r="F9988" s="3">
        <v>25</v>
      </c>
      <c r="H9988" s="4">
        <v>45349</v>
      </c>
      <c r="I9988" s="7">
        <v>0.79562499999999992</v>
      </c>
      <c r="J9988" t="s">
        <v>60</v>
      </c>
      <c r="K9988">
        <v>2323</v>
      </c>
      <c r="M9988" s="4"/>
      <c r="N9988" s="7"/>
      <c r="R9988" s="4"/>
      <c r="S9988" s="7"/>
    </row>
    <row r="9989" spans="2:19" x14ac:dyDescent="0.35">
      <c r="B9989" s="4">
        <v>45349</v>
      </c>
      <c r="C9989" s="7">
        <v>0.79570601851851841</v>
      </c>
      <c r="D9989" t="s">
        <v>60</v>
      </c>
      <c r="E9989" t="s">
        <v>65</v>
      </c>
      <c r="F9989" s="3">
        <v>17</v>
      </c>
      <c r="H9989" s="4">
        <v>45349</v>
      </c>
      <c r="I9989" s="7">
        <v>0.79570601851851841</v>
      </c>
      <c r="J9989" t="s">
        <v>60</v>
      </c>
      <c r="K9989">
        <v>2323</v>
      </c>
      <c r="M9989" s="4"/>
      <c r="N9989" s="7"/>
      <c r="R9989" s="4"/>
      <c r="S9989" s="7"/>
    </row>
    <row r="9990" spans="2:19" x14ac:dyDescent="0.35">
      <c r="B9990" s="4">
        <v>45349</v>
      </c>
      <c r="C9990" s="7">
        <v>0.79577546296296298</v>
      </c>
      <c r="D9990" t="s">
        <v>60</v>
      </c>
      <c r="E9990" t="s">
        <v>65</v>
      </c>
      <c r="F9990" s="3">
        <v>36</v>
      </c>
      <c r="H9990" s="4">
        <v>45349</v>
      </c>
      <c r="I9990" s="7">
        <v>0.79577546296296298</v>
      </c>
      <c r="J9990" t="s">
        <v>60</v>
      </c>
      <c r="K9990">
        <v>2323</v>
      </c>
      <c r="M9990" s="4"/>
      <c r="N9990" s="7"/>
      <c r="R9990" s="4"/>
      <c r="S9990" s="7"/>
    </row>
    <row r="9991" spans="2:19" x14ac:dyDescent="0.35">
      <c r="B9991" s="4">
        <v>45349</v>
      </c>
      <c r="C9991" s="7">
        <v>0.79584490740740732</v>
      </c>
      <c r="D9991" t="s">
        <v>60</v>
      </c>
      <c r="E9991" t="s">
        <v>65</v>
      </c>
      <c r="F9991" s="3">
        <v>34</v>
      </c>
      <c r="H9991" s="4">
        <v>45349</v>
      </c>
      <c r="I9991" s="7">
        <v>0.79584490740740732</v>
      </c>
      <c r="J9991" t="s">
        <v>60</v>
      </c>
      <c r="K9991">
        <v>2322</v>
      </c>
      <c r="M9991" s="4"/>
      <c r="N9991" s="7"/>
      <c r="R9991" s="4"/>
      <c r="S9991" s="7"/>
    </row>
    <row r="9992" spans="2:19" x14ac:dyDescent="0.35">
      <c r="B9992" s="4">
        <v>45349</v>
      </c>
      <c r="C9992" s="7">
        <v>0.79592592592592604</v>
      </c>
      <c r="D9992" t="s">
        <v>60</v>
      </c>
      <c r="E9992" t="s">
        <v>65</v>
      </c>
      <c r="F9992" s="3">
        <v>22</v>
      </c>
      <c r="H9992" s="4">
        <v>45349</v>
      </c>
      <c r="I9992" s="7">
        <v>0.79592592592592604</v>
      </c>
      <c r="J9992" t="s">
        <v>60</v>
      </c>
      <c r="K9992">
        <v>2320</v>
      </c>
      <c r="M9992" s="4"/>
      <c r="N9992" s="7"/>
      <c r="R9992" s="4"/>
      <c r="S9992" s="7"/>
    </row>
    <row r="9993" spans="2:19" x14ac:dyDescent="0.35">
      <c r="B9993" s="4">
        <v>45349</v>
      </c>
      <c r="C9993" s="7">
        <v>0.79600694444444453</v>
      </c>
      <c r="D9993" t="s">
        <v>60</v>
      </c>
      <c r="E9993" t="s">
        <v>65</v>
      </c>
      <c r="F9993" s="3">
        <v>17</v>
      </c>
      <c r="H9993" s="4">
        <v>45349</v>
      </c>
      <c r="I9993" s="7">
        <v>0.79600694444444453</v>
      </c>
      <c r="J9993" t="s">
        <v>60</v>
      </c>
      <c r="K9993">
        <v>2317</v>
      </c>
      <c r="M9993" s="4"/>
      <c r="N9993" s="7"/>
      <c r="R9993" s="4"/>
      <c r="S9993" s="7"/>
    </row>
    <row r="9994" spans="2:19" x14ac:dyDescent="0.35">
      <c r="B9994" s="4">
        <v>45349</v>
      </c>
      <c r="C9994" s="7">
        <v>0.79608796296296302</v>
      </c>
      <c r="D9994" t="s">
        <v>60</v>
      </c>
      <c r="E9994" t="s">
        <v>65</v>
      </c>
      <c r="F9994" s="3" t="s">
        <v>66</v>
      </c>
      <c r="H9994" s="4">
        <v>45349</v>
      </c>
      <c r="I9994" s="7">
        <v>0.79608796296296302</v>
      </c>
      <c r="J9994" t="s">
        <v>60</v>
      </c>
      <c r="K9994">
        <v>2313</v>
      </c>
      <c r="M9994" s="4"/>
      <c r="N9994" s="7"/>
      <c r="R9994" s="4"/>
      <c r="S9994" s="7"/>
    </row>
    <row r="9995" spans="2:19" x14ac:dyDescent="0.35">
      <c r="B9995" s="4">
        <v>45349</v>
      </c>
      <c r="C9995" s="7">
        <v>0.7961921296296296</v>
      </c>
      <c r="D9995" t="s">
        <v>60</v>
      </c>
      <c r="E9995" t="s">
        <v>65</v>
      </c>
      <c r="F9995" s="3">
        <v>8</v>
      </c>
      <c r="H9995" s="4">
        <v>45349</v>
      </c>
      <c r="I9995" s="7">
        <v>0.79620370370370364</v>
      </c>
      <c r="J9995" t="s">
        <v>60</v>
      </c>
      <c r="K9995">
        <v>2313</v>
      </c>
      <c r="M9995" s="4"/>
      <c r="N9995" s="7"/>
      <c r="R9995" s="4"/>
      <c r="S9995" s="7"/>
    </row>
    <row r="9996" spans="2:19" x14ac:dyDescent="0.35">
      <c r="B9996" s="4">
        <v>45349</v>
      </c>
      <c r="C9996" s="7">
        <v>0.79626157407407405</v>
      </c>
      <c r="D9996" t="s">
        <v>60</v>
      </c>
      <c r="E9996" t="s">
        <v>65</v>
      </c>
      <c r="F9996" s="3">
        <v>1</v>
      </c>
      <c r="H9996" s="4">
        <v>45349</v>
      </c>
      <c r="I9996" s="7">
        <v>0.7962731481481482</v>
      </c>
      <c r="J9996" t="s">
        <v>60</v>
      </c>
      <c r="K9996">
        <v>2313</v>
      </c>
      <c r="M9996" s="4"/>
      <c r="N9996" s="7"/>
      <c r="R9996" s="4"/>
      <c r="S9996" s="7"/>
    </row>
    <row r="9997" spans="2:19" x14ac:dyDescent="0.35">
      <c r="B9997" s="4">
        <v>45349</v>
      </c>
      <c r="C9997" s="7">
        <v>0.7963541666666667</v>
      </c>
      <c r="D9997" t="s">
        <v>60</v>
      </c>
      <c r="E9997" t="s">
        <v>65</v>
      </c>
      <c r="F9997" s="3">
        <v>21</v>
      </c>
      <c r="H9997" s="4">
        <v>45349</v>
      </c>
      <c r="I9997" s="7">
        <v>0.7963541666666667</v>
      </c>
      <c r="J9997" t="s">
        <v>60</v>
      </c>
      <c r="K9997">
        <v>2312</v>
      </c>
      <c r="M9997" s="4"/>
      <c r="N9997" s="7"/>
      <c r="R9997" s="4"/>
      <c r="S9997" s="7"/>
    </row>
    <row r="9998" spans="2:19" x14ac:dyDescent="0.35">
      <c r="B9998" s="4">
        <v>45349</v>
      </c>
      <c r="C9998" s="7">
        <v>0.79642361111111104</v>
      </c>
      <c r="D9998" t="s">
        <v>60</v>
      </c>
      <c r="E9998" t="s">
        <v>65</v>
      </c>
      <c r="F9998" s="3">
        <v>22</v>
      </c>
      <c r="H9998" s="4">
        <v>45349</v>
      </c>
      <c r="I9998" s="7">
        <v>0.79642361111111104</v>
      </c>
      <c r="J9998" t="s">
        <v>60</v>
      </c>
      <c r="K9998">
        <v>2310</v>
      </c>
      <c r="M9998" s="4"/>
      <c r="N9998" s="7"/>
      <c r="R9998" s="4"/>
      <c r="S9998" s="7"/>
    </row>
    <row r="9999" spans="2:19" x14ac:dyDescent="0.35">
      <c r="B9999" s="4">
        <v>45349</v>
      </c>
      <c r="C9999" s="7">
        <v>0.79649305555555561</v>
      </c>
      <c r="D9999" t="s">
        <v>60</v>
      </c>
      <c r="E9999" t="s">
        <v>65</v>
      </c>
      <c r="F9999" s="3">
        <v>2</v>
      </c>
      <c r="H9999" s="4">
        <v>45349</v>
      </c>
      <c r="I9999" s="7">
        <v>0.79649305555555561</v>
      </c>
      <c r="J9999" t="s">
        <v>60</v>
      </c>
      <c r="K9999">
        <v>2307</v>
      </c>
      <c r="M9999" s="4"/>
      <c r="N9999" s="7"/>
      <c r="R9999" s="4"/>
      <c r="S9999" s="7"/>
    </row>
    <row r="10000" spans="2:19" x14ac:dyDescent="0.35">
      <c r="B10000" s="4">
        <v>45349</v>
      </c>
      <c r="C10000" s="7">
        <v>0.79656249999999995</v>
      </c>
      <c r="D10000" t="s">
        <v>60</v>
      </c>
      <c r="E10000" t="s">
        <v>65</v>
      </c>
      <c r="F10000" s="3">
        <v>33</v>
      </c>
      <c r="H10000" s="4">
        <v>45349</v>
      </c>
      <c r="I10000" s="7">
        <v>0.79656249999999995</v>
      </c>
      <c r="J10000" t="s">
        <v>60</v>
      </c>
      <c r="K10000">
        <v>2303</v>
      </c>
      <c r="M10000" s="4"/>
      <c r="N10000" s="7"/>
      <c r="R10000" s="4"/>
      <c r="S10000" s="7"/>
    </row>
    <row r="10001" spans="2:19" x14ac:dyDescent="0.35">
      <c r="B10001" s="4">
        <v>45349</v>
      </c>
      <c r="C10001" s="7">
        <v>0.7966550925925926</v>
      </c>
      <c r="D10001" t="s">
        <v>60</v>
      </c>
      <c r="E10001" t="s">
        <v>65</v>
      </c>
      <c r="F10001" s="3">
        <v>28</v>
      </c>
      <c r="H10001" s="4">
        <v>45349</v>
      </c>
      <c r="I10001" s="7">
        <v>0.7966550925925926</v>
      </c>
      <c r="J10001" t="s">
        <v>60</v>
      </c>
      <c r="K10001">
        <v>2303</v>
      </c>
      <c r="M10001" s="4"/>
      <c r="N10001" s="7"/>
      <c r="R10001" s="4"/>
      <c r="S10001" s="7"/>
    </row>
    <row r="10002" spans="2:19" x14ac:dyDescent="0.35">
      <c r="B10002" s="4">
        <v>45349</v>
      </c>
      <c r="C10002" s="7">
        <v>0.79673611111111109</v>
      </c>
      <c r="D10002" t="s">
        <v>60</v>
      </c>
      <c r="E10002" t="s">
        <v>65</v>
      </c>
      <c r="F10002" s="3">
        <v>9</v>
      </c>
      <c r="H10002" s="4">
        <v>45349</v>
      </c>
      <c r="I10002" s="7">
        <v>0.79673611111111109</v>
      </c>
      <c r="J10002" t="s">
        <v>60</v>
      </c>
      <c r="K10002">
        <v>2303</v>
      </c>
      <c r="M10002" s="4"/>
      <c r="N10002" s="7"/>
      <c r="R10002" s="4"/>
      <c r="S10002" s="7"/>
    </row>
    <row r="10003" spans="2:19" x14ac:dyDescent="0.35">
      <c r="B10003" s="4">
        <v>45349</v>
      </c>
      <c r="C10003" s="7">
        <v>0.79681712962962958</v>
      </c>
      <c r="D10003" t="s">
        <v>60</v>
      </c>
      <c r="E10003" t="s">
        <v>65</v>
      </c>
      <c r="F10003" s="3">
        <v>31</v>
      </c>
      <c r="H10003" s="4">
        <v>45349</v>
      </c>
      <c r="I10003" s="7">
        <v>0.79681712962962958</v>
      </c>
      <c r="J10003" t="s">
        <v>60</v>
      </c>
      <c r="K10003">
        <v>2302</v>
      </c>
      <c r="M10003" s="4"/>
      <c r="N10003" s="7"/>
      <c r="R10003" s="4"/>
      <c r="S10003" s="7"/>
    </row>
    <row r="10004" spans="2:19" x14ac:dyDescent="0.35">
      <c r="B10004" s="4">
        <v>45349</v>
      </c>
      <c r="C10004" s="7">
        <v>0.79688657407407415</v>
      </c>
      <c r="D10004" t="s">
        <v>60</v>
      </c>
      <c r="E10004" t="s">
        <v>65</v>
      </c>
      <c r="F10004" s="3">
        <v>23</v>
      </c>
      <c r="H10004" s="4">
        <v>45349</v>
      </c>
      <c r="I10004" s="7">
        <v>0.79688657407407415</v>
      </c>
      <c r="J10004" t="s">
        <v>60</v>
      </c>
      <c r="K10004">
        <v>2300</v>
      </c>
      <c r="M10004" s="4"/>
      <c r="N10004" s="7"/>
      <c r="R10004" s="4"/>
      <c r="S10004" s="7"/>
    </row>
    <row r="10005" spans="2:19" x14ac:dyDescent="0.35">
      <c r="B10005" s="4">
        <v>45349</v>
      </c>
      <c r="C10005" s="7">
        <v>0.79695601851851849</v>
      </c>
      <c r="D10005" t="s">
        <v>60</v>
      </c>
      <c r="E10005" t="s">
        <v>65</v>
      </c>
      <c r="F10005" s="3">
        <v>29</v>
      </c>
      <c r="H10005" s="4">
        <v>45349</v>
      </c>
      <c r="I10005" s="7">
        <v>0.79695601851851849</v>
      </c>
      <c r="J10005" t="s">
        <v>60</v>
      </c>
      <c r="K10005">
        <v>2297</v>
      </c>
      <c r="M10005" s="4"/>
      <c r="N10005" s="7"/>
      <c r="R10005" s="4"/>
      <c r="S10005" s="7"/>
    </row>
    <row r="10006" spans="2:19" x14ac:dyDescent="0.35">
      <c r="B10006" s="4">
        <v>45349</v>
      </c>
      <c r="C10006" s="7">
        <v>0.79704861111111114</v>
      </c>
      <c r="D10006" t="s">
        <v>60</v>
      </c>
      <c r="E10006" t="s">
        <v>65</v>
      </c>
      <c r="F10006" s="3">
        <v>14</v>
      </c>
      <c r="H10006" s="4">
        <v>45349</v>
      </c>
      <c r="I10006" s="7">
        <v>0.79704861111111114</v>
      </c>
      <c r="J10006" t="s">
        <v>60</v>
      </c>
      <c r="K10006">
        <v>2293</v>
      </c>
      <c r="M10006" s="4"/>
      <c r="N10006" s="7"/>
      <c r="R10006" s="4"/>
      <c r="S10006" s="7"/>
    </row>
    <row r="10007" spans="2:19" x14ac:dyDescent="0.35">
      <c r="B10007" s="4">
        <v>45349</v>
      </c>
      <c r="C10007" s="7">
        <v>0.79712962962962963</v>
      </c>
      <c r="D10007" t="s">
        <v>60</v>
      </c>
      <c r="E10007" t="s">
        <v>65</v>
      </c>
      <c r="F10007" s="3">
        <v>33</v>
      </c>
      <c r="H10007" s="4">
        <v>45349</v>
      </c>
      <c r="I10007" s="7">
        <v>0.79712962962962963</v>
      </c>
      <c r="J10007" t="s">
        <v>60</v>
      </c>
      <c r="K10007">
        <v>2293</v>
      </c>
      <c r="M10007" s="4"/>
      <c r="N10007" s="7"/>
      <c r="R10007" s="4"/>
      <c r="S10007" s="7"/>
    </row>
    <row r="10008" spans="2:19" x14ac:dyDescent="0.35">
      <c r="B10008" s="4">
        <v>45349</v>
      </c>
      <c r="C10008" s="7">
        <v>0.79719907407407409</v>
      </c>
      <c r="D10008" t="s">
        <v>60</v>
      </c>
      <c r="E10008" t="s">
        <v>65</v>
      </c>
      <c r="F10008" s="3">
        <v>31</v>
      </c>
      <c r="H10008" s="4">
        <v>45349</v>
      </c>
      <c r="I10008" s="7">
        <v>0.79719907407407409</v>
      </c>
      <c r="J10008" t="s">
        <v>60</v>
      </c>
      <c r="K10008">
        <v>2293</v>
      </c>
      <c r="M10008" s="4"/>
      <c r="N10008" s="7"/>
      <c r="R10008" s="4"/>
      <c r="S10008" s="7"/>
    </row>
    <row r="10009" spans="2:19" x14ac:dyDescent="0.35">
      <c r="B10009" s="4">
        <v>45349</v>
      </c>
      <c r="C10009" s="7">
        <v>0.79726851851851854</v>
      </c>
      <c r="D10009" t="s">
        <v>60</v>
      </c>
      <c r="E10009" t="s">
        <v>65</v>
      </c>
      <c r="F10009" s="3">
        <v>27</v>
      </c>
      <c r="H10009" s="4">
        <v>45349</v>
      </c>
      <c r="I10009" s="7">
        <v>0.79726851851851854</v>
      </c>
      <c r="J10009" t="s">
        <v>60</v>
      </c>
      <c r="K10009">
        <v>2292</v>
      </c>
      <c r="M10009" s="4"/>
      <c r="N10009" s="7"/>
      <c r="R10009" s="4"/>
      <c r="S10009" s="7"/>
    </row>
    <row r="10010" spans="2:19" x14ac:dyDescent="0.35">
      <c r="B10010" s="4">
        <v>45349</v>
      </c>
      <c r="C10010" s="7">
        <v>0.797337962962963</v>
      </c>
      <c r="D10010" t="s">
        <v>60</v>
      </c>
      <c r="E10010" t="s">
        <v>65</v>
      </c>
      <c r="F10010" s="3">
        <v>4</v>
      </c>
      <c r="H10010" s="4">
        <v>45349</v>
      </c>
      <c r="I10010" s="7">
        <v>0.79734953703703704</v>
      </c>
      <c r="J10010" t="s">
        <v>60</v>
      </c>
      <c r="K10010">
        <v>2290</v>
      </c>
      <c r="M10010" s="4"/>
      <c r="N10010" s="7"/>
      <c r="R10010" s="4"/>
      <c r="S10010" s="7"/>
    </row>
    <row r="10011" spans="2:19" x14ac:dyDescent="0.35">
      <c r="B10011" s="4">
        <v>45349</v>
      </c>
      <c r="C10011" s="7">
        <v>0.79741898148148149</v>
      </c>
      <c r="D10011" t="s">
        <v>60</v>
      </c>
      <c r="E10011" t="s">
        <v>65</v>
      </c>
      <c r="F10011" s="3">
        <v>9</v>
      </c>
      <c r="H10011" s="4">
        <v>45349</v>
      </c>
      <c r="I10011" s="7">
        <v>0.79741898148148149</v>
      </c>
      <c r="J10011" t="s">
        <v>60</v>
      </c>
      <c r="K10011">
        <v>2287</v>
      </c>
      <c r="M10011" s="4"/>
      <c r="N10011" s="7"/>
      <c r="R10011" s="4"/>
      <c r="S10011" s="7"/>
    </row>
    <row r="10012" spans="2:19" x14ac:dyDescent="0.35">
      <c r="B10012" s="4">
        <v>45349</v>
      </c>
      <c r="C10012" s="7">
        <v>0.79748842592592595</v>
      </c>
      <c r="D10012" t="s">
        <v>60</v>
      </c>
      <c r="E10012" t="s">
        <v>65</v>
      </c>
      <c r="F10012" s="3">
        <v>27</v>
      </c>
      <c r="H10012" s="4">
        <v>45349</v>
      </c>
      <c r="I10012" s="7">
        <v>0.79748842592592595</v>
      </c>
      <c r="J10012" t="s">
        <v>60</v>
      </c>
      <c r="K10012">
        <v>2319</v>
      </c>
      <c r="M10012" s="4"/>
      <c r="N10012" s="7"/>
      <c r="R10012" s="4"/>
      <c r="S10012" s="7"/>
    </row>
    <row r="10013" spans="2:19" x14ac:dyDescent="0.35">
      <c r="B10013" s="4">
        <v>45349</v>
      </c>
      <c r="C10013" s="7">
        <v>0.7975578703703704</v>
      </c>
      <c r="D10013" t="s">
        <v>60</v>
      </c>
      <c r="E10013" t="s">
        <v>65</v>
      </c>
      <c r="F10013" s="3">
        <v>26</v>
      </c>
      <c r="H10013" s="4">
        <v>45349</v>
      </c>
      <c r="I10013" s="7">
        <v>0.7975578703703704</v>
      </c>
      <c r="J10013" t="s">
        <v>60</v>
      </c>
      <c r="K10013">
        <v>2319</v>
      </c>
      <c r="M10013" s="4"/>
      <c r="N10013" s="7"/>
      <c r="R10013" s="4"/>
      <c r="S10013" s="7"/>
    </row>
    <row r="10014" spans="2:19" x14ac:dyDescent="0.35">
      <c r="B10014" s="4">
        <v>45349</v>
      </c>
      <c r="C10014" s="7">
        <v>0.7976388888888889</v>
      </c>
      <c r="D10014" t="s">
        <v>60</v>
      </c>
      <c r="E10014" t="s">
        <v>65</v>
      </c>
      <c r="F10014" s="3">
        <v>36</v>
      </c>
      <c r="H10014" s="4">
        <v>45349</v>
      </c>
      <c r="I10014" s="7">
        <v>0.7976388888888889</v>
      </c>
      <c r="J10014" t="s">
        <v>60</v>
      </c>
      <c r="K10014">
        <v>2318</v>
      </c>
      <c r="M10014" s="4"/>
      <c r="N10014" s="7"/>
      <c r="R10014" s="4"/>
      <c r="S10014" s="7"/>
    </row>
    <row r="10015" spans="2:19" x14ac:dyDescent="0.35">
      <c r="B10015" s="4">
        <v>45349</v>
      </c>
      <c r="C10015" s="7">
        <v>0.79770833333333335</v>
      </c>
      <c r="D10015" t="s">
        <v>60</v>
      </c>
      <c r="E10015" t="s">
        <v>65</v>
      </c>
      <c r="F10015" s="3">
        <v>36</v>
      </c>
      <c r="H10015" s="4">
        <v>45349</v>
      </c>
      <c r="I10015" s="7">
        <v>0.79771990740740739</v>
      </c>
      <c r="J10015" t="s">
        <v>60</v>
      </c>
      <c r="K10015">
        <v>2352</v>
      </c>
      <c r="M10015" s="4"/>
      <c r="N10015" s="7"/>
      <c r="R10015" s="4"/>
      <c r="S10015" s="7"/>
    </row>
    <row r="10016" spans="2:19" x14ac:dyDescent="0.35">
      <c r="B10016" s="4">
        <v>45349</v>
      </c>
      <c r="C10016" s="7">
        <v>0.79777777777777781</v>
      </c>
      <c r="D10016" t="s">
        <v>60</v>
      </c>
      <c r="E10016" t="s">
        <v>65</v>
      </c>
      <c r="F10016" s="3">
        <v>21</v>
      </c>
      <c r="H10016" s="4">
        <v>45349</v>
      </c>
      <c r="I10016" s="7">
        <v>0.79778935185185185</v>
      </c>
      <c r="J10016" t="s">
        <v>60</v>
      </c>
      <c r="K10016">
        <v>2352</v>
      </c>
      <c r="M10016" s="4"/>
      <c r="N10016" s="7"/>
      <c r="R10016" s="4"/>
      <c r="S10016" s="7"/>
    </row>
    <row r="10017" spans="2:19" x14ac:dyDescent="0.35">
      <c r="B10017" s="4">
        <v>45349</v>
      </c>
      <c r="C10017" s="7">
        <v>0.79787037037037034</v>
      </c>
      <c r="D10017" t="s">
        <v>60</v>
      </c>
      <c r="E10017" t="s">
        <v>65</v>
      </c>
      <c r="F10017" s="3">
        <v>29</v>
      </c>
      <c r="H10017" s="4">
        <v>45349</v>
      </c>
      <c r="I10017" s="7">
        <v>0.79787037037037034</v>
      </c>
      <c r="J10017" t="s">
        <v>60</v>
      </c>
      <c r="K10017">
        <v>2351</v>
      </c>
      <c r="M10017" s="4"/>
      <c r="N10017" s="7"/>
      <c r="R10017" s="4"/>
      <c r="S10017" s="7"/>
    </row>
    <row r="10018" spans="2:19" x14ac:dyDescent="0.35">
      <c r="B10018" s="4">
        <v>45349</v>
      </c>
      <c r="C10018" s="7">
        <v>0.79795138888888895</v>
      </c>
      <c r="D10018" t="s">
        <v>60</v>
      </c>
      <c r="E10018" t="s">
        <v>65</v>
      </c>
      <c r="F10018" s="3">
        <v>9</v>
      </c>
      <c r="H10018" s="4">
        <v>45349</v>
      </c>
      <c r="I10018" s="7">
        <v>0.79795138888888895</v>
      </c>
      <c r="J10018" t="s">
        <v>60</v>
      </c>
      <c r="K10018">
        <v>2349</v>
      </c>
      <c r="M10018" s="4"/>
      <c r="N10018" s="7"/>
      <c r="R10018" s="4"/>
      <c r="S10018" s="7"/>
    </row>
    <row r="10019" spans="2:19" x14ac:dyDescent="0.35">
      <c r="B10019" s="4">
        <v>45349</v>
      </c>
      <c r="C10019" s="7">
        <v>0.79803240740740744</v>
      </c>
      <c r="D10019" t="s">
        <v>60</v>
      </c>
      <c r="E10019" t="s">
        <v>65</v>
      </c>
      <c r="F10019" s="3">
        <v>20</v>
      </c>
      <c r="H10019" s="4">
        <v>45349</v>
      </c>
      <c r="I10019" s="7">
        <v>0.79804398148148159</v>
      </c>
      <c r="J10019" t="s">
        <v>60</v>
      </c>
      <c r="K10019">
        <v>2346</v>
      </c>
      <c r="M10019" s="4"/>
      <c r="N10019" s="7"/>
      <c r="R10019" s="4"/>
      <c r="S10019" s="7"/>
    </row>
    <row r="10020" spans="2:19" x14ac:dyDescent="0.35">
      <c r="B10020" s="4">
        <v>45349</v>
      </c>
      <c r="C10020" s="7">
        <v>0.79811342592592593</v>
      </c>
      <c r="D10020" t="s">
        <v>60</v>
      </c>
      <c r="E10020" t="s">
        <v>65</v>
      </c>
      <c r="F10020" s="3">
        <v>16</v>
      </c>
      <c r="H10020" s="4">
        <v>45349</v>
      </c>
      <c r="I10020" s="7">
        <v>0.79811342592592593</v>
      </c>
      <c r="J10020" t="s">
        <v>60</v>
      </c>
      <c r="K10020">
        <v>2342</v>
      </c>
      <c r="M10020" s="4"/>
      <c r="N10020" s="7"/>
      <c r="R10020" s="4"/>
      <c r="S10020" s="7"/>
    </row>
    <row r="10021" spans="2:19" x14ac:dyDescent="0.35">
      <c r="B10021" s="4">
        <v>45349</v>
      </c>
      <c r="C10021" s="7">
        <v>0.79819444444444443</v>
      </c>
      <c r="D10021" t="s">
        <v>60</v>
      </c>
      <c r="E10021" t="s">
        <v>65</v>
      </c>
      <c r="F10021" s="3">
        <v>4</v>
      </c>
      <c r="H10021" s="4">
        <v>45349</v>
      </c>
      <c r="I10021" s="7">
        <v>0.79820601851851858</v>
      </c>
      <c r="J10021" t="s">
        <v>60</v>
      </c>
      <c r="K10021">
        <v>2342</v>
      </c>
      <c r="M10021" s="4"/>
      <c r="N10021" s="7"/>
      <c r="R10021" s="4"/>
      <c r="S10021" s="7"/>
    </row>
    <row r="10022" spans="2:19" x14ac:dyDescent="0.35">
      <c r="B10022" s="4">
        <v>45349</v>
      </c>
      <c r="C10022" s="7">
        <v>0.79826388888888899</v>
      </c>
      <c r="D10022" t="s">
        <v>60</v>
      </c>
      <c r="E10022" t="s">
        <v>65</v>
      </c>
      <c r="F10022" s="3">
        <v>24</v>
      </c>
      <c r="H10022" s="4">
        <v>45349</v>
      </c>
      <c r="I10022" s="7">
        <v>0.79827546296296292</v>
      </c>
      <c r="J10022" t="s">
        <v>60</v>
      </c>
      <c r="K10022">
        <v>2342</v>
      </c>
      <c r="M10022" s="4"/>
      <c r="N10022" s="7"/>
      <c r="R10022" s="4"/>
      <c r="S10022" s="7"/>
    </row>
    <row r="10023" spans="2:19" x14ac:dyDescent="0.35">
      <c r="B10023" s="4">
        <v>45349</v>
      </c>
      <c r="C10023" s="7">
        <v>0.79834490740740749</v>
      </c>
      <c r="D10023" t="s">
        <v>60</v>
      </c>
      <c r="E10023" t="s">
        <v>65</v>
      </c>
      <c r="F10023" s="3">
        <v>14</v>
      </c>
      <c r="H10023" s="4">
        <v>45349</v>
      </c>
      <c r="I10023" s="7">
        <v>0.79834490740740749</v>
      </c>
      <c r="J10023" t="s">
        <v>60</v>
      </c>
      <c r="K10023">
        <v>2341</v>
      </c>
      <c r="M10023" s="4"/>
      <c r="N10023" s="7"/>
      <c r="R10023" s="4"/>
      <c r="S10023" s="7"/>
    </row>
    <row r="10024" spans="2:19" x14ac:dyDescent="0.35">
      <c r="B10024" s="4">
        <v>45349</v>
      </c>
      <c r="C10024" s="7">
        <v>0.79844907407407406</v>
      </c>
      <c r="D10024" t="s">
        <v>60</v>
      </c>
      <c r="E10024" t="s">
        <v>65</v>
      </c>
      <c r="F10024" s="3">
        <v>25</v>
      </c>
      <c r="H10024" s="4">
        <v>45349</v>
      </c>
      <c r="I10024" s="7">
        <v>0.79844907407407406</v>
      </c>
      <c r="J10024" t="s">
        <v>60</v>
      </c>
      <c r="K10024">
        <v>2339</v>
      </c>
      <c r="M10024" s="4"/>
      <c r="N10024" s="7"/>
      <c r="R10024" s="4"/>
      <c r="S10024" s="7"/>
    </row>
    <row r="10025" spans="2:19" x14ac:dyDescent="0.35">
      <c r="B10025" s="4">
        <v>45349</v>
      </c>
      <c r="C10025" s="7">
        <v>0.79853009259259267</v>
      </c>
      <c r="D10025" t="s">
        <v>60</v>
      </c>
      <c r="E10025" t="s">
        <v>65</v>
      </c>
      <c r="F10025" s="3" t="s">
        <v>66</v>
      </c>
      <c r="H10025" s="4">
        <v>45349</v>
      </c>
      <c r="I10025" s="7">
        <v>0.79853009259259267</v>
      </c>
      <c r="J10025" t="s">
        <v>60</v>
      </c>
      <c r="K10025">
        <v>2336</v>
      </c>
      <c r="M10025" s="4"/>
      <c r="N10025" s="7"/>
      <c r="R10025" s="4"/>
      <c r="S10025" s="7"/>
    </row>
    <row r="10026" spans="2:19" x14ac:dyDescent="0.35">
      <c r="B10026" s="4">
        <v>45349</v>
      </c>
      <c r="C10026" s="7">
        <v>0.79861111111111116</v>
      </c>
      <c r="D10026" t="s">
        <v>60</v>
      </c>
      <c r="E10026" t="s">
        <v>65</v>
      </c>
      <c r="F10026" s="3">
        <v>12</v>
      </c>
      <c r="H10026" s="4">
        <v>45349</v>
      </c>
      <c r="I10026" s="7">
        <v>0.79861111111111116</v>
      </c>
      <c r="J10026" t="s">
        <v>60</v>
      </c>
      <c r="K10026">
        <v>2332</v>
      </c>
      <c r="M10026" s="4"/>
      <c r="N10026" s="7"/>
      <c r="R10026" s="4"/>
      <c r="S10026" s="7"/>
    </row>
    <row r="10027" spans="2:19" x14ac:dyDescent="0.35">
      <c r="B10027" s="4">
        <v>45349</v>
      </c>
      <c r="C10027" s="7">
        <v>0.7986805555555555</v>
      </c>
      <c r="D10027" t="s">
        <v>60</v>
      </c>
      <c r="E10027" t="s">
        <v>65</v>
      </c>
      <c r="F10027" s="3">
        <v>23</v>
      </c>
      <c r="H10027" s="4">
        <v>45349</v>
      </c>
      <c r="I10027" s="7">
        <v>0.7986805555555555</v>
      </c>
      <c r="J10027" t="s">
        <v>60</v>
      </c>
      <c r="K10027">
        <v>2332</v>
      </c>
      <c r="M10027" s="4"/>
      <c r="N10027" s="7"/>
      <c r="R10027" s="4"/>
      <c r="S10027" s="7"/>
    </row>
    <row r="10028" spans="2:19" x14ac:dyDescent="0.35">
      <c r="B10028" s="4">
        <v>45349</v>
      </c>
      <c r="C10028" s="7">
        <v>0.79877314814814815</v>
      </c>
      <c r="D10028" t="s">
        <v>60</v>
      </c>
      <c r="E10028" t="s">
        <v>65</v>
      </c>
      <c r="F10028" s="3">
        <v>31</v>
      </c>
      <c r="H10028" s="4">
        <v>45349</v>
      </c>
      <c r="I10028" s="7">
        <v>0.79877314814814815</v>
      </c>
      <c r="J10028" t="s">
        <v>60</v>
      </c>
      <c r="K10028">
        <v>2332</v>
      </c>
      <c r="M10028" s="4"/>
      <c r="N10028" s="7"/>
      <c r="R10028" s="4"/>
      <c r="S10028" s="7"/>
    </row>
    <row r="10029" spans="2:19" x14ac:dyDescent="0.35">
      <c r="B10029" s="4">
        <v>45349</v>
      </c>
      <c r="C10029" s="7">
        <v>0.79884259259259249</v>
      </c>
      <c r="D10029" t="s">
        <v>60</v>
      </c>
      <c r="E10029" t="s">
        <v>65</v>
      </c>
      <c r="F10029" s="3">
        <v>12</v>
      </c>
      <c r="H10029" s="4">
        <v>45349</v>
      </c>
      <c r="I10029" s="7">
        <v>0.79884259259259249</v>
      </c>
      <c r="J10029" t="s">
        <v>60</v>
      </c>
      <c r="K10029">
        <v>2331</v>
      </c>
      <c r="M10029" s="4"/>
      <c r="N10029" s="7"/>
      <c r="R10029" s="4"/>
      <c r="S10029" s="7"/>
    </row>
    <row r="10030" spans="2:19" x14ac:dyDescent="0.35">
      <c r="B10030" s="4">
        <v>45349</v>
      </c>
      <c r="C10030" s="7">
        <v>0.79891203703703706</v>
      </c>
      <c r="D10030" t="s">
        <v>60</v>
      </c>
      <c r="E10030" t="s">
        <v>65</v>
      </c>
      <c r="F10030" s="3">
        <v>3</v>
      </c>
      <c r="H10030" s="4">
        <v>45349</v>
      </c>
      <c r="I10030" s="7">
        <v>0.79891203703703706</v>
      </c>
      <c r="J10030" t="s">
        <v>60</v>
      </c>
      <c r="K10030">
        <v>2329</v>
      </c>
      <c r="M10030" s="4"/>
      <c r="N10030" s="7"/>
      <c r="R10030" s="4"/>
      <c r="S10030" s="7"/>
    </row>
    <row r="10031" spans="2:19" x14ac:dyDescent="0.35">
      <c r="B10031" s="4">
        <v>45349</v>
      </c>
      <c r="C10031" s="7">
        <v>0.7989814814814814</v>
      </c>
      <c r="D10031" t="s">
        <v>60</v>
      </c>
      <c r="E10031" t="s">
        <v>65</v>
      </c>
      <c r="F10031" s="3">
        <v>22</v>
      </c>
      <c r="H10031" s="4">
        <v>45349</v>
      </c>
      <c r="I10031" s="7">
        <v>0.7989814814814814</v>
      </c>
      <c r="J10031" t="s">
        <v>60</v>
      </c>
      <c r="K10031">
        <v>2326</v>
      </c>
      <c r="M10031" s="4"/>
      <c r="N10031" s="7"/>
      <c r="R10031" s="4"/>
      <c r="S10031" s="7"/>
    </row>
    <row r="10032" spans="2:19" x14ac:dyDescent="0.35">
      <c r="B10032" s="4">
        <v>45349</v>
      </c>
      <c r="C10032" s="7">
        <v>0.7990624999999999</v>
      </c>
      <c r="D10032" t="s">
        <v>60</v>
      </c>
      <c r="E10032" t="s">
        <v>65</v>
      </c>
      <c r="F10032" s="3">
        <v>12</v>
      </c>
      <c r="H10032" s="4">
        <v>45349</v>
      </c>
      <c r="I10032" s="7">
        <v>0.7990624999999999</v>
      </c>
      <c r="J10032" t="s">
        <v>60</v>
      </c>
      <c r="K10032">
        <v>2358</v>
      </c>
      <c r="M10032" s="4"/>
      <c r="N10032" s="7"/>
      <c r="R10032" s="4"/>
      <c r="S10032" s="7"/>
    </row>
    <row r="10033" spans="2:19" x14ac:dyDescent="0.35">
      <c r="B10033" s="4">
        <v>45349</v>
      </c>
      <c r="C10033" s="7">
        <v>0.79913194444444446</v>
      </c>
      <c r="D10033" t="s">
        <v>60</v>
      </c>
      <c r="E10033" t="s">
        <v>65</v>
      </c>
      <c r="F10033" s="3">
        <v>26</v>
      </c>
      <c r="H10033" s="4">
        <v>45349</v>
      </c>
      <c r="I10033" s="7">
        <v>0.79913194444444446</v>
      </c>
      <c r="J10033" t="s">
        <v>60</v>
      </c>
      <c r="K10033">
        <v>2358</v>
      </c>
      <c r="M10033" s="4"/>
      <c r="N10033" s="7"/>
      <c r="R10033" s="4"/>
      <c r="S10033" s="7"/>
    </row>
    <row r="10034" spans="2:19" x14ac:dyDescent="0.35">
      <c r="B10034" s="4">
        <v>45349</v>
      </c>
      <c r="C10034" s="7">
        <v>0.79921296296296296</v>
      </c>
      <c r="D10034" t="s">
        <v>60</v>
      </c>
      <c r="E10034" t="s">
        <v>65</v>
      </c>
      <c r="F10034" s="3">
        <v>15</v>
      </c>
      <c r="H10034" s="4">
        <v>45349</v>
      </c>
      <c r="I10034" s="7">
        <v>0.79921296296296296</v>
      </c>
      <c r="J10034" t="s">
        <v>60</v>
      </c>
      <c r="K10034">
        <v>2357</v>
      </c>
      <c r="M10034" s="4"/>
      <c r="N10034" s="7"/>
      <c r="R10034" s="4"/>
      <c r="S10034" s="7"/>
    </row>
    <row r="10035" spans="2:19" x14ac:dyDescent="0.35">
      <c r="B10035" s="4">
        <v>45349</v>
      </c>
      <c r="C10035" s="7">
        <v>0.7992824074074073</v>
      </c>
      <c r="D10035" t="s">
        <v>60</v>
      </c>
      <c r="E10035" t="s">
        <v>65</v>
      </c>
      <c r="F10035" s="3">
        <v>26</v>
      </c>
      <c r="H10035" s="4">
        <v>45349</v>
      </c>
      <c r="I10035" s="7">
        <v>0.7992824074074073</v>
      </c>
      <c r="J10035" t="s">
        <v>60</v>
      </c>
      <c r="K10035">
        <v>2391</v>
      </c>
      <c r="M10035" s="4"/>
      <c r="N10035" s="7"/>
      <c r="R10035" s="4"/>
      <c r="S10035" s="7"/>
    </row>
    <row r="10036" spans="2:19" x14ac:dyDescent="0.35">
      <c r="B10036" s="4">
        <v>45349</v>
      </c>
      <c r="C10036" s="7">
        <v>0.79936342592592602</v>
      </c>
      <c r="D10036" t="s">
        <v>60</v>
      </c>
      <c r="E10036" t="s">
        <v>65</v>
      </c>
      <c r="F10036" s="3">
        <v>16</v>
      </c>
      <c r="H10036" s="4">
        <v>45349</v>
      </c>
      <c r="I10036" s="7">
        <v>0.79936342592592602</v>
      </c>
      <c r="J10036" t="s">
        <v>60</v>
      </c>
      <c r="K10036">
        <v>2391</v>
      </c>
      <c r="M10036" s="4"/>
      <c r="N10036" s="7"/>
      <c r="R10036" s="4"/>
      <c r="S10036" s="7"/>
    </row>
    <row r="10037" spans="2:19" x14ac:dyDescent="0.35">
      <c r="B10037" s="4">
        <v>45349</v>
      </c>
      <c r="C10037" s="7">
        <v>0.79943287037037036</v>
      </c>
      <c r="D10037" t="s">
        <v>60</v>
      </c>
      <c r="E10037" t="s">
        <v>65</v>
      </c>
      <c r="F10037" s="3">
        <v>2</v>
      </c>
      <c r="H10037" s="4">
        <v>45349</v>
      </c>
      <c r="I10037" s="7">
        <v>0.79943287037037036</v>
      </c>
      <c r="J10037" t="s">
        <v>60</v>
      </c>
      <c r="K10037">
        <v>2390</v>
      </c>
      <c r="M10037" s="4"/>
      <c r="N10037" s="7"/>
      <c r="R10037" s="4"/>
      <c r="S10037" s="7"/>
    </row>
    <row r="10038" spans="2:19" x14ac:dyDescent="0.35">
      <c r="B10038" s="4">
        <v>45349</v>
      </c>
      <c r="C10038" s="7">
        <v>0.79950231481481471</v>
      </c>
      <c r="D10038" t="s">
        <v>60</v>
      </c>
      <c r="E10038" t="s">
        <v>65</v>
      </c>
      <c r="F10038" s="3">
        <v>20</v>
      </c>
      <c r="H10038" s="4">
        <v>45349</v>
      </c>
      <c r="I10038" s="7">
        <v>0.79950231481481471</v>
      </c>
      <c r="J10038" t="s">
        <v>60</v>
      </c>
      <c r="K10038">
        <v>2388</v>
      </c>
      <c r="M10038" s="4"/>
      <c r="N10038" s="7"/>
      <c r="R10038" s="4"/>
      <c r="S10038" s="7"/>
    </row>
    <row r="10039" spans="2:19" x14ac:dyDescent="0.35">
      <c r="B10039" s="4">
        <v>45349</v>
      </c>
      <c r="C10039" s="7">
        <v>0.79957175925925927</v>
      </c>
      <c r="D10039" t="s">
        <v>60</v>
      </c>
      <c r="E10039" t="s">
        <v>65</v>
      </c>
      <c r="F10039" s="3">
        <v>8</v>
      </c>
      <c r="H10039" s="4">
        <v>45349</v>
      </c>
      <c r="I10039" s="7">
        <v>0.79958333333333342</v>
      </c>
      <c r="J10039" t="s">
        <v>60</v>
      </c>
      <c r="K10039">
        <v>2385</v>
      </c>
      <c r="M10039" s="4"/>
      <c r="N10039" s="7"/>
      <c r="R10039" s="4"/>
      <c r="S10039" s="7"/>
    </row>
    <row r="10040" spans="2:19" x14ac:dyDescent="0.35">
      <c r="B10040" s="4">
        <v>45349</v>
      </c>
      <c r="C10040" s="7">
        <v>0.79966435185185192</v>
      </c>
      <c r="D10040" t="s">
        <v>60</v>
      </c>
      <c r="E10040" t="s">
        <v>65</v>
      </c>
      <c r="F10040" s="3">
        <v>14</v>
      </c>
      <c r="H10040" s="4">
        <v>45349</v>
      </c>
      <c r="I10040" s="7">
        <v>0.79966435185185192</v>
      </c>
      <c r="J10040" t="s">
        <v>60</v>
      </c>
      <c r="K10040">
        <v>2381</v>
      </c>
      <c r="M10040" s="4"/>
      <c r="N10040" s="7"/>
      <c r="R10040" s="4"/>
      <c r="S10040" s="7"/>
    </row>
    <row r="10041" spans="2:19" x14ac:dyDescent="0.35">
      <c r="B10041" s="4">
        <v>45349</v>
      </c>
      <c r="C10041" s="7">
        <v>0.79974537037037041</v>
      </c>
      <c r="D10041" t="s">
        <v>60</v>
      </c>
      <c r="E10041" t="s">
        <v>65</v>
      </c>
      <c r="F10041" s="3">
        <v>15</v>
      </c>
      <c r="H10041" s="4">
        <v>45349</v>
      </c>
      <c r="I10041" s="7">
        <v>0.79974537037037041</v>
      </c>
      <c r="J10041" t="s">
        <v>60</v>
      </c>
      <c r="K10041">
        <v>2381</v>
      </c>
      <c r="M10041" s="4"/>
      <c r="N10041" s="7"/>
      <c r="R10041" s="4"/>
      <c r="S10041" s="7"/>
    </row>
    <row r="10042" spans="2:19" x14ac:dyDescent="0.35">
      <c r="B10042" s="4">
        <v>45349</v>
      </c>
      <c r="C10042" s="7">
        <v>0.79981481481481476</v>
      </c>
      <c r="D10042" t="s">
        <v>60</v>
      </c>
      <c r="E10042" t="s">
        <v>65</v>
      </c>
      <c r="F10042" s="3">
        <v>27</v>
      </c>
      <c r="H10042" s="4">
        <v>45349</v>
      </c>
      <c r="I10042" s="7">
        <v>0.79981481481481476</v>
      </c>
      <c r="J10042" t="s">
        <v>60</v>
      </c>
      <c r="K10042">
        <v>2381</v>
      </c>
      <c r="M10042" s="4"/>
      <c r="N10042" s="7"/>
      <c r="R10042" s="4"/>
      <c r="S10042" s="7"/>
    </row>
    <row r="10043" spans="2:19" x14ac:dyDescent="0.35">
      <c r="B10043" s="4">
        <v>45349</v>
      </c>
      <c r="C10043" s="7">
        <v>0.79988425925925932</v>
      </c>
      <c r="D10043" t="s">
        <v>60</v>
      </c>
      <c r="E10043" t="s">
        <v>65</v>
      </c>
      <c r="F10043" s="3">
        <v>22</v>
      </c>
      <c r="H10043" s="4">
        <v>45349</v>
      </c>
      <c r="I10043" s="7">
        <v>0.79988425925925932</v>
      </c>
      <c r="J10043" t="s">
        <v>60</v>
      </c>
      <c r="K10043">
        <v>2380</v>
      </c>
      <c r="M10043" s="4"/>
      <c r="N10043" s="7"/>
      <c r="R10043" s="4"/>
      <c r="S10043" s="7"/>
    </row>
    <row r="10044" spans="2:19" x14ac:dyDescent="0.35">
      <c r="B10044" s="4">
        <v>45349</v>
      </c>
      <c r="C10044" s="7">
        <v>0.79995370370370367</v>
      </c>
      <c r="D10044" t="s">
        <v>60</v>
      </c>
      <c r="E10044" t="s">
        <v>65</v>
      </c>
      <c r="F10044" s="3">
        <v>14</v>
      </c>
      <c r="H10044" s="4">
        <v>45349</v>
      </c>
      <c r="I10044" s="7">
        <v>0.79996527777777782</v>
      </c>
      <c r="J10044" t="s">
        <v>60</v>
      </c>
      <c r="K10044">
        <v>2378</v>
      </c>
      <c r="M10044" s="4"/>
      <c r="N10044" s="7"/>
      <c r="R10044" s="4"/>
      <c r="S10044" s="7"/>
    </row>
    <row r="10045" spans="2:19" x14ac:dyDescent="0.35">
      <c r="B10045" s="4">
        <v>45349</v>
      </c>
      <c r="C10045" s="7">
        <v>0.80003472222222216</v>
      </c>
      <c r="D10045" t="s">
        <v>60</v>
      </c>
      <c r="E10045" t="s">
        <v>65</v>
      </c>
      <c r="F10045" s="3">
        <v>19</v>
      </c>
      <c r="H10045" s="4">
        <v>45349</v>
      </c>
      <c r="I10045" s="7">
        <v>0.80003472222222216</v>
      </c>
      <c r="J10045" t="s">
        <v>60</v>
      </c>
      <c r="K10045">
        <v>2375</v>
      </c>
      <c r="M10045" s="4"/>
      <c r="N10045" s="7"/>
      <c r="R10045" s="4"/>
      <c r="S10045" s="7"/>
    </row>
    <row r="10046" spans="2:19" x14ac:dyDescent="0.35">
      <c r="B10046" s="4">
        <v>45349</v>
      </c>
      <c r="C10046" s="7">
        <v>0.80010416666666673</v>
      </c>
      <c r="D10046" t="s">
        <v>60</v>
      </c>
      <c r="E10046" t="s">
        <v>65</v>
      </c>
      <c r="F10046" s="3">
        <v>4</v>
      </c>
      <c r="H10046" s="4">
        <v>45349</v>
      </c>
      <c r="I10046" s="7">
        <v>0.80011574074074077</v>
      </c>
      <c r="J10046" t="s">
        <v>60</v>
      </c>
      <c r="K10046">
        <v>2371</v>
      </c>
      <c r="M10046" s="4"/>
      <c r="N10046" s="7"/>
      <c r="R10046" s="4"/>
      <c r="S10046" s="7"/>
    </row>
    <row r="10047" spans="2:19" x14ac:dyDescent="0.35">
      <c r="B10047" s="4">
        <v>45349</v>
      </c>
      <c r="C10047" s="7">
        <v>0.80018518518518522</v>
      </c>
      <c r="D10047" t="s">
        <v>60</v>
      </c>
      <c r="E10047" t="s">
        <v>65</v>
      </c>
      <c r="F10047" s="3">
        <v>20</v>
      </c>
      <c r="H10047" s="4">
        <v>45349</v>
      </c>
      <c r="I10047" s="7">
        <v>0.80018518518518522</v>
      </c>
      <c r="J10047" t="s">
        <v>60</v>
      </c>
      <c r="K10047">
        <v>2371</v>
      </c>
      <c r="M10047" s="4"/>
      <c r="N10047" s="7"/>
      <c r="R10047" s="4"/>
      <c r="S10047" s="7"/>
    </row>
    <row r="10048" spans="2:19" x14ac:dyDescent="0.35">
      <c r="B10048" s="4">
        <v>45349</v>
      </c>
      <c r="C10048" s="7">
        <v>0.80025462962962957</v>
      </c>
      <c r="D10048" t="s">
        <v>60</v>
      </c>
      <c r="E10048" t="s">
        <v>65</v>
      </c>
      <c r="F10048" s="3">
        <v>19</v>
      </c>
      <c r="H10048" s="4">
        <v>45349</v>
      </c>
      <c r="I10048" s="7">
        <v>0.80025462962962957</v>
      </c>
      <c r="J10048" t="s">
        <v>60</v>
      </c>
      <c r="K10048">
        <v>2371</v>
      </c>
      <c r="M10048" s="4"/>
      <c r="N10048" s="7"/>
      <c r="R10048" s="4"/>
      <c r="S10048" s="7"/>
    </row>
    <row r="10049" spans="2:19" x14ac:dyDescent="0.35">
      <c r="B10049" s="4">
        <v>45349</v>
      </c>
      <c r="C10049" s="7">
        <v>0.80032407407407413</v>
      </c>
      <c r="D10049" t="s">
        <v>60</v>
      </c>
      <c r="E10049" t="s">
        <v>65</v>
      </c>
      <c r="F10049" s="3">
        <v>21</v>
      </c>
      <c r="H10049" s="4">
        <v>45349</v>
      </c>
      <c r="I10049" s="7">
        <v>0.80033564814814817</v>
      </c>
      <c r="J10049" t="s">
        <v>60</v>
      </c>
      <c r="K10049">
        <v>2370</v>
      </c>
      <c r="M10049" s="4"/>
      <c r="N10049" s="7"/>
      <c r="R10049" s="4"/>
      <c r="S10049" s="7"/>
    </row>
    <row r="10050" spans="2:19" x14ac:dyDescent="0.35">
      <c r="B10050" s="4">
        <v>45349</v>
      </c>
      <c r="C10050" s="7">
        <v>0.80040509259259263</v>
      </c>
      <c r="D10050" t="s">
        <v>60</v>
      </c>
      <c r="E10050" t="s">
        <v>65</v>
      </c>
      <c r="F10050" s="3">
        <v>33</v>
      </c>
      <c r="H10050" s="4">
        <v>45349</v>
      </c>
      <c r="I10050" s="7">
        <v>0.80040509259259263</v>
      </c>
      <c r="J10050" t="s">
        <v>60</v>
      </c>
      <c r="K10050">
        <v>2368</v>
      </c>
      <c r="M10050" s="4"/>
      <c r="N10050" s="7"/>
      <c r="R10050" s="4"/>
      <c r="S10050" s="7"/>
    </row>
    <row r="10051" spans="2:19" x14ac:dyDescent="0.35">
      <c r="B10051" s="4">
        <v>45349</v>
      </c>
      <c r="C10051" s="7">
        <v>0.80048611111111112</v>
      </c>
      <c r="D10051" t="s">
        <v>60</v>
      </c>
      <c r="E10051" t="s">
        <v>65</v>
      </c>
      <c r="F10051" s="3">
        <v>4</v>
      </c>
      <c r="H10051" s="4">
        <v>45349</v>
      </c>
      <c r="I10051" s="7">
        <v>0.80049768518518516</v>
      </c>
      <c r="J10051" t="s">
        <v>60</v>
      </c>
      <c r="K10051">
        <v>2365</v>
      </c>
      <c r="M10051" s="4"/>
      <c r="N10051" s="7"/>
      <c r="R10051" s="4"/>
      <c r="S10051" s="7"/>
    </row>
    <row r="10052" spans="2:19" x14ac:dyDescent="0.35">
      <c r="B10052" s="4">
        <v>45349</v>
      </c>
      <c r="C10052" s="7">
        <v>0.80056712962962961</v>
      </c>
      <c r="D10052" t="s">
        <v>60</v>
      </c>
      <c r="E10052" t="s">
        <v>65</v>
      </c>
      <c r="F10052" s="3">
        <v>6</v>
      </c>
      <c r="H10052" s="4">
        <v>45349</v>
      </c>
      <c r="I10052" s="7">
        <v>0.80056712962962961</v>
      </c>
      <c r="J10052" t="s">
        <v>60</v>
      </c>
      <c r="K10052">
        <v>2361</v>
      </c>
      <c r="M10052" s="4"/>
      <c r="N10052" s="7"/>
      <c r="R10052" s="4"/>
      <c r="S10052" s="7"/>
    </row>
    <row r="10053" spans="2:19" x14ac:dyDescent="0.35">
      <c r="B10053" s="4">
        <v>45349</v>
      </c>
      <c r="C10053" s="7">
        <v>0.80063657407407407</v>
      </c>
      <c r="D10053" t="s">
        <v>60</v>
      </c>
      <c r="E10053" t="s">
        <v>65</v>
      </c>
      <c r="F10053" s="3">
        <v>19</v>
      </c>
      <c r="H10053" s="4">
        <v>45349</v>
      </c>
      <c r="I10053" s="7">
        <v>0.80063657407407407</v>
      </c>
      <c r="J10053" t="s">
        <v>60</v>
      </c>
      <c r="K10053">
        <v>2361</v>
      </c>
      <c r="M10053" s="4"/>
      <c r="N10053" s="7"/>
      <c r="R10053" s="4"/>
      <c r="S10053" s="7"/>
    </row>
    <row r="10054" spans="2:19" x14ac:dyDescent="0.35">
      <c r="B10054" s="4">
        <v>45349</v>
      </c>
      <c r="C10054" s="7">
        <v>0.80070601851851853</v>
      </c>
      <c r="D10054" t="s">
        <v>60</v>
      </c>
      <c r="E10054" t="s">
        <v>65</v>
      </c>
      <c r="F10054" s="3">
        <v>7</v>
      </c>
      <c r="H10054" s="4">
        <v>45349</v>
      </c>
      <c r="I10054" s="7">
        <v>0.80070601851851853</v>
      </c>
      <c r="J10054" t="s">
        <v>60</v>
      </c>
      <c r="K10054">
        <v>2361</v>
      </c>
      <c r="M10054" s="4"/>
      <c r="N10054" s="7"/>
      <c r="R10054" s="4"/>
      <c r="S10054" s="7"/>
    </row>
    <row r="10055" spans="2:19" x14ac:dyDescent="0.35">
      <c r="B10055" s="4">
        <v>45349</v>
      </c>
      <c r="C10055" s="7">
        <v>0.80077546296296298</v>
      </c>
      <c r="D10055" t="s">
        <v>60</v>
      </c>
      <c r="E10055" t="s">
        <v>65</v>
      </c>
      <c r="F10055" s="3">
        <v>16</v>
      </c>
      <c r="H10055" s="4">
        <v>45349</v>
      </c>
      <c r="I10055" s="7">
        <v>0.80077546296296298</v>
      </c>
      <c r="J10055" t="s">
        <v>60</v>
      </c>
      <c r="K10055">
        <v>2360</v>
      </c>
      <c r="M10055" s="4"/>
      <c r="N10055" s="7"/>
      <c r="R10055" s="4"/>
      <c r="S10055" s="7"/>
    </row>
    <row r="10056" spans="2:19" x14ac:dyDescent="0.35">
      <c r="B10056" s="4">
        <v>45349</v>
      </c>
      <c r="C10056" s="7">
        <v>0.80084490740740744</v>
      </c>
      <c r="D10056" t="s">
        <v>60</v>
      </c>
      <c r="E10056" t="s">
        <v>65</v>
      </c>
      <c r="F10056" s="3">
        <v>8</v>
      </c>
      <c r="H10056" s="4">
        <v>45349</v>
      </c>
      <c r="I10056" s="7">
        <v>0.80084490740740744</v>
      </c>
      <c r="J10056" t="s">
        <v>60</v>
      </c>
      <c r="K10056">
        <v>2358</v>
      </c>
      <c r="M10056" s="4"/>
      <c r="N10056" s="7"/>
      <c r="R10056" s="4"/>
      <c r="S10056" s="7"/>
    </row>
    <row r="10057" spans="2:19" x14ac:dyDescent="0.35">
      <c r="B10057" s="4">
        <v>45349</v>
      </c>
      <c r="C10057" s="7">
        <v>0.80092592592592593</v>
      </c>
      <c r="D10057" t="s">
        <v>60</v>
      </c>
      <c r="E10057" t="s">
        <v>65</v>
      </c>
      <c r="F10057" s="3" t="s">
        <v>66</v>
      </c>
      <c r="H10057" s="4">
        <v>45349</v>
      </c>
      <c r="I10057" s="7">
        <v>0.80092592592592593</v>
      </c>
      <c r="J10057" t="s">
        <v>60</v>
      </c>
      <c r="K10057">
        <v>2355</v>
      </c>
      <c r="M10057" s="4"/>
      <c r="N10057" s="7"/>
      <c r="R10057" s="4"/>
      <c r="S10057" s="7"/>
    </row>
    <row r="10058" spans="2:19" x14ac:dyDescent="0.35">
      <c r="B10058" s="4">
        <v>45349</v>
      </c>
      <c r="C10058" s="7">
        <v>0.80100694444444442</v>
      </c>
      <c r="D10058" t="s">
        <v>60</v>
      </c>
      <c r="E10058" t="s">
        <v>65</v>
      </c>
      <c r="F10058" s="3">
        <v>29</v>
      </c>
      <c r="H10058" s="4">
        <v>45349</v>
      </c>
      <c r="I10058" s="7">
        <v>0.80100694444444442</v>
      </c>
      <c r="J10058" t="s">
        <v>60</v>
      </c>
      <c r="K10058">
        <v>2351</v>
      </c>
      <c r="M10058" s="4"/>
      <c r="N10058" s="7"/>
      <c r="R10058" s="4"/>
      <c r="S10058" s="7"/>
    </row>
    <row r="10059" spans="2:19" x14ac:dyDescent="0.35">
      <c r="B10059" s="4">
        <v>45349</v>
      </c>
      <c r="C10059" s="7">
        <v>0.80108796296296303</v>
      </c>
      <c r="D10059" t="s">
        <v>60</v>
      </c>
      <c r="E10059" t="s">
        <v>65</v>
      </c>
      <c r="F10059" s="3">
        <v>34</v>
      </c>
      <c r="H10059" s="4">
        <v>45349</v>
      </c>
      <c r="I10059" s="7">
        <v>0.80108796296296303</v>
      </c>
      <c r="J10059" t="s">
        <v>60</v>
      </c>
      <c r="K10059">
        <v>2351</v>
      </c>
      <c r="M10059" s="4"/>
      <c r="N10059" s="7"/>
      <c r="R10059" s="4"/>
      <c r="S10059" s="7"/>
    </row>
    <row r="10060" spans="2:19" x14ac:dyDescent="0.35">
      <c r="B10060" s="4">
        <v>45349</v>
      </c>
      <c r="C10060" s="7">
        <v>0.80116898148148152</v>
      </c>
      <c r="D10060" t="s">
        <v>60</v>
      </c>
      <c r="E10060" t="s">
        <v>65</v>
      </c>
      <c r="F10060" s="3">
        <v>31</v>
      </c>
      <c r="H10060" s="4">
        <v>45349</v>
      </c>
      <c r="I10060" s="7">
        <v>0.80118055555555545</v>
      </c>
      <c r="J10060" t="s">
        <v>60</v>
      </c>
      <c r="K10060">
        <v>2351</v>
      </c>
      <c r="M10060" s="4"/>
      <c r="N10060" s="7"/>
      <c r="R10060" s="4"/>
      <c r="S10060" s="7"/>
    </row>
    <row r="10061" spans="2:19" x14ac:dyDescent="0.35">
      <c r="B10061" s="4">
        <v>45349</v>
      </c>
      <c r="C10061" s="7">
        <v>0.80123842592592587</v>
      </c>
      <c r="D10061" t="s">
        <v>60</v>
      </c>
      <c r="E10061" t="s">
        <v>65</v>
      </c>
      <c r="F10061" s="3">
        <v>14</v>
      </c>
      <c r="H10061" s="4">
        <v>45349</v>
      </c>
      <c r="I10061" s="7">
        <v>0.80125000000000002</v>
      </c>
      <c r="J10061" t="s">
        <v>60</v>
      </c>
      <c r="K10061">
        <v>2350</v>
      </c>
      <c r="M10061" s="4"/>
      <c r="N10061" s="7"/>
      <c r="R10061" s="4"/>
      <c r="S10061" s="7"/>
    </row>
    <row r="10062" spans="2:19" x14ac:dyDescent="0.35">
      <c r="B10062" s="4">
        <v>45349</v>
      </c>
      <c r="C10062" s="7">
        <v>0.80130787037037043</v>
      </c>
      <c r="D10062" t="s">
        <v>60</v>
      </c>
      <c r="E10062" t="s">
        <v>65</v>
      </c>
      <c r="F10062" s="3">
        <v>28</v>
      </c>
      <c r="H10062" s="4">
        <v>45349</v>
      </c>
      <c r="I10062" s="7">
        <v>0.80130787037037043</v>
      </c>
      <c r="J10062" t="s">
        <v>60</v>
      </c>
      <c r="K10062">
        <v>2348</v>
      </c>
      <c r="M10062" s="4"/>
      <c r="N10062" s="7"/>
      <c r="R10062" s="4"/>
      <c r="S10062" s="7"/>
    </row>
    <row r="10063" spans="2:19" x14ac:dyDescent="0.35">
      <c r="B10063" s="4">
        <v>45349</v>
      </c>
      <c r="C10063" s="7">
        <v>0.80138888888888893</v>
      </c>
      <c r="D10063" t="s">
        <v>60</v>
      </c>
      <c r="E10063" t="s">
        <v>65</v>
      </c>
      <c r="F10063" s="3">
        <v>31</v>
      </c>
      <c r="H10063" s="4">
        <v>45349</v>
      </c>
      <c r="I10063" s="7">
        <v>0.80138888888888893</v>
      </c>
      <c r="J10063" t="s">
        <v>60</v>
      </c>
      <c r="K10063">
        <v>2381</v>
      </c>
      <c r="M10063" s="4"/>
      <c r="N10063" s="7"/>
      <c r="R10063" s="4"/>
      <c r="S10063" s="7"/>
    </row>
    <row r="10064" spans="2:19" x14ac:dyDescent="0.35">
      <c r="B10064" s="4">
        <v>45349</v>
      </c>
      <c r="C10064" s="7">
        <v>0.80145833333333327</v>
      </c>
      <c r="D10064" t="s">
        <v>60</v>
      </c>
      <c r="E10064" t="s">
        <v>65</v>
      </c>
      <c r="F10064" s="3">
        <v>21</v>
      </c>
      <c r="H10064" s="4">
        <v>45349</v>
      </c>
      <c r="I10064" s="7">
        <v>0.80145833333333327</v>
      </c>
      <c r="J10064" t="s">
        <v>60</v>
      </c>
      <c r="K10064">
        <v>2381</v>
      </c>
      <c r="M10064" s="4"/>
      <c r="N10064" s="7"/>
      <c r="R10064" s="4"/>
      <c r="S10064" s="7"/>
    </row>
    <row r="10065" spans="2:19" x14ac:dyDescent="0.35">
      <c r="B10065" s="4">
        <v>45349</v>
      </c>
      <c r="C10065" s="7">
        <v>0.80152777777777784</v>
      </c>
      <c r="D10065" t="s">
        <v>60</v>
      </c>
      <c r="E10065" t="s">
        <v>65</v>
      </c>
      <c r="F10065" s="3">
        <v>34</v>
      </c>
      <c r="H10065" s="4">
        <v>45349</v>
      </c>
      <c r="I10065" s="7">
        <v>0.80152777777777784</v>
      </c>
      <c r="J10065" t="s">
        <v>60</v>
      </c>
      <c r="K10065">
        <v>2380</v>
      </c>
      <c r="M10065" s="4"/>
      <c r="N10065" s="7"/>
      <c r="R10065" s="4"/>
      <c r="S10065" s="7"/>
    </row>
    <row r="10066" spans="2:19" x14ac:dyDescent="0.35">
      <c r="B10066" s="4">
        <v>45349</v>
      </c>
      <c r="C10066" s="7">
        <v>0.80159722222222218</v>
      </c>
      <c r="D10066" t="s">
        <v>60</v>
      </c>
      <c r="E10066" t="s">
        <v>65</v>
      </c>
      <c r="F10066" s="3">
        <v>36</v>
      </c>
      <c r="H10066" s="4">
        <v>45349</v>
      </c>
      <c r="I10066" s="7">
        <v>0.80159722222222218</v>
      </c>
      <c r="J10066" t="s">
        <v>60</v>
      </c>
      <c r="K10066">
        <v>2378</v>
      </c>
      <c r="M10066" s="4"/>
      <c r="N10066" s="7"/>
      <c r="R10066" s="4"/>
      <c r="S10066" s="7"/>
    </row>
    <row r="10067" spans="2:19" x14ac:dyDescent="0.35">
      <c r="B10067" s="4">
        <v>45349</v>
      </c>
      <c r="C10067" s="7">
        <v>0.80167824074074068</v>
      </c>
      <c r="D10067" t="s">
        <v>60</v>
      </c>
      <c r="E10067" t="s">
        <v>65</v>
      </c>
      <c r="F10067" s="3">
        <v>3</v>
      </c>
      <c r="H10067" s="4">
        <v>45349</v>
      </c>
      <c r="I10067" s="7">
        <v>0.80167824074074068</v>
      </c>
      <c r="J10067" t="s">
        <v>60</v>
      </c>
      <c r="K10067">
        <v>2375</v>
      </c>
      <c r="M10067" s="4"/>
      <c r="N10067" s="7"/>
      <c r="R10067" s="4"/>
      <c r="S10067" s="7"/>
    </row>
    <row r="10068" spans="2:19" x14ac:dyDescent="0.35">
      <c r="B10068" s="4">
        <v>45349</v>
      </c>
      <c r="C10068" s="7">
        <v>0.80175925925925917</v>
      </c>
      <c r="D10068" t="s">
        <v>60</v>
      </c>
      <c r="E10068" t="s">
        <v>65</v>
      </c>
      <c r="F10068" s="3">
        <v>35</v>
      </c>
      <c r="H10068" s="4">
        <v>45349</v>
      </c>
      <c r="I10068" s="7">
        <v>0.80175925925925917</v>
      </c>
      <c r="J10068" t="s">
        <v>60</v>
      </c>
      <c r="K10068">
        <v>2371</v>
      </c>
      <c r="M10068" s="4"/>
      <c r="N10068" s="7"/>
      <c r="R10068" s="4"/>
      <c r="S10068" s="7"/>
    </row>
    <row r="10069" spans="2:19" x14ac:dyDescent="0.35">
      <c r="B10069" s="4">
        <v>45349</v>
      </c>
      <c r="C10069" s="7">
        <v>0.80184027777777789</v>
      </c>
      <c r="D10069" t="s">
        <v>60</v>
      </c>
      <c r="E10069" t="s">
        <v>65</v>
      </c>
      <c r="F10069" s="3">
        <v>16</v>
      </c>
      <c r="H10069" s="4">
        <v>45349</v>
      </c>
      <c r="I10069" s="7">
        <v>0.80185185185185182</v>
      </c>
      <c r="J10069" t="s">
        <v>60</v>
      </c>
      <c r="K10069">
        <v>2371</v>
      </c>
      <c r="M10069" s="4"/>
      <c r="N10069" s="7"/>
      <c r="R10069" s="4"/>
      <c r="S10069" s="7"/>
    </row>
    <row r="10070" spans="2:19" x14ac:dyDescent="0.35">
      <c r="B10070" s="4">
        <v>45349</v>
      </c>
      <c r="C10070" s="7">
        <v>0.80190972222222223</v>
      </c>
      <c r="D10070" t="s">
        <v>60</v>
      </c>
      <c r="E10070" t="s">
        <v>65</v>
      </c>
      <c r="F10070" s="3">
        <v>22</v>
      </c>
      <c r="H10070" s="4">
        <v>45349</v>
      </c>
      <c r="I10070" s="7">
        <v>0.80192129629629638</v>
      </c>
      <c r="J10070" t="s">
        <v>60</v>
      </c>
      <c r="K10070">
        <v>2371</v>
      </c>
      <c r="M10070" s="4"/>
      <c r="N10070" s="7"/>
      <c r="R10070" s="4"/>
      <c r="S10070" s="7"/>
    </row>
    <row r="10071" spans="2:19" x14ac:dyDescent="0.35">
      <c r="B10071" s="4">
        <v>45349</v>
      </c>
      <c r="C10071" s="7">
        <v>0.80199074074074073</v>
      </c>
      <c r="D10071" t="s">
        <v>60</v>
      </c>
      <c r="E10071" t="s">
        <v>65</v>
      </c>
      <c r="F10071" s="3">
        <v>29</v>
      </c>
      <c r="H10071" s="4">
        <v>45349</v>
      </c>
      <c r="I10071" s="7">
        <v>0.80199074074074073</v>
      </c>
      <c r="J10071" t="s">
        <v>60</v>
      </c>
      <c r="K10071">
        <v>2370</v>
      </c>
      <c r="M10071" s="4"/>
      <c r="N10071" s="7"/>
      <c r="R10071" s="4"/>
      <c r="S10071" s="7"/>
    </row>
    <row r="10072" spans="2:19" x14ac:dyDescent="0.35">
      <c r="B10072" s="4">
        <v>45349</v>
      </c>
      <c r="C10072" s="7">
        <v>0.80206018518518529</v>
      </c>
      <c r="D10072" t="s">
        <v>60</v>
      </c>
      <c r="E10072" t="s">
        <v>65</v>
      </c>
      <c r="F10072" s="3">
        <v>33</v>
      </c>
      <c r="H10072" s="4">
        <v>45349</v>
      </c>
      <c r="I10072" s="7">
        <v>0.80206018518518529</v>
      </c>
      <c r="J10072" t="s">
        <v>60</v>
      </c>
      <c r="K10072">
        <v>2368</v>
      </c>
      <c r="M10072" s="4"/>
      <c r="N10072" s="7"/>
      <c r="R10072" s="4"/>
      <c r="S10072" s="7"/>
    </row>
    <row r="10073" spans="2:19" x14ac:dyDescent="0.35">
      <c r="B10073" s="4">
        <v>45349</v>
      </c>
      <c r="C10073" s="7">
        <v>0.80219907407407398</v>
      </c>
      <c r="D10073" t="s">
        <v>60</v>
      </c>
      <c r="E10073" t="s">
        <v>65</v>
      </c>
      <c r="F10073" s="3">
        <v>12</v>
      </c>
      <c r="H10073" s="4">
        <v>45349</v>
      </c>
      <c r="I10073" s="7">
        <v>0.80219907407407398</v>
      </c>
      <c r="J10073" t="s">
        <v>60</v>
      </c>
      <c r="K10073">
        <v>2365</v>
      </c>
      <c r="M10073" s="4"/>
      <c r="N10073" s="7"/>
      <c r="R10073" s="4"/>
      <c r="S10073" s="7"/>
    </row>
    <row r="10074" spans="2:19" x14ac:dyDescent="0.35">
      <c r="B10074" s="4">
        <v>45349</v>
      </c>
      <c r="C10074" s="7">
        <v>0.8022800925925927</v>
      </c>
      <c r="D10074" t="s">
        <v>60</v>
      </c>
      <c r="E10074" t="s">
        <v>65</v>
      </c>
      <c r="F10074" s="3">
        <v>34</v>
      </c>
      <c r="H10074" s="4">
        <v>45349</v>
      </c>
      <c r="I10074" s="7">
        <v>0.8022800925925927</v>
      </c>
      <c r="J10074" t="s">
        <v>60</v>
      </c>
      <c r="K10074">
        <v>2361</v>
      </c>
      <c r="M10074" s="4"/>
      <c r="N10074" s="7"/>
      <c r="R10074" s="4"/>
      <c r="S10074" s="7"/>
    </row>
    <row r="10075" spans="2:19" x14ac:dyDescent="0.35">
      <c r="B10075" s="4">
        <v>45349</v>
      </c>
      <c r="C10075" s="7">
        <v>0.80234953703703704</v>
      </c>
      <c r="D10075" t="s">
        <v>60</v>
      </c>
      <c r="E10075" t="s">
        <v>65</v>
      </c>
      <c r="F10075" s="3">
        <v>20</v>
      </c>
      <c r="H10075" s="4">
        <v>45349</v>
      </c>
      <c r="I10075" s="7">
        <v>0.80234953703703704</v>
      </c>
      <c r="J10075" t="s">
        <v>60</v>
      </c>
      <c r="K10075">
        <v>2361</v>
      </c>
      <c r="M10075" s="4"/>
      <c r="N10075" s="7"/>
      <c r="R10075" s="4"/>
      <c r="S10075" s="7"/>
    </row>
    <row r="10076" spans="2:19" x14ac:dyDescent="0.35">
      <c r="B10076" s="4">
        <v>45349</v>
      </c>
      <c r="C10076" s="7">
        <v>0.80241898148148139</v>
      </c>
      <c r="D10076" t="s">
        <v>60</v>
      </c>
      <c r="E10076" t="s">
        <v>65</v>
      </c>
      <c r="F10076" s="3">
        <v>29</v>
      </c>
      <c r="H10076" s="4">
        <v>45349</v>
      </c>
      <c r="I10076" s="7">
        <v>0.80241898148148139</v>
      </c>
      <c r="J10076" t="s">
        <v>60</v>
      </c>
      <c r="K10076">
        <v>2361</v>
      </c>
      <c r="M10076" s="4"/>
      <c r="N10076" s="7"/>
      <c r="R10076" s="4"/>
      <c r="S10076" s="7"/>
    </row>
    <row r="10077" spans="2:19" x14ac:dyDescent="0.35">
      <c r="B10077" s="4">
        <v>45349</v>
      </c>
      <c r="C10077" s="7">
        <v>0.8025000000000001</v>
      </c>
      <c r="D10077" t="s">
        <v>60</v>
      </c>
      <c r="E10077" t="s">
        <v>65</v>
      </c>
      <c r="F10077" s="3">
        <v>14</v>
      </c>
      <c r="H10077" s="4">
        <v>45349</v>
      </c>
      <c r="I10077" s="7">
        <v>0.8025000000000001</v>
      </c>
      <c r="J10077" t="s">
        <v>60</v>
      </c>
      <c r="K10077">
        <v>2360</v>
      </c>
      <c r="M10077" s="4"/>
      <c r="N10077" s="7"/>
      <c r="R10077" s="4"/>
      <c r="S10077" s="7"/>
    </row>
    <row r="10078" spans="2:19" x14ac:dyDescent="0.35">
      <c r="B10078" s="4">
        <v>45349</v>
      </c>
      <c r="C10078" s="7">
        <v>0.80256944444444445</v>
      </c>
      <c r="D10078" t="s">
        <v>60</v>
      </c>
      <c r="E10078" t="s">
        <v>65</v>
      </c>
      <c r="F10078" s="3">
        <v>19</v>
      </c>
      <c r="H10078" s="4">
        <v>45349</v>
      </c>
      <c r="I10078" s="7">
        <v>0.8025810185185186</v>
      </c>
      <c r="J10078" t="s">
        <v>60</v>
      </c>
      <c r="K10078">
        <v>2358</v>
      </c>
      <c r="M10078" s="4"/>
      <c r="N10078" s="7"/>
      <c r="R10078" s="4"/>
      <c r="S10078" s="7"/>
    </row>
    <row r="10079" spans="2:19" x14ac:dyDescent="0.35">
      <c r="B10079" s="4">
        <v>45349</v>
      </c>
      <c r="C10079" s="7">
        <v>0.80265046296296294</v>
      </c>
      <c r="D10079" t="s">
        <v>60</v>
      </c>
      <c r="E10079" t="s">
        <v>65</v>
      </c>
      <c r="F10079" s="3">
        <v>12</v>
      </c>
      <c r="H10079" s="4">
        <v>45349</v>
      </c>
      <c r="I10079" s="7">
        <v>0.80265046296296294</v>
      </c>
      <c r="J10079" t="s">
        <v>60</v>
      </c>
      <c r="K10079">
        <v>2355</v>
      </c>
      <c r="M10079" s="4"/>
      <c r="N10079" s="7"/>
      <c r="R10079" s="4"/>
      <c r="S10079" s="7"/>
    </row>
    <row r="10080" spans="2:19" x14ac:dyDescent="0.35">
      <c r="B10080" s="4">
        <v>45349</v>
      </c>
      <c r="C10080" s="7">
        <v>0.80273148148148143</v>
      </c>
      <c r="D10080" t="s">
        <v>60</v>
      </c>
      <c r="E10080" t="s">
        <v>65</v>
      </c>
      <c r="F10080" s="3">
        <v>19</v>
      </c>
      <c r="H10080" s="4">
        <v>45349</v>
      </c>
      <c r="I10080" s="7">
        <v>0.80273148148148143</v>
      </c>
      <c r="J10080" t="s">
        <v>60</v>
      </c>
      <c r="K10080">
        <v>2387</v>
      </c>
      <c r="M10080" s="4"/>
      <c r="N10080" s="7"/>
      <c r="R10080" s="4"/>
      <c r="S10080" s="7"/>
    </row>
    <row r="10081" spans="2:19" x14ac:dyDescent="0.35">
      <c r="B10081" s="4">
        <v>45349</v>
      </c>
      <c r="C10081" s="7">
        <v>0.802800925925926</v>
      </c>
      <c r="D10081" t="s">
        <v>60</v>
      </c>
      <c r="E10081" t="s">
        <v>65</v>
      </c>
      <c r="F10081" s="3">
        <v>30</v>
      </c>
      <c r="H10081" s="4">
        <v>45349</v>
      </c>
      <c r="I10081" s="7">
        <v>0.802800925925926</v>
      </c>
      <c r="J10081" t="s">
        <v>60</v>
      </c>
      <c r="K10081">
        <v>2387</v>
      </c>
      <c r="M10081" s="4"/>
      <c r="N10081" s="7"/>
      <c r="R10081" s="4"/>
      <c r="S10081" s="7"/>
    </row>
    <row r="10082" spans="2:19" x14ac:dyDescent="0.35">
      <c r="B10082" s="4">
        <v>45349</v>
      </c>
      <c r="C10082" s="7">
        <v>0.80287037037037035</v>
      </c>
      <c r="D10082" t="s">
        <v>60</v>
      </c>
      <c r="E10082" t="s">
        <v>65</v>
      </c>
      <c r="F10082" s="3">
        <v>14</v>
      </c>
      <c r="H10082" s="4">
        <v>45349</v>
      </c>
      <c r="I10082" s="7">
        <v>0.80287037037037035</v>
      </c>
      <c r="J10082" t="s">
        <v>60</v>
      </c>
      <c r="K10082">
        <v>2386</v>
      </c>
      <c r="M10082" s="4"/>
      <c r="N10082" s="7"/>
      <c r="R10082" s="4"/>
      <c r="S10082" s="7"/>
    </row>
    <row r="10083" spans="2:19" x14ac:dyDescent="0.35">
      <c r="B10083" s="4">
        <v>45349</v>
      </c>
      <c r="C10083" s="7">
        <v>0.80293981481481491</v>
      </c>
      <c r="D10083" t="s">
        <v>60</v>
      </c>
      <c r="E10083" t="s">
        <v>65</v>
      </c>
      <c r="F10083" s="3">
        <v>26</v>
      </c>
      <c r="H10083" s="4">
        <v>45349</v>
      </c>
      <c r="I10083" s="7">
        <v>0.80295138888888884</v>
      </c>
      <c r="J10083" t="s">
        <v>60</v>
      </c>
      <c r="K10083">
        <v>2384</v>
      </c>
      <c r="M10083" s="4"/>
      <c r="N10083" s="7"/>
      <c r="R10083" s="4"/>
      <c r="S10083" s="7"/>
    </row>
    <row r="10084" spans="2:19" x14ac:dyDescent="0.35">
      <c r="B10084" s="4">
        <v>45349</v>
      </c>
      <c r="C10084" s="7">
        <v>0.80302083333333341</v>
      </c>
      <c r="D10084" t="s">
        <v>60</v>
      </c>
      <c r="E10084" t="s">
        <v>65</v>
      </c>
      <c r="F10084" s="3">
        <v>12</v>
      </c>
      <c r="H10084" s="4">
        <v>45349</v>
      </c>
      <c r="I10084" s="7">
        <v>0.80302083333333341</v>
      </c>
      <c r="J10084" t="s">
        <v>60</v>
      </c>
      <c r="K10084">
        <v>2381</v>
      </c>
      <c r="M10084" s="4"/>
      <c r="N10084" s="7"/>
      <c r="R10084" s="4"/>
      <c r="S10084" s="7"/>
    </row>
    <row r="10085" spans="2:19" x14ac:dyDescent="0.35">
      <c r="B10085" s="4">
        <v>45349</v>
      </c>
      <c r="C10085" s="7">
        <v>0.80309027777777775</v>
      </c>
      <c r="D10085" t="s">
        <v>60</v>
      </c>
      <c r="E10085" t="s">
        <v>65</v>
      </c>
      <c r="F10085" s="3">
        <v>17</v>
      </c>
      <c r="H10085" s="4">
        <v>45349</v>
      </c>
      <c r="I10085" s="7">
        <v>0.8031018518518519</v>
      </c>
      <c r="J10085" t="s">
        <v>60</v>
      </c>
      <c r="K10085">
        <v>2377</v>
      </c>
      <c r="M10085" s="4"/>
      <c r="N10085" s="7"/>
      <c r="R10085" s="4"/>
      <c r="S10085" s="7"/>
    </row>
    <row r="10086" spans="2:19" x14ac:dyDescent="0.35">
      <c r="B10086" s="4">
        <v>45349</v>
      </c>
      <c r="C10086" s="7">
        <v>0.80317129629629624</v>
      </c>
      <c r="D10086" t="s">
        <v>60</v>
      </c>
      <c r="E10086" t="s">
        <v>65</v>
      </c>
      <c r="F10086" s="3">
        <v>14</v>
      </c>
      <c r="H10086" s="4">
        <v>45349</v>
      </c>
      <c r="I10086" s="7">
        <v>0.80317129629629624</v>
      </c>
      <c r="J10086" t="s">
        <v>60</v>
      </c>
      <c r="K10086">
        <v>2377</v>
      </c>
      <c r="M10086" s="4"/>
      <c r="N10086" s="7"/>
      <c r="R10086" s="4"/>
      <c r="S10086" s="7"/>
    </row>
    <row r="10087" spans="2:19" x14ac:dyDescent="0.35">
      <c r="B10087" s="4">
        <v>45349</v>
      </c>
      <c r="C10087" s="7">
        <v>0.80324074074074081</v>
      </c>
      <c r="D10087" t="s">
        <v>60</v>
      </c>
      <c r="E10087" t="s">
        <v>65</v>
      </c>
      <c r="F10087" s="3">
        <v>29</v>
      </c>
      <c r="H10087" s="4">
        <v>45349</v>
      </c>
      <c r="I10087" s="7">
        <v>0.80324074074074081</v>
      </c>
      <c r="J10087" t="s">
        <v>60</v>
      </c>
      <c r="K10087">
        <v>2377</v>
      </c>
      <c r="M10087" s="4"/>
      <c r="N10087" s="7"/>
      <c r="R10087" s="4"/>
      <c r="S10087" s="7"/>
    </row>
    <row r="10088" spans="2:19" x14ac:dyDescent="0.35">
      <c r="B10088" s="4">
        <v>45349</v>
      </c>
      <c r="C10088" s="7">
        <v>0.80331018518518515</v>
      </c>
      <c r="D10088" t="s">
        <v>60</v>
      </c>
      <c r="E10088" t="s">
        <v>65</v>
      </c>
      <c r="F10088" s="3">
        <v>21</v>
      </c>
      <c r="H10088" s="4">
        <v>45349</v>
      </c>
      <c r="I10088" s="7">
        <v>0.80331018518518515</v>
      </c>
      <c r="J10088" t="s">
        <v>60</v>
      </c>
      <c r="K10088">
        <v>2376</v>
      </c>
      <c r="M10088" s="4"/>
      <c r="N10088" s="7"/>
      <c r="R10088" s="4"/>
      <c r="S10088" s="7"/>
    </row>
    <row r="10089" spans="2:19" x14ac:dyDescent="0.35">
      <c r="B10089" s="4">
        <v>45349</v>
      </c>
      <c r="C10089" s="7">
        <v>0.80337962962962972</v>
      </c>
      <c r="D10089" t="s">
        <v>60</v>
      </c>
      <c r="E10089" t="s">
        <v>65</v>
      </c>
      <c r="F10089" s="3">
        <v>19</v>
      </c>
      <c r="H10089" s="4">
        <v>45349</v>
      </c>
      <c r="I10089" s="7">
        <v>0.80337962962962972</v>
      </c>
      <c r="J10089" t="s">
        <v>60</v>
      </c>
      <c r="K10089">
        <v>2374</v>
      </c>
      <c r="M10089" s="4"/>
      <c r="N10089" s="7"/>
      <c r="R10089" s="4"/>
      <c r="S10089" s="7"/>
    </row>
    <row r="10090" spans="2:19" x14ac:dyDescent="0.35">
      <c r="B10090" s="4">
        <v>45349</v>
      </c>
      <c r="C10090" s="7">
        <v>0.80344907407407407</v>
      </c>
      <c r="D10090" t="s">
        <v>60</v>
      </c>
      <c r="E10090" t="s">
        <v>65</v>
      </c>
      <c r="F10090" s="3" t="s">
        <v>66</v>
      </c>
      <c r="H10090" s="4">
        <v>45349</v>
      </c>
      <c r="I10090" s="7">
        <v>0.80346064814814822</v>
      </c>
      <c r="J10090" t="s">
        <v>60</v>
      </c>
      <c r="K10090">
        <v>2371</v>
      </c>
      <c r="M10090" s="4"/>
      <c r="N10090" s="7"/>
      <c r="R10090" s="4"/>
      <c r="S10090" s="7"/>
    </row>
    <row r="10091" spans="2:19" x14ac:dyDescent="0.35">
      <c r="B10091" s="4">
        <v>45349</v>
      </c>
      <c r="C10091" s="7">
        <v>0.80353009259259256</v>
      </c>
      <c r="D10091" t="s">
        <v>60</v>
      </c>
      <c r="E10091" t="s">
        <v>65</v>
      </c>
      <c r="F10091" s="3">
        <v>10</v>
      </c>
      <c r="H10091" s="4">
        <v>45349</v>
      </c>
      <c r="I10091" s="7">
        <v>0.80353009259259256</v>
      </c>
      <c r="J10091" t="s">
        <v>60</v>
      </c>
      <c r="K10091">
        <v>2367</v>
      </c>
      <c r="M10091" s="4"/>
      <c r="N10091" s="7"/>
      <c r="R10091" s="4"/>
      <c r="S10091" s="7"/>
    </row>
    <row r="10092" spans="2:19" x14ac:dyDescent="0.35">
      <c r="B10092" s="4">
        <v>45349</v>
      </c>
      <c r="C10092" s="7">
        <v>0.8036226851851852</v>
      </c>
      <c r="D10092" t="s">
        <v>60</v>
      </c>
      <c r="E10092" t="s">
        <v>65</v>
      </c>
      <c r="F10092" s="3">
        <v>7</v>
      </c>
      <c r="H10092" s="4">
        <v>45349</v>
      </c>
      <c r="I10092" s="7">
        <v>0.8036226851851852</v>
      </c>
      <c r="J10092" t="s">
        <v>60</v>
      </c>
      <c r="K10092">
        <v>2367</v>
      </c>
      <c r="M10092" s="4"/>
      <c r="N10092" s="7"/>
      <c r="R10092" s="4"/>
      <c r="S10092" s="7"/>
    </row>
    <row r="10093" spans="2:19" x14ac:dyDescent="0.35">
      <c r="B10093" s="4">
        <v>45349</v>
      </c>
      <c r="C10093" s="7">
        <v>0.80369212962962966</v>
      </c>
      <c r="D10093" t="s">
        <v>60</v>
      </c>
      <c r="E10093" t="s">
        <v>65</v>
      </c>
      <c r="F10093" s="3">
        <v>25</v>
      </c>
      <c r="H10093" s="4">
        <v>45349</v>
      </c>
      <c r="I10093" s="7">
        <v>0.80369212962962966</v>
      </c>
      <c r="J10093" t="s">
        <v>60</v>
      </c>
      <c r="K10093">
        <v>2367</v>
      </c>
      <c r="M10093" s="4"/>
      <c r="N10093" s="7"/>
      <c r="R10093" s="4"/>
      <c r="S10093" s="7"/>
    </row>
    <row r="10094" spans="2:19" x14ac:dyDescent="0.35">
      <c r="B10094" s="4">
        <v>45349</v>
      </c>
      <c r="C10094" s="7">
        <v>0.80376157407407411</v>
      </c>
      <c r="D10094" t="s">
        <v>60</v>
      </c>
      <c r="E10094" t="s">
        <v>65</v>
      </c>
      <c r="F10094" s="3">
        <v>31</v>
      </c>
      <c r="H10094" s="4">
        <v>45349</v>
      </c>
      <c r="I10094" s="7">
        <v>0.80376157407407411</v>
      </c>
      <c r="J10094" t="s">
        <v>60</v>
      </c>
      <c r="K10094">
        <v>2366</v>
      </c>
      <c r="M10094" s="4"/>
      <c r="N10094" s="7"/>
      <c r="R10094" s="4"/>
      <c r="S10094" s="7"/>
    </row>
    <row r="10095" spans="2:19" x14ac:dyDescent="0.35">
      <c r="B10095" s="4">
        <v>45349</v>
      </c>
      <c r="C10095" s="7">
        <v>0.80383101851851846</v>
      </c>
      <c r="D10095" t="s">
        <v>60</v>
      </c>
      <c r="E10095" t="s">
        <v>65</v>
      </c>
      <c r="F10095" s="3">
        <v>33</v>
      </c>
      <c r="H10095" s="4">
        <v>45349</v>
      </c>
      <c r="I10095" s="7">
        <v>0.80384259259259261</v>
      </c>
      <c r="J10095" t="s">
        <v>60</v>
      </c>
      <c r="K10095">
        <v>2364</v>
      </c>
      <c r="M10095" s="4"/>
      <c r="N10095" s="7"/>
      <c r="R10095" s="4"/>
      <c r="S10095" s="7"/>
    </row>
    <row r="10096" spans="2:19" x14ac:dyDescent="0.35">
      <c r="B10096" s="4">
        <v>45349</v>
      </c>
      <c r="C10096" s="7">
        <v>0.80391203703703706</v>
      </c>
      <c r="D10096" t="s">
        <v>60</v>
      </c>
      <c r="E10096" t="s">
        <v>65</v>
      </c>
      <c r="F10096" s="3">
        <v>23</v>
      </c>
      <c r="H10096" s="4">
        <v>45349</v>
      </c>
      <c r="I10096" s="7">
        <v>0.8039236111111111</v>
      </c>
      <c r="J10096" t="s">
        <v>60</v>
      </c>
      <c r="K10096">
        <v>2361</v>
      </c>
      <c r="M10096" s="4"/>
      <c r="N10096" s="7"/>
      <c r="R10096" s="4"/>
      <c r="S10096" s="7"/>
    </row>
    <row r="10097" spans="2:19" x14ac:dyDescent="0.35">
      <c r="B10097" s="4">
        <v>45349</v>
      </c>
      <c r="C10097" s="7">
        <v>0.80399305555555556</v>
      </c>
      <c r="D10097" t="s">
        <v>60</v>
      </c>
      <c r="E10097" t="s">
        <v>65</v>
      </c>
      <c r="F10097" s="3">
        <v>32</v>
      </c>
      <c r="H10097" s="4">
        <v>45349</v>
      </c>
      <c r="I10097" s="7">
        <v>0.80399305555555556</v>
      </c>
      <c r="J10097" t="s">
        <v>60</v>
      </c>
      <c r="K10097">
        <v>2357</v>
      </c>
      <c r="M10097" s="4"/>
      <c r="N10097" s="7"/>
      <c r="R10097" s="4"/>
      <c r="S10097" s="7"/>
    </row>
    <row r="10098" spans="2:19" x14ac:dyDescent="0.35">
      <c r="B10098" s="4">
        <v>45349</v>
      </c>
      <c r="C10098" s="7">
        <v>0.80410879629629628</v>
      </c>
      <c r="D10098" t="s">
        <v>60</v>
      </c>
      <c r="E10098" t="s">
        <v>65</v>
      </c>
      <c r="F10098" s="3">
        <v>6</v>
      </c>
      <c r="H10098" s="4">
        <v>45349</v>
      </c>
      <c r="I10098" s="7">
        <v>0.80410879629629628</v>
      </c>
      <c r="J10098" t="s">
        <v>60</v>
      </c>
      <c r="K10098">
        <v>2357</v>
      </c>
      <c r="M10098" s="4"/>
      <c r="N10098" s="7"/>
      <c r="R10098" s="4"/>
      <c r="S10098" s="7"/>
    </row>
    <row r="10099" spans="2:19" x14ac:dyDescent="0.35">
      <c r="B10099" s="4">
        <v>45349</v>
      </c>
      <c r="C10099" s="7">
        <v>0.80417824074074085</v>
      </c>
      <c r="D10099" t="s">
        <v>60</v>
      </c>
      <c r="E10099" t="s">
        <v>65</v>
      </c>
      <c r="F10099" s="3">
        <v>19</v>
      </c>
      <c r="H10099" s="4">
        <v>45349</v>
      </c>
      <c r="I10099" s="7">
        <v>0.80417824074074085</v>
      </c>
      <c r="J10099" t="s">
        <v>60</v>
      </c>
      <c r="K10099">
        <v>2357</v>
      </c>
      <c r="M10099" s="4"/>
      <c r="N10099" s="7"/>
      <c r="R10099" s="4"/>
      <c r="S10099" s="7"/>
    </row>
    <row r="10100" spans="2:19" x14ac:dyDescent="0.35">
      <c r="B10100" s="4">
        <v>45349</v>
      </c>
      <c r="C10100" s="7">
        <v>0.80425925925925934</v>
      </c>
      <c r="D10100" t="s">
        <v>60</v>
      </c>
      <c r="E10100" t="s">
        <v>65</v>
      </c>
      <c r="F10100" s="3">
        <v>4</v>
      </c>
      <c r="H10100" s="4">
        <v>45349</v>
      </c>
      <c r="I10100" s="7">
        <v>0.80425925925925934</v>
      </c>
      <c r="J10100" t="s">
        <v>60</v>
      </c>
      <c r="K10100">
        <v>2356</v>
      </c>
      <c r="M10100" s="4"/>
      <c r="N10100" s="7"/>
      <c r="R10100" s="4"/>
      <c r="S10100" s="7"/>
    </row>
    <row r="10101" spans="2:19" x14ac:dyDescent="0.35">
      <c r="B10101" s="4">
        <v>45349</v>
      </c>
      <c r="C10101" s="7">
        <v>0.80432870370370368</v>
      </c>
      <c r="D10101" t="s">
        <v>60</v>
      </c>
      <c r="E10101" t="s">
        <v>65</v>
      </c>
      <c r="F10101" s="3">
        <v>12</v>
      </c>
      <c r="H10101" s="4">
        <v>45349</v>
      </c>
      <c r="I10101" s="7">
        <v>0.80432870370370368</v>
      </c>
      <c r="J10101" t="s">
        <v>60</v>
      </c>
      <c r="K10101">
        <v>2354</v>
      </c>
      <c r="M10101" s="4"/>
      <c r="N10101" s="7"/>
      <c r="R10101" s="4"/>
      <c r="S10101" s="7"/>
    </row>
    <row r="10102" spans="2:19" x14ac:dyDescent="0.35">
      <c r="B10102" s="4">
        <v>45349</v>
      </c>
      <c r="C10102" s="7">
        <v>0.80439814814814825</v>
      </c>
      <c r="D10102" t="s">
        <v>60</v>
      </c>
      <c r="E10102" t="s">
        <v>65</v>
      </c>
      <c r="F10102" s="3">
        <v>26</v>
      </c>
      <c r="H10102" s="4">
        <v>45349</v>
      </c>
      <c r="I10102" s="7">
        <v>0.80439814814814825</v>
      </c>
      <c r="J10102" t="s">
        <v>60</v>
      </c>
      <c r="K10102">
        <v>2351</v>
      </c>
      <c r="M10102" s="4"/>
      <c r="N10102" s="7"/>
      <c r="R10102" s="4"/>
      <c r="S10102" s="7"/>
    </row>
    <row r="10103" spans="2:19" x14ac:dyDescent="0.35">
      <c r="B10103" s="4">
        <v>45349</v>
      </c>
      <c r="C10103" s="7">
        <v>0.80447916666666675</v>
      </c>
      <c r="D10103" t="s">
        <v>60</v>
      </c>
      <c r="E10103" t="s">
        <v>65</v>
      </c>
      <c r="F10103" s="3">
        <v>29</v>
      </c>
      <c r="H10103" s="4">
        <v>45349</v>
      </c>
      <c r="I10103" s="7">
        <v>0.80447916666666675</v>
      </c>
      <c r="J10103" t="s">
        <v>60</v>
      </c>
      <c r="K10103">
        <v>2347</v>
      </c>
      <c r="M10103" s="4"/>
      <c r="N10103" s="7"/>
      <c r="R10103" s="4"/>
      <c r="S10103" s="7"/>
    </row>
    <row r="10104" spans="2:19" x14ac:dyDescent="0.35">
      <c r="B10104" s="4">
        <v>45349</v>
      </c>
      <c r="C10104" s="7">
        <v>0.80459490740740736</v>
      </c>
      <c r="D10104" t="s">
        <v>60</v>
      </c>
      <c r="E10104" t="s">
        <v>65</v>
      </c>
      <c r="F10104" s="3">
        <v>33</v>
      </c>
      <c r="H10104" s="4">
        <v>45349</v>
      </c>
      <c r="I10104" s="7">
        <v>0.80459490740740736</v>
      </c>
      <c r="J10104" t="s">
        <v>60</v>
      </c>
      <c r="K10104">
        <v>2347</v>
      </c>
      <c r="M10104" s="4"/>
      <c r="N10104" s="7"/>
      <c r="R10104" s="4"/>
      <c r="S10104" s="7"/>
    </row>
    <row r="10105" spans="2:19" x14ac:dyDescent="0.35">
      <c r="B10105" s="4">
        <v>45349</v>
      </c>
      <c r="C10105" s="7">
        <v>0.80466435185185192</v>
      </c>
      <c r="D10105" t="s">
        <v>60</v>
      </c>
      <c r="E10105" t="s">
        <v>65</v>
      </c>
      <c r="F10105" s="3">
        <v>23</v>
      </c>
      <c r="H10105" s="4">
        <v>45349</v>
      </c>
      <c r="I10105" s="7">
        <v>0.80466435185185192</v>
      </c>
      <c r="J10105" t="s">
        <v>60</v>
      </c>
      <c r="K10105">
        <v>2347</v>
      </c>
      <c r="M10105" s="4"/>
      <c r="N10105" s="7"/>
      <c r="R10105" s="4"/>
      <c r="S10105" s="7"/>
    </row>
    <row r="10106" spans="2:19" x14ac:dyDescent="0.35">
      <c r="B10106" s="4">
        <v>45349</v>
      </c>
      <c r="C10106" s="7">
        <v>0.80473379629629627</v>
      </c>
      <c r="D10106" t="s">
        <v>60</v>
      </c>
      <c r="E10106" t="s">
        <v>65</v>
      </c>
      <c r="F10106" s="3">
        <v>13</v>
      </c>
      <c r="H10106" s="4">
        <v>45349</v>
      </c>
      <c r="I10106" s="7">
        <v>0.80473379629629627</v>
      </c>
      <c r="J10106" t="s">
        <v>60</v>
      </c>
      <c r="K10106">
        <v>2346</v>
      </c>
      <c r="M10106" s="4"/>
      <c r="N10106" s="7"/>
      <c r="R10106" s="4"/>
      <c r="S10106" s="7"/>
    </row>
    <row r="10107" spans="2:19" x14ac:dyDescent="0.35">
      <c r="B10107" s="4">
        <v>45349</v>
      </c>
      <c r="C10107" s="7">
        <v>0.80480324074074072</v>
      </c>
      <c r="D10107" t="s">
        <v>60</v>
      </c>
      <c r="E10107" t="s">
        <v>65</v>
      </c>
      <c r="F10107" s="3">
        <v>20</v>
      </c>
      <c r="H10107" s="4">
        <v>45349</v>
      </c>
      <c r="I10107" s="7">
        <v>0.80481481481481476</v>
      </c>
      <c r="J10107" t="s">
        <v>60</v>
      </c>
      <c r="K10107">
        <v>2344</v>
      </c>
      <c r="M10107" s="4"/>
      <c r="N10107" s="7"/>
      <c r="R10107" s="4"/>
      <c r="S10107" s="7"/>
    </row>
    <row r="10108" spans="2:19" x14ac:dyDescent="0.35">
      <c r="B10108" s="4">
        <v>45349</v>
      </c>
      <c r="C10108" s="7">
        <v>0.80487268518518518</v>
      </c>
      <c r="D10108" t="s">
        <v>60</v>
      </c>
      <c r="E10108" t="s">
        <v>65</v>
      </c>
      <c r="F10108" s="3">
        <v>35</v>
      </c>
      <c r="H10108" s="4">
        <v>45349</v>
      </c>
      <c r="I10108" s="7">
        <v>0.80488425925925933</v>
      </c>
      <c r="J10108" t="s">
        <v>60</v>
      </c>
      <c r="K10108">
        <v>2341</v>
      </c>
      <c r="M10108" s="4"/>
      <c r="N10108" s="7"/>
      <c r="R10108" s="4"/>
      <c r="S10108" s="7"/>
    </row>
    <row r="10109" spans="2:19" x14ac:dyDescent="0.35">
      <c r="B10109" s="4">
        <v>45349</v>
      </c>
      <c r="C10109" s="7">
        <v>0.80496527777777782</v>
      </c>
      <c r="D10109" t="s">
        <v>60</v>
      </c>
      <c r="E10109" t="s">
        <v>65</v>
      </c>
      <c r="F10109" s="3">
        <v>27</v>
      </c>
      <c r="H10109" s="4">
        <v>45349</v>
      </c>
      <c r="I10109" s="7">
        <v>0.80496527777777782</v>
      </c>
      <c r="J10109" t="s">
        <v>60</v>
      </c>
      <c r="K10109">
        <v>2337</v>
      </c>
      <c r="M10109" s="4"/>
      <c r="N10109" s="7"/>
      <c r="R10109" s="4"/>
      <c r="S10109" s="7"/>
    </row>
    <row r="10110" spans="2:19" x14ac:dyDescent="0.35">
      <c r="B10110" s="4">
        <v>45349</v>
      </c>
      <c r="C10110" s="7">
        <v>0.80504629629629632</v>
      </c>
      <c r="D10110" t="s">
        <v>60</v>
      </c>
      <c r="E10110" t="s">
        <v>65</v>
      </c>
      <c r="F10110" s="3">
        <v>5</v>
      </c>
      <c r="H10110" s="4">
        <v>45349</v>
      </c>
      <c r="I10110" s="7">
        <v>0.80504629629629632</v>
      </c>
      <c r="J10110" t="s">
        <v>60</v>
      </c>
      <c r="K10110">
        <v>2337</v>
      </c>
      <c r="M10110" s="4"/>
      <c r="N10110" s="7"/>
      <c r="R10110" s="4"/>
      <c r="S10110" s="7"/>
    </row>
    <row r="10111" spans="2:19" x14ac:dyDescent="0.35">
      <c r="B10111" s="4">
        <v>45349</v>
      </c>
      <c r="C10111" s="7">
        <v>0.80511574074074066</v>
      </c>
      <c r="D10111" t="s">
        <v>60</v>
      </c>
      <c r="E10111" t="s">
        <v>65</v>
      </c>
      <c r="F10111" s="3">
        <v>26</v>
      </c>
      <c r="H10111" s="4">
        <v>45349</v>
      </c>
      <c r="I10111" s="7">
        <v>0.80511574074074066</v>
      </c>
      <c r="J10111" t="s">
        <v>60</v>
      </c>
      <c r="K10111">
        <v>2337</v>
      </c>
      <c r="M10111" s="4"/>
      <c r="N10111" s="7"/>
      <c r="R10111" s="4"/>
      <c r="S10111" s="7"/>
    </row>
    <row r="10112" spans="2:19" x14ac:dyDescent="0.35">
      <c r="B10112" s="4">
        <v>45349</v>
      </c>
      <c r="C10112" s="7">
        <v>0.80519675925925915</v>
      </c>
      <c r="D10112" t="s">
        <v>60</v>
      </c>
      <c r="E10112" t="s">
        <v>65</v>
      </c>
      <c r="F10112" s="3">
        <v>15</v>
      </c>
      <c r="H10112" s="4">
        <v>45349</v>
      </c>
      <c r="I10112" s="7">
        <v>0.80519675925925915</v>
      </c>
      <c r="J10112" t="s">
        <v>60</v>
      </c>
      <c r="K10112">
        <v>2336</v>
      </c>
      <c r="M10112" s="4"/>
      <c r="N10112" s="7"/>
      <c r="R10112" s="4"/>
      <c r="S10112" s="7"/>
    </row>
    <row r="10113" spans="2:19" x14ac:dyDescent="0.35">
      <c r="B10113" s="4">
        <v>45349</v>
      </c>
      <c r="C10113" s="7">
        <v>0.80526620370370372</v>
      </c>
      <c r="D10113" t="s">
        <v>60</v>
      </c>
      <c r="E10113" t="s">
        <v>65</v>
      </c>
      <c r="F10113" s="3">
        <v>33</v>
      </c>
      <c r="H10113" s="4">
        <v>45349</v>
      </c>
      <c r="I10113" s="7">
        <v>0.80526620370370372</v>
      </c>
      <c r="J10113" t="s">
        <v>60</v>
      </c>
      <c r="K10113">
        <v>2334</v>
      </c>
      <c r="M10113" s="4"/>
      <c r="N10113" s="7"/>
      <c r="R10113" s="4"/>
      <c r="S10113" s="7"/>
    </row>
    <row r="10114" spans="2:19" x14ac:dyDescent="0.35">
      <c r="B10114" s="4">
        <v>45349</v>
      </c>
      <c r="C10114" s="7">
        <v>0.80533564814814806</v>
      </c>
      <c r="D10114" t="s">
        <v>60</v>
      </c>
      <c r="E10114" t="s">
        <v>65</v>
      </c>
      <c r="F10114" s="3">
        <v>29</v>
      </c>
      <c r="H10114" s="4">
        <v>45349</v>
      </c>
      <c r="I10114" s="7">
        <v>0.80533564814814806</v>
      </c>
      <c r="J10114" t="s">
        <v>60</v>
      </c>
      <c r="K10114">
        <v>2331</v>
      </c>
      <c r="M10114" s="4"/>
      <c r="N10114" s="7"/>
      <c r="R10114" s="4"/>
      <c r="S10114" s="7"/>
    </row>
    <row r="10115" spans="2:19" x14ac:dyDescent="0.35">
      <c r="B10115" s="4">
        <v>45349</v>
      </c>
      <c r="C10115" s="7">
        <v>0.80541666666666656</v>
      </c>
      <c r="D10115" t="s">
        <v>60</v>
      </c>
      <c r="E10115" t="s">
        <v>65</v>
      </c>
      <c r="F10115" s="3">
        <v>10</v>
      </c>
      <c r="H10115" s="4">
        <v>45349</v>
      </c>
      <c r="I10115" s="7">
        <v>0.80541666666666656</v>
      </c>
      <c r="J10115" t="s">
        <v>60</v>
      </c>
      <c r="K10115">
        <v>2327</v>
      </c>
      <c r="M10115" s="4"/>
      <c r="N10115" s="7"/>
      <c r="R10115" s="4"/>
      <c r="S10115" s="7"/>
    </row>
    <row r="10116" spans="2:19" x14ac:dyDescent="0.35">
      <c r="B10116" s="4">
        <v>45349</v>
      </c>
      <c r="C10116" s="7">
        <v>0.80548611111111112</v>
      </c>
      <c r="D10116" t="s">
        <v>60</v>
      </c>
      <c r="E10116" t="s">
        <v>65</v>
      </c>
      <c r="F10116" s="3">
        <v>1</v>
      </c>
      <c r="H10116" s="4">
        <v>45349</v>
      </c>
      <c r="I10116" s="7">
        <v>0.80548611111111112</v>
      </c>
      <c r="J10116" t="s">
        <v>60</v>
      </c>
      <c r="K10116">
        <v>2327</v>
      </c>
      <c r="M10116" s="4"/>
      <c r="N10116" s="7"/>
      <c r="R10116" s="4"/>
      <c r="S10116" s="7"/>
    </row>
    <row r="10117" spans="2:19" x14ac:dyDescent="0.35">
      <c r="B10117" s="4">
        <v>45349</v>
      </c>
      <c r="C10117" s="7">
        <v>0.80555555555555547</v>
      </c>
      <c r="D10117" t="s">
        <v>60</v>
      </c>
      <c r="E10117" t="s">
        <v>65</v>
      </c>
      <c r="F10117" s="3">
        <v>21</v>
      </c>
      <c r="H10117" s="4">
        <v>45349</v>
      </c>
      <c r="I10117" s="7">
        <v>0.80556712962962962</v>
      </c>
      <c r="J10117" t="s">
        <v>60</v>
      </c>
      <c r="K10117">
        <v>2327</v>
      </c>
      <c r="M10117" s="4"/>
      <c r="N10117" s="7"/>
      <c r="R10117" s="4"/>
      <c r="S10117" s="7"/>
    </row>
    <row r="10118" spans="2:19" x14ac:dyDescent="0.35">
      <c r="B10118" s="4">
        <v>45349</v>
      </c>
      <c r="C10118" s="7">
        <v>0.80562500000000004</v>
      </c>
      <c r="D10118" t="s">
        <v>60</v>
      </c>
      <c r="E10118" t="s">
        <v>65</v>
      </c>
      <c r="F10118" s="3">
        <v>20</v>
      </c>
      <c r="H10118" s="4">
        <v>45349</v>
      </c>
      <c r="I10118" s="7">
        <v>0.80563657407407396</v>
      </c>
      <c r="J10118" t="s">
        <v>60</v>
      </c>
      <c r="K10118">
        <v>2326</v>
      </c>
      <c r="M10118" s="4"/>
      <c r="N10118" s="7"/>
      <c r="R10118" s="4"/>
      <c r="S10118" s="7"/>
    </row>
    <row r="10119" spans="2:19" x14ac:dyDescent="0.35">
      <c r="B10119" s="4">
        <v>45349</v>
      </c>
      <c r="C10119" s="7">
        <v>0.80569444444444438</v>
      </c>
      <c r="D10119" t="s">
        <v>60</v>
      </c>
      <c r="E10119" t="s">
        <v>65</v>
      </c>
      <c r="F10119" s="3">
        <v>28</v>
      </c>
      <c r="H10119" s="4">
        <v>45349</v>
      </c>
      <c r="I10119" s="7">
        <v>0.80570601851851853</v>
      </c>
      <c r="J10119" t="s">
        <v>60</v>
      </c>
      <c r="K10119">
        <v>2324</v>
      </c>
      <c r="M10119" s="4"/>
      <c r="N10119" s="7"/>
      <c r="R10119" s="4"/>
      <c r="S10119" s="7"/>
    </row>
    <row r="10120" spans="2:19" x14ac:dyDescent="0.35">
      <c r="B10120" s="4">
        <v>45349</v>
      </c>
      <c r="C10120" s="7">
        <v>0.80578703703703702</v>
      </c>
      <c r="D10120" t="s">
        <v>60</v>
      </c>
      <c r="E10120" t="s">
        <v>65</v>
      </c>
      <c r="F10120" s="3">
        <v>18</v>
      </c>
      <c r="H10120" s="4">
        <v>45349</v>
      </c>
      <c r="I10120" s="7">
        <v>0.80578703703703702</v>
      </c>
      <c r="J10120" t="s">
        <v>60</v>
      </c>
      <c r="K10120">
        <v>2321</v>
      </c>
      <c r="M10120" s="4"/>
      <c r="N10120" s="7"/>
      <c r="R10120" s="4"/>
      <c r="S10120" s="7"/>
    </row>
    <row r="10121" spans="2:19" x14ac:dyDescent="0.35">
      <c r="B10121" s="4">
        <v>45349</v>
      </c>
      <c r="C10121" s="7">
        <v>0.80585648148148159</v>
      </c>
      <c r="D10121" t="s">
        <v>60</v>
      </c>
      <c r="E10121" t="s">
        <v>65</v>
      </c>
      <c r="F10121" s="3">
        <v>7</v>
      </c>
      <c r="H10121" s="4">
        <v>45349</v>
      </c>
      <c r="I10121" s="7">
        <v>0.80585648148148159</v>
      </c>
      <c r="J10121" t="s">
        <v>60</v>
      </c>
      <c r="K10121">
        <v>2317</v>
      </c>
      <c r="M10121" s="4"/>
      <c r="N10121" s="7"/>
      <c r="R10121" s="4"/>
      <c r="S10121" s="7"/>
    </row>
    <row r="10122" spans="2:19" x14ac:dyDescent="0.35">
      <c r="B10122" s="4">
        <v>45349</v>
      </c>
      <c r="C10122" s="7">
        <v>0.80593750000000008</v>
      </c>
      <c r="D10122" t="s">
        <v>60</v>
      </c>
      <c r="E10122" t="s">
        <v>65</v>
      </c>
      <c r="F10122" s="3" t="s">
        <v>66</v>
      </c>
      <c r="H10122" s="4">
        <v>45349</v>
      </c>
      <c r="I10122" s="7">
        <v>0.80594907407407401</v>
      </c>
      <c r="J10122" t="s">
        <v>60</v>
      </c>
      <c r="K10122">
        <v>2317</v>
      </c>
      <c r="M10122" s="4"/>
      <c r="N10122" s="7"/>
      <c r="R10122" s="4"/>
      <c r="S10122" s="7"/>
    </row>
    <row r="10123" spans="2:19" x14ac:dyDescent="0.35">
      <c r="B10123" s="4">
        <v>45349</v>
      </c>
      <c r="C10123" s="7">
        <v>0.80603009259259262</v>
      </c>
      <c r="D10123" t="s">
        <v>60</v>
      </c>
      <c r="E10123" t="s">
        <v>65</v>
      </c>
      <c r="F10123" s="3">
        <v>6</v>
      </c>
      <c r="H10123" s="4">
        <v>45349</v>
      </c>
      <c r="I10123" s="7">
        <v>0.80603009259259262</v>
      </c>
      <c r="J10123" t="s">
        <v>60</v>
      </c>
      <c r="K10123">
        <v>2317</v>
      </c>
      <c r="M10123" s="4"/>
      <c r="N10123" s="7"/>
      <c r="R10123" s="4"/>
      <c r="S10123" s="7"/>
    </row>
    <row r="10124" spans="2:19" x14ac:dyDescent="0.35">
      <c r="B10124" s="4">
        <v>45349</v>
      </c>
      <c r="C10124" s="7">
        <v>0.80609953703703707</v>
      </c>
      <c r="D10124" t="s">
        <v>60</v>
      </c>
      <c r="E10124" t="s">
        <v>65</v>
      </c>
      <c r="F10124" s="3">
        <v>34</v>
      </c>
      <c r="H10124" s="4">
        <v>45349</v>
      </c>
      <c r="I10124" s="7">
        <v>0.80609953703703707</v>
      </c>
      <c r="J10124" t="s">
        <v>60</v>
      </c>
      <c r="K10124">
        <v>2316</v>
      </c>
      <c r="M10124" s="4"/>
      <c r="N10124" s="7"/>
      <c r="R10124" s="4"/>
      <c r="S10124" s="7"/>
    </row>
    <row r="10125" spans="2:19" x14ac:dyDescent="0.35">
      <c r="B10125" s="4">
        <v>45349</v>
      </c>
      <c r="C10125" s="7">
        <v>0.80615740740740749</v>
      </c>
      <c r="D10125" t="s">
        <v>60</v>
      </c>
      <c r="E10125" t="s">
        <v>65</v>
      </c>
      <c r="F10125" s="3">
        <v>27</v>
      </c>
      <c r="H10125" s="4">
        <v>45349</v>
      </c>
      <c r="I10125" s="7">
        <v>0.80616898148148142</v>
      </c>
      <c r="J10125" t="s">
        <v>60</v>
      </c>
      <c r="K10125">
        <v>2314</v>
      </c>
      <c r="M10125" s="4"/>
      <c r="N10125" s="7"/>
      <c r="R10125" s="4"/>
      <c r="S10125" s="7"/>
    </row>
    <row r="10126" spans="2:19" x14ac:dyDescent="0.35">
      <c r="B10126" s="4">
        <v>45349</v>
      </c>
      <c r="C10126" s="7">
        <v>0.80625000000000002</v>
      </c>
      <c r="D10126" t="s">
        <v>60</v>
      </c>
      <c r="E10126" t="s">
        <v>65</v>
      </c>
      <c r="F10126" s="3">
        <v>5</v>
      </c>
      <c r="H10126" s="4">
        <v>45349</v>
      </c>
      <c r="I10126" s="7">
        <v>0.80625000000000002</v>
      </c>
      <c r="J10126" t="s">
        <v>60</v>
      </c>
      <c r="K10126">
        <v>2311</v>
      </c>
      <c r="M10126" s="4"/>
      <c r="N10126" s="7"/>
      <c r="R10126" s="4"/>
      <c r="S10126" s="7"/>
    </row>
    <row r="10127" spans="2:19" x14ac:dyDescent="0.35">
      <c r="B10127" s="4">
        <v>45349</v>
      </c>
      <c r="C10127" s="7">
        <v>0.80631944444444448</v>
      </c>
      <c r="D10127" t="s">
        <v>60</v>
      </c>
      <c r="E10127" t="s">
        <v>65</v>
      </c>
      <c r="F10127" s="3">
        <v>10</v>
      </c>
      <c r="H10127" s="4">
        <v>45349</v>
      </c>
      <c r="I10127" s="7">
        <v>0.80631944444444448</v>
      </c>
      <c r="J10127" t="s">
        <v>60</v>
      </c>
      <c r="K10127">
        <v>2307</v>
      </c>
      <c r="M10127" s="4"/>
      <c r="N10127" s="7"/>
      <c r="R10127" s="4"/>
      <c r="S10127" s="7"/>
    </row>
    <row r="10128" spans="2:19" x14ac:dyDescent="0.35">
      <c r="B10128" s="4">
        <v>45349</v>
      </c>
      <c r="C10128" s="7">
        <v>0.80638888888888882</v>
      </c>
      <c r="D10128" t="s">
        <v>60</v>
      </c>
      <c r="E10128" t="s">
        <v>65</v>
      </c>
      <c r="F10128" s="3">
        <v>15</v>
      </c>
      <c r="H10128" s="4">
        <v>45349</v>
      </c>
      <c r="I10128" s="7">
        <v>0.80640046296296297</v>
      </c>
      <c r="J10128" t="s">
        <v>60</v>
      </c>
      <c r="K10128">
        <v>2307</v>
      </c>
      <c r="M10128" s="4"/>
      <c r="N10128" s="7"/>
      <c r="R10128" s="4"/>
      <c r="S10128" s="7"/>
    </row>
    <row r="10129" spans="2:19" x14ac:dyDescent="0.35">
      <c r="B10129" s="4">
        <v>45349</v>
      </c>
      <c r="C10129" s="7">
        <v>0.80648148148148147</v>
      </c>
      <c r="D10129" t="s">
        <v>60</v>
      </c>
      <c r="E10129" t="s">
        <v>65</v>
      </c>
      <c r="F10129" s="3">
        <v>24</v>
      </c>
      <c r="H10129" s="4">
        <v>45349</v>
      </c>
      <c r="I10129" s="7">
        <v>0.80648148148148147</v>
      </c>
      <c r="J10129" t="s">
        <v>60</v>
      </c>
      <c r="K10129">
        <v>2307</v>
      </c>
      <c r="M10129" s="4"/>
      <c r="N10129" s="7"/>
      <c r="R10129" s="4"/>
      <c r="S10129" s="7"/>
    </row>
    <row r="10130" spans="2:19" x14ac:dyDescent="0.35">
      <c r="B10130" s="4">
        <v>45349</v>
      </c>
      <c r="C10130" s="7">
        <v>0.80656250000000007</v>
      </c>
      <c r="D10130" t="s">
        <v>60</v>
      </c>
      <c r="E10130" t="s">
        <v>65</v>
      </c>
      <c r="F10130" s="3">
        <v>21</v>
      </c>
      <c r="H10130" s="4">
        <v>45349</v>
      </c>
      <c r="I10130" s="7">
        <v>0.80656250000000007</v>
      </c>
      <c r="J10130" t="s">
        <v>60</v>
      </c>
      <c r="K10130">
        <v>2306</v>
      </c>
      <c r="M10130" s="4"/>
      <c r="N10130" s="7"/>
      <c r="R10130" s="4"/>
      <c r="S10130" s="7"/>
    </row>
    <row r="10131" spans="2:19" x14ac:dyDescent="0.35">
      <c r="B10131" s="4">
        <v>45349</v>
      </c>
      <c r="C10131" s="7">
        <v>0.80663194444444442</v>
      </c>
      <c r="D10131" t="s">
        <v>60</v>
      </c>
      <c r="E10131" t="s">
        <v>65</v>
      </c>
      <c r="F10131" s="3">
        <v>32</v>
      </c>
      <c r="H10131" s="4">
        <v>45349</v>
      </c>
      <c r="I10131" s="7">
        <v>0.80663194444444442</v>
      </c>
      <c r="J10131" t="s">
        <v>60</v>
      </c>
      <c r="K10131">
        <v>2304</v>
      </c>
      <c r="M10131" s="4"/>
      <c r="N10131" s="7"/>
      <c r="R10131" s="4"/>
      <c r="S10131" s="7"/>
    </row>
    <row r="10132" spans="2:19" x14ac:dyDescent="0.35">
      <c r="B10132" s="4">
        <v>45349</v>
      </c>
      <c r="C10132" s="7">
        <v>0.80670138888888887</v>
      </c>
      <c r="D10132" t="s">
        <v>60</v>
      </c>
      <c r="E10132" t="s">
        <v>65</v>
      </c>
      <c r="F10132" s="3">
        <v>3</v>
      </c>
      <c r="H10132" s="4">
        <v>45349</v>
      </c>
      <c r="I10132" s="7">
        <v>0.80671296296296291</v>
      </c>
      <c r="J10132" t="s">
        <v>60</v>
      </c>
      <c r="K10132">
        <v>2301</v>
      </c>
      <c r="M10132" s="4"/>
      <c r="N10132" s="7"/>
      <c r="R10132" s="4"/>
      <c r="S10132" s="7"/>
    </row>
    <row r="10133" spans="2:19" x14ac:dyDescent="0.35">
      <c r="B10133" s="4">
        <v>45349</v>
      </c>
      <c r="C10133" s="7">
        <v>0.80678240740740748</v>
      </c>
      <c r="D10133" t="s">
        <v>60</v>
      </c>
      <c r="E10133" t="s">
        <v>65</v>
      </c>
      <c r="F10133" s="3">
        <v>33</v>
      </c>
      <c r="H10133" s="4">
        <v>45349</v>
      </c>
      <c r="I10133" s="7">
        <v>0.8067939814814814</v>
      </c>
      <c r="J10133" t="s">
        <v>60</v>
      </c>
      <c r="K10133">
        <v>2297</v>
      </c>
      <c r="M10133" s="4"/>
      <c r="N10133" s="7"/>
      <c r="R10133" s="4"/>
      <c r="S10133" s="7"/>
    </row>
    <row r="10134" spans="2:19" x14ac:dyDescent="0.35">
      <c r="B10134" s="4">
        <v>45349</v>
      </c>
      <c r="C10134" s="7">
        <v>0.80686342592592597</v>
      </c>
      <c r="D10134" t="s">
        <v>60</v>
      </c>
      <c r="E10134" t="s">
        <v>65</v>
      </c>
      <c r="F10134" s="3">
        <v>36</v>
      </c>
      <c r="H10134" s="4">
        <v>45349</v>
      </c>
      <c r="I10134" s="7">
        <v>0.80686342592592597</v>
      </c>
      <c r="J10134" t="s">
        <v>60</v>
      </c>
      <c r="K10134">
        <v>2297</v>
      </c>
      <c r="M10134" s="4"/>
      <c r="N10134" s="7"/>
      <c r="R10134" s="4"/>
      <c r="S10134" s="7"/>
    </row>
    <row r="10135" spans="2:19" x14ac:dyDescent="0.35">
      <c r="B10135" s="4">
        <v>45349</v>
      </c>
      <c r="C10135" s="7">
        <v>0.80693287037037031</v>
      </c>
      <c r="D10135" t="s">
        <v>60</v>
      </c>
      <c r="E10135" t="s">
        <v>65</v>
      </c>
      <c r="F10135" s="3">
        <v>6</v>
      </c>
      <c r="H10135" s="4">
        <v>45349</v>
      </c>
      <c r="I10135" s="7">
        <v>0.80694444444444446</v>
      </c>
      <c r="J10135" t="s">
        <v>60</v>
      </c>
      <c r="K10135">
        <v>2297</v>
      </c>
      <c r="M10135" s="4"/>
      <c r="N10135" s="7"/>
      <c r="R10135" s="4"/>
      <c r="S10135" s="7"/>
    </row>
    <row r="10136" spans="2:19" x14ac:dyDescent="0.35">
      <c r="B10136" s="4">
        <v>45349</v>
      </c>
      <c r="C10136" s="7">
        <v>0.80700231481481488</v>
      </c>
      <c r="D10136" t="s">
        <v>60</v>
      </c>
      <c r="E10136" t="s">
        <v>65</v>
      </c>
      <c r="F10136" s="3">
        <v>7</v>
      </c>
      <c r="H10136" s="4">
        <v>45349</v>
      </c>
      <c r="I10136" s="7">
        <v>0.80701388888888881</v>
      </c>
      <c r="J10136" t="s">
        <v>60</v>
      </c>
      <c r="K10136">
        <v>2296</v>
      </c>
      <c r="M10136" s="4"/>
      <c r="N10136" s="7"/>
      <c r="R10136" s="4"/>
      <c r="S10136" s="7"/>
    </row>
    <row r="10137" spans="2:19" x14ac:dyDescent="0.35">
      <c r="B10137" s="4">
        <v>45349</v>
      </c>
      <c r="C10137" s="7">
        <v>0.80707175925925922</v>
      </c>
      <c r="D10137" t="s">
        <v>60</v>
      </c>
      <c r="E10137" t="s">
        <v>65</v>
      </c>
      <c r="F10137" s="3">
        <v>14</v>
      </c>
      <c r="H10137" s="4">
        <v>45349</v>
      </c>
      <c r="I10137" s="7">
        <v>0.80708333333333337</v>
      </c>
      <c r="J10137" t="s">
        <v>60</v>
      </c>
      <c r="K10137">
        <v>2294</v>
      </c>
      <c r="M10137" s="4"/>
      <c r="N10137" s="7"/>
      <c r="R10137" s="4"/>
      <c r="S10137" s="7"/>
    </row>
    <row r="10138" spans="2:19" x14ac:dyDescent="0.35">
      <c r="B10138" s="4">
        <v>45349</v>
      </c>
      <c r="C10138" s="7">
        <v>0.80716435185185187</v>
      </c>
      <c r="D10138" t="s">
        <v>60</v>
      </c>
      <c r="E10138" t="s">
        <v>65</v>
      </c>
      <c r="F10138" s="3">
        <v>32</v>
      </c>
      <c r="H10138" s="4">
        <v>45349</v>
      </c>
      <c r="I10138" s="7">
        <v>0.80716435185185187</v>
      </c>
      <c r="J10138" t="s">
        <v>60</v>
      </c>
      <c r="K10138">
        <v>2291</v>
      </c>
      <c r="M10138" s="4"/>
      <c r="N10138" s="7"/>
      <c r="R10138" s="4"/>
      <c r="S10138" s="7"/>
    </row>
    <row r="10139" spans="2:19" x14ac:dyDescent="0.35">
      <c r="B10139" s="4">
        <v>45349</v>
      </c>
      <c r="C10139" s="7">
        <v>0.80723379629629621</v>
      </c>
      <c r="D10139" t="s">
        <v>60</v>
      </c>
      <c r="E10139" t="s">
        <v>65</v>
      </c>
      <c r="F10139" s="3">
        <v>11</v>
      </c>
      <c r="H10139" s="4">
        <v>45349</v>
      </c>
      <c r="I10139" s="7">
        <v>0.80723379629629621</v>
      </c>
      <c r="J10139" t="s">
        <v>60</v>
      </c>
      <c r="K10139">
        <v>2287</v>
      </c>
      <c r="M10139" s="4"/>
      <c r="N10139" s="7"/>
      <c r="R10139" s="4"/>
      <c r="S10139" s="7"/>
    </row>
    <row r="10140" spans="2:19" x14ac:dyDescent="0.35">
      <c r="B10140" s="4">
        <v>45349</v>
      </c>
      <c r="C10140" s="7">
        <v>0.80731481481481471</v>
      </c>
      <c r="D10140" t="s">
        <v>60</v>
      </c>
      <c r="E10140" t="s">
        <v>65</v>
      </c>
      <c r="F10140" s="3">
        <v>21</v>
      </c>
      <c r="H10140" s="4">
        <v>45349</v>
      </c>
      <c r="I10140" s="7">
        <v>0.80731481481481471</v>
      </c>
      <c r="J10140" t="s">
        <v>60</v>
      </c>
      <c r="K10140">
        <v>2287</v>
      </c>
      <c r="M10140" s="4"/>
      <c r="N10140" s="7"/>
      <c r="R10140" s="4"/>
      <c r="S10140" s="7"/>
    </row>
    <row r="10141" spans="2:19" x14ac:dyDescent="0.35">
      <c r="B10141" s="4">
        <v>45349</v>
      </c>
      <c r="C10141" s="7">
        <v>0.80738425925925927</v>
      </c>
      <c r="D10141" t="s">
        <v>60</v>
      </c>
      <c r="E10141" t="s">
        <v>65</v>
      </c>
      <c r="F10141" s="3">
        <v>20</v>
      </c>
      <c r="H10141" s="4">
        <v>45349</v>
      </c>
      <c r="I10141" s="7">
        <v>0.80738425925925927</v>
      </c>
      <c r="J10141" t="s">
        <v>60</v>
      </c>
      <c r="K10141">
        <v>2287</v>
      </c>
      <c r="M10141" s="4"/>
      <c r="N10141" s="7"/>
      <c r="R10141" s="4"/>
      <c r="S10141" s="7"/>
    </row>
    <row r="10142" spans="2:19" x14ac:dyDescent="0.35">
      <c r="B10142" s="4">
        <v>45349</v>
      </c>
      <c r="C10142" s="7">
        <v>0.80745370370370362</v>
      </c>
      <c r="D10142" t="s">
        <v>60</v>
      </c>
      <c r="E10142" t="s">
        <v>65</v>
      </c>
      <c r="F10142" s="3">
        <v>2</v>
      </c>
      <c r="H10142" s="4">
        <v>45349</v>
      </c>
      <c r="I10142" s="7">
        <v>0.80745370370370362</v>
      </c>
      <c r="J10142" t="s">
        <v>60</v>
      </c>
      <c r="K10142">
        <v>2286</v>
      </c>
      <c r="M10142" s="4"/>
      <c r="N10142" s="7"/>
      <c r="R10142" s="4"/>
      <c r="S10142" s="7"/>
    </row>
    <row r="10143" spans="2:19" x14ac:dyDescent="0.35">
      <c r="B10143" s="4">
        <v>45349</v>
      </c>
      <c r="C10143" s="7">
        <v>0.80753472222222233</v>
      </c>
      <c r="D10143" t="s">
        <v>60</v>
      </c>
      <c r="E10143" t="s">
        <v>65</v>
      </c>
      <c r="F10143" s="3">
        <v>7</v>
      </c>
      <c r="H10143" s="4">
        <v>45349</v>
      </c>
      <c r="I10143" s="7">
        <v>0.80753472222222233</v>
      </c>
      <c r="J10143" t="s">
        <v>60</v>
      </c>
      <c r="K10143">
        <v>2284</v>
      </c>
      <c r="M10143" s="4"/>
      <c r="N10143" s="7"/>
      <c r="R10143" s="4"/>
      <c r="S10143" s="7"/>
    </row>
    <row r="10144" spans="2:19" x14ac:dyDescent="0.35">
      <c r="B10144" s="4">
        <v>45349</v>
      </c>
      <c r="C10144" s="7">
        <v>0.80760416666666668</v>
      </c>
      <c r="D10144" t="s">
        <v>60</v>
      </c>
      <c r="E10144" t="s">
        <v>65</v>
      </c>
      <c r="F10144" s="3">
        <v>36</v>
      </c>
      <c r="H10144" s="4">
        <v>45349</v>
      </c>
      <c r="I10144" s="7">
        <v>0.80760416666666668</v>
      </c>
      <c r="J10144" t="s">
        <v>60</v>
      </c>
      <c r="K10144">
        <v>2281</v>
      </c>
      <c r="M10144" s="4"/>
      <c r="N10144" s="7"/>
      <c r="R10144" s="4"/>
      <c r="S10144" s="7"/>
    </row>
    <row r="10145" spans="2:19" x14ac:dyDescent="0.35">
      <c r="B10145" s="4">
        <v>45349</v>
      </c>
      <c r="C10145" s="7">
        <v>0.80768518518518517</v>
      </c>
      <c r="D10145" t="s">
        <v>60</v>
      </c>
      <c r="E10145" t="s">
        <v>65</v>
      </c>
      <c r="F10145" s="3">
        <v>25</v>
      </c>
      <c r="H10145" s="4">
        <v>45349</v>
      </c>
      <c r="I10145" s="7">
        <v>0.80769675925925932</v>
      </c>
      <c r="J10145" t="s">
        <v>60</v>
      </c>
      <c r="K10145">
        <v>2277</v>
      </c>
      <c r="M10145" s="4"/>
      <c r="N10145" s="7"/>
      <c r="R10145" s="4"/>
      <c r="S10145" s="7"/>
    </row>
    <row r="10146" spans="2:19" x14ac:dyDescent="0.35">
      <c r="B10146" s="4">
        <v>45349</v>
      </c>
      <c r="C10146" s="7">
        <v>0.80776620370370367</v>
      </c>
      <c r="D10146" t="s">
        <v>60</v>
      </c>
      <c r="E10146" t="s">
        <v>65</v>
      </c>
      <c r="F10146" s="3">
        <v>27</v>
      </c>
      <c r="H10146" s="4">
        <v>45349</v>
      </c>
      <c r="I10146" s="7">
        <v>0.80776620370370367</v>
      </c>
      <c r="J10146" t="s">
        <v>60</v>
      </c>
      <c r="K10146">
        <v>2277</v>
      </c>
      <c r="M10146" s="4"/>
      <c r="N10146" s="7"/>
      <c r="R10146" s="4"/>
      <c r="S10146" s="7"/>
    </row>
    <row r="10147" spans="2:19" x14ac:dyDescent="0.35">
      <c r="B10147" s="4">
        <v>45349</v>
      </c>
      <c r="C10147" s="7">
        <v>0.8078819444444445</v>
      </c>
      <c r="D10147" t="s">
        <v>60</v>
      </c>
      <c r="E10147" t="s">
        <v>65</v>
      </c>
      <c r="F10147" s="3">
        <v>12</v>
      </c>
      <c r="H10147" s="4">
        <v>45349</v>
      </c>
      <c r="I10147" s="7">
        <v>0.8078819444444445</v>
      </c>
      <c r="J10147" t="s">
        <v>60</v>
      </c>
      <c r="K10147">
        <v>2277</v>
      </c>
      <c r="M10147" s="4"/>
      <c r="N10147" s="7"/>
      <c r="R10147" s="4"/>
      <c r="S10147" s="7"/>
    </row>
    <row r="10148" spans="2:19" x14ac:dyDescent="0.35">
      <c r="B10148" s="4">
        <v>45349</v>
      </c>
      <c r="C10148" s="7">
        <v>0.80795138888888884</v>
      </c>
      <c r="D10148" t="s">
        <v>60</v>
      </c>
      <c r="E10148" t="s">
        <v>65</v>
      </c>
      <c r="F10148" s="3">
        <v>13</v>
      </c>
      <c r="H10148" s="4">
        <v>45349</v>
      </c>
      <c r="I10148" s="7">
        <v>0.80795138888888884</v>
      </c>
      <c r="J10148" t="s">
        <v>60</v>
      </c>
      <c r="K10148">
        <v>2276</v>
      </c>
      <c r="M10148" s="4"/>
      <c r="N10148" s="7"/>
      <c r="R10148" s="4"/>
      <c r="S10148" s="7"/>
    </row>
    <row r="10149" spans="2:19" x14ac:dyDescent="0.35">
      <c r="B10149" s="4">
        <v>45349</v>
      </c>
      <c r="C10149" s="7">
        <v>0.80803240740740734</v>
      </c>
      <c r="D10149" t="s">
        <v>60</v>
      </c>
      <c r="E10149" t="s">
        <v>65</v>
      </c>
      <c r="F10149" s="3">
        <v>27</v>
      </c>
      <c r="H10149" s="4">
        <v>45349</v>
      </c>
      <c r="I10149" s="7">
        <v>0.80803240740740734</v>
      </c>
      <c r="J10149" t="s">
        <v>60</v>
      </c>
      <c r="K10149">
        <v>2274</v>
      </c>
      <c r="M10149" s="4"/>
      <c r="N10149" s="7"/>
      <c r="R10149" s="4"/>
      <c r="S10149" s="7"/>
    </row>
    <row r="10150" spans="2:19" x14ac:dyDescent="0.35">
      <c r="B10150" s="4">
        <v>45349</v>
      </c>
      <c r="C10150" s="7">
        <v>0.80811342592592583</v>
      </c>
      <c r="D10150" t="s">
        <v>60</v>
      </c>
      <c r="E10150" t="s">
        <v>65</v>
      </c>
      <c r="F10150" s="3">
        <v>34</v>
      </c>
      <c r="H10150" s="4">
        <v>45349</v>
      </c>
      <c r="I10150" s="7">
        <v>0.80811342592592583</v>
      </c>
      <c r="J10150" t="s">
        <v>60</v>
      </c>
      <c r="K10150">
        <v>2271</v>
      </c>
      <c r="M10150" s="4"/>
      <c r="N10150" s="7"/>
      <c r="R10150" s="4"/>
      <c r="S10150" s="7"/>
    </row>
    <row r="10151" spans="2:19" x14ac:dyDescent="0.35">
      <c r="B10151" s="4">
        <v>45349</v>
      </c>
      <c r="C10151" s="7">
        <v>0.8081828703703704</v>
      </c>
      <c r="D10151" t="s">
        <v>60</v>
      </c>
      <c r="E10151" t="s">
        <v>65</v>
      </c>
      <c r="F10151" s="3">
        <v>13</v>
      </c>
      <c r="H10151" s="4">
        <v>45349</v>
      </c>
      <c r="I10151" s="7">
        <v>0.8081828703703704</v>
      </c>
      <c r="J10151" t="s">
        <v>60</v>
      </c>
      <c r="K10151">
        <v>2303</v>
      </c>
      <c r="M10151" s="4"/>
      <c r="N10151" s="7"/>
      <c r="R10151" s="4"/>
      <c r="S10151" s="7"/>
    </row>
    <row r="10152" spans="2:19" x14ac:dyDescent="0.35">
      <c r="B10152" s="4">
        <v>45349</v>
      </c>
      <c r="C10152" s="7">
        <v>0.80827546296296304</v>
      </c>
      <c r="D10152" t="s">
        <v>60</v>
      </c>
      <c r="E10152" t="s">
        <v>65</v>
      </c>
      <c r="F10152" s="3">
        <v>6</v>
      </c>
      <c r="H10152" s="4">
        <v>45349</v>
      </c>
      <c r="I10152" s="7">
        <v>0.80827546296296304</v>
      </c>
      <c r="J10152" t="s">
        <v>60</v>
      </c>
      <c r="K10152">
        <v>2303</v>
      </c>
      <c r="M10152" s="4"/>
      <c r="N10152" s="7"/>
      <c r="R10152" s="4"/>
      <c r="S10152" s="7"/>
    </row>
    <row r="10153" spans="2:19" x14ac:dyDescent="0.35">
      <c r="B10153" s="4">
        <v>45349</v>
      </c>
      <c r="C10153" s="7">
        <v>0.80834490740740739</v>
      </c>
      <c r="D10153" t="s">
        <v>60</v>
      </c>
      <c r="E10153" t="s">
        <v>65</v>
      </c>
      <c r="F10153" s="3">
        <v>17</v>
      </c>
      <c r="H10153" s="4">
        <v>45349</v>
      </c>
      <c r="I10153" s="7">
        <v>0.80834490740740739</v>
      </c>
      <c r="J10153" t="s">
        <v>60</v>
      </c>
      <c r="K10153">
        <v>2302</v>
      </c>
      <c r="M10153" s="4"/>
      <c r="N10153" s="7"/>
      <c r="R10153" s="4"/>
      <c r="S10153" s="7"/>
    </row>
    <row r="10154" spans="2:19" x14ac:dyDescent="0.35">
      <c r="B10154" s="4">
        <v>45349</v>
      </c>
      <c r="C10154" s="7">
        <v>0.80841435185185195</v>
      </c>
      <c r="D10154" t="s">
        <v>60</v>
      </c>
      <c r="E10154" t="s">
        <v>65</v>
      </c>
      <c r="F10154" s="3">
        <v>12</v>
      </c>
      <c r="H10154" s="4">
        <v>45349</v>
      </c>
      <c r="I10154" s="7">
        <v>0.80841435185185195</v>
      </c>
      <c r="J10154" t="s">
        <v>60</v>
      </c>
      <c r="K10154">
        <v>2300</v>
      </c>
      <c r="M10154" s="4"/>
      <c r="N10154" s="7"/>
      <c r="R10154" s="4"/>
      <c r="S10154" s="7"/>
    </row>
    <row r="10155" spans="2:19" x14ac:dyDescent="0.35">
      <c r="B10155" s="4">
        <v>45349</v>
      </c>
      <c r="C10155" s="7">
        <v>0.8084837962962963</v>
      </c>
      <c r="D10155" t="s">
        <v>60</v>
      </c>
      <c r="E10155" t="s">
        <v>65</v>
      </c>
      <c r="F10155" s="3">
        <v>20</v>
      </c>
      <c r="H10155" s="4">
        <v>45349</v>
      </c>
      <c r="I10155" s="7">
        <v>0.80849537037037045</v>
      </c>
      <c r="J10155" t="s">
        <v>60</v>
      </c>
      <c r="K10155">
        <v>2297</v>
      </c>
      <c r="M10155" s="4"/>
      <c r="N10155" s="7"/>
      <c r="R10155" s="4"/>
      <c r="S10155" s="7"/>
    </row>
    <row r="10156" spans="2:19" x14ac:dyDescent="0.35">
      <c r="B10156" s="4">
        <v>45349</v>
      </c>
      <c r="C10156" s="7">
        <v>0.80857638888888894</v>
      </c>
      <c r="D10156" t="s">
        <v>60</v>
      </c>
      <c r="E10156" t="s">
        <v>65</v>
      </c>
      <c r="F10156" s="3">
        <v>20</v>
      </c>
      <c r="H10156" s="4">
        <v>45349</v>
      </c>
      <c r="I10156" s="7">
        <v>0.80857638888888894</v>
      </c>
      <c r="J10156" t="s">
        <v>60</v>
      </c>
      <c r="K10156">
        <v>2329</v>
      </c>
      <c r="M10156" s="4"/>
      <c r="N10156" s="7"/>
      <c r="R10156" s="4"/>
      <c r="S10156" s="7"/>
    </row>
    <row r="10157" spans="2:19" x14ac:dyDescent="0.35">
      <c r="B10157" s="4">
        <v>45349</v>
      </c>
      <c r="C10157" s="7">
        <v>0.80864583333333329</v>
      </c>
      <c r="D10157" t="s">
        <v>60</v>
      </c>
      <c r="E10157" t="s">
        <v>65</v>
      </c>
      <c r="F10157" s="3">
        <v>9</v>
      </c>
      <c r="H10157" s="4">
        <v>45349</v>
      </c>
      <c r="I10157" s="7">
        <v>0.80864583333333329</v>
      </c>
      <c r="J10157" t="s">
        <v>60</v>
      </c>
      <c r="K10157">
        <v>2329</v>
      </c>
      <c r="M10157" s="4"/>
      <c r="N10157" s="7"/>
      <c r="R10157" s="4"/>
      <c r="S10157" s="7"/>
    </row>
    <row r="10158" spans="2:19" x14ac:dyDescent="0.35">
      <c r="B10158" s="4">
        <v>45349</v>
      </c>
      <c r="C10158" s="7">
        <v>0.80872685185185178</v>
      </c>
      <c r="D10158" t="s">
        <v>60</v>
      </c>
      <c r="E10158" t="s">
        <v>65</v>
      </c>
      <c r="F10158" s="3">
        <v>13</v>
      </c>
      <c r="H10158" s="4">
        <v>45349</v>
      </c>
      <c r="I10158" s="7">
        <v>0.80872685185185178</v>
      </c>
      <c r="J10158" t="s">
        <v>60</v>
      </c>
      <c r="K10158">
        <v>2328</v>
      </c>
      <c r="M10158" s="4"/>
      <c r="N10158" s="7"/>
      <c r="R10158" s="4"/>
      <c r="S10158" s="7"/>
    </row>
    <row r="10159" spans="2:19" x14ac:dyDescent="0.35">
      <c r="B10159" s="4">
        <v>45349</v>
      </c>
      <c r="C10159" s="7">
        <v>0.80879629629629635</v>
      </c>
      <c r="D10159" t="s">
        <v>60</v>
      </c>
      <c r="E10159" t="s">
        <v>65</v>
      </c>
      <c r="F10159" s="3">
        <v>5</v>
      </c>
      <c r="H10159" s="4">
        <v>45349</v>
      </c>
      <c r="I10159" s="7">
        <v>0.80879629629629635</v>
      </c>
      <c r="J10159" t="s">
        <v>60</v>
      </c>
      <c r="K10159">
        <v>2326</v>
      </c>
      <c r="M10159" s="4"/>
      <c r="N10159" s="7"/>
      <c r="R10159" s="4"/>
      <c r="S10159" s="7"/>
    </row>
    <row r="10160" spans="2:19" x14ac:dyDescent="0.35">
      <c r="B10160" s="4">
        <v>45349</v>
      </c>
      <c r="C10160" s="7">
        <v>0.80886574074074069</v>
      </c>
      <c r="D10160" t="s">
        <v>60</v>
      </c>
      <c r="E10160" t="s">
        <v>65</v>
      </c>
      <c r="F10160" s="3">
        <v>4</v>
      </c>
      <c r="H10160" s="4">
        <v>45349</v>
      </c>
      <c r="I10160" s="7">
        <v>0.80887731481481484</v>
      </c>
      <c r="J10160" t="s">
        <v>60</v>
      </c>
      <c r="K10160">
        <v>2323</v>
      </c>
      <c r="M10160" s="4"/>
      <c r="N10160" s="7"/>
      <c r="R10160" s="4"/>
      <c r="S10160" s="7"/>
    </row>
    <row r="10161" spans="2:19" x14ac:dyDescent="0.35">
      <c r="B10161" s="4">
        <v>45349</v>
      </c>
      <c r="C10161" s="7">
        <v>0.8089467592592593</v>
      </c>
      <c r="D10161" t="s">
        <v>60</v>
      </c>
      <c r="E10161" t="s">
        <v>65</v>
      </c>
      <c r="F10161" s="3">
        <v>30</v>
      </c>
      <c r="H10161" s="4">
        <v>45349</v>
      </c>
      <c r="I10161" s="7">
        <v>0.80895833333333333</v>
      </c>
      <c r="J10161" t="s">
        <v>60</v>
      </c>
      <c r="K10161">
        <v>2319</v>
      </c>
      <c r="M10161" s="4"/>
      <c r="N10161" s="7"/>
      <c r="R10161" s="4"/>
      <c r="S10161" s="7"/>
    </row>
    <row r="10162" spans="2:19" x14ac:dyDescent="0.35">
      <c r="B10162" s="4">
        <v>45349</v>
      </c>
      <c r="C10162" s="7">
        <v>0.80902777777777779</v>
      </c>
      <c r="D10162" t="s">
        <v>60</v>
      </c>
      <c r="E10162" t="s">
        <v>65</v>
      </c>
      <c r="F10162" s="3">
        <v>36</v>
      </c>
      <c r="H10162" s="4">
        <v>45349</v>
      </c>
      <c r="I10162" s="7">
        <v>0.80902777777777779</v>
      </c>
      <c r="J10162" t="s">
        <v>60</v>
      </c>
      <c r="K10162">
        <v>2319</v>
      </c>
      <c r="M10162" s="4"/>
      <c r="N10162" s="7"/>
      <c r="R10162" s="4"/>
      <c r="S10162" s="7"/>
    </row>
    <row r="10163" spans="2:19" x14ac:dyDescent="0.35">
      <c r="B10163" s="4">
        <v>45349</v>
      </c>
      <c r="C10163" s="7">
        <v>0.80909722222222225</v>
      </c>
      <c r="D10163" t="s">
        <v>60</v>
      </c>
      <c r="E10163" t="s">
        <v>65</v>
      </c>
      <c r="F10163" s="3">
        <v>31</v>
      </c>
      <c r="H10163" s="4">
        <v>45349</v>
      </c>
      <c r="I10163" s="7">
        <v>0.80909722222222225</v>
      </c>
      <c r="J10163" t="s">
        <v>60</v>
      </c>
      <c r="K10163">
        <v>2319</v>
      </c>
      <c r="M10163" s="4"/>
      <c r="N10163" s="7"/>
      <c r="R10163" s="4"/>
      <c r="S10163" s="7"/>
    </row>
    <row r="10164" spans="2:19" x14ac:dyDescent="0.35">
      <c r="B10164" s="4">
        <v>45349</v>
      </c>
      <c r="C10164" s="7">
        <v>0.8091666666666667</v>
      </c>
      <c r="D10164" t="s">
        <v>60</v>
      </c>
      <c r="E10164" t="s">
        <v>65</v>
      </c>
      <c r="F10164" s="3">
        <v>16</v>
      </c>
      <c r="H10164" s="4">
        <v>45349</v>
      </c>
      <c r="I10164" s="7">
        <v>0.80917824074074074</v>
      </c>
      <c r="J10164" t="s">
        <v>60</v>
      </c>
      <c r="K10164">
        <v>2318</v>
      </c>
      <c r="M10164" s="4"/>
      <c r="N10164" s="7"/>
      <c r="R10164" s="4"/>
      <c r="S10164" s="7"/>
    </row>
    <row r="10165" spans="2:19" x14ac:dyDescent="0.35">
      <c r="B10165" s="4">
        <v>45349</v>
      </c>
      <c r="C10165" s="7">
        <v>0.80925925925925923</v>
      </c>
      <c r="D10165" t="s">
        <v>60</v>
      </c>
      <c r="E10165" t="s">
        <v>65</v>
      </c>
      <c r="F10165" s="3">
        <v>6</v>
      </c>
      <c r="H10165" s="4">
        <v>45349</v>
      </c>
      <c r="I10165" s="7">
        <v>0.80925925925925923</v>
      </c>
      <c r="J10165" t="s">
        <v>60</v>
      </c>
      <c r="K10165">
        <v>2316</v>
      </c>
      <c r="M10165" s="4"/>
      <c r="N10165" s="7"/>
      <c r="R10165" s="4"/>
      <c r="S10165" s="7"/>
    </row>
    <row r="10166" spans="2:19" x14ac:dyDescent="0.35">
      <c r="B10166" s="4">
        <v>45349</v>
      </c>
      <c r="C10166" s="7">
        <v>0.80934027777777784</v>
      </c>
      <c r="D10166" t="s">
        <v>60</v>
      </c>
      <c r="E10166" t="s">
        <v>65</v>
      </c>
      <c r="F10166" s="3">
        <v>31</v>
      </c>
      <c r="H10166" s="4">
        <v>45349</v>
      </c>
      <c r="I10166" s="7">
        <v>0.80934027777777784</v>
      </c>
      <c r="J10166" t="s">
        <v>60</v>
      </c>
      <c r="K10166">
        <v>2349</v>
      </c>
      <c r="M10166" s="4"/>
      <c r="N10166" s="7"/>
      <c r="R10166" s="4"/>
      <c r="S10166" s="7"/>
    </row>
    <row r="10167" spans="2:19" x14ac:dyDescent="0.35">
      <c r="B10167" s="4">
        <v>45349</v>
      </c>
      <c r="C10167" s="7">
        <v>0.80940972222222218</v>
      </c>
      <c r="D10167" t="s">
        <v>60</v>
      </c>
      <c r="E10167" t="s">
        <v>65</v>
      </c>
      <c r="F10167" s="3">
        <v>4</v>
      </c>
      <c r="H10167" s="4">
        <v>45349</v>
      </c>
      <c r="I10167" s="7">
        <v>0.80940972222222218</v>
      </c>
      <c r="J10167" t="s">
        <v>60</v>
      </c>
      <c r="K10167">
        <v>2349</v>
      </c>
      <c r="M10167" s="4"/>
      <c r="N10167" s="7"/>
      <c r="R10167" s="4"/>
      <c r="S10167" s="7"/>
    </row>
    <row r="10168" spans="2:19" x14ac:dyDescent="0.35">
      <c r="B10168" s="4">
        <v>45349</v>
      </c>
      <c r="C10168" s="7">
        <v>0.80947916666666664</v>
      </c>
      <c r="D10168" t="s">
        <v>60</v>
      </c>
      <c r="E10168" t="s">
        <v>65</v>
      </c>
      <c r="F10168" s="3">
        <v>13</v>
      </c>
      <c r="H10168" s="4">
        <v>45349</v>
      </c>
      <c r="I10168" s="7">
        <v>0.80947916666666664</v>
      </c>
      <c r="J10168" t="s">
        <v>60</v>
      </c>
      <c r="K10168">
        <v>2348</v>
      </c>
      <c r="M10168" s="4"/>
      <c r="N10168" s="7"/>
      <c r="R10168" s="4"/>
      <c r="S10168" s="7"/>
    </row>
    <row r="10169" spans="2:19" x14ac:dyDescent="0.35">
      <c r="B10169" s="4">
        <v>45349</v>
      </c>
      <c r="C10169" s="7">
        <v>0.80954861111111109</v>
      </c>
      <c r="D10169" t="s">
        <v>60</v>
      </c>
      <c r="E10169" t="s">
        <v>65</v>
      </c>
      <c r="F10169" s="3">
        <v>16</v>
      </c>
      <c r="H10169" s="4">
        <v>45349</v>
      </c>
      <c r="I10169" s="7">
        <v>0.80954861111111109</v>
      </c>
      <c r="J10169" t="s">
        <v>60</v>
      </c>
      <c r="K10169">
        <v>2346</v>
      </c>
      <c r="M10169" s="4"/>
      <c r="N10169" s="7"/>
      <c r="R10169" s="4"/>
      <c r="S10169" s="7"/>
    </row>
    <row r="10170" spans="2:19" x14ac:dyDescent="0.35">
      <c r="B10170" s="4">
        <v>45349</v>
      </c>
      <c r="C10170" s="7">
        <v>0.80961805555555555</v>
      </c>
      <c r="D10170" t="s">
        <v>60</v>
      </c>
      <c r="E10170" t="s">
        <v>65</v>
      </c>
      <c r="F10170" s="3" t="s">
        <v>66</v>
      </c>
      <c r="H10170" s="4">
        <v>45349</v>
      </c>
      <c r="I10170" s="7">
        <v>0.80962962962962959</v>
      </c>
      <c r="J10170" t="s">
        <v>60</v>
      </c>
      <c r="K10170">
        <v>2343</v>
      </c>
      <c r="M10170" s="4"/>
      <c r="N10170" s="7"/>
      <c r="R10170" s="4"/>
      <c r="S10170" s="7"/>
    </row>
    <row r="10171" spans="2:19" x14ac:dyDescent="0.35">
      <c r="B10171" s="4">
        <v>45349</v>
      </c>
      <c r="C10171" s="7">
        <v>0.80971064814814808</v>
      </c>
      <c r="D10171" t="s">
        <v>60</v>
      </c>
      <c r="E10171" t="s">
        <v>65</v>
      </c>
      <c r="F10171" s="3">
        <v>2</v>
      </c>
      <c r="H10171" s="4">
        <v>45349</v>
      </c>
      <c r="I10171" s="7">
        <v>0.80971064814814808</v>
      </c>
      <c r="J10171" t="s">
        <v>60</v>
      </c>
      <c r="K10171">
        <v>2339</v>
      </c>
      <c r="M10171" s="4"/>
      <c r="N10171" s="7"/>
      <c r="R10171" s="4"/>
      <c r="S10171" s="7"/>
    </row>
    <row r="10172" spans="2:19" x14ac:dyDescent="0.35">
      <c r="B10172" s="4">
        <v>45349</v>
      </c>
      <c r="C10172" s="7">
        <v>0.80979166666666658</v>
      </c>
      <c r="D10172" t="s">
        <v>60</v>
      </c>
      <c r="E10172" t="s">
        <v>65</v>
      </c>
      <c r="F10172" s="3">
        <v>15</v>
      </c>
      <c r="H10172" s="4">
        <v>45349</v>
      </c>
      <c r="I10172" s="7">
        <v>0.80979166666666658</v>
      </c>
      <c r="J10172" t="s">
        <v>60</v>
      </c>
      <c r="K10172">
        <v>2339</v>
      </c>
      <c r="M10172" s="4"/>
      <c r="N10172" s="7"/>
      <c r="R10172" s="4"/>
      <c r="S10172" s="7"/>
    </row>
    <row r="10173" spans="2:19" x14ac:dyDescent="0.35">
      <c r="B10173" s="4">
        <v>45349</v>
      </c>
      <c r="C10173" s="7">
        <v>0.80986111111111114</v>
      </c>
      <c r="D10173" t="s">
        <v>60</v>
      </c>
      <c r="E10173" t="s">
        <v>65</v>
      </c>
      <c r="F10173" s="3">
        <v>5</v>
      </c>
      <c r="H10173" s="4">
        <v>45349</v>
      </c>
      <c r="I10173" s="7">
        <v>0.80986111111111114</v>
      </c>
      <c r="J10173" t="s">
        <v>60</v>
      </c>
      <c r="K10173">
        <v>2339</v>
      </c>
      <c r="M10173" s="4"/>
      <c r="N10173" s="7"/>
      <c r="R10173" s="4"/>
      <c r="S10173" s="7"/>
    </row>
    <row r="10174" spans="2:19" x14ac:dyDescent="0.35">
      <c r="B10174" s="4">
        <v>45349</v>
      </c>
      <c r="C10174" s="7">
        <v>0.80993055555555549</v>
      </c>
      <c r="D10174" t="s">
        <v>60</v>
      </c>
      <c r="E10174" t="s">
        <v>65</v>
      </c>
      <c r="F10174" s="3">
        <v>4</v>
      </c>
      <c r="H10174" s="4">
        <v>45349</v>
      </c>
      <c r="I10174" s="7">
        <v>0.80993055555555549</v>
      </c>
      <c r="J10174" t="s">
        <v>60</v>
      </c>
      <c r="K10174">
        <v>2338</v>
      </c>
      <c r="M10174" s="4"/>
      <c r="N10174" s="7"/>
      <c r="R10174" s="4"/>
      <c r="S10174" s="7"/>
    </row>
    <row r="10175" spans="2:19" x14ac:dyDescent="0.35">
      <c r="B10175" s="4">
        <v>45349</v>
      </c>
      <c r="C10175" s="7">
        <v>0.81001157407407398</v>
      </c>
      <c r="D10175" t="s">
        <v>60</v>
      </c>
      <c r="E10175" t="s">
        <v>65</v>
      </c>
      <c r="F10175" s="3">
        <v>4</v>
      </c>
      <c r="H10175" s="4">
        <v>45349</v>
      </c>
      <c r="I10175" s="7">
        <v>0.81001157407407398</v>
      </c>
      <c r="J10175" t="s">
        <v>60</v>
      </c>
      <c r="K10175">
        <v>2372</v>
      </c>
      <c r="M10175" s="4"/>
      <c r="N10175" s="7"/>
      <c r="R10175" s="4"/>
      <c r="S10175" s="7"/>
    </row>
    <row r="10176" spans="2:19" x14ac:dyDescent="0.35">
      <c r="B10176" s="4">
        <v>45349</v>
      </c>
      <c r="C10176" s="7">
        <v>0.8100925925925927</v>
      </c>
      <c r="D10176" t="s">
        <v>60</v>
      </c>
      <c r="E10176" t="s">
        <v>65</v>
      </c>
      <c r="F10176" s="3">
        <v>30</v>
      </c>
      <c r="H10176" s="4">
        <v>45349</v>
      </c>
      <c r="I10176" s="7">
        <v>0.8100925925925927</v>
      </c>
      <c r="J10176" t="s">
        <v>60</v>
      </c>
      <c r="K10176">
        <v>2372</v>
      </c>
      <c r="M10176" s="4"/>
      <c r="N10176" s="7"/>
      <c r="R10176" s="4"/>
      <c r="S10176" s="7"/>
    </row>
    <row r="10177" spans="2:19" x14ac:dyDescent="0.35">
      <c r="B10177" s="4">
        <v>45349</v>
      </c>
      <c r="C10177" s="7">
        <v>0.81016203703703704</v>
      </c>
      <c r="D10177" t="s">
        <v>60</v>
      </c>
      <c r="E10177" t="s">
        <v>65</v>
      </c>
      <c r="F10177" s="3">
        <v>33</v>
      </c>
      <c r="H10177" s="4">
        <v>45349</v>
      </c>
      <c r="I10177" s="7">
        <v>0.81016203703703704</v>
      </c>
      <c r="J10177" t="s">
        <v>60</v>
      </c>
      <c r="K10177">
        <v>2371</v>
      </c>
      <c r="M10177" s="4"/>
      <c r="N10177" s="7"/>
      <c r="R10177" s="4"/>
      <c r="S10177" s="7"/>
    </row>
    <row r="10178" spans="2:19" x14ac:dyDescent="0.35">
      <c r="B10178" s="4">
        <v>45349</v>
      </c>
      <c r="C10178" s="7">
        <v>0.81023148148148139</v>
      </c>
      <c r="D10178" t="s">
        <v>60</v>
      </c>
      <c r="E10178" t="s">
        <v>65</v>
      </c>
      <c r="F10178" s="3">
        <v>24</v>
      </c>
      <c r="H10178" s="4">
        <v>45349</v>
      </c>
      <c r="I10178" s="7">
        <v>0.81023148148148139</v>
      </c>
      <c r="J10178" t="s">
        <v>60</v>
      </c>
      <c r="K10178">
        <v>2369</v>
      </c>
      <c r="M10178" s="4"/>
      <c r="N10178" s="7"/>
      <c r="R10178" s="4"/>
      <c r="S10178" s="7"/>
    </row>
    <row r="10179" spans="2:19" x14ac:dyDescent="0.35">
      <c r="B10179" s="4">
        <v>45349</v>
      </c>
      <c r="C10179" s="7">
        <v>0.81034722222222222</v>
      </c>
      <c r="D10179" t="s">
        <v>60</v>
      </c>
      <c r="E10179" t="s">
        <v>65</v>
      </c>
      <c r="F10179" s="3">
        <v>33</v>
      </c>
      <c r="H10179" s="4">
        <v>45349</v>
      </c>
      <c r="I10179" s="7">
        <v>0.81034722222222222</v>
      </c>
      <c r="J10179" t="s">
        <v>60</v>
      </c>
      <c r="K10179">
        <v>2402</v>
      </c>
      <c r="M10179" s="4"/>
      <c r="N10179" s="7"/>
      <c r="R10179" s="4"/>
      <c r="S10179" s="7"/>
    </row>
    <row r="10180" spans="2:19" x14ac:dyDescent="0.35">
      <c r="B10180" s="4">
        <v>45349</v>
      </c>
      <c r="C10180" s="7">
        <v>0.81042824074074071</v>
      </c>
      <c r="D10180" t="s">
        <v>60</v>
      </c>
      <c r="E10180" t="s">
        <v>65</v>
      </c>
      <c r="F10180" s="3">
        <v>36</v>
      </c>
      <c r="H10180" s="4">
        <v>45349</v>
      </c>
      <c r="I10180" s="7">
        <v>0.81042824074074071</v>
      </c>
      <c r="J10180" t="s">
        <v>60</v>
      </c>
      <c r="K10180">
        <v>2402</v>
      </c>
      <c r="M10180" s="4"/>
      <c r="N10180" s="7"/>
      <c r="R10180" s="4"/>
      <c r="S10180" s="7"/>
    </row>
    <row r="10181" spans="2:19" x14ac:dyDescent="0.35">
      <c r="B10181" s="4">
        <v>45349</v>
      </c>
      <c r="C10181" s="7">
        <v>0.81049768518518517</v>
      </c>
      <c r="D10181" t="s">
        <v>60</v>
      </c>
      <c r="E10181" t="s">
        <v>65</v>
      </c>
      <c r="F10181" s="3">
        <v>4</v>
      </c>
      <c r="H10181" s="4">
        <v>45349</v>
      </c>
      <c r="I10181" s="7">
        <v>0.81049768518518517</v>
      </c>
      <c r="J10181" t="s">
        <v>60</v>
      </c>
      <c r="K10181">
        <v>2401</v>
      </c>
      <c r="M10181" s="4"/>
      <c r="N10181" s="7"/>
      <c r="R10181" s="4"/>
      <c r="S10181" s="7"/>
    </row>
    <row r="10182" spans="2:19" x14ac:dyDescent="0.35">
      <c r="B10182" s="4">
        <v>45349</v>
      </c>
      <c r="C10182" s="7">
        <v>0.81056712962962962</v>
      </c>
      <c r="D10182" t="s">
        <v>60</v>
      </c>
      <c r="E10182" t="s">
        <v>65</v>
      </c>
      <c r="F10182" s="3">
        <v>35</v>
      </c>
      <c r="H10182" s="4">
        <v>45349</v>
      </c>
      <c r="I10182" s="7">
        <v>0.81056712962962962</v>
      </c>
      <c r="J10182" t="s">
        <v>60</v>
      </c>
      <c r="K10182">
        <v>2399</v>
      </c>
      <c r="M10182" s="4"/>
      <c r="N10182" s="7"/>
      <c r="R10182" s="4"/>
      <c r="S10182" s="7"/>
    </row>
    <row r="10183" spans="2:19" x14ac:dyDescent="0.35">
      <c r="B10183" s="4">
        <v>45349</v>
      </c>
      <c r="C10183" s="7">
        <v>0.81063657407407408</v>
      </c>
      <c r="D10183" t="s">
        <v>60</v>
      </c>
      <c r="E10183" t="s">
        <v>65</v>
      </c>
      <c r="F10183" s="3">
        <v>8</v>
      </c>
      <c r="H10183" s="4">
        <v>45349</v>
      </c>
      <c r="I10183" s="7">
        <v>0.81064814814814812</v>
      </c>
      <c r="J10183" t="s">
        <v>60</v>
      </c>
      <c r="K10183">
        <v>2396</v>
      </c>
      <c r="M10183" s="4"/>
      <c r="N10183" s="7"/>
      <c r="R10183" s="4"/>
      <c r="S10183" s="7"/>
    </row>
    <row r="10184" spans="2:19" x14ac:dyDescent="0.35">
      <c r="B10184" s="4">
        <v>45349</v>
      </c>
      <c r="C10184" s="7">
        <v>0.81072916666666661</v>
      </c>
      <c r="D10184" t="s">
        <v>60</v>
      </c>
      <c r="E10184" t="s">
        <v>65</v>
      </c>
      <c r="F10184" s="3">
        <v>9</v>
      </c>
      <c r="H10184" s="4">
        <v>45349</v>
      </c>
      <c r="I10184" s="7">
        <v>0.81072916666666661</v>
      </c>
      <c r="J10184" t="s">
        <v>60</v>
      </c>
      <c r="K10184">
        <v>2392</v>
      </c>
      <c r="M10184" s="4"/>
      <c r="N10184" s="7"/>
      <c r="R10184" s="4"/>
      <c r="S10184" s="7"/>
    </row>
    <row r="10185" spans="2:19" x14ac:dyDescent="0.35">
      <c r="B10185" s="4">
        <v>45349</v>
      </c>
      <c r="C10185" s="7">
        <v>0.81081018518518511</v>
      </c>
      <c r="D10185" t="s">
        <v>60</v>
      </c>
      <c r="E10185" t="s">
        <v>65</v>
      </c>
      <c r="F10185" s="3">
        <v>33</v>
      </c>
      <c r="H10185" s="4">
        <v>45349</v>
      </c>
      <c r="I10185" s="7">
        <v>0.81081018518518511</v>
      </c>
      <c r="J10185" t="s">
        <v>60</v>
      </c>
      <c r="K10185">
        <v>2392</v>
      </c>
      <c r="M10185" s="4"/>
      <c r="N10185" s="7"/>
      <c r="R10185" s="4"/>
      <c r="S10185" s="7"/>
    </row>
    <row r="10186" spans="2:19" x14ac:dyDescent="0.35">
      <c r="B10186" s="4">
        <v>45349</v>
      </c>
      <c r="C10186" s="7">
        <v>0.81087962962962967</v>
      </c>
      <c r="D10186" t="s">
        <v>60</v>
      </c>
      <c r="E10186" t="s">
        <v>65</v>
      </c>
      <c r="F10186" s="3">
        <v>9</v>
      </c>
      <c r="H10186" s="4">
        <v>45349</v>
      </c>
      <c r="I10186" s="7">
        <v>0.81087962962962967</v>
      </c>
      <c r="J10186" t="s">
        <v>60</v>
      </c>
      <c r="K10186">
        <v>2392</v>
      </c>
      <c r="M10186" s="4"/>
      <c r="N10186" s="7"/>
      <c r="R10186" s="4"/>
      <c r="S10186" s="7"/>
    </row>
    <row r="10187" spans="2:19" x14ac:dyDescent="0.35">
      <c r="B10187" s="4">
        <v>45349</v>
      </c>
      <c r="C10187" s="7">
        <v>0.81094907407407402</v>
      </c>
      <c r="D10187" t="s">
        <v>60</v>
      </c>
      <c r="E10187" t="s">
        <v>65</v>
      </c>
      <c r="F10187" s="3">
        <v>14</v>
      </c>
      <c r="H10187" s="4">
        <v>45349</v>
      </c>
      <c r="I10187" s="7">
        <v>0.81094907407407402</v>
      </c>
      <c r="J10187" t="s">
        <v>60</v>
      </c>
      <c r="K10187">
        <v>2391</v>
      </c>
      <c r="M10187" s="4"/>
      <c r="N10187" s="7"/>
      <c r="R10187" s="4"/>
      <c r="S10187" s="7"/>
    </row>
    <row r="10188" spans="2:19" x14ac:dyDescent="0.35">
      <c r="B10188" s="4">
        <v>45349</v>
      </c>
      <c r="C10188" s="7">
        <v>0.81101851851851858</v>
      </c>
      <c r="D10188" t="s">
        <v>60</v>
      </c>
      <c r="E10188" t="s">
        <v>65</v>
      </c>
      <c r="F10188" s="3">
        <v>30</v>
      </c>
      <c r="H10188" s="4">
        <v>45349</v>
      </c>
      <c r="I10188" s="7">
        <v>0.81103009259259251</v>
      </c>
      <c r="J10188" t="s">
        <v>60</v>
      </c>
      <c r="K10188">
        <v>2389</v>
      </c>
      <c r="M10188" s="4"/>
      <c r="N10188" s="7"/>
      <c r="R10188" s="4"/>
      <c r="S10188" s="7"/>
    </row>
    <row r="10189" spans="2:19" x14ac:dyDescent="0.35">
      <c r="B10189" s="4">
        <v>45349</v>
      </c>
      <c r="C10189" s="7">
        <v>0.81109953703703708</v>
      </c>
      <c r="D10189" t="s">
        <v>60</v>
      </c>
      <c r="E10189" t="s">
        <v>65</v>
      </c>
      <c r="F10189" s="3">
        <v>20</v>
      </c>
      <c r="H10189" s="4">
        <v>45349</v>
      </c>
      <c r="I10189" s="7">
        <v>0.81109953703703708</v>
      </c>
      <c r="J10189" t="s">
        <v>60</v>
      </c>
      <c r="K10189">
        <v>2386</v>
      </c>
      <c r="M10189" s="4"/>
      <c r="N10189" s="7"/>
      <c r="R10189" s="4"/>
      <c r="S10189" s="7"/>
    </row>
    <row r="10190" spans="2:19" x14ac:dyDescent="0.35">
      <c r="B10190" s="4">
        <v>45349</v>
      </c>
      <c r="C10190" s="7">
        <v>0.81116898148148142</v>
      </c>
      <c r="D10190" t="s">
        <v>60</v>
      </c>
      <c r="E10190" t="s">
        <v>65</v>
      </c>
      <c r="F10190" s="3">
        <v>7</v>
      </c>
      <c r="H10190" s="4">
        <v>45349</v>
      </c>
      <c r="I10190" s="7">
        <v>0.81116898148148142</v>
      </c>
      <c r="J10190" t="s">
        <v>60</v>
      </c>
      <c r="K10190">
        <v>2382</v>
      </c>
      <c r="M10190" s="4"/>
      <c r="N10190" s="7"/>
      <c r="R10190" s="4"/>
      <c r="S10190" s="7"/>
    </row>
    <row r="10191" spans="2:19" x14ac:dyDescent="0.35">
      <c r="B10191" s="4">
        <v>45349</v>
      </c>
      <c r="C10191" s="7">
        <v>0.81123842592592599</v>
      </c>
      <c r="D10191" t="s">
        <v>60</v>
      </c>
      <c r="E10191" t="s">
        <v>65</v>
      </c>
      <c r="F10191" s="3">
        <v>8</v>
      </c>
      <c r="H10191" s="4">
        <v>45349</v>
      </c>
      <c r="I10191" s="7">
        <v>0.81123842592592599</v>
      </c>
      <c r="J10191" t="s">
        <v>60</v>
      </c>
      <c r="K10191">
        <v>2382</v>
      </c>
      <c r="M10191" s="4"/>
      <c r="N10191" s="7"/>
      <c r="R10191" s="4"/>
      <c r="S10191" s="7"/>
    </row>
    <row r="10192" spans="2:19" x14ac:dyDescent="0.35">
      <c r="B10192" s="4">
        <v>45349</v>
      </c>
      <c r="C10192" s="7">
        <v>0.81130787037037033</v>
      </c>
      <c r="D10192" t="s">
        <v>60</v>
      </c>
      <c r="E10192" t="s">
        <v>65</v>
      </c>
      <c r="F10192" s="3">
        <v>35</v>
      </c>
      <c r="H10192" s="4">
        <v>45349</v>
      </c>
      <c r="I10192" s="7">
        <v>0.81131944444444448</v>
      </c>
      <c r="J10192" t="s">
        <v>60</v>
      </c>
      <c r="K10192">
        <v>2382</v>
      </c>
      <c r="M10192" s="4"/>
      <c r="N10192" s="7"/>
      <c r="R10192" s="4"/>
      <c r="S10192" s="7"/>
    </row>
    <row r="10193" spans="2:19" x14ac:dyDescent="0.35">
      <c r="B10193" s="4">
        <v>45349</v>
      </c>
      <c r="C10193" s="7">
        <v>0.81137731481481479</v>
      </c>
      <c r="D10193" t="s">
        <v>60</v>
      </c>
      <c r="E10193" t="s">
        <v>65</v>
      </c>
      <c r="F10193" s="3">
        <v>2</v>
      </c>
      <c r="H10193" s="4">
        <v>45349</v>
      </c>
      <c r="I10193" s="7">
        <v>0.81137731481481479</v>
      </c>
      <c r="J10193" t="s">
        <v>60</v>
      </c>
      <c r="K10193">
        <v>2381</v>
      </c>
      <c r="M10193" s="4"/>
      <c r="N10193" s="7"/>
      <c r="R10193" s="4"/>
      <c r="S10193" s="7"/>
    </row>
    <row r="10194" spans="2:19" x14ac:dyDescent="0.35">
      <c r="B10194" s="4">
        <v>45349</v>
      </c>
      <c r="C10194" s="7">
        <v>0.81145833333333339</v>
      </c>
      <c r="D10194" t="s">
        <v>60</v>
      </c>
      <c r="E10194" t="s">
        <v>65</v>
      </c>
      <c r="F10194" s="3">
        <v>1</v>
      </c>
      <c r="H10194" s="4">
        <v>45349</v>
      </c>
      <c r="I10194" s="7">
        <v>0.81145833333333339</v>
      </c>
      <c r="J10194" t="s">
        <v>60</v>
      </c>
      <c r="K10194">
        <v>2379</v>
      </c>
      <c r="M10194" s="4"/>
      <c r="N10194" s="7"/>
      <c r="R10194" s="4"/>
      <c r="S10194" s="7"/>
    </row>
    <row r="10195" spans="2:19" x14ac:dyDescent="0.35">
      <c r="B10195" s="4">
        <v>45349</v>
      </c>
      <c r="C10195" s="7">
        <v>0.81152777777777774</v>
      </c>
      <c r="D10195" t="s">
        <v>60</v>
      </c>
      <c r="E10195" t="s">
        <v>65</v>
      </c>
      <c r="F10195" s="3">
        <v>15</v>
      </c>
      <c r="H10195" s="4">
        <v>45349</v>
      </c>
      <c r="I10195" s="7">
        <v>0.81153935185185189</v>
      </c>
      <c r="J10195" t="s">
        <v>60</v>
      </c>
      <c r="K10195">
        <v>2376</v>
      </c>
      <c r="M10195" s="4"/>
      <c r="N10195" s="7"/>
      <c r="R10195" s="4"/>
      <c r="S10195" s="7"/>
    </row>
    <row r="10196" spans="2:19" x14ac:dyDescent="0.35">
      <c r="B10196" s="4">
        <v>45349</v>
      </c>
      <c r="C10196" s="7">
        <v>0.81160879629629623</v>
      </c>
      <c r="D10196" t="s">
        <v>60</v>
      </c>
      <c r="E10196" t="s">
        <v>65</v>
      </c>
      <c r="F10196" s="3">
        <v>10</v>
      </c>
      <c r="H10196" s="4">
        <v>45349</v>
      </c>
      <c r="I10196" s="7">
        <v>0.81160879629629623</v>
      </c>
      <c r="J10196" t="s">
        <v>60</v>
      </c>
      <c r="K10196">
        <v>2372</v>
      </c>
      <c r="M10196" s="4"/>
      <c r="N10196" s="7"/>
      <c r="R10196" s="4"/>
      <c r="S10196" s="7"/>
    </row>
    <row r="10197" spans="2:19" x14ac:dyDescent="0.35">
      <c r="B10197" s="4">
        <v>45349</v>
      </c>
      <c r="C10197" s="7">
        <v>0.81168981481481473</v>
      </c>
      <c r="D10197" t="s">
        <v>60</v>
      </c>
      <c r="E10197" t="s">
        <v>65</v>
      </c>
      <c r="F10197" s="3">
        <v>12</v>
      </c>
      <c r="H10197" s="4">
        <v>45349</v>
      </c>
      <c r="I10197" s="7">
        <v>0.81168981481481473</v>
      </c>
      <c r="J10197" t="s">
        <v>60</v>
      </c>
      <c r="K10197">
        <v>2372</v>
      </c>
      <c r="M10197" s="4"/>
      <c r="N10197" s="7"/>
      <c r="R10197" s="4"/>
      <c r="S10197" s="7"/>
    </row>
    <row r="10198" spans="2:19" x14ac:dyDescent="0.35">
      <c r="B10198" s="4">
        <v>45349</v>
      </c>
      <c r="C10198" s="7">
        <v>0.81175925925925929</v>
      </c>
      <c r="D10198" t="s">
        <v>60</v>
      </c>
      <c r="E10198" t="s">
        <v>65</v>
      </c>
      <c r="F10198" s="3">
        <v>9</v>
      </c>
      <c r="H10198" s="4">
        <v>45349</v>
      </c>
      <c r="I10198" s="7">
        <v>0.81177083333333344</v>
      </c>
      <c r="J10198" t="s">
        <v>60</v>
      </c>
      <c r="K10198">
        <v>2372</v>
      </c>
      <c r="M10198" s="4"/>
      <c r="N10198" s="7"/>
      <c r="R10198" s="4"/>
      <c r="S10198" s="7"/>
    </row>
    <row r="10199" spans="2:19" x14ac:dyDescent="0.35">
      <c r="B10199" s="4">
        <v>45349</v>
      </c>
      <c r="C10199" s="7">
        <v>0.81190972222222213</v>
      </c>
      <c r="D10199" t="s">
        <v>60</v>
      </c>
      <c r="E10199" t="s">
        <v>65</v>
      </c>
      <c r="F10199" s="3">
        <v>7</v>
      </c>
      <c r="H10199" s="4">
        <v>45349</v>
      </c>
      <c r="I10199" s="7">
        <v>0.81190972222222213</v>
      </c>
      <c r="J10199" t="s">
        <v>60</v>
      </c>
      <c r="K10199">
        <v>2371</v>
      </c>
      <c r="M10199" s="4"/>
      <c r="N10199" s="7"/>
      <c r="R10199" s="4"/>
      <c r="S10199" s="7"/>
    </row>
    <row r="10200" spans="2:19" x14ac:dyDescent="0.35">
      <c r="B10200" s="4">
        <v>45349</v>
      </c>
      <c r="C10200" s="7">
        <v>0.8119791666666667</v>
      </c>
      <c r="D10200" t="s">
        <v>60</v>
      </c>
      <c r="E10200" t="s">
        <v>65</v>
      </c>
      <c r="F10200" s="3">
        <v>15</v>
      </c>
      <c r="H10200" s="4">
        <v>45349</v>
      </c>
      <c r="I10200" s="7">
        <v>0.8119791666666667</v>
      </c>
      <c r="J10200" t="s">
        <v>60</v>
      </c>
      <c r="K10200">
        <v>2369</v>
      </c>
      <c r="M10200" s="4"/>
      <c r="N10200" s="7"/>
      <c r="R10200" s="4"/>
      <c r="S10200" s="7"/>
    </row>
    <row r="10201" spans="2:19" x14ac:dyDescent="0.35">
      <c r="B10201" s="4">
        <v>45349</v>
      </c>
      <c r="C10201" s="7">
        <v>0.81204861111111104</v>
      </c>
      <c r="D10201" t="s">
        <v>60</v>
      </c>
      <c r="E10201" t="s">
        <v>65</v>
      </c>
      <c r="F10201" s="3">
        <v>25</v>
      </c>
      <c r="H10201" s="4">
        <v>45349</v>
      </c>
      <c r="I10201" s="7">
        <v>0.81204861111111104</v>
      </c>
      <c r="J10201" t="s">
        <v>60</v>
      </c>
      <c r="K10201">
        <v>2366</v>
      </c>
      <c r="M10201" s="4"/>
      <c r="N10201" s="7"/>
      <c r="R10201" s="4"/>
      <c r="S10201" s="7"/>
    </row>
    <row r="10202" spans="2:19" x14ac:dyDescent="0.35">
      <c r="B10202" s="4">
        <v>45349</v>
      </c>
      <c r="C10202" s="7">
        <v>0.81211805555555561</v>
      </c>
      <c r="D10202" t="s">
        <v>60</v>
      </c>
      <c r="E10202" t="s">
        <v>65</v>
      </c>
      <c r="F10202" s="3">
        <v>3</v>
      </c>
      <c r="H10202" s="4">
        <v>45349</v>
      </c>
      <c r="I10202" s="7">
        <v>0.81211805555555561</v>
      </c>
      <c r="J10202" t="s">
        <v>60</v>
      </c>
      <c r="K10202">
        <v>2362</v>
      </c>
      <c r="M10202" s="4"/>
      <c r="N10202" s="7"/>
      <c r="R10202" s="4"/>
      <c r="S10202" s="7"/>
    </row>
    <row r="10203" spans="2:19" x14ac:dyDescent="0.35">
      <c r="B10203" s="4">
        <v>45349</v>
      </c>
      <c r="C10203" s="7">
        <v>0.81218749999999995</v>
      </c>
      <c r="D10203" t="s">
        <v>60</v>
      </c>
      <c r="E10203" t="s">
        <v>65</v>
      </c>
      <c r="F10203" s="3">
        <v>32</v>
      </c>
      <c r="H10203" s="4">
        <v>45349</v>
      </c>
      <c r="I10203" s="7">
        <v>0.8121990740740741</v>
      </c>
      <c r="J10203" t="s">
        <v>60</v>
      </c>
      <c r="K10203">
        <v>2362</v>
      </c>
      <c r="M10203" s="4"/>
      <c r="N10203" s="7"/>
      <c r="R10203" s="4"/>
      <c r="S10203" s="7"/>
    </row>
    <row r="10204" spans="2:19" x14ac:dyDescent="0.35">
      <c r="B10204" s="4">
        <v>45349</v>
      </c>
      <c r="C10204" s="7">
        <v>0.81226851851851845</v>
      </c>
      <c r="D10204" t="s">
        <v>60</v>
      </c>
      <c r="E10204" t="s">
        <v>65</v>
      </c>
      <c r="F10204" s="3">
        <v>7</v>
      </c>
      <c r="H10204" s="4">
        <v>45349</v>
      </c>
      <c r="I10204" s="7">
        <v>0.81226851851851845</v>
      </c>
      <c r="J10204" t="s">
        <v>60</v>
      </c>
      <c r="K10204">
        <v>2362</v>
      </c>
      <c r="M10204" s="4"/>
      <c r="N10204" s="7"/>
      <c r="R10204" s="4"/>
      <c r="S10204" s="7"/>
    </row>
    <row r="10205" spans="2:19" x14ac:dyDescent="0.35">
      <c r="B10205" s="4">
        <v>45349</v>
      </c>
      <c r="C10205" s="7">
        <v>0.81234953703703694</v>
      </c>
      <c r="D10205" t="s">
        <v>60</v>
      </c>
      <c r="E10205" t="s">
        <v>65</v>
      </c>
      <c r="F10205" s="3">
        <v>10</v>
      </c>
      <c r="H10205" s="4">
        <v>45349</v>
      </c>
      <c r="I10205" s="7">
        <v>0.81234953703703694</v>
      </c>
      <c r="J10205" t="s">
        <v>60</v>
      </c>
      <c r="K10205">
        <v>2361</v>
      </c>
      <c r="M10205" s="4"/>
      <c r="N10205" s="7"/>
      <c r="R10205" s="4"/>
      <c r="S10205" s="7"/>
    </row>
    <row r="10206" spans="2:19" x14ac:dyDescent="0.35">
      <c r="B10206" s="4">
        <v>45349</v>
      </c>
      <c r="C10206" s="7">
        <v>0.81240740740740736</v>
      </c>
      <c r="D10206" t="s">
        <v>60</v>
      </c>
      <c r="E10206" t="s">
        <v>65</v>
      </c>
      <c r="F10206" s="3">
        <v>32</v>
      </c>
      <c r="H10206" s="4">
        <v>45349</v>
      </c>
      <c r="I10206" s="7">
        <v>0.81241898148148151</v>
      </c>
      <c r="J10206" t="s">
        <v>60</v>
      </c>
      <c r="K10206">
        <v>2359</v>
      </c>
      <c r="M10206" s="4"/>
      <c r="N10206" s="7"/>
      <c r="R10206" s="4"/>
      <c r="S10206" s="7"/>
    </row>
    <row r="10207" spans="2:19" x14ac:dyDescent="0.35">
      <c r="B10207" s="4">
        <v>45349</v>
      </c>
      <c r="C10207" s="7">
        <v>0.81248842592592585</v>
      </c>
      <c r="D10207" t="s">
        <v>60</v>
      </c>
      <c r="E10207" t="s">
        <v>65</v>
      </c>
      <c r="F10207" s="3">
        <v>34</v>
      </c>
      <c r="H10207" s="4">
        <v>45349</v>
      </c>
      <c r="I10207" s="7">
        <v>0.81248842592592585</v>
      </c>
      <c r="J10207" t="s">
        <v>60</v>
      </c>
      <c r="K10207">
        <v>2356</v>
      </c>
      <c r="M10207" s="4"/>
      <c r="N10207" s="7"/>
      <c r="R10207" s="4"/>
      <c r="S10207" s="7"/>
    </row>
    <row r="10208" spans="2:19" x14ac:dyDescent="0.35">
      <c r="B10208" s="4">
        <v>45349</v>
      </c>
      <c r="C10208" s="7">
        <v>0.81255787037037042</v>
      </c>
      <c r="D10208" t="s">
        <v>60</v>
      </c>
      <c r="E10208" t="s">
        <v>65</v>
      </c>
      <c r="F10208" s="3">
        <v>29</v>
      </c>
      <c r="H10208" s="4">
        <v>45349</v>
      </c>
      <c r="I10208" s="7">
        <v>0.81255787037037042</v>
      </c>
      <c r="J10208" t="s">
        <v>60</v>
      </c>
      <c r="K10208">
        <v>2352</v>
      </c>
      <c r="M10208" s="4"/>
      <c r="N10208" s="7"/>
      <c r="R10208" s="4"/>
      <c r="S10208" s="7"/>
    </row>
    <row r="10209" spans="2:19" x14ac:dyDescent="0.35">
      <c r="B10209" s="4">
        <v>45349</v>
      </c>
      <c r="C10209" s="7">
        <v>0.81263888888888891</v>
      </c>
      <c r="D10209" t="s">
        <v>60</v>
      </c>
      <c r="E10209" t="s">
        <v>65</v>
      </c>
      <c r="F10209" s="3">
        <v>26</v>
      </c>
      <c r="H10209" s="4">
        <v>45349</v>
      </c>
      <c r="I10209" s="7">
        <v>0.81263888888888891</v>
      </c>
      <c r="J10209" t="s">
        <v>60</v>
      </c>
      <c r="K10209">
        <v>2352</v>
      </c>
      <c r="M10209" s="4"/>
      <c r="N10209" s="7"/>
      <c r="R10209" s="4"/>
      <c r="S10209" s="7"/>
    </row>
    <row r="10210" spans="2:19" x14ac:dyDescent="0.35">
      <c r="B10210" s="4">
        <v>45349</v>
      </c>
      <c r="C10210" s="7">
        <v>0.8127199074074074</v>
      </c>
      <c r="D10210" t="s">
        <v>60</v>
      </c>
      <c r="E10210" t="s">
        <v>65</v>
      </c>
      <c r="F10210" s="3">
        <v>9</v>
      </c>
      <c r="H10210" s="4">
        <v>45349</v>
      </c>
      <c r="I10210" s="7">
        <v>0.81273148148148155</v>
      </c>
      <c r="J10210" t="s">
        <v>60</v>
      </c>
      <c r="K10210">
        <v>2352</v>
      </c>
      <c r="M10210" s="4"/>
      <c r="N10210" s="7"/>
      <c r="R10210" s="4"/>
      <c r="S10210" s="7"/>
    </row>
    <row r="10211" spans="2:19" x14ac:dyDescent="0.35">
      <c r="B10211" s="4">
        <v>45349</v>
      </c>
      <c r="C10211" s="7">
        <v>0.81278935185185175</v>
      </c>
      <c r="D10211" t="s">
        <v>60</v>
      </c>
      <c r="E10211" t="s">
        <v>65</v>
      </c>
      <c r="F10211" s="3">
        <v>13</v>
      </c>
      <c r="H10211" s="4">
        <v>45349</v>
      </c>
      <c r="I10211" s="7">
        <v>0.8128009259259259</v>
      </c>
      <c r="J10211" t="s">
        <v>60</v>
      </c>
      <c r="K10211">
        <v>2351</v>
      </c>
      <c r="M10211" s="4"/>
      <c r="N10211" s="7"/>
      <c r="R10211" s="4"/>
      <c r="S10211" s="7"/>
    </row>
    <row r="10212" spans="2:19" x14ac:dyDescent="0.35">
      <c r="B10212" s="4">
        <v>45349</v>
      </c>
      <c r="C10212" s="7">
        <v>0.81290509259259258</v>
      </c>
      <c r="D10212" t="s">
        <v>60</v>
      </c>
      <c r="E10212" t="s">
        <v>65</v>
      </c>
      <c r="F10212" s="3">
        <v>35</v>
      </c>
      <c r="H10212" s="4">
        <v>45349</v>
      </c>
      <c r="I10212" s="7">
        <v>0.81290509259259258</v>
      </c>
      <c r="J10212" t="s">
        <v>60</v>
      </c>
      <c r="K10212">
        <v>2349</v>
      </c>
      <c r="M10212" s="4"/>
      <c r="N10212" s="7"/>
      <c r="R10212" s="4"/>
      <c r="S10212" s="7"/>
    </row>
    <row r="10213" spans="2:19" x14ac:dyDescent="0.35">
      <c r="B10213" s="4">
        <v>45349</v>
      </c>
      <c r="C10213" s="7">
        <v>0.81297453703703704</v>
      </c>
      <c r="D10213" t="s">
        <v>60</v>
      </c>
      <c r="E10213" t="s">
        <v>65</v>
      </c>
      <c r="F10213" s="3">
        <v>3</v>
      </c>
      <c r="H10213" s="4">
        <v>45349</v>
      </c>
      <c r="I10213" s="7">
        <v>0.81298611111111108</v>
      </c>
      <c r="J10213" t="s">
        <v>60</v>
      </c>
      <c r="K10213">
        <v>2346</v>
      </c>
      <c r="M10213" s="4"/>
      <c r="N10213" s="7"/>
      <c r="R10213" s="4"/>
      <c r="S10213" s="7"/>
    </row>
    <row r="10214" spans="2:19" x14ac:dyDescent="0.35">
      <c r="B10214" s="4">
        <v>45349</v>
      </c>
      <c r="C10214" s="7">
        <v>0.81305555555555553</v>
      </c>
      <c r="D10214" t="s">
        <v>60</v>
      </c>
      <c r="E10214" t="s">
        <v>65</v>
      </c>
      <c r="F10214" s="3">
        <v>12</v>
      </c>
      <c r="H10214" s="4">
        <v>45349</v>
      </c>
      <c r="I10214" s="7">
        <v>0.81305555555555553</v>
      </c>
      <c r="J10214" t="s">
        <v>60</v>
      </c>
      <c r="K10214">
        <v>2342</v>
      </c>
      <c r="M10214" s="4"/>
      <c r="N10214" s="7"/>
      <c r="R10214" s="4"/>
      <c r="S10214" s="7"/>
    </row>
    <row r="10215" spans="2:19" x14ac:dyDescent="0.35">
      <c r="B10215" s="4">
        <v>45349</v>
      </c>
      <c r="C10215" s="7">
        <v>0.81312499999999999</v>
      </c>
      <c r="D10215" t="s">
        <v>60</v>
      </c>
      <c r="E10215" t="s">
        <v>65</v>
      </c>
      <c r="F10215" s="3">
        <v>6</v>
      </c>
      <c r="H10215" s="4">
        <v>45349</v>
      </c>
      <c r="I10215" s="7">
        <v>0.81312499999999999</v>
      </c>
      <c r="J10215" t="s">
        <v>60</v>
      </c>
      <c r="K10215">
        <v>2342</v>
      </c>
      <c r="M10215" s="4"/>
      <c r="N10215" s="7"/>
      <c r="R10215" s="4"/>
      <c r="S10215" s="7"/>
    </row>
    <row r="10216" spans="2:19" x14ac:dyDescent="0.35">
      <c r="B10216" s="4">
        <v>45349</v>
      </c>
      <c r="C10216" s="7">
        <v>0.81319444444444444</v>
      </c>
      <c r="D10216" t="s">
        <v>60</v>
      </c>
      <c r="E10216" t="s">
        <v>65</v>
      </c>
      <c r="F10216" s="3">
        <v>1</v>
      </c>
      <c r="H10216" s="4">
        <v>45349</v>
      </c>
      <c r="I10216" s="7">
        <v>0.81320601851851848</v>
      </c>
      <c r="J10216" t="s">
        <v>60</v>
      </c>
      <c r="K10216">
        <v>2342</v>
      </c>
      <c r="M10216" s="4"/>
      <c r="N10216" s="7"/>
      <c r="R10216" s="4"/>
      <c r="S10216" s="7"/>
    </row>
    <row r="10217" spans="2:19" x14ac:dyDescent="0.35">
      <c r="B10217" s="4">
        <v>45349</v>
      </c>
      <c r="C10217" s="7">
        <v>0.8132638888888889</v>
      </c>
      <c r="D10217" t="s">
        <v>60</v>
      </c>
      <c r="E10217" t="s">
        <v>65</v>
      </c>
      <c r="F10217" s="3">
        <v>6</v>
      </c>
      <c r="H10217" s="4">
        <v>45349</v>
      </c>
      <c r="I10217" s="7">
        <v>0.81327546296296294</v>
      </c>
      <c r="J10217" t="s">
        <v>60</v>
      </c>
      <c r="K10217">
        <v>2341</v>
      </c>
      <c r="M10217" s="4"/>
      <c r="N10217" s="7"/>
      <c r="R10217" s="4"/>
      <c r="S10217" s="7"/>
    </row>
    <row r="10218" spans="2:19" x14ac:dyDescent="0.35">
      <c r="B10218" s="4">
        <v>45349</v>
      </c>
      <c r="C10218" s="7">
        <v>0.81334490740740739</v>
      </c>
      <c r="D10218" t="s">
        <v>60</v>
      </c>
      <c r="E10218" t="s">
        <v>65</v>
      </c>
      <c r="F10218" s="3">
        <v>33</v>
      </c>
      <c r="H10218" s="4">
        <v>45349</v>
      </c>
      <c r="I10218" s="7">
        <v>0.81334490740740739</v>
      </c>
      <c r="J10218" t="s">
        <v>60</v>
      </c>
      <c r="K10218">
        <v>2339</v>
      </c>
      <c r="M10218" s="4"/>
      <c r="N10218" s="7"/>
      <c r="R10218" s="4"/>
      <c r="S10218" s="7"/>
    </row>
    <row r="10219" spans="2:19" x14ac:dyDescent="0.35">
      <c r="B10219" s="4">
        <v>45349</v>
      </c>
      <c r="C10219" s="7">
        <v>0.81341435185185185</v>
      </c>
      <c r="D10219" t="s">
        <v>60</v>
      </c>
      <c r="E10219" t="s">
        <v>65</v>
      </c>
      <c r="F10219" s="3">
        <v>16</v>
      </c>
      <c r="H10219" s="4">
        <v>45349</v>
      </c>
      <c r="I10219" s="7">
        <v>0.81341435185185185</v>
      </c>
      <c r="J10219" t="s">
        <v>60</v>
      </c>
      <c r="K10219">
        <v>2336</v>
      </c>
      <c r="M10219" s="4"/>
      <c r="N10219" s="7"/>
      <c r="R10219" s="4"/>
      <c r="S10219" s="7"/>
    </row>
    <row r="10220" spans="2:19" x14ac:dyDescent="0.35">
      <c r="B10220" s="4">
        <v>45349</v>
      </c>
      <c r="C10220" s="7">
        <v>0.8134837962962963</v>
      </c>
      <c r="D10220" t="s">
        <v>60</v>
      </c>
      <c r="E10220" t="s">
        <v>65</v>
      </c>
      <c r="F10220" s="3">
        <v>27</v>
      </c>
      <c r="H10220" s="4">
        <v>45349</v>
      </c>
      <c r="I10220" s="7">
        <v>0.8134837962962963</v>
      </c>
      <c r="J10220" t="s">
        <v>60</v>
      </c>
      <c r="K10220">
        <v>2332</v>
      </c>
      <c r="M10220" s="4"/>
      <c r="N10220" s="7"/>
      <c r="R10220" s="4"/>
      <c r="S10220" s="7"/>
    </row>
    <row r="10221" spans="2:19" x14ac:dyDescent="0.35">
      <c r="B10221" s="4">
        <v>45349</v>
      </c>
      <c r="C10221" s="7">
        <v>0.81355324074074076</v>
      </c>
      <c r="D10221" t="s">
        <v>60</v>
      </c>
      <c r="E10221" t="s">
        <v>65</v>
      </c>
      <c r="F10221" s="3">
        <v>15</v>
      </c>
      <c r="H10221" s="4">
        <v>45349</v>
      </c>
      <c r="I10221" s="7">
        <v>0.8135648148148148</v>
      </c>
      <c r="J10221" t="s">
        <v>60</v>
      </c>
      <c r="K10221">
        <v>2332</v>
      </c>
      <c r="M10221" s="4"/>
      <c r="N10221" s="7"/>
      <c r="R10221" s="4"/>
      <c r="S10221" s="7"/>
    </row>
    <row r="10222" spans="2:19" x14ac:dyDescent="0.35">
      <c r="B10222" s="4">
        <v>45349</v>
      </c>
      <c r="C10222" s="7">
        <v>0.81363425925925925</v>
      </c>
      <c r="D10222" t="s">
        <v>60</v>
      </c>
      <c r="E10222" t="s">
        <v>65</v>
      </c>
      <c r="F10222" s="3">
        <v>16</v>
      </c>
      <c r="H10222" s="4">
        <v>45349</v>
      </c>
      <c r="I10222" s="7">
        <v>0.81363425925925925</v>
      </c>
      <c r="J10222" t="s">
        <v>60</v>
      </c>
      <c r="K10222">
        <v>2332</v>
      </c>
      <c r="M10222" s="4"/>
      <c r="N10222" s="7"/>
      <c r="R10222" s="4"/>
      <c r="S10222" s="7"/>
    </row>
    <row r="10223" spans="2:19" x14ac:dyDescent="0.35">
      <c r="B10223" s="4">
        <v>45349</v>
      </c>
      <c r="C10223" s="7">
        <v>0.81370370370370371</v>
      </c>
      <c r="D10223" t="s">
        <v>60</v>
      </c>
      <c r="E10223" t="s">
        <v>65</v>
      </c>
      <c r="F10223" s="3">
        <v>31</v>
      </c>
      <c r="H10223" s="4">
        <v>45349</v>
      </c>
      <c r="I10223" s="7">
        <v>0.81370370370370371</v>
      </c>
      <c r="J10223" t="s">
        <v>60</v>
      </c>
      <c r="K10223">
        <v>2331</v>
      </c>
      <c r="M10223" s="4"/>
      <c r="N10223" s="7"/>
      <c r="R10223" s="4"/>
      <c r="S10223" s="7"/>
    </row>
    <row r="10224" spans="2:19" x14ac:dyDescent="0.35">
      <c r="B10224" s="4">
        <v>45349</v>
      </c>
      <c r="C10224" s="7">
        <v>0.8137847222222222</v>
      </c>
      <c r="D10224" t="s">
        <v>60</v>
      </c>
      <c r="E10224" t="s">
        <v>65</v>
      </c>
      <c r="F10224" s="3">
        <v>12</v>
      </c>
      <c r="H10224" s="4">
        <v>45349</v>
      </c>
      <c r="I10224" s="7">
        <v>0.8137847222222222</v>
      </c>
      <c r="J10224" t="s">
        <v>60</v>
      </c>
      <c r="K10224">
        <v>2329</v>
      </c>
      <c r="M10224" s="4"/>
      <c r="N10224" s="7"/>
      <c r="R10224" s="4"/>
      <c r="S10224" s="7"/>
    </row>
    <row r="10225" spans="2:19" x14ac:dyDescent="0.35">
      <c r="B10225" s="4">
        <v>45349</v>
      </c>
      <c r="C10225" s="7">
        <v>0.81385416666666666</v>
      </c>
      <c r="D10225" t="s">
        <v>60</v>
      </c>
      <c r="E10225" t="s">
        <v>65</v>
      </c>
      <c r="F10225" s="3">
        <v>10</v>
      </c>
      <c r="H10225" s="4">
        <v>45349</v>
      </c>
      <c r="I10225" s="7">
        <v>0.81385416666666666</v>
      </c>
      <c r="J10225" t="s">
        <v>60</v>
      </c>
      <c r="K10225">
        <v>2326</v>
      </c>
      <c r="M10225" s="4"/>
      <c r="N10225" s="7"/>
      <c r="R10225" s="4"/>
      <c r="S10225" s="7"/>
    </row>
    <row r="10226" spans="2:19" x14ac:dyDescent="0.35">
      <c r="B10226" s="4">
        <v>45349</v>
      </c>
      <c r="C10226" s="7">
        <v>0.81399305555555557</v>
      </c>
      <c r="D10226" t="s">
        <v>60</v>
      </c>
      <c r="E10226" t="s">
        <v>65</v>
      </c>
      <c r="F10226" s="3">
        <v>32</v>
      </c>
      <c r="H10226" s="4">
        <v>45349</v>
      </c>
      <c r="I10226" s="7">
        <v>0.81400462962962961</v>
      </c>
      <c r="J10226" t="s">
        <v>60</v>
      </c>
      <c r="K10226">
        <v>2322</v>
      </c>
      <c r="M10226" s="4"/>
      <c r="N10226" s="7"/>
      <c r="R10226" s="4"/>
      <c r="S10226" s="7"/>
    </row>
    <row r="10227" spans="2:19" x14ac:dyDescent="0.35">
      <c r="B10227" s="4">
        <v>45349</v>
      </c>
      <c r="C10227" s="7">
        <v>0.81407407407407406</v>
      </c>
      <c r="D10227" t="s">
        <v>60</v>
      </c>
      <c r="E10227" t="s">
        <v>65</v>
      </c>
      <c r="F10227" s="3">
        <v>9</v>
      </c>
      <c r="H10227" s="4">
        <v>45349</v>
      </c>
      <c r="I10227" s="7">
        <v>0.81407407407407406</v>
      </c>
      <c r="J10227" t="s">
        <v>60</v>
      </c>
      <c r="K10227">
        <v>2322</v>
      </c>
      <c r="M10227" s="4"/>
      <c r="N10227" s="7"/>
      <c r="R10227" s="4"/>
      <c r="S10227" s="7"/>
    </row>
    <row r="10228" spans="2:19" x14ac:dyDescent="0.35">
      <c r="B10228" s="4">
        <v>45349</v>
      </c>
      <c r="C10228" s="7">
        <v>0.81414351851851852</v>
      </c>
      <c r="D10228" t="s">
        <v>60</v>
      </c>
      <c r="E10228" t="s">
        <v>65</v>
      </c>
      <c r="F10228" s="3">
        <v>4</v>
      </c>
      <c r="H10228" s="4">
        <v>45349</v>
      </c>
      <c r="I10228" s="7">
        <v>0.81414351851851852</v>
      </c>
      <c r="J10228" t="s">
        <v>60</v>
      </c>
      <c r="K10228">
        <v>2322</v>
      </c>
      <c r="M10228" s="4"/>
      <c r="N10228" s="7"/>
      <c r="R10228" s="4"/>
      <c r="S10228" s="7"/>
    </row>
    <row r="10229" spans="2:19" x14ac:dyDescent="0.35">
      <c r="B10229" s="4">
        <v>45349</v>
      </c>
      <c r="C10229" s="7">
        <v>0.81421296296296297</v>
      </c>
      <c r="D10229" t="s">
        <v>60</v>
      </c>
      <c r="E10229" t="s">
        <v>65</v>
      </c>
      <c r="F10229" s="3">
        <v>8</v>
      </c>
      <c r="H10229" s="4">
        <v>45349</v>
      </c>
      <c r="I10229" s="7">
        <v>0.81421296296296297</v>
      </c>
      <c r="J10229" t="s">
        <v>60</v>
      </c>
      <c r="K10229">
        <v>2321</v>
      </c>
      <c r="M10229" s="4"/>
      <c r="N10229" s="7"/>
      <c r="R10229" s="4"/>
      <c r="S10229" s="7"/>
    </row>
    <row r="10230" spans="2:19" x14ac:dyDescent="0.35">
      <c r="B10230" s="4">
        <v>45349</v>
      </c>
      <c r="C10230" s="7">
        <v>0.81428240740740743</v>
      </c>
      <c r="D10230" t="s">
        <v>60</v>
      </c>
      <c r="E10230" t="s">
        <v>65</v>
      </c>
      <c r="F10230" s="3">
        <v>28</v>
      </c>
      <c r="H10230" s="4">
        <v>45349</v>
      </c>
      <c r="I10230" s="7">
        <v>0.81428240740740743</v>
      </c>
      <c r="J10230" t="s">
        <v>60</v>
      </c>
      <c r="K10230">
        <v>2319</v>
      </c>
      <c r="M10230" s="4"/>
      <c r="N10230" s="7"/>
      <c r="R10230" s="4"/>
      <c r="S10230" s="7"/>
    </row>
    <row r="10231" spans="2:19" x14ac:dyDescent="0.35">
      <c r="B10231" s="4">
        <v>45349</v>
      </c>
      <c r="C10231" s="7">
        <v>0.81435185185185188</v>
      </c>
      <c r="D10231" t="s">
        <v>60</v>
      </c>
      <c r="E10231" t="s">
        <v>65</v>
      </c>
      <c r="F10231" s="3">
        <v>14</v>
      </c>
      <c r="H10231" s="4">
        <v>45349</v>
      </c>
      <c r="I10231" s="7">
        <v>0.81436342592592592</v>
      </c>
      <c r="J10231" t="s">
        <v>60</v>
      </c>
      <c r="K10231">
        <v>2316</v>
      </c>
      <c r="M10231" s="4"/>
      <c r="N10231" s="7"/>
      <c r="R10231" s="4"/>
      <c r="S10231" s="7"/>
    </row>
    <row r="10232" spans="2:19" x14ac:dyDescent="0.35">
      <c r="B10232" s="4">
        <v>45349</v>
      </c>
      <c r="C10232" s="7">
        <v>0.81442129629629623</v>
      </c>
      <c r="D10232" t="s">
        <v>60</v>
      </c>
      <c r="E10232" t="s">
        <v>65</v>
      </c>
      <c r="F10232" s="3">
        <v>18</v>
      </c>
      <c r="H10232" s="4">
        <v>45349</v>
      </c>
      <c r="I10232" s="7">
        <v>0.81443287037037038</v>
      </c>
      <c r="J10232" t="s">
        <v>60</v>
      </c>
      <c r="K10232">
        <v>2312</v>
      </c>
      <c r="M10232" s="4"/>
      <c r="N10232" s="7"/>
      <c r="R10232" s="4"/>
      <c r="S10232" s="7"/>
    </row>
    <row r="10233" spans="2:19" x14ac:dyDescent="0.35">
      <c r="B10233" s="4">
        <v>45349</v>
      </c>
      <c r="C10233" s="7">
        <v>0.81450231481481483</v>
      </c>
      <c r="D10233" t="s">
        <v>60</v>
      </c>
      <c r="E10233" t="s">
        <v>65</v>
      </c>
      <c r="F10233" s="3">
        <v>29</v>
      </c>
      <c r="H10233" s="4">
        <v>45349</v>
      </c>
      <c r="I10233" s="7">
        <v>0.81450231481481483</v>
      </c>
      <c r="J10233" t="s">
        <v>60</v>
      </c>
      <c r="K10233">
        <v>2312</v>
      </c>
      <c r="M10233" s="4"/>
      <c r="N10233" s="7"/>
      <c r="R10233" s="4"/>
      <c r="S10233" s="7"/>
    </row>
    <row r="10234" spans="2:19" x14ac:dyDescent="0.35">
      <c r="B10234" s="4">
        <v>45349</v>
      </c>
      <c r="C10234" s="7">
        <v>0.81458333333333333</v>
      </c>
      <c r="D10234" t="s">
        <v>60</v>
      </c>
      <c r="E10234" t="s">
        <v>65</v>
      </c>
      <c r="F10234" s="3">
        <v>9</v>
      </c>
      <c r="H10234" s="4">
        <v>45349</v>
      </c>
      <c r="I10234" s="7">
        <v>0.81458333333333333</v>
      </c>
      <c r="J10234" t="s">
        <v>60</v>
      </c>
      <c r="K10234">
        <v>2312</v>
      </c>
      <c r="M10234" s="4"/>
      <c r="N10234" s="7"/>
      <c r="R10234" s="4"/>
      <c r="S10234" s="7"/>
    </row>
    <row r="10235" spans="2:19" x14ac:dyDescent="0.35">
      <c r="B10235" s="4">
        <v>45349</v>
      </c>
      <c r="C10235" s="7">
        <v>0.81465277777777778</v>
      </c>
      <c r="D10235" t="s">
        <v>60</v>
      </c>
      <c r="E10235" t="s">
        <v>65</v>
      </c>
      <c r="F10235" s="3">
        <v>36</v>
      </c>
      <c r="H10235" s="4">
        <v>45349</v>
      </c>
      <c r="I10235" s="7">
        <v>0.81466435185185182</v>
      </c>
      <c r="J10235" t="s">
        <v>60</v>
      </c>
      <c r="K10235">
        <v>2311</v>
      </c>
      <c r="M10235" s="4"/>
      <c r="N10235" s="7"/>
      <c r="R10235" s="4"/>
      <c r="S10235" s="7"/>
    </row>
    <row r="10236" spans="2:19" x14ac:dyDescent="0.35">
      <c r="B10236" s="4">
        <v>45349</v>
      </c>
      <c r="C10236" s="7">
        <v>0.81473379629629628</v>
      </c>
      <c r="D10236" t="s">
        <v>60</v>
      </c>
      <c r="E10236" t="s">
        <v>65</v>
      </c>
      <c r="F10236" s="3">
        <v>25</v>
      </c>
      <c r="H10236" s="4">
        <v>45349</v>
      </c>
      <c r="I10236" s="7">
        <v>0.81473379629629628</v>
      </c>
      <c r="J10236" t="s">
        <v>60</v>
      </c>
      <c r="K10236">
        <v>2309</v>
      </c>
      <c r="M10236" s="4"/>
      <c r="N10236" s="7"/>
      <c r="R10236" s="4"/>
      <c r="S10236" s="7"/>
    </row>
    <row r="10237" spans="2:19" x14ac:dyDescent="0.35">
      <c r="B10237" s="4">
        <v>45349</v>
      </c>
      <c r="C10237" s="7">
        <v>0.81480324074074073</v>
      </c>
      <c r="D10237" t="s">
        <v>60</v>
      </c>
      <c r="E10237" t="s">
        <v>65</v>
      </c>
      <c r="F10237" s="3">
        <v>12</v>
      </c>
      <c r="H10237" s="4">
        <v>45349</v>
      </c>
      <c r="I10237" s="7">
        <v>0.81481481481481488</v>
      </c>
      <c r="J10237" t="s">
        <v>60</v>
      </c>
      <c r="K10237">
        <v>2306</v>
      </c>
      <c r="M10237" s="4"/>
      <c r="N10237" s="7"/>
      <c r="R10237" s="4"/>
      <c r="S10237" s="7"/>
    </row>
    <row r="10238" spans="2:19" x14ac:dyDescent="0.35">
      <c r="B10238" s="4">
        <v>45349</v>
      </c>
      <c r="C10238" s="7">
        <v>0.81489583333333337</v>
      </c>
      <c r="D10238" t="s">
        <v>60</v>
      </c>
      <c r="E10238" t="s">
        <v>65</v>
      </c>
      <c r="F10238" s="3">
        <v>28</v>
      </c>
      <c r="H10238" s="4">
        <v>45349</v>
      </c>
      <c r="I10238" s="7">
        <v>0.81489583333333337</v>
      </c>
      <c r="J10238" t="s">
        <v>60</v>
      </c>
      <c r="K10238">
        <v>2302</v>
      </c>
      <c r="M10238" s="4"/>
      <c r="N10238" s="7"/>
      <c r="R10238" s="4"/>
      <c r="S10238" s="7"/>
    </row>
    <row r="10239" spans="2:19" x14ac:dyDescent="0.35">
      <c r="B10239" s="4">
        <v>45349</v>
      </c>
      <c r="C10239" s="7">
        <v>0.81496527777777772</v>
      </c>
      <c r="D10239" t="s">
        <v>60</v>
      </c>
      <c r="E10239" t="s">
        <v>65</v>
      </c>
      <c r="F10239" s="3">
        <v>25</v>
      </c>
      <c r="H10239" s="4">
        <v>45349</v>
      </c>
      <c r="I10239" s="7">
        <v>0.81496527777777772</v>
      </c>
      <c r="J10239" t="s">
        <v>60</v>
      </c>
      <c r="K10239">
        <v>2302</v>
      </c>
      <c r="M10239" s="4"/>
      <c r="N10239" s="7"/>
      <c r="R10239" s="4"/>
      <c r="S10239" s="7"/>
    </row>
    <row r="10240" spans="2:19" x14ac:dyDescent="0.35">
      <c r="B10240" s="4">
        <v>45349</v>
      </c>
      <c r="C10240" s="7">
        <v>0.81510416666666663</v>
      </c>
      <c r="D10240" t="s">
        <v>60</v>
      </c>
      <c r="E10240" t="s">
        <v>65</v>
      </c>
      <c r="F10240" s="3">
        <v>30</v>
      </c>
      <c r="H10240" s="4">
        <v>45349</v>
      </c>
      <c r="I10240" s="7">
        <v>0.81510416666666663</v>
      </c>
      <c r="J10240" t="s">
        <v>60</v>
      </c>
      <c r="K10240">
        <v>2302</v>
      </c>
      <c r="M10240" s="4"/>
      <c r="N10240" s="7"/>
      <c r="R10240" s="4"/>
      <c r="S10240" s="7"/>
    </row>
    <row r="10241" spans="2:19" x14ac:dyDescent="0.35">
      <c r="B10241" s="4">
        <v>45349</v>
      </c>
      <c r="C10241" s="7">
        <v>0.81517361111111108</v>
      </c>
      <c r="D10241" t="s">
        <v>60</v>
      </c>
      <c r="E10241" t="s">
        <v>65</v>
      </c>
      <c r="F10241" s="3">
        <v>15</v>
      </c>
      <c r="H10241" s="4">
        <v>45349</v>
      </c>
      <c r="I10241" s="7">
        <v>0.81518518518518512</v>
      </c>
      <c r="J10241" t="s">
        <v>60</v>
      </c>
      <c r="K10241">
        <v>2301</v>
      </c>
      <c r="M10241" s="4"/>
      <c r="N10241" s="7"/>
      <c r="R10241" s="4"/>
      <c r="S10241" s="7"/>
    </row>
    <row r="10242" spans="2:19" x14ac:dyDescent="0.35">
      <c r="B10242" s="4">
        <v>45349</v>
      </c>
      <c r="C10242" s="7">
        <v>0.81525462962962969</v>
      </c>
      <c r="D10242" t="s">
        <v>60</v>
      </c>
      <c r="E10242" t="s">
        <v>65</v>
      </c>
      <c r="F10242" s="3">
        <v>5</v>
      </c>
      <c r="H10242" s="4">
        <v>45349</v>
      </c>
      <c r="I10242" s="7">
        <v>0.81525462962962969</v>
      </c>
      <c r="J10242" t="s">
        <v>60</v>
      </c>
      <c r="K10242">
        <v>2299</v>
      </c>
      <c r="M10242" s="4"/>
      <c r="N10242" s="7"/>
      <c r="R10242" s="4"/>
      <c r="S10242" s="7"/>
    </row>
    <row r="10243" spans="2:19" x14ac:dyDescent="0.35">
      <c r="B10243" s="4">
        <v>45349</v>
      </c>
      <c r="C10243" s="7">
        <v>0.81534722222222233</v>
      </c>
      <c r="D10243" t="s">
        <v>60</v>
      </c>
      <c r="E10243" t="s">
        <v>65</v>
      </c>
      <c r="F10243" s="3">
        <v>25</v>
      </c>
      <c r="H10243" s="4">
        <v>45349</v>
      </c>
      <c r="I10243" s="7">
        <v>0.81534722222222233</v>
      </c>
      <c r="J10243" t="s">
        <v>60</v>
      </c>
      <c r="K10243">
        <v>2296</v>
      </c>
      <c r="M10243" s="4"/>
      <c r="N10243" s="7"/>
      <c r="R10243" s="4"/>
      <c r="S10243" s="7"/>
    </row>
    <row r="10244" spans="2:19" x14ac:dyDescent="0.35">
      <c r="B10244" s="4">
        <v>45349</v>
      </c>
      <c r="C10244" s="7">
        <v>0.81547453703703709</v>
      </c>
      <c r="D10244" t="s">
        <v>60</v>
      </c>
      <c r="E10244" t="s">
        <v>65</v>
      </c>
      <c r="F10244" s="3">
        <v>19</v>
      </c>
      <c r="H10244" s="4">
        <v>45349</v>
      </c>
      <c r="I10244" s="7">
        <v>0.81547453703703709</v>
      </c>
      <c r="J10244" t="s">
        <v>60</v>
      </c>
      <c r="K10244">
        <v>2292</v>
      </c>
      <c r="M10244" s="4"/>
      <c r="N10244" s="7"/>
      <c r="R10244" s="4"/>
      <c r="S10244" s="7"/>
    </row>
    <row r="10245" spans="2:19" x14ac:dyDescent="0.35">
      <c r="B10245" s="4">
        <v>45349</v>
      </c>
      <c r="C10245" s="7">
        <v>0.81555555555555559</v>
      </c>
      <c r="D10245" t="s">
        <v>60</v>
      </c>
      <c r="E10245" t="s">
        <v>65</v>
      </c>
      <c r="F10245" s="3">
        <v>30</v>
      </c>
      <c r="H10245" s="4">
        <v>45349</v>
      </c>
      <c r="I10245" s="7">
        <v>0.81555555555555559</v>
      </c>
      <c r="J10245" t="s">
        <v>60</v>
      </c>
      <c r="K10245">
        <v>2292</v>
      </c>
      <c r="M10245" s="4"/>
      <c r="N10245" s="7"/>
      <c r="R10245" s="4"/>
      <c r="S10245" s="7"/>
    </row>
    <row r="10246" spans="2:19" x14ac:dyDescent="0.35">
      <c r="B10246" s="4">
        <v>45349</v>
      </c>
      <c r="C10246" s="7">
        <v>0.81562499999999993</v>
      </c>
      <c r="D10246" t="s">
        <v>60</v>
      </c>
      <c r="E10246" t="s">
        <v>65</v>
      </c>
      <c r="F10246" s="3">
        <v>31</v>
      </c>
      <c r="H10246" s="4">
        <v>45349</v>
      </c>
      <c r="I10246" s="7">
        <v>0.81563657407407408</v>
      </c>
      <c r="J10246" t="s">
        <v>60</v>
      </c>
      <c r="K10246">
        <v>2292</v>
      </c>
      <c r="M10246" s="4"/>
      <c r="N10246" s="7"/>
      <c r="R10246" s="4"/>
      <c r="S10246" s="7"/>
    </row>
    <row r="10247" spans="2:19" x14ac:dyDescent="0.35">
      <c r="B10247" s="4">
        <v>45349</v>
      </c>
      <c r="C10247" s="7">
        <v>0.81570601851851843</v>
      </c>
      <c r="D10247" t="s">
        <v>60</v>
      </c>
      <c r="E10247" t="s">
        <v>65</v>
      </c>
      <c r="F10247" s="3">
        <v>7</v>
      </c>
      <c r="H10247" s="4">
        <v>45349</v>
      </c>
      <c r="I10247" s="7">
        <v>0.81570601851851843</v>
      </c>
      <c r="J10247" t="s">
        <v>60</v>
      </c>
      <c r="K10247">
        <v>2291</v>
      </c>
      <c r="M10247" s="4"/>
      <c r="N10247" s="7"/>
      <c r="R10247" s="4"/>
      <c r="S10247" s="7"/>
    </row>
    <row r="10248" spans="2:19" x14ac:dyDescent="0.35">
      <c r="B10248" s="4">
        <v>45349</v>
      </c>
      <c r="C10248" s="7">
        <v>0.81577546296296299</v>
      </c>
      <c r="D10248" t="s">
        <v>60</v>
      </c>
      <c r="E10248" t="s">
        <v>65</v>
      </c>
      <c r="F10248" s="3">
        <v>4</v>
      </c>
      <c r="H10248" s="4">
        <v>45349</v>
      </c>
      <c r="I10248" s="7">
        <v>0.81577546296296299</v>
      </c>
      <c r="J10248" t="s">
        <v>60</v>
      </c>
      <c r="K10248">
        <v>2289</v>
      </c>
      <c r="M10248" s="4"/>
      <c r="N10248" s="7"/>
      <c r="R10248" s="4"/>
      <c r="S10248" s="7"/>
    </row>
    <row r="10249" spans="2:19" x14ac:dyDescent="0.35">
      <c r="B10249" s="4">
        <v>45349</v>
      </c>
      <c r="C10249" s="7">
        <v>0.81584490740740734</v>
      </c>
      <c r="D10249" t="s">
        <v>60</v>
      </c>
      <c r="E10249" t="s">
        <v>65</v>
      </c>
      <c r="F10249" s="3">
        <v>24</v>
      </c>
      <c r="H10249" s="4">
        <v>45349</v>
      </c>
      <c r="I10249" s="7">
        <v>0.81584490740740734</v>
      </c>
      <c r="J10249" t="s">
        <v>60</v>
      </c>
      <c r="K10249">
        <v>2286</v>
      </c>
      <c r="M10249" s="4"/>
      <c r="N10249" s="7"/>
      <c r="R10249" s="4"/>
      <c r="S10249" s="7"/>
    </row>
    <row r="10250" spans="2:19" x14ac:dyDescent="0.35">
      <c r="B10250" s="4">
        <v>45349</v>
      </c>
      <c r="C10250" s="7">
        <v>0.81592592592592583</v>
      </c>
      <c r="D10250" t="s">
        <v>60</v>
      </c>
      <c r="E10250" t="s">
        <v>65</v>
      </c>
      <c r="F10250" s="3">
        <v>26</v>
      </c>
      <c r="H10250" s="4">
        <v>45349</v>
      </c>
      <c r="I10250" s="7">
        <v>0.81592592592592583</v>
      </c>
      <c r="J10250" t="s">
        <v>60</v>
      </c>
      <c r="K10250">
        <v>2282</v>
      </c>
      <c r="M10250" s="4"/>
      <c r="N10250" s="7"/>
      <c r="R10250" s="4"/>
      <c r="S10250" s="7"/>
    </row>
    <row r="10251" spans="2:19" x14ac:dyDescent="0.35">
      <c r="B10251" s="4">
        <v>45349</v>
      </c>
      <c r="C10251" s="7">
        <v>0.8159953703703704</v>
      </c>
      <c r="D10251" t="s">
        <v>60</v>
      </c>
      <c r="E10251" t="s">
        <v>65</v>
      </c>
      <c r="F10251" s="3">
        <v>28</v>
      </c>
      <c r="H10251" s="4">
        <v>45349</v>
      </c>
      <c r="I10251" s="7">
        <v>0.8159953703703704</v>
      </c>
      <c r="J10251" t="s">
        <v>60</v>
      </c>
      <c r="K10251">
        <v>2282</v>
      </c>
      <c r="M10251" s="4"/>
      <c r="N10251" s="7"/>
      <c r="R10251" s="4"/>
      <c r="S10251" s="7"/>
    </row>
    <row r="10252" spans="2:19" x14ac:dyDescent="0.35">
      <c r="B10252" s="4">
        <v>45349</v>
      </c>
      <c r="C10252" s="7">
        <v>0.81607638888888889</v>
      </c>
      <c r="D10252" t="s">
        <v>60</v>
      </c>
      <c r="E10252" t="s">
        <v>65</v>
      </c>
      <c r="F10252" s="3">
        <v>19</v>
      </c>
      <c r="H10252" s="4">
        <v>45349</v>
      </c>
      <c r="I10252" s="7">
        <v>0.81608796296296304</v>
      </c>
      <c r="J10252" t="s">
        <v>60</v>
      </c>
      <c r="K10252">
        <v>2282</v>
      </c>
      <c r="M10252" s="4"/>
      <c r="N10252" s="7"/>
      <c r="R10252" s="4"/>
      <c r="S10252" s="7"/>
    </row>
    <row r="10253" spans="2:19" x14ac:dyDescent="0.35">
      <c r="B10253" s="4">
        <v>45349</v>
      </c>
      <c r="C10253" s="7">
        <v>0.81616898148148154</v>
      </c>
      <c r="D10253" t="s">
        <v>60</v>
      </c>
      <c r="E10253" t="s">
        <v>65</v>
      </c>
      <c r="F10253" s="3">
        <v>11</v>
      </c>
      <c r="H10253" s="4">
        <v>45349</v>
      </c>
      <c r="I10253" s="7">
        <v>0.81618055555555558</v>
      </c>
      <c r="J10253" t="s">
        <v>60</v>
      </c>
      <c r="K10253">
        <v>2281</v>
      </c>
      <c r="M10253" s="4"/>
      <c r="N10253" s="7"/>
      <c r="R10253" s="4"/>
      <c r="S10253" s="7"/>
    </row>
    <row r="10254" spans="2:19" x14ac:dyDescent="0.35">
      <c r="B10254" s="4">
        <v>45349</v>
      </c>
      <c r="C10254" s="7">
        <v>0.81626157407407407</v>
      </c>
      <c r="D10254" t="s">
        <v>60</v>
      </c>
      <c r="E10254" t="s">
        <v>65</v>
      </c>
      <c r="F10254" s="3">
        <v>21</v>
      </c>
      <c r="H10254" s="4">
        <v>45349</v>
      </c>
      <c r="I10254" s="7">
        <v>0.81627314814814811</v>
      </c>
      <c r="J10254" t="s">
        <v>60</v>
      </c>
      <c r="K10254">
        <v>2279</v>
      </c>
      <c r="M10254" s="4"/>
      <c r="N10254" s="7"/>
      <c r="R10254" s="4"/>
      <c r="S10254" s="7"/>
    </row>
    <row r="10255" spans="2:19" x14ac:dyDescent="0.35">
      <c r="B10255" s="4">
        <v>45349</v>
      </c>
      <c r="C10255" s="7">
        <v>0.81634259259259256</v>
      </c>
      <c r="D10255" t="s">
        <v>60</v>
      </c>
      <c r="E10255" t="s">
        <v>65</v>
      </c>
      <c r="F10255" s="3">
        <v>21</v>
      </c>
      <c r="H10255" s="4">
        <v>45349</v>
      </c>
      <c r="I10255" s="7">
        <v>0.81634259259259256</v>
      </c>
      <c r="J10255" t="s">
        <v>60</v>
      </c>
      <c r="K10255">
        <v>2312</v>
      </c>
      <c r="M10255" s="4"/>
      <c r="N10255" s="7"/>
      <c r="R10255" s="4"/>
      <c r="S10255" s="7"/>
    </row>
    <row r="10256" spans="2:19" x14ac:dyDescent="0.35">
      <c r="B10256" s="4">
        <v>45349</v>
      </c>
      <c r="C10256" s="7">
        <v>0.81641203703703702</v>
      </c>
      <c r="D10256" t="s">
        <v>60</v>
      </c>
      <c r="E10256" t="s">
        <v>65</v>
      </c>
      <c r="F10256" s="3">
        <v>17</v>
      </c>
      <c r="H10256" s="4">
        <v>45349</v>
      </c>
      <c r="I10256" s="7">
        <v>0.81641203703703702</v>
      </c>
      <c r="J10256" t="s">
        <v>60</v>
      </c>
      <c r="K10256">
        <v>2312</v>
      </c>
      <c r="M10256" s="4"/>
      <c r="N10256" s="7"/>
      <c r="R10256" s="4"/>
      <c r="S10256" s="7"/>
    </row>
    <row r="10257" spans="2:19" x14ac:dyDescent="0.35">
      <c r="B10257" s="4">
        <v>45349</v>
      </c>
      <c r="C10257" s="7">
        <v>0.81650462962962955</v>
      </c>
      <c r="D10257" t="s">
        <v>60</v>
      </c>
      <c r="E10257" t="s">
        <v>65</v>
      </c>
      <c r="F10257" s="3">
        <v>27</v>
      </c>
      <c r="H10257" s="4">
        <v>45349</v>
      </c>
      <c r="I10257" s="7">
        <v>0.8165162037037037</v>
      </c>
      <c r="J10257" t="s">
        <v>60</v>
      </c>
      <c r="K10257">
        <v>2311</v>
      </c>
      <c r="M10257" s="4"/>
      <c r="N10257" s="7"/>
      <c r="R10257" s="4"/>
      <c r="S10257" s="7"/>
    </row>
    <row r="10258" spans="2:19" x14ac:dyDescent="0.35">
      <c r="B10258" s="4">
        <v>45349</v>
      </c>
      <c r="C10258" s="7">
        <v>0.81658564814814805</v>
      </c>
      <c r="D10258" t="s">
        <v>60</v>
      </c>
      <c r="E10258" t="s">
        <v>65</v>
      </c>
      <c r="F10258" s="3">
        <v>23</v>
      </c>
      <c r="H10258" s="4">
        <v>45349</v>
      </c>
      <c r="I10258" s="7">
        <v>0.81658564814814805</v>
      </c>
      <c r="J10258" t="s">
        <v>60</v>
      </c>
      <c r="K10258">
        <v>2309</v>
      </c>
      <c r="M10258" s="4"/>
      <c r="N10258" s="7"/>
      <c r="R10258" s="4"/>
      <c r="S10258" s="7"/>
    </row>
    <row r="10259" spans="2:19" x14ac:dyDescent="0.35">
      <c r="B10259" s="4">
        <v>45349</v>
      </c>
      <c r="C10259" s="7">
        <v>0.81665509259259261</v>
      </c>
      <c r="D10259" t="s">
        <v>60</v>
      </c>
      <c r="E10259" t="s">
        <v>65</v>
      </c>
      <c r="F10259" s="3">
        <v>8</v>
      </c>
      <c r="H10259" s="4">
        <v>45349</v>
      </c>
      <c r="I10259" s="7">
        <v>0.81665509259259261</v>
      </c>
      <c r="J10259" t="s">
        <v>60</v>
      </c>
      <c r="K10259">
        <v>2306</v>
      </c>
      <c r="M10259" s="4"/>
      <c r="N10259" s="7"/>
      <c r="R10259" s="4"/>
      <c r="S10259" s="7"/>
    </row>
    <row r="10260" spans="2:19" x14ac:dyDescent="0.35">
      <c r="B10260" s="4">
        <v>45349</v>
      </c>
      <c r="C10260" s="7">
        <v>0.81673611111111111</v>
      </c>
      <c r="D10260" t="s">
        <v>60</v>
      </c>
      <c r="E10260" t="s">
        <v>65</v>
      </c>
      <c r="F10260" s="3">
        <v>3</v>
      </c>
      <c r="H10260" s="4">
        <v>45349</v>
      </c>
      <c r="I10260" s="7">
        <v>0.81673611111111111</v>
      </c>
      <c r="J10260" t="s">
        <v>60</v>
      </c>
      <c r="K10260">
        <v>2302</v>
      </c>
      <c r="M10260" s="4"/>
      <c r="N10260" s="7"/>
      <c r="R10260" s="4"/>
      <c r="S10260" s="7"/>
    </row>
    <row r="10261" spans="2:19" x14ac:dyDescent="0.35">
      <c r="B10261" s="4">
        <v>45349</v>
      </c>
      <c r="C10261" s="7">
        <v>0.81680555555555545</v>
      </c>
      <c r="D10261" t="s">
        <v>60</v>
      </c>
      <c r="E10261" t="s">
        <v>65</v>
      </c>
      <c r="F10261" s="3">
        <v>9</v>
      </c>
      <c r="H10261" s="4">
        <v>45349</v>
      </c>
      <c r="I10261" s="7">
        <v>0.81680555555555545</v>
      </c>
      <c r="J10261" t="s">
        <v>60</v>
      </c>
      <c r="K10261">
        <v>2302</v>
      </c>
      <c r="M10261" s="4"/>
      <c r="N10261" s="7"/>
      <c r="R10261" s="4"/>
      <c r="S10261" s="7"/>
    </row>
    <row r="10262" spans="2:19" x14ac:dyDescent="0.35">
      <c r="B10262" s="4">
        <v>45349</v>
      </c>
      <c r="C10262" s="7">
        <v>0.81687500000000002</v>
      </c>
      <c r="D10262" t="s">
        <v>60</v>
      </c>
      <c r="E10262" t="s">
        <v>65</v>
      </c>
      <c r="F10262" s="3">
        <v>18</v>
      </c>
      <c r="H10262" s="4">
        <v>45349</v>
      </c>
      <c r="I10262" s="7">
        <v>0.81687500000000002</v>
      </c>
      <c r="J10262" t="s">
        <v>60</v>
      </c>
      <c r="K10262">
        <v>2302</v>
      </c>
      <c r="M10262" s="4"/>
      <c r="N10262" s="7"/>
      <c r="R10262" s="4"/>
      <c r="S10262" s="7"/>
    </row>
    <row r="10263" spans="2:19" x14ac:dyDescent="0.35">
      <c r="B10263" s="4">
        <v>45349</v>
      </c>
      <c r="C10263" s="7">
        <v>0.81694444444444436</v>
      </c>
      <c r="D10263" t="s">
        <v>60</v>
      </c>
      <c r="E10263" t="s">
        <v>65</v>
      </c>
      <c r="F10263" s="3">
        <v>2</v>
      </c>
      <c r="H10263" s="4">
        <v>45349</v>
      </c>
      <c r="I10263" s="7">
        <v>0.81694444444444436</v>
      </c>
      <c r="J10263" t="s">
        <v>60</v>
      </c>
      <c r="K10263">
        <v>2301</v>
      </c>
      <c r="M10263" s="4"/>
      <c r="N10263" s="7"/>
      <c r="R10263" s="4"/>
      <c r="S10263" s="7"/>
    </row>
    <row r="10264" spans="2:19" x14ac:dyDescent="0.35">
      <c r="B10264" s="4">
        <v>45349</v>
      </c>
      <c r="C10264" s="7">
        <v>0.81701388888888893</v>
      </c>
      <c r="D10264" t="s">
        <v>60</v>
      </c>
      <c r="E10264" t="s">
        <v>65</v>
      </c>
      <c r="F10264" s="3">
        <v>18</v>
      </c>
      <c r="H10264" s="4">
        <v>45349</v>
      </c>
      <c r="I10264" s="7">
        <v>0.81701388888888893</v>
      </c>
      <c r="J10264" t="s">
        <v>60</v>
      </c>
      <c r="K10264">
        <v>2335</v>
      </c>
      <c r="M10264" s="4"/>
      <c r="N10264" s="7"/>
      <c r="R10264" s="4"/>
      <c r="S10264" s="7"/>
    </row>
    <row r="10265" spans="2:19" x14ac:dyDescent="0.35">
      <c r="B10265" s="4">
        <v>45349</v>
      </c>
      <c r="C10265" s="7">
        <v>0.81709490740740742</v>
      </c>
      <c r="D10265" t="s">
        <v>60</v>
      </c>
      <c r="E10265" t="s">
        <v>65</v>
      </c>
      <c r="F10265" s="3">
        <v>11</v>
      </c>
      <c r="H10265" s="4">
        <v>45349</v>
      </c>
      <c r="I10265" s="7">
        <v>0.81709490740740742</v>
      </c>
      <c r="J10265" t="s">
        <v>60</v>
      </c>
      <c r="K10265">
        <v>2335</v>
      </c>
      <c r="M10265" s="4"/>
      <c r="N10265" s="7"/>
      <c r="R10265" s="4"/>
      <c r="S10265" s="7"/>
    </row>
    <row r="10266" spans="2:19" x14ac:dyDescent="0.35">
      <c r="B10266" s="4">
        <v>45349</v>
      </c>
      <c r="C10266" s="7">
        <v>0.81717592592592592</v>
      </c>
      <c r="D10266" t="s">
        <v>60</v>
      </c>
      <c r="E10266" t="s">
        <v>65</v>
      </c>
      <c r="F10266" s="3">
        <v>19</v>
      </c>
      <c r="H10266" s="4">
        <v>45349</v>
      </c>
      <c r="I10266" s="7">
        <v>0.81717592592592592</v>
      </c>
      <c r="J10266" t="s">
        <v>60</v>
      </c>
      <c r="K10266">
        <v>2334</v>
      </c>
      <c r="M10266" s="4"/>
      <c r="N10266" s="7"/>
      <c r="R10266" s="4"/>
      <c r="S10266" s="7"/>
    </row>
    <row r="10267" spans="2:19" x14ac:dyDescent="0.35">
      <c r="B10267" s="4">
        <v>45349</v>
      </c>
      <c r="C10267" s="7">
        <v>0.81725694444444441</v>
      </c>
      <c r="D10267" t="s">
        <v>60</v>
      </c>
      <c r="E10267" t="s">
        <v>65</v>
      </c>
      <c r="F10267" s="3" t="s">
        <v>66</v>
      </c>
      <c r="H10267" s="4">
        <v>45349</v>
      </c>
      <c r="I10267" s="7">
        <v>0.81725694444444441</v>
      </c>
      <c r="J10267" t="s">
        <v>60</v>
      </c>
      <c r="K10267">
        <v>2332</v>
      </c>
      <c r="M10267" s="4"/>
      <c r="N10267" s="7"/>
      <c r="R10267" s="4"/>
      <c r="S10267" s="7"/>
    </row>
    <row r="10268" spans="2:19" x14ac:dyDescent="0.35">
      <c r="B10268" s="4">
        <v>45349</v>
      </c>
      <c r="C10268" s="7">
        <v>0.81733796296296291</v>
      </c>
      <c r="D10268" t="s">
        <v>60</v>
      </c>
      <c r="E10268" t="s">
        <v>65</v>
      </c>
      <c r="F10268" s="3">
        <v>4</v>
      </c>
      <c r="H10268" s="4">
        <v>45349</v>
      </c>
      <c r="I10268" s="7">
        <v>0.81733796296296291</v>
      </c>
      <c r="J10268" t="s">
        <v>60</v>
      </c>
      <c r="K10268">
        <v>2329</v>
      </c>
      <c r="M10268" s="4"/>
      <c r="N10268" s="7"/>
      <c r="R10268" s="4"/>
      <c r="S10268" s="7"/>
    </row>
    <row r="10269" spans="2:19" x14ac:dyDescent="0.35">
      <c r="B10269" s="4">
        <v>45349</v>
      </c>
      <c r="C10269" s="7">
        <v>0.81740740740740747</v>
      </c>
      <c r="D10269" t="s">
        <v>60</v>
      </c>
      <c r="E10269" t="s">
        <v>65</v>
      </c>
      <c r="F10269" s="3">
        <v>13</v>
      </c>
      <c r="H10269" s="4">
        <v>45349</v>
      </c>
      <c r="I10269" s="7">
        <v>0.81741898148148151</v>
      </c>
      <c r="J10269" t="s">
        <v>60</v>
      </c>
      <c r="K10269">
        <v>2325</v>
      </c>
      <c r="M10269" s="4"/>
      <c r="N10269" s="7"/>
      <c r="R10269" s="4"/>
      <c r="S10269" s="7"/>
    </row>
    <row r="10270" spans="2:19" x14ac:dyDescent="0.35">
      <c r="B10270" s="4">
        <v>45349</v>
      </c>
      <c r="C10270" s="7">
        <v>0.81748842592592597</v>
      </c>
      <c r="D10270" t="s">
        <v>60</v>
      </c>
      <c r="E10270" t="s">
        <v>65</v>
      </c>
      <c r="F10270" s="3">
        <v>29</v>
      </c>
      <c r="H10270" s="4">
        <v>45349</v>
      </c>
      <c r="I10270" s="7">
        <v>0.81748842592592597</v>
      </c>
      <c r="J10270" t="s">
        <v>60</v>
      </c>
      <c r="K10270">
        <v>2325</v>
      </c>
      <c r="M10270" s="4"/>
      <c r="N10270" s="7"/>
      <c r="R10270" s="4"/>
      <c r="S10270" s="7"/>
    </row>
    <row r="10271" spans="2:19" x14ac:dyDescent="0.35">
      <c r="B10271" s="4">
        <v>45349</v>
      </c>
      <c r="C10271" s="7">
        <v>0.81756944444444446</v>
      </c>
      <c r="D10271" t="s">
        <v>60</v>
      </c>
      <c r="E10271" t="s">
        <v>65</v>
      </c>
      <c r="F10271" s="3">
        <v>25</v>
      </c>
      <c r="H10271" s="4">
        <v>45349</v>
      </c>
      <c r="I10271" s="7">
        <v>0.81756944444444446</v>
      </c>
      <c r="J10271" t="s">
        <v>60</v>
      </c>
      <c r="K10271">
        <v>2325</v>
      </c>
      <c r="M10271" s="4"/>
      <c r="N10271" s="7"/>
      <c r="R10271" s="4"/>
      <c r="S10271" s="7"/>
    </row>
    <row r="10272" spans="2:19" x14ac:dyDescent="0.35">
      <c r="B10272" s="4">
        <v>45349</v>
      </c>
      <c r="C10272" s="7">
        <v>0.81763888888888892</v>
      </c>
      <c r="D10272" t="s">
        <v>60</v>
      </c>
      <c r="E10272" t="s">
        <v>65</v>
      </c>
      <c r="F10272" s="3">
        <v>23</v>
      </c>
      <c r="H10272" s="4">
        <v>45349</v>
      </c>
      <c r="I10272" s="7">
        <v>0.81763888888888892</v>
      </c>
      <c r="J10272" t="s">
        <v>60</v>
      </c>
      <c r="K10272">
        <v>2324</v>
      </c>
      <c r="M10272" s="4"/>
      <c r="N10272" s="7"/>
      <c r="R10272" s="4"/>
      <c r="S10272" s="7"/>
    </row>
    <row r="10273" spans="2:19" x14ac:dyDescent="0.35">
      <c r="B10273" s="4">
        <v>45349</v>
      </c>
      <c r="C10273" s="7">
        <v>0.81770833333333337</v>
      </c>
      <c r="D10273" t="s">
        <v>60</v>
      </c>
      <c r="E10273" t="s">
        <v>65</v>
      </c>
      <c r="F10273" s="3">
        <v>22</v>
      </c>
      <c r="H10273" s="4">
        <v>45349</v>
      </c>
      <c r="I10273" s="7">
        <v>0.81770833333333337</v>
      </c>
      <c r="J10273" t="s">
        <v>60</v>
      </c>
      <c r="K10273">
        <v>2322</v>
      </c>
      <c r="M10273" s="4"/>
      <c r="N10273" s="7"/>
      <c r="R10273" s="4"/>
      <c r="S10273" s="7"/>
    </row>
    <row r="10274" spans="2:19" x14ac:dyDescent="0.35">
      <c r="B10274" s="4">
        <v>45349</v>
      </c>
      <c r="C10274" s="7">
        <v>0.81777777777777771</v>
      </c>
      <c r="D10274" t="s">
        <v>60</v>
      </c>
      <c r="E10274" t="s">
        <v>65</v>
      </c>
      <c r="F10274" s="3">
        <v>24</v>
      </c>
      <c r="H10274" s="4">
        <v>45349</v>
      </c>
      <c r="I10274" s="7">
        <v>0.81777777777777771</v>
      </c>
      <c r="J10274" t="s">
        <v>60</v>
      </c>
      <c r="K10274">
        <v>2319</v>
      </c>
      <c r="M10274" s="4"/>
      <c r="N10274" s="7"/>
      <c r="R10274" s="4"/>
      <c r="S10274" s="7"/>
    </row>
    <row r="10275" spans="2:19" x14ac:dyDescent="0.35">
      <c r="B10275" s="4">
        <v>45349</v>
      </c>
      <c r="C10275" s="7">
        <v>0.81785879629629632</v>
      </c>
      <c r="D10275" t="s">
        <v>60</v>
      </c>
      <c r="E10275" t="s">
        <v>65</v>
      </c>
      <c r="F10275" s="3">
        <v>4</v>
      </c>
      <c r="H10275" s="4">
        <v>45349</v>
      </c>
      <c r="I10275" s="7">
        <v>0.81787037037037036</v>
      </c>
      <c r="J10275" t="s">
        <v>60</v>
      </c>
      <c r="K10275">
        <v>2315</v>
      </c>
      <c r="M10275" s="4"/>
      <c r="N10275" s="7"/>
      <c r="R10275" s="4"/>
      <c r="S10275" s="7"/>
    </row>
    <row r="10276" spans="2:19" x14ac:dyDescent="0.35">
      <c r="B10276" s="4">
        <v>45349</v>
      </c>
      <c r="C10276" s="7">
        <v>0.81795138888888896</v>
      </c>
      <c r="D10276" t="s">
        <v>60</v>
      </c>
      <c r="E10276" t="s">
        <v>65</v>
      </c>
      <c r="F10276" s="3">
        <v>9</v>
      </c>
      <c r="H10276" s="4">
        <v>45349</v>
      </c>
      <c r="I10276" s="7">
        <v>0.81795138888888896</v>
      </c>
      <c r="J10276" t="s">
        <v>60</v>
      </c>
      <c r="K10276">
        <v>2315</v>
      </c>
      <c r="M10276" s="4"/>
      <c r="N10276" s="7"/>
      <c r="R10276" s="4"/>
      <c r="S10276" s="7"/>
    </row>
    <row r="10277" spans="2:19" x14ac:dyDescent="0.35">
      <c r="B10277" s="4">
        <v>45349</v>
      </c>
      <c r="C10277" s="7">
        <v>0.81803240740740746</v>
      </c>
      <c r="D10277" t="s">
        <v>60</v>
      </c>
      <c r="E10277" t="s">
        <v>65</v>
      </c>
      <c r="F10277" s="3">
        <v>7</v>
      </c>
      <c r="H10277" s="4">
        <v>45349</v>
      </c>
      <c r="I10277" s="7">
        <v>0.81803240740740746</v>
      </c>
      <c r="J10277" t="s">
        <v>60</v>
      </c>
      <c r="K10277">
        <v>2315</v>
      </c>
      <c r="M10277" s="4"/>
      <c r="N10277" s="7"/>
      <c r="R10277" s="4"/>
      <c r="S10277" s="7"/>
    </row>
    <row r="10278" spans="2:19" x14ac:dyDescent="0.35">
      <c r="B10278" s="4">
        <v>45349</v>
      </c>
      <c r="C10278" s="7">
        <v>0.81811342592592595</v>
      </c>
      <c r="D10278" t="s">
        <v>60</v>
      </c>
      <c r="E10278" t="s">
        <v>65</v>
      </c>
      <c r="F10278" s="3">
        <v>30</v>
      </c>
      <c r="H10278" s="4">
        <v>45349</v>
      </c>
      <c r="I10278" s="7">
        <v>0.81811342592592595</v>
      </c>
      <c r="J10278" t="s">
        <v>60</v>
      </c>
      <c r="K10278">
        <v>2314</v>
      </c>
      <c r="M10278" s="4"/>
      <c r="N10278" s="7"/>
      <c r="R10278" s="4"/>
      <c r="S10278" s="7"/>
    </row>
    <row r="10279" spans="2:19" x14ac:dyDescent="0.35">
      <c r="B10279" s="4">
        <v>45349</v>
      </c>
      <c r="C10279" s="7">
        <v>0.81819444444444445</v>
      </c>
      <c r="D10279" t="s">
        <v>60</v>
      </c>
      <c r="E10279" t="s">
        <v>65</v>
      </c>
      <c r="F10279" s="3">
        <v>2</v>
      </c>
      <c r="H10279" s="4">
        <v>45349</v>
      </c>
      <c r="I10279" s="7">
        <v>0.81819444444444445</v>
      </c>
      <c r="J10279" t="s">
        <v>60</v>
      </c>
      <c r="K10279">
        <v>2312</v>
      </c>
      <c r="M10279" s="4"/>
      <c r="N10279" s="7"/>
      <c r="R10279" s="4"/>
      <c r="S10279" s="7"/>
    </row>
    <row r="10280" spans="2:19" x14ac:dyDescent="0.35">
      <c r="B10280" s="4">
        <v>45349</v>
      </c>
      <c r="C10280" s="7">
        <v>0.81826388888888879</v>
      </c>
      <c r="D10280" t="s">
        <v>60</v>
      </c>
      <c r="E10280" t="s">
        <v>65</v>
      </c>
      <c r="F10280" s="3">
        <v>22</v>
      </c>
      <c r="H10280" s="4">
        <v>45349</v>
      </c>
      <c r="I10280" s="7">
        <v>0.81827546296296294</v>
      </c>
      <c r="J10280" t="s">
        <v>60</v>
      </c>
      <c r="K10280">
        <v>2309</v>
      </c>
      <c r="M10280" s="4"/>
      <c r="N10280" s="7"/>
      <c r="R10280" s="4"/>
      <c r="S10280" s="7"/>
    </row>
    <row r="10281" spans="2:19" x14ac:dyDescent="0.35">
      <c r="B10281" s="4">
        <v>45349</v>
      </c>
      <c r="C10281" s="7">
        <v>0.81835648148148143</v>
      </c>
      <c r="D10281" t="s">
        <v>60</v>
      </c>
      <c r="E10281" t="s">
        <v>65</v>
      </c>
      <c r="F10281" s="3" t="s">
        <v>66</v>
      </c>
      <c r="H10281" s="4">
        <v>45349</v>
      </c>
      <c r="I10281" s="7">
        <v>0.81835648148148143</v>
      </c>
      <c r="J10281" t="s">
        <v>60</v>
      </c>
      <c r="K10281">
        <v>2305</v>
      </c>
      <c r="M10281" s="4"/>
      <c r="N10281" s="7"/>
      <c r="R10281" s="4"/>
      <c r="S10281" s="7"/>
    </row>
    <row r="10282" spans="2:19" x14ac:dyDescent="0.35">
      <c r="B10282" s="4">
        <v>45349</v>
      </c>
      <c r="C10282" s="7">
        <v>0.81844907407407408</v>
      </c>
      <c r="D10282" t="s">
        <v>60</v>
      </c>
      <c r="E10282" t="s">
        <v>65</v>
      </c>
      <c r="F10282" s="3">
        <v>4</v>
      </c>
      <c r="H10282" s="4">
        <v>45349</v>
      </c>
      <c r="I10282" s="7">
        <v>0.81844907407407408</v>
      </c>
      <c r="J10282" t="s">
        <v>60</v>
      </c>
      <c r="K10282">
        <v>2305</v>
      </c>
      <c r="M10282" s="4"/>
      <c r="N10282" s="7"/>
      <c r="R10282" s="4"/>
      <c r="S10282" s="7"/>
    </row>
    <row r="10283" spans="2:19" x14ac:dyDescent="0.35">
      <c r="B10283" s="4">
        <v>45349</v>
      </c>
      <c r="C10283" s="7">
        <v>0.81853009259259257</v>
      </c>
      <c r="D10283" t="s">
        <v>60</v>
      </c>
      <c r="E10283" t="s">
        <v>65</v>
      </c>
      <c r="F10283" s="3">
        <v>31</v>
      </c>
      <c r="H10283" s="4">
        <v>45349</v>
      </c>
      <c r="I10283" s="7">
        <v>0.81853009259259257</v>
      </c>
      <c r="J10283" t="s">
        <v>60</v>
      </c>
      <c r="K10283">
        <v>2305</v>
      </c>
      <c r="M10283" s="4"/>
      <c r="N10283" s="7"/>
      <c r="R10283" s="4"/>
      <c r="S10283" s="7"/>
    </row>
    <row r="10284" spans="2:19" x14ac:dyDescent="0.35">
      <c r="B10284" s="4">
        <v>45349</v>
      </c>
      <c r="C10284" s="7">
        <v>0.81862268518518511</v>
      </c>
      <c r="D10284" t="s">
        <v>60</v>
      </c>
      <c r="E10284" t="s">
        <v>65</v>
      </c>
      <c r="F10284" s="3">
        <v>16</v>
      </c>
      <c r="H10284" s="4">
        <v>45349</v>
      </c>
      <c r="I10284" s="7">
        <v>0.81862268518518511</v>
      </c>
      <c r="J10284" t="s">
        <v>60</v>
      </c>
      <c r="K10284">
        <v>2304</v>
      </c>
      <c r="M10284" s="4"/>
      <c r="N10284" s="7"/>
      <c r="R10284" s="4"/>
      <c r="S10284" s="7"/>
    </row>
    <row r="10285" spans="2:19" x14ac:dyDescent="0.35">
      <c r="B10285" s="4">
        <v>45349</v>
      </c>
      <c r="C10285" s="7">
        <v>0.8187268518518519</v>
      </c>
      <c r="D10285" t="s">
        <v>60</v>
      </c>
      <c r="E10285" t="s">
        <v>65</v>
      </c>
      <c r="F10285" s="3">
        <v>35</v>
      </c>
      <c r="H10285" s="4">
        <v>45349</v>
      </c>
      <c r="I10285" s="7">
        <v>0.8187268518518519</v>
      </c>
      <c r="J10285" t="s">
        <v>60</v>
      </c>
      <c r="K10285">
        <v>2302</v>
      </c>
      <c r="M10285" s="4"/>
      <c r="N10285" s="7"/>
      <c r="R10285" s="4"/>
      <c r="S10285" s="7"/>
    </row>
    <row r="10286" spans="2:19" x14ac:dyDescent="0.35">
      <c r="B10286" s="4">
        <v>45349</v>
      </c>
      <c r="C10286" s="7">
        <v>0.81881944444444443</v>
      </c>
      <c r="D10286" t="s">
        <v>60</v>
      </c>
      <c r="E10286" t="s">
        <v>65</v>
      </c>
      <c r="F10286" s="3">
        <v>15</v>
      </c>
      <c r="H10286" s="4">
        <v>45349</v>
      </c>
      <c r="I10286" s="7">
        <v>0.81881944444444443</v>
      </c>
      <c r="J10286" t="s">
        <v>60</v>
      </c>
      <c r="K10286">
        <v>2299</v>
      </c>
      <c r="M10286" s="4"/>
      <c r="N10286" s="7"/>
      <c r="R10286" s="4"/>
      <c r="S10286" s="7"/>
    </row>
    <row r="10287" spans="2:19" x14ac:dyDescent="0.35">
      <c r="B10287" s="4">
        <v>45349</v>
      </c>
      <c r="C10287" s="7">
        <v>0.81891203703703708</v>
      </c>
      <c r="D10287" t="s">
        <v>60</v>
      </c>
      <c r="E10287" t="s">
        <v>65</v>
      </c>
      <c r="F10287" s="3">
        <v>34</v>
      </c>
      <c r="H10287" s="4">
        <v>45349</v>
      </c>
      <c r="I10287" s="7">
        <v>0.81891203703703708</v>
      </c>
      <c r="J10287" t="s">
        <v>60</v>
      </c>
      <c r="K10287">
        <v>2295</v>
      </c>
      <c r="M10287" s="4"/>
      <c r="N10287" s="7"/>
      <c r="R10287" s="4"/>
      <c r="S10287" s="7"/>
    </row>
    <row r="10288" spans="2:19" x14ac:dyDescent="0.35">
      <c r="B10288" s="4">
        <v>45349</v>
      </c>
      <c r="C10288" s="7">
        <v>0.81900462962962972</v>
      </c>
      <c r="D10288" t="s">
        <v>60</v>
      </c>
      <c r="E10288" t="s">
        <v>65</v>
      </c>
      <c r="F10288" s="3">
        <v>35</v>
      </c>
      <c r="H10288" s="4">
        <v>45349</v>
      </c>
      <c r="I10288" s="7">
        <v>0.81900462962962972</v>
      </c>
      <c r="J10288" t="s">
        <v>60</v>
      </c>
      <c r="K10288">
        <v>2295</v>
      </c>
      <c r="M10288" s="4"/>
      <c r="N10288" s="7"/>
      <c r="R10288" s="4"/>
      <c r="S10288" s="7"/>
    </row>
    <row r="10289" spans="2:19" x14ac:dyDescent="0.35">
      <c r="B10289" s="4">
        <v>45349</v>
      </c>
      <c r="C10289" s="7">
        <v>0.81907407407407407</v>
      </c>
      <c r="D10289" t="s">
        <v>60</v>
      </c>
      <c r="E10289" t="s">
        <v>65</v>
      </c>
      <c r="F10289" s="3">
        <v>25</v>
      </c>
      <c r="H10289" s="4">
        <v>45349</v>
      </c>
      <c r="I10289" s="7">
        <v>0.81908564814814822</v>
      </c>
      <c r="J10289" t="s">
        <v>60</v>
      </c>
      <c r="K10289">
        <v>2295</v>
      </c>
      <c r="M10289" s="4"/>
      <c r="N10289" s="7"/>
      <c r="R10289" s="4"/>
      <c r="S10289" s="7"/>
    </row>
    <row r="10290" spans="2:19" x14ac:dyDescent="0.35">
      <c r="B10290" s="4">
        <v>45349</v>
      </c>
      <c r="C10290" s="7">
        <v>0.81916666666666671</v>
      </c>
      <c r="D10290" t="s">
        <v>60</v>
      </c>
      <c r="E10290" t="s">
        <v>65</v>
      </c>
      <c r="F10290" s="3">
        <v>36</v>
      </c>
      <c r="H10290" s="4">
        <v>45349</v>
      </c>
      <c r="I10290" s="7">
        <v>0.81916666666666671</v>
      </c>
      <c r="J10290" t="s">
        <v>60</v>
      </c>
      <c r="K10290">
        <v>2294</v>
      </c>
      <c r="M10290" s="4"/>
      <c r="N10290" s="7"/>
      <c r="R10290" s="4"/>
      <c r="S10290" s="7"/>
    </row>
    <row r="10291" spans="2:19" x14ac:dyDescent="0.35">
      <c r="B10291" s="4">
        <v>45349</v>
      </c>
      <c r="C10291" s="7">
        <v>0.81923611111111105</v>
      </c>
      <c r="D10291" t="s">
        <v>60</v>
      </c>
      <c r="E10291" t="s">
        <v>65</v>
      </c>
      <c r="F10291" s="3">
        <v>18</v>
      </c>
      <c r="H10291" s="4">
        <v>45349</v>
      </c>
      <c r="I10291" s="7">
        <v>0.8192476851851852</v>
      </c>
      <c r="J10291" t="s">
        <v>60</v>
      </c>
      <c r="K10291">
        <v>2292</v>
      </c>
      <c r="M10291" s="4"/>
      <c r="N10291" s="7"/>
      <c r="R10291" s="4"/>
      <c r="S10291" s="7"/>
    </row>
    <row r="10292" spans="2:19" x14ac:dyDescent="0.35">
      <c r="B10292" s="4">
        <v>45349</v>
      </c>
      <c r="C10292" s="7">
        <v>0.81931712962962966</v>
      </c>
      <c r="D10292" t="s">
        <v>60</v>
      </c>
      <c r="E10292" t="s">
        <v>65</v>
      </c>
      <c r="F10292" s="3">
        <v>27</v>
      </c>
      <c r="H10292" s="4">
        <v>45349</v>
      </c>
      <c r="I10292" s="7">
        <v>0.8193287037037037</v>
      </c>
      <c r="J10292" t="s">
        <v>60</v>
      </c>
      <c r="K10292">
        <v>2289</v>
      </c>
      <c r="M10292" s="4"/>
      <c r="N10292" s="7"/>
      <c r="R10292" s="4"/>
      <c r="S10292" s="7"/>
    </row>
    <row r="10293" spans="2:19" x14ac:dyDescent="0.35">
      <c r="B10293" s="4">
        <v>45349</v>
      </c>
      <c r="C10293" s="7">
        <v>0.81939814814814815</v>
      </c>
      <c r="D10293" t="s">
        <v>60</v>
      </c>
      <c r="E10293" t="s">
        <v>65</v>
      </c>
      <c r="F10293" s="3">
        <v>13</v>
      </c>
      <c r="H10293" s="4">
        <v>45349</v>
      </c>
      <c r="I10293" s="7">
        <v>0.81939814814814815</v>
      </c>
      <c r="J10293" t="s">
        <v>60</v>
      </c>
      <c r="K10293">
        <v>2285</v>
      </c>
      <c r="M10293" s="4"/>
      <c r="N10293" s="7"/>
      <c r="R10293" s="4"/>
      <c r="S10293" s="7"/>
    </row>
    <row r="10294" spans="2:19" x14ac:dyDescent="0.35">
      <c r="B10294" s="4">
        <v>45349</v>
      </c>
      <c r="C10294" s="7">
        <v>0.81946759259259261</v>
      </c>
      <c r="D10294" t="s">
        <v>60</v>
      </c>
      <c r="E10294" t="s">
        <v>65</v>
      </c>
      <c r="F10294" s="3" t="s">
        <v>66</v>
      </c>
      <c r="H10294" s="4">
        <v>45349</v>
      </c>
      <c r="I10294" s="7">
        <v>0.81947916666666665</v>
      </c>
      <c r="J10294" t="s">
        <v>60</v>
      </c>
      <c r="K10294">
        <v>2285</v>
      </c>
      <c r="M10294" s="4"/>
      <c r="N10294" s="7"/>
      <c r="R10294" s="4"/>
      <c r="S10294" s="7"/>
    </row>
    <row r="10295" spans="2:19" x14ac:dyDescent="0.35">
      <c r="B10295" s="4">
        <v>45349</v>
      </c>
      <c r="C10295" s="7">
        <v>0.8195486111111111</v>
      </c>
      <c r="D10295" t="s">
        <v>60</v>
      </c>
      <c r="E10295" t="s">
        <v>65</v>
      </c>
      <c r="F10295" s="3">
        <v>19</v>
      </c>
      <c r="H10295" s="4">
        <v>45349</v>
      </c>
      <c r="I10295" s="7">
        <v>0.8195486111111111</v>
      </c>
      <c r="J10295" t="s">
        <v>60</v>
      </c>
      <c r="K10295">
        <v>2285</v>
      </c>
      <c r="M10295" s="4"/>
      <c r="N10295" s="7"/>
      <c r="R10295" s="4"/>
      <c r="S10295" s="7"/>
    </row>
    <row r="10296" spans="2:19" x14ac:dyDescent="0.35">
      <c r="B10296" s="4">
        <v>45349</v>
      </c>
      <c r="C10296" s="7">
        <v>0.8196296296296296</v>
      </c>
      <c r="D10296" t="s">
        <v>60</v>
      </c>
      <c r="E10296" t="s">
        <v>65</v>
      </c>
      <c r="F10296" s="3">
        <v>34</v>
      </c>
      <c r="H10296" s="4">
        <v>45349</v>
      </c>
      <c r="I10296" s="7">
        <v>0.8196296296296296</v>
      </c>
      <c r="J10296" t="s">
        <v>60</v>
      </c>
      <c r="K10296">
        <v>2284</v>
      </c>
      <c r="M10296" s="4"/>
      <c r="N10296" s="7"/>
      <c r="R10296" s="4"/>
      <c r="S10296" s="7"/>
    </row>
    <row r="10297" spans="2:19" x14ac:dyDescent="0.35">
      <c r="B10297" s="4">
        <v>45349</v>
      </c>
      <c r="C10297" s="7">
        <v>0.8197106481481482</v>
      </c>
      <c r="D10297" t="s">
        <v>60</v>
      </c>
      <c r="E10297" t="s">
        <v>65</v>
      </c>
      <c r="F10297" s="3">
        <v>1</v>
      </c>
      <c r="H10297" s="4">
        <v>45349</v>
      </c>
      <c r="I10297" s="7">
        <v>0.8197106481481482</v>
      </c>
      <c r="J10297" t="s">
        <v>60</v>
      </c>
      <c r="K10297">
        <v>2282</v>
      </c>
      <c r="M10297" s="4"/>
      <c r="N10297" s="7"/>
      <c r="R10297" s="4"/>
      <c r="S10297" s="7"/>
    </row>
    <row r="10298" spans="2:19" x14ac:dyDescent="0.35">
      <c r="B10298" s="4">
        <v>45349</v>
      </c>
      <c r="C10298" s="7">
        <v>0.81978009259259255</v>
      </c>
      <c r="D10298" t="s">
        <v>60</v>
      </c>
      <c r="E10298" t="s">
        <v>65</v>
      </c>
      <c r="F10298" s="3">
        <v>21</v>
      </c>
      <c r="H10298" s="4">
        <v>45349</v>
      </c>
      <c r="I10298" s="7">
        <v>0.81978009259259255</v>
      </c>
      <c r="J10298" t="s">
        <v>60</v>
      </c>
      <c r="K10298">
        <v>2279</v>
      </c>
      <c r="M10298" s="4"/>
      <c r="N10298" s="7"/>
      <c r="R10298" s="4"/>
      <c r="S10298" s="7"/>
    </row>
    <row r="10299" spans="2:19" x14ac:dyDescent="0.35">
      <c r="B10299" s="4">
        <v>45349</v>
      </c>
      <c r="C10299" s="7">
        <v>0.81986111111111104</v>
      </c>
      <c r="D10299" t="s">
        <v>60</v>
      </c>
      <c r="E10299" t="s">
        <v>65</v>
      </c>
      <c r="F10299" s="3">
        <v>27</v>
      </c>
      <c r="H10299" s="4">
        <v>45349</v>
      </c>
      <c r="I10299" s="7">
        <v>0.81986111111111104</v>
      </c>
      <c r="J10299" t="s">
        <v>60</v>
      </c>
      <c r="K10299">
        <v>2275</v>
      </c>
      <c r="M10299" s="4"/>
      <c r="N10299" s="7"/>
      <c r="R10299" s="4"/>
      <c r="S10299" s="7"/>
    </row>
    <row r="10300" spans="2:19" x14ac:dyDescent="0.35">
      <c r="B10300" s="4">
        <v>45349</v>
      </c>
      <c r="C10300" s="7">
        <v>0.81994212962962953</v>
      </c>
      <c r="D10300" t="s">
        <v>60</v>
      </c>
      <c r="E10300" t="s">
        <v>65</v>
      </c>
      <c r="F10300" s="3">
        <v>27</v>
      </c>
      <c r="H10300" s="4">
        <v>45349</v>
      </c>
      <c r="I10300" s="7">
        <v>0.81994212962962953</v>
      </c>
      <c r="J10300" t="s">
        <v>60</v>
      </c>
      <c r="K10300">
        <v>2275</v>
      </c>
      <c r="M10300" s="4"/>
      <c r="N10300" s="7"/>
      <c r="R10300" s="4"/>
      <c r="S10300" s="7"/>
    </row>
    <row r="10301" spans="2:19" x14ac:dyDescent="0.35">
      <c r="B10301" s="4">
        <v>45349</v>
      </c>
      <c r="C10301" s="7">
        <v>0.82006944444444441</v>
      </c>
      <c r="D10301" t="s">
        <v>60</v>
      </c>
      <c r="E10301" t="s">
        <v>65</v>
      </c>
      <c r="F10301" s="3">
        <v>16</v>
      </c>
      <c r="H10301" s="4">
        <v>45349</v>
      </c>
      <c r="I10301" s="7">
        <v>0.82006944444444441</v>
      </c>
      <c r="J10301" t="s">
        <v>60</v>
      </c>
      <c r="K10301">
        <v>2275</v>
      </c>
      <c r="M10301" s="4"/>
      <c r="N10301" s="7"/>
      <c r="R10301" s="4"/>
      <c r="S10301" s="7"/>
    </row>
    <row r="10302" spans="2:19" x14ac:dyDescent="0.35">
      <c r="B10302" s="4">
        <v>45349</v>
      </c>
      <c r="C10302" s="7">
        <v>0.82013888888888886</v>
      </c>
      <c r="D10302" t="s">
        <v>60</v>
      </c>
      <c r="E10302" t="s">
        <v>65</v>
      </c>
      <c r="F10302" s="3">
        <v>19</v>
      </c>
      <c r="H10302" s="4">
        <v>45349</v>
      </c>
      <c r="I10302" s="7">
        <v>0.82013888888888886</v>
      </c>
      <c r="J10302" t="s">
        <v>60</v>
      </c>
      <c r="K10302">
        <v>2274</v>
      </c>
      <c r="M10302" s="4"/>
      <c r="N10302" s="7"/>
      <c r="R10302" s="4"/>
      <c r="S10302" s="7"/>
    </row>
    <row r="10303" spans="2:19" x14ac:dyDescent="0.35">
      <c r="B10303" s="4">
        <v>45349</v>
      </c>
      <c r="C10303" s="7">
        <v>0.82020833333333332</v>
      </c>
      <c r="D10303" t="s">
        <v>60</v>
      </c>
      <c r="E10303" t="s">
        <v>65</v>
      </c>
      <c r="F10303" s="3">
        <v>22</v>
      </c>
      <c r="H10303" s="4">
        <v>45349</v>
      </c>
      <c r="I10303" s="7">
        <v>0.82020833333333332</v>
      </c>
      <c r="J10303" t="s">
        <v>60</v>
      </c>
      <c r="K10303">
        <v>2272</v>
      </c>
      <c r="M10303" s="4"/>
      <c r="N10303" s="7"/>
      <c r="R10303" s="4"/>
      <c r="S10303" s="7"/>
    </row>
    <row r="10304" spans="2:19" x14ac:dyDescent="0.35">
      <c r="B10304" s="4">
        <v>45349</v>
      </c>
      <c r="C10304" s="7">
        <v>0.82027777777777777</v>
      </c>
      <c r="D10304" t="s">
        <v>60</v>
      </c>
      <c r="E10304" t="s">
        <v>65</v>
      </c>
      <c r="F10304" s="3">
        <v>28</v>
      </c>
      <c r="H10304" s="4">
        <v>45349</v>
      </c>
      <c r="I10304" s="7">
        <v>0.82028935185185192</v>
      </c>
      <c r="J10304" t="s">
        <v>60</v>
      </c>
      <c r="K10304">
        <v>2269</v>
      </c>
      <c r="M10304" s="4"/>
      <c r="N10304" s="7"/>
      <c r="R10304" s="4"/>
      <c r="S10304" s="7"/>
    </row>
    <row r="10305" spans="2:19" x14ac:dyDescent="0.35">
      <c r="B10305" s="4">
        <v>45349</v>
      </c>
      <c r="C10305" s="7">
        <v>0.82035879629629627</v>
      </c>
      <c r="D10305" t="s">
        <v>60</v>
      </c>
      <c r="E10305" t="s">
        <v>65</v>
      </c>
      <c r="F10305" s="3">
        <v>27</v>
      </c>
      <c r="H10305" s="4">
        <v>45349</v>
      </c>
      <c r="I10305" s="7">
        <v>0.82035879629629627</v>
      </c>
      <c r="J10305" t="s">
        <v>60</v>
      </c>
      <c r="K10305">
        <v>2265</v>
      </c>
      <c r="M10305" s="4"/>
      <c r="N10305" s="7"/>
      <c r="R10305" s="4"/>
      <c r="S10305" s="7"/>
    </row>
    <row r="10306" spans="2:19" x14ac:dyDescent="0.35">
      <c r="B10306" s="4">
        <v>45349</v>
      </c>
      <c r="C10306" s="7">
        <v>0.82042824074074072</v>
      </c>
      <c r="D10306" t="s">
        <v>60</v>
      </c>
      <c r="E10306" t="s">
        <v>65</v>
      </c>
      <c r="F10306" s="3">
        <v>7</v>
      </c>
      <c r="H10306" s="4">
        <v>45349</v>
      </c>
      <c r="I10306" s="7">
        <v>0.82043981481481476</v>
      </c>
      <c r="J10306" t="s">
        <v>60</v>
      </c>
      <c r="K10306">
        <v>2265</v>
      </c>
      <c r="M10306" s="4"/>
      <c r="N10306" s="7"/>
      <c r="R10306" s="4"/>
      <c r="S10306" s="7"/>
    </row>
    <row r="10307" spans="2:19" x14ac:dyDescent="0.35">
      <c r="B10307" s="4">
        <v>45349</v>
      </c>
      <c r="C10307" s="7">
        <v>0.82050925925925933</v>
      </c>
      <c r="D10307" t="s">
        <v>60</v>
      </c>
      <c r="E10307" t="s">
        <v>65</v>
      </c>
      <c r="F10307" s="3">
        <v>13</v>
      </c>
      <c r="H10307" s="4">
        <v>45349</v>
      </c>
      <c r="I10307" s="7">
        <v>0.82052083333333325</v>
      </c>
      <c r="J10307" t="s">
        <v>60</v>
      </c>
      <c r="K10307">
        <v>2265</v>
      </c>
      <c r="M10307" s="4"/>
      <c r="N10307" s="7"/>
      <c r="R10307" s="4"/>
      <c r="S10307" s="7"/>
    </row>
    <row r="10308" spans="2:19" x14ac:dyDescent="0.35">
      <c r="B10308" s="4">
        <v>45349</v>
      </c>
      <c r="C10308" s="7">
        <v>0.82057870370370367</v>
      </c>
      <c r="D10308" t="s">
        <v>60</v>
      </c>
      <c r="E10308" t="s">
        <v>65</v>
      </c>
      <c r="F10308" s="3">
        <v>30</v>
      </c>
      <c r="H10308" s="4">
        <v>45349</v>
      </c>
      <c r="I10308" s="7">
        <v>0.82059027777777782</v>
      </c>
      <c r="J10308" t="s">
        <v>60</v>
      </c>
      <c r="K10308">
        <v>2264</v>
      </c>
      <c r="M10308" s="4"/>
      <c r="N10308" s="7"/>
      <c r="R10308" s="4"/>
      <c r="S10308" s="7"/>
    </row>
    <row r="10309" spans="2:19" x14ac:dyDescent="0.35">
      <c r="B10309" s="4">
        <v>45349</v>
      </c>
      <c r="C10309" s="7">
        <v>0.82067129629629632</v>
      </c>
      <c r="D10309" t="s">
        <v>60</v>
      </c>
      <c r="E10309" t="s">
        <v>65</v>
      </c>
      <c r="F10309" s="3">
        <v>19</v>
      </c>
      <c r="H10309" s="4">
        <v>45349</v>
      </c>
      <c r="I10309" s="7">
        <v>0.82067129629629632</v>
      </c>
      <c r="J10309" t="s">
        <v>60</v>
      </c>
      <c r="K10309">
        <v>2262</v>
      </c>
      <c r="M10309" s="4"/>
      <c r="N10309" s="7"/>
      <c r="R10309" s="4"/>
      <c r="S10309" s="7"/>
    </row>
    <row r="10310" spans="2:19" x14ac:dyDescent="0.35">
      <c r="B10310" s="4">
        <v>45349</v>
      </c>
      <c r="C10310" s="7">
        <v>0.82074074074074066</v>
      </c>
      <c r="D10310" t="s">
        <v>60</v>
      </c>
      <c r="E10310" t="s">
        <v>65</v>
      </c>
      <c r="F10310" s="3">
        <v>26</v>
      </c>
      <c r="H10310" s="4">
        <v>45349</v>
      </c>
      <c r="I10310" s="7">
        <v>0.82074074074074066</v>
      </c>
      <c r="J10310" t="s">
        <v>60</v>
      </c>
      <c r="K10310">
        <v>2259</v>
      </c>
      <c r="M10310" s="4"/>
      <c r="N10310" s="7"/>
      <c r="R10310" s="4"/>
      <c r="S10310" s="7"/>
    </row>
    <row r="10311" spans="2:19" x14ac:dyDescent="0.35">
      <c r="B10311" s="4">
        <v>45349</v>
      </c>
      <c r="C10311" s="7">
        <v>0.82082175925925915</v>
      </c>
      <c r="D10311" t="s">
        <v>60</v>
      </c>
      <c r="E10311" t="s">
        <v>65</v>
      </c>
      <c r="F10311" s="3" t="s">
        <v>66</v>
      </c>
      <c r="H10311" s="4">
        <v>45349</v>
      </c>
      <c r="I10311" s="7">
        <v>0.82082175925925915</v>
      </c>
      <c r="J10311" t="s">
        <v>60</v>
      </c>
      <c r="K10311">
        <v>2255</v>
      </c>
      <c r="M10311" s="4"/>
      <c r="N10311" s="7"/>
      <c r="R10311" s="4"/>
      <c r="S10311" s="7"/>
    </row>
    <row r="10312" spans="2:19" x14ac:dyDescent="0.35">
      <c r="B10312" s="4">
        <v>45349</v>
      </c>
      <c r="C10312" s="7">
        <v>0.82089120370370372</v>
      </c>
      <c r="D10312" t="s">
        <v>60</v>
      </c>
      <c r="E10312" t="s">
        <v>65</v>
      </c>
      <c r="F10312" s="3">
        <v>32</v>
      </c>
      <c r="H10312" s="4">
        <v>45349</v>
      </c>
      <c r="I10312" s="7">
        <v>0.82090277777777787</v>
      </c>
      <c r="J10312" t="s">
        <v>60</v>
      </c>
      <c r="K10312">
        <v>2255</v>
      </c>
      <c r="M10312" s="4"/>
      <c r="N10312" s="7"/>
      <c r="R10312" s="4"/>
      <c r="S10312" s="7"/>
    </row>
    <row r="10313" spans="2:19" x14ac:dyDescent="0.35">
      <c r="B10313" s="4">
        <v>45349</v>
      </c>
      <c r="C10313" s="7">
        <v>0.82097222222222221</v>
      </c>
      <c r="D10313" t="s">
        <v>60</v>
      </c>
      <c r="E10313" t="s">
        <v>65</v>
      </c>
      <c r="F10313" s="3">
        <v>22</v>
      </c>
      <c r="H10313" s="4">
        <v>45349</v>
      </c>
      <c r="I10313" s="7">
        <v>0.82097222222222221</v>
      </c>
      <c r="J10313" t="s">
        <v>60</v>
      </c>
      <c r="K10313">
        <v>2255</v>
      </c>
      <c r="M10313" s="4"/>
      <c r="N10313" s="7"/>
      <c r="R10313" s="4"/>
      <c r="S10313" s="7"/>
    </row>
    <row r="10314" spans="2:19" x14ac:dyDescent="0.35">
      <c r="B10314" s="4">
        <v>45349</v>
      </c>
      <c r="C10314" s="7">
        <v>0.82104166666666656</v>
      </c>
      <c r="D10314" t="s">
        <v>60</v>
      </c>
      <c r="E10314" t="s">
        <v>65</v>
      </c>
      <c r="F10314" s="3">
        <v>18</v>
      </c>
      <c r="H10314" s="4">
        <v>45349</v>
      </c>
      <c r="I10314" s="7">
        <v>0.82105324074074071</v>
      </c>
      <c r="J10314" t="s">
        <v>60</v>
      </c>
      <c r="K10314">
        <v>2254</v>
      </c>
      <c r="M10314" s="4"/>
      <c r="N10314" s="7"/>
      <c r="R10314" s="4"/>
      <c r="S10314" s="7"/>
    </row>
    <row r="10315" spans="2:19" x14ac:dyDescent="0.35">
      <c r="B10315" s="4">
        <v>45349</v>
      </c>
      <c r="C10315" s="7">
        <v>0.82112268518518527</v>
      </c>
      <c r="D10315" t="s">
        <v>60</v>
      </c>
      <c r="E10315" t="s">
        <v>65</v>
      </c>
      <c r="F10315" s="3">
        <v>35</v>
      </c>
      <c r="H10315" s="4">
        <v>45349</v>
      </c>
      <c r="I10315" s="7">
        <v>0.82112268518518527</v>
      </c>
      <c r="J10315" t="s">
        <v>60</v>
      </c>
      <c r="K10315">
        <v>2252</v>
      </c>
      <c r="M10315" s="4"/>
      <c r="N10315" s="7"/>
      <c r="R10315" s="4"/>
      <c r="S10315" s="7"/>
    </row>
    <row r="10316" spans="2:19" x14ac:dyDescent="0.35">
      <c r="B10316" s="4">
        <v>45349</v>
      </c>
      <c r="C10316" s="7">
        <v>0.82119212962962962</v>
      </c>
      <c r="D10316" t="s">
        <v>60</v>
      </c>
      <c r="E10316" t="s">
        <v>65</v>
      </c>
      <c r="F10316" s="3">
        <v>33</v>
      </c>
      <c r="H10316" s="4">
        <v>45349</v>
      </c>
      <c r="I10316" s="7">
        <v>0.82120370370370377</v>
      </c>
      <c r="J10316" t="s">
        <v>60</v>
      </c>
      <c r="K10316">
        <v>2249</v>
      </c>
      <c r="M10316" s="4"/>
      <c r="N10316" s="7"/>
      <c r="R10316" s="4"/>
      <c r="S10316" s="7"/>
    </row>
    <row r="10317" spans="2:19" x14ac:dyDescent="0.35">
      <c r="B10317" s="4">
        <v>45349</v>
      </c>
      <c r="C10317" s="7">
        <v>0.82127314814814811</v>
      </c>
      <c r="D10317" t="s">
        <v>60</v>
      </c>
      <c r="E10317" t="s">
        <v>65</v>
      </c>
      <c r="F10317" s="3">
        <v>28</v>
      </c>
      <c r="H10317" s="4">
        <v>45349</v>
      </c>
      <c r="I10317" s="7">
        <v>0.82127314814814811</v>
      </c>
      <c r="J10317" t="s">
        <v>60</v>
      </c>
      <c r="K10317">
        <v>2245</v>
      </c>
      <c r="M10317" s="4"/>
      <c r="N10317" s="7"/>
      <c r="R10317" s="4"/>
      <c r="S10317" s="7"/>
    </row>
    <row r="10318" spans="2:19" x14ac:dyDescent="0.35">
      <c r="B10318" s="4">
        <v>45349</v>
      </c>
      <c r="C10318" s="7">
        <v>0.82134259259259268</v>
      </c>
      <c r="D10318" t="s">
        <v>60</v>
      </c>
      <c r="E10318" t="s">
        <v>65</v>
      </c>
      <c r="F10318" s="3">
        <v>19</v>
      </c>
      <c r="H10318" s="4">
        <v>45349</v>
      </c>
      <c r="I10318" s="7">
        <v>0.82134259259259268</v>
      </c>
      <c r="J10318" t="s">
        <v>60</v>
      </c>
      <c r="K10318">
        <v>2245</v>
      </c>
      <c r="M10318" s="4"/>
      <c r="N10318" s="7"/>
      <c r="R10318" s="4"/>
      <c r="S10318" s="7"/>
    </row>
    <row r="10319" spans="2:19" x14ac:dyDescent="0.35">
      <c r="B10319" s="4">
        <v>45349</v>
      </c>
      <c r="C10319" s="7">
        <v>0.82142361111111117</v>
      </c>
      <c r="D10319" t="s">
        <v>60</v>
      </c>
      <c r="E10319" t="s">
        <v>65</v>
      </c>
      <c r="F10319" s="3" t="s">
        <v>66</v>
      </c>
      <c r="H10319" s="4">
        <v>45349</v>
      </c>
      <c r="I10319" s="7">
        <v>0.82142361111111117</v>
      </c>
      <c r="J10319" t="s">
        <v>60</v>
      </c>
      <c r="K10319">
        <v>2245</v>
      </c>
      <c r="M10319" s="4"/>
      <c r="N10319" s="7"/>
      <c r="R10319" s="4"/>
      <c r="S10319" s="7"/>
    </row>
    <row r="10320" spans="2:19" x14ac:dyDescent="0.35">
      <c r="B10320" s="4">
        <v>45349</v>
      </c>
      <c r="C10320" s="7">
        <v>0.82148148148148137</v>
      </c>
      <c r="D10320" t="s">
        <v>60</v>
      </c>
      <c r="E10320" t="s">
        <v>65</v>
      </c>
      <c r="F10320" s="3">
        <v>13</v>
      </c>
      <c r="H10320" s="4">
        <v>45349</v>
      </c>
      <c r="I10320" s="7">
        <v>0.82149305555555552</v>
      </c>
      <c r="J10320" t="s">
        <v>60</v>
      </c>
      <c r="K10320">
        <v>2244</v>
      </c>
      <c r="M10320" s="4"/>
      <c r="N10320" s="7"/>
      <c r="R10320" s="4"/>
      <c r="S10320" s="7"/>
    </row>
    <row r="10321" spans="2:19" x14ac:dyDescent="0.35">
      <c r="B10321" s="4">
        <v>45349</v>
      </c>
      <c r="C10321" s="7">
        <v>0.82156250000000008</v>
      </c>
      <c r="D10321" t="s">
        <v>60</v>
      </c>
      <c r="E10321" t="s">
        <v>65</v>
      </c>
      <c r="F10321" s="3">
        <v>28</v>
      </c>
      <c r="H10321" s="4">
        <v>45349</v>
      </c>
      <c r="I10321" s="7">
        <v>0.82156250000000008</v>
      </c>
      <c r="J10321" t="s">
        <v>60</v>
      </c>
      <c r="K10321">
        <v>2242</v>
      </c>
      <c r="M10321" s="4"/>
      <c r="N10321" s="7"/>
      <c r="R10321" s="4"/>
      <c r="S10321" s="7"/>
    </row>
    <row r="10322" spans="2:19" x14ac:dyDescent="0.35">
      <c r="B10322" s="4">
        <v>45349</v>
      </c>
      <c r="C10322" s="7">
        <v>0.82163194444444443</v>
      </c>
      <c r="D10322" t="s">
        <v>60</v>
      </c>
      <c r="E10322" t="s">
        <v>65</v>
      </c>
      <c r="F10322" s="3">
        <v>23</v>
      </c>
      <c r="H10322" s="4">
        <v>45349</v>
      </c>
      <c r="I10322" s="7">
        <v>0.82163194444444443</v>
      </c>
      <c r="J10322" t="s">
        <v>60</v>
      </c>
      <c r="K10322">
        <v>2239</v>
      </c>
      <c r="M10322" s="4"/>
      <c r="N10322" s="7"/>
      <c r="R10322" s="4"/>
      <c r="S10322" s="7"/>
    </row>
    <row r="10323" spans="2:19" x14ac:dyDescent="0.35">
      <c r="B10323" s="4">
        <v>45349</v>
      </c>
      <c r="C10323" s="7">
        <v>0.82170138888888899</v>
      </c>
      <c r="D10323" t="s">
        <v>60</v>
      </c>
      <c r="E10323" t="s">
        <v>65</v>
      </c>
      <c r="F10323" s="3">
        <v>22</v>
      </c>
      <c r="H10323" s="4">
        <v>45349</v>
      </c>
      <c r="I10323" s="7">
        <v>0.82171296296296292</v>
      </c>
      <c r="J10323" t="s">
        <v>60</v>
      </c>
      <c r="K10323">
        <v>2235</v>
      </c>
      <c r="M10323" s="4"/>
      <c r="N10323" s="7"/>
      <c r="R10323" s="4"/>
      <c r="S10323" s="7"/>
    </row>
    <row r="10324" spans="2:19" x14ac:dyDescent="0.35">
      <c r="B10324" s="4">
        <v>45349</v>
      </c>
      <c r="C10324" s="7">
        <v>0.82178240740740749</v>
      </c>
      <c r="D10324" t="s">
        <v>60</v>
      </c>
      <c r="E10324" t="s">
        <v>65</v>
      </c>
      <c r="F10324" s="3">
        <v>12</v>
      </c>
      <c r="H10324" s="4">
        <v>45349</v>
      </c>
      <c r="I10324" s="7">
        <v>0.82179398148148142</v>
      </c>
      <c r="J10324" t="s">
        <v>60</v>
      </c>
      <c r="K10324">
        <v>2235</v>
      </c>
      <c r="M10324" s="4"/>
      <c r="N10324" s="7"/>
      <c r="R10324" s="4"/>
      <c r="S10324" s="7"/>
    </row>
    <row r="10325" spans="2:19" x14ac:dyDescent="0.35">
      <c r="B10325" s="4">
        <v>45349</v>
      </c>
      <c r="C10325" s="7">
        <v>0.82186342592592598</v>
      </c>
      <c r="D10325" t="s">
        <v>60</v>
      </c>
      <c r="E10325" t="s">
        <v>65</v>
      </c>
      <c r="F10325" s="3">
        <v>14</v>
      </c>
      <c r="H10325" s="4">
        <v>45349</v>
      </c>
      <c r="I10325" s="7">
        <v>0.82186342592592598</v>
      </c>
      <c r="J10325" t="s">
        <v>60</v>
      </c>
      <c r="K10325">
        <v>2235</v>
      </c>
      <c r="M10325" s="4"/>
      <c r="N10325" s="7"/>
      <c r="R10325" s="4"/>
      <c r="S10325" s="7"/>
    </row>
    <row r="10326" spans="2:19" x14ac:dyDescent="0.35">
      <c r="B10326" s="4">
        <v>45349</v>
      </c>
      <c r="C10326" s="7">
        <v>0.82193287037037033</v>
      </c>
      <c r="D10326" t="s">
        <v>60</v>
      </c>
      <c r="E10326" t="s">
        <v>65</v>
      </c>
      <c r="F10326" s="3">
        <v>6</v>
      </c>
      <c r="H10326" s="4">
        <v>45349</v>
      </c>
      <c r="I10326" s="7">
        <v>0.82193287037037033</v>
      </c>
      <c r="J10326" t="s">
        <v>60</v>
      </c>
      <c r="K10326">
        <v>2234</v>
      </c>
      <c r="M10326" s="4"/>
      <c r="N10326" s="7"/>
      <c r="R10326" s="4"/>
      <c r="S10326" s="7"/>
    </row>
    <row r="10327" spans="2:19" x14ac:dyDescent="0.35">
      <c r="B10327" s="4">
        <v>45349</v>
      </c>
      <c r="C10327" s="7">
        <v>0.82201388888888882</v>
      </c>
      <c r="D10327" t="s">
        <v>60</v>
      </c>
      <c r="E10327" t="s">
        <v>65</v>
      </c>
      <c r="F10327" s="3">
        <v>23</v>
      </c>
      <c r="H10327" s="4">
        <v>45349</v>
      </c>
      <c r="I10327" s="7">
        <v>0.82201388888888882</v>
      </c>
      <c r="J10327" t="s">
        <v>60</v>
      </c>
      <c r="K10327">
        <v>2232</v>
      </c>
      <c r="M10327" s="4"/>
      <c r="N10327" s="7"/>
      <c r="R10327" s="4"/>
      <c r="S10327" s="7"/>
    </row>
    <row r="10328" spans="2:19" x14ac:dyDescent="0.35">
      <c r="B10328" s="4">
        <v>45349</v>
      </c>
      <c r="C10328" s="7">
        <v>0.82208333333333339</v>
      </c>
      <c r="D10328" t="s">
        <v>60</v>
      </c>
      <c r="E10328" t="s">
        <v>65</v>
      </c>
      <c r="F10328" s="3">
        <v>19</v>
      </c>
      <c r="H10328" s="4">
        <v>45349</v>
      </c>
      <c r="I10328" s="7">
        <v>0.82208333333333339</v>
      </c>
      <c r="J10328" t="s">
        <v>60</v>
      </c>
      <c r="K10328">
        <v>2229</v>
      </c>
      <c r="M10328" s="4"/>
      <c r="N10328" s="7"/>
      <c r="R10328" s="4"/>
      <c r="S10328" s="7"/>
    </row>
    <row r="10329" spans="2:19" x14ac:dyDescent="0.35">
      <c r="B10329" s="4">
        <v>45349</v>
      </c>
      <c r="C10329" s="7">
        <v>0.82217592592592592</v>
      </c>
      <c r="D10329" t="s">
        <v>60</v>
      </c>
      <c r="E10329" t="s">
        <v>65</v>
      </c>
      <c r="F10329" s="3">
        <v>14</v>
      </c>
      <c r="H10329" s="4">
        <v>45349</v>
      </c>
      <c r="I10329" s="7">
        <v>0.82217592592592592</v>
      </c>
      <c r="J10329" t="s">
        <v>60</v>
      </c>
      <c r="K10329">
        <v>2261</v>
      </c>
      <c r="M10329" s="4"/>
      <c r="N10329" s="7"/>
      <c r="R10329" s="4"/>
      <c r="S10329" s="7"/>
    </row>
    <row r="10330" spans="2:19" x14ac:dyDescent="0.35">
      <c r="B10330" s="4">
        <v>45349</v>
      </c>
      <c r="C10330" s="7">
        <v>0.82224537037037038</v>
      </c>
      <c r="D10330" t="s">
        <v>60</v>
      </c>
      <c r="E10330" t="s">
        <v>65</v>
      </c>
      <c r="F10330" s="3">
        <v>7</v>
      </c>
      <c r="H10330" s="4">
        <v>45349</v>
      </c>
      <c r="I10330" s="7">
        <v>0.82225694444444442</v>
      </c>
      <c r="J10330" t="s">
        <v>60</v>
      </c>
      <c r="K10330">
        <v>2261</v>
      </c>
      <c r="M10330" s="4"/>
      <c r="N10330" s="7"/>
      <c r="R10330" s="4"/>
      <c r="S10330" s="7"/>
    </row>
    <row r="10331" spans="2:19" x14ac:dyDescent="0.35">
      <c r="B10331" s="4">
        <v>45349</v>
      </c>
      <c r="C10331" s="7">
        <v>0.82231481481481483</v>
      </c>
      <c r="D10331" t="s">
        <v>60</v>
      </c>
      <c r="E10331" t="s">
        <v>65</v>
      </c>
      <c r="F10331" s="3">
        <v>10</v>
      </c>
      <c r="H10331" s="4">
        <v>45349</v>
      </c>
      <c r="I10331" s="7">
        <v>0.82232638888888887</v>
      </c>
      <c r="J10331" t="s">
        <v>60</v>
      </c>
      <c r="K10331">
        <v>2260</v>
      </c>
      <c r="M10331" s="4"/>
      <c r="N10331" s="7"/>
      <c r="R10331" s="4"/>
      <c r="S10331" s="7"/>
    </row>
    <row r="10332" spans="2:19" x14ac:dyDescent="0.35">
      <c r="B10332" s="4">
        <v>45349</v>
      </c>
      <c r="C10332" s="7">
        <v>0.82239583333333333</v>
      </c>
      <c r="D10332" t="s">
        <v>60</v>
      </c>
      <c r="E10332" t="s">
        <v>65</v>
      </c>
      <c r="F10332" s="3">
        <v>36</v>
      </c>
      <c r="H10332" s="4">
        <v>45349</v>
      </c>
      <c r="I10332" s="7">
        <v>0.82240740740740748</v>
      </c>
      <c r="J10332" t="s">
        <v>60</v>
      </c>
      <c r="K10332">
        <v>2258</v>
      </c>
      <c r="M10332" s="4"/>
      <c r="N10332" s="7"/>
      <c r="R10332" s="4"/>
      <c r="S10332" s="7"/>
    </row>
    <row r="10333" spans="2:19" x14ac:dyDescent="0.35">
      <c r="B10333" s="4">
        <v>45349</v>
      </c>
      <c r="C10333" s="7">
        <v>0.82247685185185182</v>
      </c>
      <c r="D10333" t="s">
        <v>60</v>
      </c>
      <c r="E10333" t="s">
        <v>65</v>
      </c>
      <c r="F10333" s="3">
        <v>2</v>
      </c>
      <c r="H10333" s="4">
        <v>45349</v>
      </c>
      <c r="I10333" s="7">
        <v>0.82247685185185182</v>
      </c>
      <c r="J10333" t="s">
        <v>60</v>
      </c>
      <c r="K10333">
        <v>2255</v>
      </c>
      <c r="M10333" s="4"/>
      <c r="N10333" s="7"/>
      <c r="R10333" s="4"/>
      <c r="S10333" s="7"/>
    </row>
    <row r="10334" spans="2:19" x14ac:dyDescent="0.35">
      <c r="B10334" s="4">
        <v>45349</v>
      </c>
      <c r="C10334" s="7">
        <v>0.82254629629629628</v>
      </c>
      <c r="D10334" t="s">
        <v>60</v>
      </c>
      <c r="E10334" t="s">
        <v>65</v>
      </c>
      <c r="F10334" s="3">
        <v>28</v>
      </c>
      <c r="H10334" s="4">
        <v>45349</v>
      </c>
      <c r="I10334" s="7">
        <v>0.82254629629629628</v>
      </c>
      <c r="J10334" t="s">
        <v>60</v>
      </c>
      <c r="K10334">
        <v>2251</v>
      </c>
      <c r="M10334" s="4"/>
      <c r="N10334" s="7"/>
      <c r="R10334" s="4"/>
      <c r="S10334" s="7"/>
    </row>
    <row r="10335" spans="2:19" x14ac:dyDescent="0.35">
      <c r="B10335" s="4">
        <v>45349</v>
      </c>
      <c r="C10335" s="7">
        <v>0.82262731481481488</v>
      </c>
      <c r="D10335" t="s">
        <v>60</v>
      </c>
      <c r="E10335" t="s">
        <v>65</v>
      </c>
      <c r="F10335" s="3">
        <v>33</v>
      </c>
      <c r="H10335" s="4">
        <v>45349</v>
      </c>
      <c r="I10335" s="7">
        <v>0.82263888888888881</v>
      </c>
      <c r="J10335" t="s">
        <v>60</v>
      </c>
      <c r="K10335">
        <v>2251</v>
      </c>
      <c r="M10335" s="4"/>
      <c r="N10335" s="7"/>
      <c r="R10335" s="4"/>
      <c r="S10335" s="7"/>
    </row>
    <row r="10336" spans="2:19" x14ac:dyDescent="0.35">
      <c r="B10336" s="4">
        <v>45349</v>
      </c>
      <c r="C10336" s="7">
        <v>0.8227199074074073</v>
      </c>
      <c r="D10336" t="s">
        <v>60</v>
      </c>
      <c r="E10336" t="s">
        <v>65</v>
      </c>
      <c r="F10336" s="3">
        <v>36</v>
      </c>
      <c r="H10336" s="4">
        <v>45349</v>
      </c>
      <c r="I10336" s="7">
        <v>0.8227199074074073</v>
      </c>
      <c r="J10336" t="s">
        <v>60</v>
      </c>
      <c r="K10336">
        <v>2251</v>
      </c>
      <c r="M10336" s="4"/>
      <c r="N10336" s="7"/>
      <c r="R10336" s="4"/>
      <c r="S10336" s="7"/>
    </row>
    <row r="10337" spans="2:19" x14ac:dyDescent="0.35">
      <c r="B10337" s="4">
        <v>45349</v>
      </c>
      <c r="C10337" s="7">
        <v>0.82278935185185187</v>
      </c>
      <c r="D10337" t="s">
        <v>60</v>
      </c>
      <c r="E10337" t="s">
        <v>65</v>
      </c>
      <c r="F10337" s="3">
        <v>6</v>
      </c>
      <c r="H10337" s="4">
        <v>45349</v>
      </c>
      <c r="I10337" s="7">
        <v>0.82278935185185187</v>
      </c>
      <c r="J10337" t="s">
        <v>60</v>
      </c>
      <c r="K10337">
        <v>2250</v>
      </c>
      <c r="M10337" s="4"/>
      <c r="N10337" s="7"/>
      <c r="R10337" s="4"/>
      <c r="S10337" s="7"/>
    </row>
    <row r="10338" spans="2:19" x14ac:dyDescent="0.35">
      <c r="B10338" s="4">
        <v>45349</v>
      </c>
      <c r="C10338" s="7">
        <v>0.82285879629629621</v>
      </c>
      <c r="D10338" t="s">
        <v>60</v>
      </c>
      <c r="E10338" t="s">
        <v>65</v>
      </c>
      <c r="F10338" s="3">
        <v>9</v>
      </c>
      <c r="H10338" s="4">
        <v>45349</v>
      </c>
      <c r="I10338" s="7">
        <v>0.82285879629629621</v>
      </c>
      <c r="J10338" t="s">
        <v>60</v>
      </c>
      <c r="K10338">
        <v>2248</v>
      </c>
      <c r="M10338" s="4"/>
      <c r="N10338" s="7"/>
      <c r="R10338" s="4"/>
      <c r="S10338" s="7"/>
    </row>
    <row r="10339" spans="2:19" x14ac:dyDescent="0.35">
      <c r="B10339" s="4">
        <v>45349</v>
      </c>
      <c r="C10339" s="7">
        <v>0.82292824074074078</v>
      </c>
      <c r="D10339" t="s">
        <v>60</v>
      </c>
      <c r="E10339" t="s">
        <v>65</v>
      </c>
      <c r="F10339" s="3">
        <v>30</v>
      </c>
      <c r="H10339" s="4">
        <v>45349</v>
      </c>
      <c r="I10339" s="7">
        <v>0.82293981481481471</v>
      </c>
      <c r="J10339" t="s">
        <v>60</v>
      </c>
      <c r="K10339">
        <v>2245</v>
      </c>
      <c r="M10339" s="4"/>
      <c r="N10339" s="7"/>
      <c r="R10339" s="4"/>
      <c r="S10339" s="7"/>
    </row>
    <row r="10340" spans="2:19" x14ac:dyDescent="0.35">
      <c r="B10340" s="4">
        <v>45349</v>
      </c>
      <c r="C10340" s="7">
        <v>0.82300925925925927</v>
      </c>
      <c r="D10340" t="s">
        <v>60</v>
      </c>
      <c r="E10340" t="s">
        <v>65</v>
      </c>
      <c r="F10340" s="3">
        <v>24</v>
      </c>
      <c r="H10340" s="4">
        <v>45349</v>
      </c>
      <c r="I10340" s="7">
        <v>0.82300925925925927</v>
      </c>
      <c r="J10340" t="s">
        <v>60</v>
      </c>
      <c r="K10340">
        <v>2241</v>
      </c>
      <c r="M10340" s="4"/>
      <c r="N10340" s="7"/>
      <c r="R10340" s="4"/>
      <c r="S10340" s="7"/>
    </row>
    <row r="10341" spans="2:19" x14ac:dyDescent="0.35">
      <c r="B10341" s="4">
        <v>45349</v>
      </c>
      <c r="C10341" s="7">
        <v>0.82309027777777777</v>
      </c>
      <c r="D10341" t="s">
        <v>60</v>
      </c>
      <c r="E10341" t="s">
        <v>65</v>
      </c>
      <c r="F10341" s="3">
        <v>5</v>
      </c>
      <c r="H10341" s="4">
        <v>45349</v>
      </c>
      <c r="I10341" s="7">
        <v>0.82309027777777777</v>
      </c>
      <c r="J10341" t="s">
        <v>60</v>
      </c>
      <c r="K10341">
        <v>2241</v>
      </c>
      <c r="M10341" s="4"/>
      <c r="N10341" s="7"/>
      <c r="R10341" s="4"/>
      <c r="S10341" s="7"/>
    </row>
    <row r="10342" spans="2:19" x14ac:dyDescent="0.35">
      <c r="B10342" s="4">
        <v>45349</v>
      </c>
      <c r="C10342" s="7">
        <v>0.82315972222222233</v>
      </c>
      <c r="D10342" t="s">
        <v>60</v>
      </c>
      <c r="E10342" t="s">
        <v>65</v>
      </c>
      <c r="F10342" s="3">
        <v>13</v>
      </c>
      <c r="H10342" s="4">
        <v>45349</v>
      </c>
      <c r="I10342" s="7">
        <v>0.82315972222222233</v>
      </c>
      <c r="J10342" t="s">
        <v>60</v>
      </c>
      <c r="K10342">
        <v>2241</v>
      </c>
      <c r="M10342" s="4"/>
      <c r="N10342" s="7"/>
      <c r="R10342" s="4"/>
      <c r="S10342" s="7"/>
    </row>
    <row r="10343" spans="2:19" x14ac:dyDescent="0.35">
      <c r="B10343" s="4">
        <v>45349</v>
      </c>
      <c r="C10343" s="7">
        <v>0.82324074074074083</v>
      </c>
      <c r="D10343" t="s">
        <v>60</v>
      </c>
      <c r="E10343" t="s">
        <v>65</v>
      </c>
      <c r="F10343" s="3">
        <v>32</v>
      </c>
      <c r="H10343" s="4">
        <v>45349</v>
      </c>
      <c r="I10343" s="7">
        <v>0.82324074074074083</v>
      </c>
      <c r="J10343" t="s">
        <v>60</v>
      </c>
      <c r="K10343">
        <v>2240</v>
      </c>
      <c r="M10343" s="4"/>
      <c r="N10343" s="7"/>
      <c r="R10343" s="4"/>
      <c r="S10343" s="7"/>
    </row>
    <row r="10344" spans="2:19" x14ac:dyDescent="0.35">
      <c r="B10344" s="4">
        <v>45349</v>
      </c>
      <c r="C10344" s="7">
        <v>0.82331018518518517</v>
      </c>
      <c r="D10344" t="s">
        <v>60</v>
      </c>
      <c r="E10344" t="s">
        <v>65</v>
      </c>
      <c r="F10344" s="3">
        <v>17</v>
      </c>
      <c r="H10344" s="4">
        <v>45349</v>
      </c>
      <c r="I10344" s="7">
        <v>0.82331018518518517</v>
      </c>
      <c r="J10344" t="s">
        <v>60</v>
      </c>
      <c r="K10344">
        <v>2238</v>
      </c>
      <c r="M10344" s="4"/>
      <c r="N10344" s="7"/>
      <c r="R10344" s="4"/>
      <c r="S10344" s="7"/>
    </row>
    <row r="10345" spans="2:19" x14ac:dyDescent="0.35">
      <c r="B10345" s="4">
        <v>45349</v>
      </c>
      <c r="C10345" s="7">
        <v>0.82337962962962974</v>
      </c>
      <c r="D10345" t="s">
        <v>60</v>
      </c>
      <c r="E10345" t="s">
        <v>65</v>
      </c>
      <c r="F10345" s="3">
        <v>10</v>
      </c>
      <c r="H10345" s="4">
        <v>45349</v>
      </c>
      <c r="I10345" s="7">
        <v>0.82339120370370367</v>
      </c>
      <c r="J10345" t="s">
        <v>60</v>
      </c>
      <c r="K10345">
        <v>2235</v>
      </c>
      <c r="M10345" s="4"/>
      <c r="N10345" s="7"/>
      <c r="R10345" s="4"/>
      <c r="S10345" s="7"/>
    </row>
    <row r="10346" spans="2:19" x14ac:dyDescent="0.35">
      <c r="B10346" s="4">
        <v>45349</v>
      </c>
      <c r="C10346" s="7">
        <v>0.82346064814814823</v>
      </c>
      <c r="D10346" t="s">
        <v>60</v>
      </c>
      <c r="E10346" t="s">
        <v>65</v>
      </c>
      <c r="F10346" s="3">
        <v>30</v>
      </c>
      <c r="H10346" s="4">
        <v>45349</v>
      </c>
      <c r="I10346" s="7">
        <v>0.82346064814814823</v>
      </c>
      <c r="J10346" t="s">
        <v>60</v>
      </c>
      <c r="K10346">
        <v>2231</v>
      </c>
      <c r="M10346" s="4"/>
      <c r="N10346" s="7"/>
      <c r="R10346" s="4"/>
      <c r="S10346" s="7"/>
    </row>
    <row r="10347" spans="2:19" x14ac:dyDescent="0.35">
      <c r="B10347" s="4">
        <v>45349</v>
      </c>
      <c r="C10347" s="7">
        <v>0.82353009259259258</v>
      </c>
      <c r="D10347" t="s">
        <v>60</v>
      </c>
      <c r="E10347" t="s">
        <v>65</v>
      </c>
      <c r="F10347" s="3" t="s">
        <v>66</v>
      </c>
      <c r="H10347" s="4">
        <v>45349</v>
      </c>
      <c r="I10347" s="7">
        <v>0.82353009259259258</v>
      </c>
      <c r="J10347" t="s">
        <v>60</v>
      </c>
      <c r="K10347">
        <v>2231</v>
      </c>
      <c r="M10347" s="4"/>
      <c r="N10347" s="7"/>
      <c r="R10347" s="4"/>
      <c r="S10347" s="7"/>
    </row>
    <row r="10348" spans="2:19" x14ac:dyDescent="0.35">
      <c r="B10348" s="4">
        <v>45349</v>
      </c>
      <c r="C10348" s="7">
        <v>0.82361111111111107</v>
      </c>
      <c r="D10348" t="s">
        <v>60</v>
      </c>
      <c r="E10348" t="s">
        <v>65</v>
      </c>
      <c r="F10348" s="3">
        <v>15</v>
      </c>
      <c r="H10348" s="4">
        <v>45349</v>
      </c>
      <c r="I10348" s="7">
        <v>0.82361111111111107</v>
      </c>
      <c r="J10348" t="s">
        <v>60</v>
      </c>
      <c r="K10348">
        <v>2231</v>
      </c>
      <c r="M10348" s="4"/>
      <c r="N10348" s="7"/>
      <c r="R10348" s="4"/>
      <c r="S10348" s="7"/>
    </row>
    <row r="10349" spans="2:19" x14ac:dyDescent="0.35">
      <c r="B10349" s="4">
        <v>45349</v>
      </c>
      <c r="C10349" s="7">
        <v>0.82368055555555564</v>
      </c>
      <c r="D10349" t="s">
        <v>60</v>
      </c>
      <c r="E10349" t="s">
        <v>65</v>
      </c>
      <c r="F10349" s="3">
        <v>32</v>
      </c>
      <c r="H10349" s="4">
        <v>45349</v>
      </c>
      <c r="I10349" s="7">
        <v>0.82368055555555564</v>
      </c>
      <c r="J10349" t="s">
        <v>60</v>
      </c>
      <c r="K10349">
        <v>2230</v>
      </c>
      <c r="M10349" s="4"/>
      <c r="N10349" s="7"/>
      <c r="R10349" s="4"/>
      <c r="S10349" s="7"/>
    </row>
    <row r="10350" spans="2:19" x14ac:dyDescent="0.35">
      <c r="B10350" s="4">
        <v>45349</v>
      </c>
      <c r="C10350" s="7">
        <v>0.82376157407407413</v>
      </c>
      <c r="D10350" t="s">
        <v>60</v>
      </c>
      <c r="E10350" t="s">
        <v>65</v>
      </c>
      <c r="F10350" s="3" t="s">
        <v>66</v>
      </c>
      <c r="H10350" s="4">
        <v>45349</v>
      </c>
      <c r="I10350" s="7">
        <v>0.82376157407407413</v>
      </c>
      <c r="J10350" t="s">
        <v>60</v>
      </c>
      <c r="K10350">
        <v>2228</v>
      </c>
      <c r="M10350" s="4"/>
      <c r="N10350" s="7"/>
      <c r="R10350" s="4"/>
      <c r="S10350" s="7"/>
    </row>
    <row r="10351" spans="2:19" x14ac:dyDescent="0.35">
      <c r="B10351" s="4">
        <v>45349</v>
      </c>
      <c r="C10351" s="7">
        <v>0.82384259259259263</v>
      </c>
      <c r="D10351" t="s">
        <v>60</v>
      </c>
      <c r="E10351" t="s">
        <v>65</v>
      </c>
      <c r="F10351" s="3">
        <v>26</v>
      </c>
      <c r="H10351" s="4">
        <v>45349</v>
      </c>
      <c r="I10351" s="7">
        <v>0.82385416666666667</v>
      </c>
      <c r="J10351" t="s">
        <v>60</v>
      </c>
      <c r="K10351">
        <v>2225</v>
      </c>
      <c r="M10351" s="4"/>
      <c r="N10351" s="7"/>
      <c r="R10351" s="4"/>
      <c r="S10351" s="7"/>
    </row>
    <row r="10352" spans="2:19" x14ac:dyDescent="0.35">
      <c r="B10352" s="4">
        <v>45349</v>
      </c>
      <c r="C10352" s="7">
        <v>0.82393518518518516</v>
      </c>
      <c r="D10352" t="s">
        <v>60</v>
      </c>
      <c r="E10352" t="s">
        <v>65</v>
      </c>
      <c r="F10352" s="3">
        <v>18</v>
      </c>
      <c r="H10352" s="4">
        <v>45349</v>
      </c>
      <c r="I10352" s="7">
        <v>0.82393518518518516</v>
      </c>
      <c r="J10352" t="s">
        <v>60</v>
      </c>
      <c r="K10352">
        <v>2221</v>
      </c>
      <c r="M10352" s="4"/>
      <c r="N10352" s="7"/>
      <c r="R10352" s="4"/>
      <c r="S10352" s="7"/>
    </row>
    <row r="10353" spans="2:19" x14ac:dyDescent="0.35">
      <c r="B10353" s="4">
        <v>45349</v>
      </c>
      <c r="C10353" s="7">
        <v>0.8240277777777778</v>
      </c>
      <c r="D10353" t="s">
        <v>60</v>
      </c>
      <c r="E10353" t="s">
        <v>65</v>
      </c>
      <c r="F10353" s="3">
        <v>2</v>
      </c>
      <c r="H10353" s="4">
        <v>45349</v>
      </c>
      <c r="I10353" s="7">
        <v>0.8240277777777778</v>
      </c>
      <c r="J10353" t="s">
        <v>60</v>
      </c>
      <c r="K10353">
        <v>2221</v>
      </c>
      <c r="M10353" s="4"/>
      <c r="N10353" s="7"/>
      <c r="R10353" s="4"/>
      <c r="S10353" s="7"/>
    </row>
    <row r="10354" spans="2:19" x14ac:dyDescent="0.35">
      <c r="B10354" s="4">
        <v>45349</v>
      </c>
      <c r="C10354" s="7">
        <v>0.82409722222222215</v>
      </c>
      <c r="D10354" t="s">
        <v>60</v>
      </c>
      <c r="E10354" t="s">
        <v>65</v>
      </c>
      <c r="F10354" s="3">
        <v>14</v>
      </c>
      <c r="H10354" s="4">
        <v>45349</v>
      </c>
      <c r="I10354" s="7">
        <v>0.82409722222222215</v>
      </c>
      <c r="J10354" t="s">
        <v>60</v>
      </c>
      <c r="K10354">
        <v>2221</v>
      </c>
      <c r="M10354" s="4"/>
      <c r="N10354" s="7"/>
      <c r="R10354" s="4"/>
      <c r="S10354" s="7"/>
    </row>
    <row r="10355" spans="2:19" x14ac:dyDescent="0.35">
      <c r="B10355" s="4">
        <v>45349</v>
      </c>
      <c r="C10355" s="7">
        <v>0.82417824074074064</v>
      </c>
      <c r="D10355" t="s">
        <v>60</v>
      </c>
      <c r="E10355" t="s">
        <v>65</v>
      </c>
      <c r="F10355" s="3">
        <v>18</v>
      </c>
      <c r="H10355" s="4">
        <v>45349</v>
      </c>
      <c r="I10355" s="7">
        <v>0.82417824074074064</v>
      </c>
      <c r="J10355" t="s">
        <v>60</v>
      </c>
      <c r="K10355">
        <v>2220</v>
      </c>
      <c r="M10355" s="4"/>
      <c r="N10355" s="7"/>
      <c r="R10355" s="4"/>
      <c r="S10355" s="7"/>
    </row>
    <row r="10356" spans="2:19" x14ac:dyDescent="0.35">
      <c r="B10356" s="4">
        <v>45349</v>
      </c>
      <c r="C10356" s="7">
        <v>0.82424768518518521</v>
      </c>
      <c r="D10356" t="s">
        <v>60</v>
      </c>
      <c r="E10356" t="s">
        <v>65</v>
      </c>
      <c r="F10356" s="3">
        <v>7</v>
      </c>
      <c r="H10356" s="4">
        <v>45349</v>
      </c>
      <c r="I10356" s="7">
        <v>0.82424768518518521</v>
      </c>
      <c r="J10356" t="s">
        <v>60</v>
      </c>
      <c r="K10356">
        <v>2218</v>
      </c>
      <c r="M10356" s="4"/>
      <c r="N10356" s="7"/>
      <c r="R10356" s="4"/>
      <c r="S10356" s="7"/>
    </row>
    <row r="10357" spans="2:19" x14ac:dyDescent="0.35">
      <c r="B10357" s="4">
        <v>45349</v>
      </c>
      <c r="C10357" s="7">
        <v>0.82431712962962955</v>
      </c>
      <c r="D10357" t="s">
        <v>60</v>
      </c>
      <c r="E10357" t="s">
        <v>65</v>
      </c>
      <c r="F10357" s="3">
        <v>1</v>
      </c>
      <c r="H10357" s="4">
        <v>45349</v>
      </c>
      <c r="I10357" s="7">
        <v>0.82431712962962955</v>
      </c>
      <c r="J10357" t="s">
        <v>60</v>
      </c>
      <c r="K10357">
        <v>2215</v>
      </c>
      <c r="M10357" s="4"/>
      <c r="N10357" s="7"/>
      <c r="R10357" s="4"/>
      <c r="S10357" s="7"/>
    </row>
    <row r="10358" spans="2:19" x14ac:dyDescent="0.35">
      <c r="B10358" s="4">
        <v>45349</v>
      </c>
      <c r="C10358" s="7">
        <v>0.82438657407407412</v>
      </c>
      <c r="D10358" t="s">
        <v>60</v>
      </c>
      <c r="E10358" t="s">
        <v>65</v>
      </c>
      <c r="F10358" s="3">
        <v>23</v>
      </c>
      <c r="H10358" s="4">
        <v>45349</v>
      </c>
      <c r="I10358" s="7">
        <v>0.82439814814814805</v>
      </c>
      <c r="J10358" t="s">
        <v>60</v>
      </c>
      <c r="K10358">
        <v>2211</v>
      </c>
      <c r="M10358" s="4"/>
      <c r="N10358" s="7"/>
      <c r="R10358" s="4"/>
      <c r="S10358" s="7"/>
    </row>
    <row r="10359" spans="2:19" x14ac:dyDescent="0.35">
      <c r="B10359" s="4">
        <v>45349</v>
      </c>
      <c r="C10359" s="7">
        <v>0.82446759259259261</v>
      </c>
      <c r="D10359" t="s">
        <v>60</v>
      </c>
      <c r="E10359" t="s">
        <v>65</v>
      </c>
      <c r="F10359" s="3">
        <v>25</v>
      </c>
      <c r="H10359" s="4">
        <v>45349</v>
      </c>
      <c r="I10359" s="7">
        <v>0.82446759259259261</v>
      </c>
      <c r="J10359" t="s">
        <v>60</v>
      </c>
      <c r="K10359">
        <v>2211</v>
      </c>
      <c r="M10359" s="4"/>
      <c r="N10359" s="7"/>
      <c r="R10359" s="4"/>
      <c r="S10359" s="7"/>
    </row>
    <row r="10360" spans="2:19" x14ac:dyDescent="0.35">
      <c r="B10360" s="4">
        <v>45349</v>
      </c>
      <c r="C10360" s="7">
        <v>0.82453703703703696</v>
      </c>
      <c r="D10360" t="s">
        <v>60</v>
      </c>
      <c r="E10360" t="s">
        <v>65</v>
      </c>
      <c r="F10360" s="3">
        <v>26</v>
      </c>
      <c r="H10360" s="4">
        <v>45349</v>
      </c>
      <c r="I10360" s="7">
        <v>0.82453703703703696</v>
      </c>
      <c r="J10360" t="s">
        <v>60</v>
      </c>
      <c r="K10360">
        <v>2211</v>
      </c>
      <c r="M10360" s="4"/>
      <c r="N10360" s="7"/>
      <c r="R10360" s="4"/>
      <c r="S10360" s="7"/>
    </row>
    <row r="10361" spans="2:19" x14ac:dyDescent="0.35">
      <c r="B10361" s="4">
        <v>45349</v>
      </c>
      <c r="C10361" s="7">
        <v>0.82460648148148152</v>
      </c>
      <c r="D10361" t="s">
        <v>60</v>
      </c>
      <c r="E10361" t="s">
        <v>65</v>
      </c>
      <c r="F10361" s="3">
        <v>11</v>
      </c>
      <c r="H10361" s="4">
        <v>45349</v>
      </c>
      <c r="I10361" s="7">
        <v>0.82460648148148152</v>
      </c>
      <c r="J10361" t="s">
        <v>60</v>
      </c>
      <c r="K10361">
        <v>2210</v>
      </c>
      <c r="M10361" s="4"/>
      <c r="N10361" s="7"/>
      <c r="R10361" s="4"/>
      <c r="S10361" s="7"/>
    </row>
    <row r="10362" spans="2:19" x14ac:dyDescent="0.35">
      <c r="B10362" s="4">
        <v>45349</v>
      </c>
      <c r="C10362" s="7">
        <v>0.82467592592592587</v>
      </c>
      <c r="D10362" t="s">
        <v>60</v>
      </c>
      <c r="E10362" t="s">
        <v>65</v>
      </c>
      <c r="F10362" s="3">
        <v>24</v>
      </c>
      <c r="H10362" s="4">
        <v>45349</v>
      </c>
      <c r="I10362" s="7">
        <v>0.82467592592592587</v>
      </c>
      <c r="J10362" t="s">
        <v>60</v>
      </c>
      <c r="K10362">
        <v>2208</v>
      </c>
      <c r="M10362" s="4"/>
      <c r="N10362" s="7"/>
      <c r="R10362" s="4"/>
      <c r="S10362" s="7"/>
    </row>
    <row r="10363" spans="2:19" x14ac:dyDescent="0.35">
      <c r="B10363" s="4">
        <v>45349</v>
      </c>
      <c r="C10363" s="7">
        <v>0.82474537037037043</v>
      </c>
      <c r="D10363" t="s">
        <v>60</v>
      </c>
      <c r="E10363" t="s">
        <v>65</v>
      </c>
      <c r="F10363" s="3">
        <v>10</v>
      </c>
      <c r="H10363" s="4">
        <v>45349</v>
      </c>
      <c r="I10363" s="7">
        <v>0.82475694444444436</v>
      </c>
      <c r="J10363" t="s">
        <v>60</v>
      </c>
      <c r="K10363">
        <v>2205</v>
      </c>
      <c r="M10363" s="4"/>
      <c r="N10363" s="7"/>
      <c r="R10363" s="4"/>
      <c r="S10363" s="7"/>
    </row>
    <row r="10364" spans="2:19" x14ac:dyDescent="0.35">
      <c r="B10364" s="4">
        <v>45349</v>
      </c>
      <c r="C10364" s="7">
        <v>0.82482638888888893</v>
      </c>
      <c r="D10364" t="s">
        <v>60</v>
      </c>
      <c r="E10364" t="s">
        <v>65</v>
      </c>
      <c r="F10364" s="3">
        <v>10</v>
      </c>
      <c r="H10364" s="4">
        <v>45349</v>
      </c>
      <c r="I10364" s="7">
        <v>0.82482638888888893</v>
      </c>
      <c r="J10364" t="s">
        <v>60</v>
      </c>
      <c r="K10364">
        <v>2237</v>
      </c>
      <c r="M10364" s="4"/>
      <c r="N10364" s="7"/>
      <c r="R10364" s="4"/>
      <c r="S10364" s="7"/>
    </row>
    <row r="10365" spans="2:19" x14ac:dyDescent="0.35">
      <c r="B10365" s="4">
        <v>45349</v>
      </c>
      <c r="C10365" s="7">
        <v>0.82490740740740742</v>
      </c>
      <c r="D10365" t="s">
        <v>60</v>
      </c>
      <c r="E10365" t="s">
        <v>65</v>
      </c>
      <c r="F10365" s="3">
        <v>8</v>
      </c>
      <c r="H10365" s="4">
        <v>45349</v>
      </c>
      <c r="I10365" s="7">
        <v>0.82490740740740742</v>
      </c>
      <c r="J10365" t="s">
        <v>60</v>
      </c>
      <c r="K10365">
        <v>2237</v>
      </c>
      <c r="M10365" s="4"/>
      <c r="N10365" s="7"/>
      <c r="R10365" s="4"/>
      <c r="S10365" s="7"/>
    </row>
    <row r="10366" spans="2:19" x14ac:dyDescent="0.35">
      <c r="B10366" s="4">
        <v>45349</v>
      </c>
      <c r="C10366" s="7">
        <v>0.82498842592592592</v>
      </c>
      <c r="D10366" t="s">
        <v>60</v>
      </c>
      <c r="E10366" t="s">
        <v>65</v>
      </c>
      <c r="F10366" s="3">
        <v>23</v>
      </c>
      <c r="H10366" s="4">
        <v>45349</v>
      </c>
      <c r="I10366" s="7">
        <v>0.82500000000000007</v>
      </c>
      <c r="J10366" t="s">
        <v>60</v>
      </c>
      <c r="K10366">
        <v>2236</v>
      </c>
      <c r="M10366" s="4"/>
      <c r="N10366" s="7"/>
      <c r="R10366" s="4"/>
      <c r="S10366" s="7"/>
    </row>
    <row r="10367" spans="2:19" x14ac:dyDescent="0.35">
      <c r="B10367" s="4">
        <v>45349</v>
      </c>
      <c r="C10367" s="7">
        <v>0.82506944444444441</v>
      </c>
      <c r="D10367" t="s">
        <v>60</v>
      </c>
      <c r="E10367" t="s">
        <v>65</v>
      </c>
      <c r="F10367" s="3">
        <v>32</v>
      </c>
      <c r="H10367" s="4">
        <v>45349</v>
      </c>
      <c r="I10367" s="7">
        <v>0.82506944444444441</v>
      </c>
      <c r="J10367" t="s">
        <v>60</v>
      </c>
      <c r="K10367">
        <v>2234</v>
      </c>
      <c r="M10367" s="4"/>
      <c r="N10367" s="7"/>
      <c r="R10367" s="4"/>
      <c r="S10367" s="7"/>
    </row>
    <row r="10368" spans="2:19" x14ac:dyDescent="0.35">
      <c r="B10368" s="4">
        <v>45349</v>
      </c>
      <c r="C10368" s="7">
        <v>0.82513888888888898</v>
      </c>
      <c r="D10368" t="s">
        <v>60</v>
      </c>
      <c r="E10368" t="s">
        <v>65</v>
      </c>
      <c r="F10368" s="3">
        <v>5</v>
      </c>
      <c r="H10368" s="4">
        <v>45349</v>
      </c>
      <c r="I10368" s="7">
        <v>0.82513888888888898</v>
      </c>
      <c r="J10368" t="s">
        <v>60</v>
      </c>
      <c r="K10368">
        <v>2231</v>
      </c>
      <c r="M10368" s="4"/>
      <c r="N10368" s="7"/>
      <c r="R10368" s="4"/>
      <c r="S10368" s="7"/>
    </row>
    <row r="10369" spans="2:19" x14ac:dyDescent="0.35">
      <c r="B10369" s="4">
        <v>45349</v>
      </c>
      <c r="C10369" s="7">
        <v>0.82520833333333332</v>
      </c>
      <c r="D10369" t="s">
        <v>60</v>
      </c>
      <c r="E10369" t="s">
        <v>65</v>
      </c>
      <c r="F10369" s="3">
        <v>18</v>
      </c>
      <c r="H10369" s="4">
        <v>45349</v>
      </c>
      <c r="I10369" s="7">
        <v>0.82521990740740747</v>
      </c>
      <c r="J10369" t="s">
        <v>60</v>
      </c>
      <c r="K10369">
        <v>2227</v>
      </c>
      <c r="M10369" s="4"/>
      <c r="N10369" s="7"/>
      <c r="R10369" s="4"/>
      <c r="S10369" s="7"/>
    </row>
    <row r="10370" spans="2:19" x14ac:dyDescent="0.35">
      <c r="B10370" s="4">
        <v>45349</v>
      </c>
      <c r="C10370" s="7">
        <v>0.82528935185185182</v>
      </c>
      <c r="D10370" t="s">
        <v>60</v>
      </c>
      <c r="E10370" t="s">
        <v>65</v>
      </c>
      <c r="F10370" s="3">
        <v>26</v>
      </c>
      <c r="H10370" s="4">
        <v>45349</v>
      </c>
      <c r="I10370" s="7">
        <v>0.82528935185185182</v>
      </c>
      <c r="J10370" t="s">
        <v>60</v>
      </c>
      <c r="K10370">
        <v>2227</v>
      </c>
      <c r="M10370" s="4"/>
      <c r="N10370" s="7"/>
      <c r="R10370" s="4"/>
      <c r="S10370" s="7"/>
    </row>
    <row r="10371" spans="2:19" x14ac:dyDescent="0.35">
      <c r="B10371" s="4">
        <v>45349</v>
      </c>
      <c r="C10371" s="7">
        <v>0.82535879629629638</v>
      </c>
      <c r="D10371" t="s">
        <v>60</v>
      </c>
      <c r="E10371" t="s">
        <v>65</v>
      </c>
      <c r="F10371" s="3">
        <v>22</v>
      </c>
      <c r="H10371" s="4">
        <v>45349</v>
      </c>
      <c r="I10371" s="7">
        <v>0.82535879629629638</v>
      </c>
      <c r="J10371" t="s">
        <v>60</v>
      </c>
      <c r="K10371">
        <v>2227</v>
      </c>
      <c r="M10371" s="4"/>
      <c r="N10371" s="7"/>
      <c r="R10371" s="4"/>
      <c r="S10371" s="7"/>
    </row>
    <row r="10372" spans="2:19" x14ac:dyDescent="0.35">
      <c r="B10372" s="4">
        <v>45349</v>
      </c>
      <c r="C10372" s="7">
        <v>0.82543981481481488</v>
      </c>
      <c r="D10372" t="s">
        <v>60</v>
      </c>
      <c r="E10372" t="s">
        <v>65</v>
      </c>
      <c r="F10372" s="3">
        <v>23</v>
      </c>
      <c r="H10372" s="4">
        <v>45349</v>
      </c>
      <c r="I10372" s="7">
        <v>0.82543981481481488</v>
      </c>
      <c r="J10372" t="s">
        <v>60</v>
      </c>
      <c r="K10372">
        <v>2226</v>
      </c>
      <c r="M10372" s="4"/>
      <c r="N10372" s="7"/>
      <c r="R10372" s="4"/>
      <c r="S10372" s="7"/>
    </row>
    <row r="10373" spans="2:19" x14ac:dyDescent="0.35">
      <c r="B10373" s="4">
        <v>45349</v>
      </c>
      <c r="C10373" s="7">
        <v>0.82550925925925922</v>
      </c>
      <c r="D10373" t="s">
        <v>60</v>
      </c>
      <c r="E10373" t="s">
        <v>65</v>
      </c>
      <c r="F10373" s="3">
        <v>27</v>
      </c>
      <c r="H10373" s="4">
        <v>45349</v>
      </c>
      <c r="I10373" s="7">
        <v>0.82550925925925922</v>
      </c>
      <c r="J10373" t="s">
        <v>60</v>
      </c>
      <c r="K10373">
        <v>2224</v>
      </c>
      <c r="M10373" s="4"/>
      <c r="N10373" s="7"/>
      <c r="R10373" s="4"/>
      <c r="S10373" s="7"/>
    </row>
    <row r="10374" spans="2:19" x14ac:dyDescent="0.35">
      <c r="B10374" s="4">
        <v>45349</v>
      </c>
      <c r="C10374" s="7">
        <v>0.82557870370370379</v>
      </c>
      <c r="D10374" t="s">
        <v>60</v>
      </c>
      <c r="E10374" t="s">
        <v>65</v>
      </c>
      <c r="F10374" s="3">
        <v>3</v>
      </c>
      <c r="H10374" s="4">
        <v>45349</v>
      </c>
      <c r="I10374" s="7">
        <v>0.82557870370370379</v>
      </c>
      <c r="J10374" t="s">
        <v>60</v>
      </c>
      <c r="K10374">
        <v>2221</v>
      </c>
      <c r="M10374" s="4"/>
      <c r="N10374" s="7"/>
      <c r="R10374" s="4"/>
      <c r="S10374" s="7"/>
    </row>
    <row r="10375" spans="2:19" x14ac:dyDescent="0.35">
      <c r="B10375" s="4">
        <v>45349</v>
      </c>
      <c r="C10375" s="7">
        <v>0.82565972222222228</v>
      </c>
      <c r="D10375" t="s">
        <v>60</v>
      </c>
      <c r="E10375" t="s">
        <v>65</v>
      </c>
      <c r="F10375" s="3">
        <v>24</v>
      </c>
      <c r="H10375" s="4">
        <v>45349</v>
      </c>
      <c r="I10375" s="7">
        <v>0.82565972222222228</v>
      </c>
      <c r="J10375" t="s">
        <v>60</v>
      </c>
      <c r="K10375">
        <v>2217</v>
      </c>
      <c r="M10375" s="4"/>
      <c r="N10375" s="7"/>
      <c r="R10375" s="4"/>
      <c r="S10375" s="7"/>
    </row>
    <row r="10376" spans="2:19" x14ac:dyDescent="0.35">
      <c r="B10376" s="4">
        <v>45349</v>
      </c>
      <c r="C10376" s="7">
        <v>0.82574074074074078</v>
      </c>
      <c r="D10376" t="s">
        <v>60</v>
      </c>
      <c r="E10376" t="s">
        <v>65</v>
      </c>
      <c r="F10376" s="3">
        <v>28</v>
      </c>
      <c r="H10376" s="4">
        <v>45349</v>
      </c>
      <c r="I10376" s="7">
        <v>0.82574074074074078</v>
      </c>
      <c r="J10376" t="s">
        <v>60</v>
      </c>
      <c r="K10376">
        <v>2217</v>
      </c>
      <c r="M10376" s="4"/>
      <c r="N10376" s="7"/>
      <c r="R10376" s="4"/>
      <c r="S10376" s="7"/>
    </row>
    <row r="10377" spans="2:19" x14ac:dyDescent="0.35">
      <c r="B10377" s="4">
        <v>45349</v>
      </c>
      <c r="C10377" s="7">
        <v>0.82581018518518512</v>
      </c>
      <c r="D10377" t="s">
        <v>60</v>
      </c>
      <c r="E10377" t="s">
        <v>65</v>
      </c>
      <c r="F10377" s="3">
        <v>27</v>
      </c>
      <c r="H10377" s="4">
        <v>45349</v>
      </c>
      <c r="I10377" s="7">
        <v>0.82582175925925927</v>
      </c>
      <c r="J10377" t="s">
        <v>60</v>
      </c>
      <c r="K10377">
        <v>2217</v>
      </c>
      <c r="M10377" s="4"/>
      <c r="N10377" s="7"/>
      <c r="R10377" s="4"/>
      <c r="S10377" s="7"/>
    </row>
    <row r="10378" spans="2:19" x14ac:dyDescent="0.35">
      <c r="B10378" s="4">
        <v>45349</v>
      </c>
      <c r="C10378" s="7">
        <v>0.82587962962962969</v>
      </c>
      <c r="D10378" t="s">
        <v>60</v>
      </c>
      <c r="E10378" t="s">
        <v>65</v>
      </c>
      <c r="F10378" s="3" t="s">
        <v>66</v>
      </c>
      <c r="H10378" s="4">
        <v>45349</v>
      </c>
      <c r="I10378" s="7">
        <v>0.82589120370370372</v>
      </c>
      <c r="J10378" t="s">
        <v>60</v>
      </c>
      <c r="K10378">
        <v>2216</v>
      </c>
      <c r="M10378" s="4"/>
      <c r="N10378" s="7"/>
      <c r="R10378" s="4"/>
      <c r="S10378" s="7"/>
    </row>
    <row r="10379" spans="2:19" x14ac:dyDescent="0.35">
      <c r="B10379" s="4">
        <v>45349</v>
      </c>
      <c r="C10379" s="7">
        <v>0.82597222222222222</v>
      </c>
      <c r="D10379" t="s">
        <v>60</v>
      </c>
      <c r="E10379" t="s">
        <v>65</v>
      </c>
      <c r="F10379" s="3">
        <v>20</v>
      </c>
      <c r="H10379" s="4">
        <v>45349</v>
      </c>
      <c r="I10379" s="7">
        <v>0.82597222222222222</v>
      </c>
      <c r="J10379" t="s">
        <v>60</v>
      </c>
      <c r="K10379">
        <v>2214</v>
      </c>
      <c r="M10379" s="4"/>
      <c r="N10379" s="7"/>
      <c r="R10379" s="4"/>
      <c r="S10379" s="7"/>
    </row>
    <row r="10380" spans="2:19" x14ac:dyDescent="0.35">
      <c r="B10380" s="4">
        <v>45349</v>
      </c>
      <c r="C10380" s="7">
        <v>0.82604166666666667</v>
      </c>
      <c r="D10380" t="s">
        <v>60</v>
      </c>
      <c r="E10380" t="s">
        <v>65</v>
      </c>
      <c r="F10380" s="3">
        <v>27</v>
      </c>
      <c r="H10380" s="4">
        <v>45349</v>
      </c>
      <c r="I10380" s="7">
        <v>0.82604166666666667</v>
      </c>
      <c r="J10380" t="s">
        <v>60</v>
      </c>
      <c r="K10380">
        <v>2247</v>
      </c>
      <c r="M10380" s="4"/>
      <c r="N10380" s="7"/>
      <c r="R10380" s="4"/>
      <c r="S10380" s="7"/>
    </row>
    <row r="10381" spans="2:19" x14ac:dyDescent="0.35">
      <c r="B10381" s="4">
        <v>45349</v>
      </c>
      <c r="C10381" s="7">
        <v>0.82611111111111113</v>
      </c>
      <c r="D10381" t="s">
        <v>60</v>
      </c>
      <c r="E10381" t="s">
        <v>65</v>
      </c>
      <c r="F10381" s="3">
        <v>23</v>
      </c>
      <c r="H10381" s="4">
        <v>45349</v>
      </c>
      <c r="I10381" s="7">
        <v>0.82611111111111113</v>
      </c>
      <c r="J10381" t="s">
        <v>60</v>
      </c>
      <c r="K10381">
        <v>2247</v>
      </c>
      <c r="M10381" s="4"/>
      <c r="N10381" s="7"/>
      <c r="R10381" s="4"/>
      <c r="S10381" s="7"/>
    </row>
    <row r="10382" spans="2:19" x14ac:dyDescent="0.35">
      <c r="B10382" s="4">
        <v>45349</v>
      </c>
      <c r="C10382" s="7">
        <v>0.82618055555555558</v>
      </c>
      <c r="D10382" t="s">
        <v>60</v>
      </c>
      <c r="E10382" t="s">
        <v>65</v>
      </c>
      <c r="F10382" s="3">
        <v>5</v>
      </c>
      <c r="H10382" s="4">
        <v>45349</v>
      </c>
      <c r="I10382" s="7">
        <v>0.82618055555555558</v>
      </c>
      <c r="J10382" t="s">
        <v>60</v>
      </c>
      <c r="K10382">
        <v>2246</v>
      </c>
      <c r="M10382" s="4"/>
      <c r="N10382" s="7"/>
      <c r="R10382" s="4"/>
      <c r="S10382" s="7"/>
    </row>
    <row r="10383" spans="2:19" x14ac:dyDescent="0.35">
      <c r="B10383" s="4">
        <v>45349</v>
      </c>
      <c r="C10383" s="7">
        <v>0.82627314814814812</v>
      </c>
      <c r="D10383" t="s">
        <v>60</v>
      </c>
      <c r="E10383" t="s">
        <v>65</v>
      </c>
      <c r="F10383" s="3">
        <v>31</v>
      </c>
      <c r="H10383" s="4">
        <v>45349</v>
      </c>
      <c r="I10383" s="7">
        <v>0.82627314814814812</v>
      </c>
      <c r="J10383" t="s">
        <v>60</v>
      </c>
      <c r="K10383">
        <v>2244</v>
      </c>
      <c r="M10383" s="4"/>
      <c r="N10383" s="7"/>
      <c r="R10383" s="4"/>
      <c r="S10383" s="7"/>
    </row>
    <row r="10384" spans="2:19" x14ac:dyDescent="0.35">
      <c r="B10384" s="4">
        <v>45349</v>
      </c>
      <c r="C10384" s="7">
        <v>0.82634259259259257</v>
      </c>
      <c r="D10384" t="s">
        <v>60</v>
      </c>
      <c r="E10384" t="s">
        <v>65</v>
      </c>
      <c r="F10384" s="3">
        <v>1</v>
      </c>
      <c r="H10384" s="4">
        <v>45349</v>
      </c>
      <c r="I10384" s="7">
        <v>0.82634259259259257</v>
      </c>
      <c r="J10384" t="s">
        <v>60</v>
      </c>
      <c r="K10384">
        <v>2241</v>
      </c>
      <c r="M10384" s="4"/>
      <c r="N10384" s="7"/>
      <c r="R10384" s="4"/>
      <c r="S10384" s="7"/>
    </row>
    <row r="10385" spans="2:19" x14ac:dyDescent="0.35">
      <c r="B10385" s="4">
        <v>45349</v>
      </c>
      <c r="C10385" s="7">
        <v>0.82641203703703703</v>
      </c>
      <c r="D10385" t="s">
        <v>60</v>
      </c>
      <c r="E10385" t="s">
        <v>65</v>
      </c>
      <c r="F10385" s="3">
        <v>26</v>
      </c>
      <c r="H10385" s="4">
        <v>45349</v>
      </c>
      <c r="I10385" s="7">
        <v>0.82642361111111118</v>
      </c>
      <c r="J10385" t="s">
        <v>60</v>
      </c>
      <c r="K10385">
        <v>2237</v>
      </c>
      <c r="M10385" s="4"/>
      <c r="N10385" s="7"/>
      <c r="R10385" s="4"/>
      <c r="S10385" s="7"/>
    </row>
    <row r="10386" spans="2:19" x14ac:dyDescent="0.35">
      <c r="B10386" s="4">
        <v>45349</v>
      </c>
      <c r="C10386" s="7">
        <v>0.82650462962962967</v>
      </c>
      <c r="D10386" t="s">
        <v>60</v>
      </c>
      <c r="E10386" t="s">
        <v>65</v>
      </c>
      <c r="F10386" s="3">
        <v>8</v>
      </c>
      <c r="H10386" s="4">
        <v>45349</v>
      </c>
      <c r="I10386" s="7">
        <v>0.82650462962962967</v>
      </c>
      <c r="J10386" t="s">
        <v>60</v>
      </c>
      <c r="K10386">
        <v>2237</v>
      </c>
      <c r="M10386" s="4"/>
      <c r="N10386" s="7"/>
      <c r="R10386" s="4"/>
      <c r="S10386" s="7"/>
    </row>
    <row r="10387" spans="2:19" x14ac:dyDescent="0.35">
      <c r="B10387" s="4">
        <v>45349</v>
      </c>
      <c r="C10387" s="7">
        <v>0.82658564814814817</v>
      </c>
      <c r="D10387" t="s">
        <v>60</v>
      </c>
      <c r="E10387" t="s">
        <v>65</v>
      </c>
      <c r="F10387" s="3">
        <v>8</v>
      </c>
      <c r="H10387" s="4">
        <v>45349</v>
      </c>
      <c r="I10387" s="7">
        <v>0.82658564814814817</v>
      </c>
      <c r="J10387" t="s">
        <v>60</v>
      </c>
      <c r="K10387">
        <v>2237</v>
      </c>
      <c r="M10387" s="4"/>
      <c r="N10387" s="7"/>
      <c r="R10387" s="4"/>
      <c r="S10387" s="7"/>
    </row>
    <row r="10388" spans="2:19" x14ac:dyDescent="0.35">
      <c r="B10388" s="4">
        <v>45349</v>
      </c>
      <c r="C10388" s="7">
        <v>0.82665509259259251</v>
      </c>
      <c r="D10388" t="s">
        <v>60</v>
      </c>
      <c r="E10388" t="s">
        <v>65</v>
      </c>
      <c r="F10388" s="3">
        <v>6</v>
      </c>
      <c r="H10388" s="4">
        <v>45349</v>
      </c>
      <c r="I10388" s="7">
        <v>0.82666666666666666</v>
      </c>
      <c r="J10388" t="s">
        <v>60</v>
      </c>
      <c r="K10388">
        <v>2236</v>
      </c>
      <c r="M10388" s="4"/>
      <c r="N10388" s="7"/>
      <c r="R10388" s="4"/>
      <c r="S10388" s="7"/>
    </row>
    <row r="10389" spans="2:19" x14ac:dyDescent="0.35">
      <c r="B10389" s="4">
        <v>45349</v>
      </c>
      <c r="C10389" s="7">
        <v>0.82672453703703708</v>
      </c>
      <c r="D10389" t="s">
        <v>60</v>
      </c>
      <c r="E10389" t="s">
        <v>65</v>
      </c>
      <c r="F10389" s="3">
        <v>33</v>
      </c>
      <c r="H10389" s="4">
        <v>45349</v>
      </c>
      <c r="I10389" s="7">
        <v>0.82673611111111101</v>
      </c>
      <c r="J10389" t="s">
        <v>60</v>
      </c>
      <c r="K10389">
        <v>2234</v>
      </c>
      <c r="M10389" s="4"/>
      <c r="N10389" s="7"/>
      <c r="R10389" s="4"/>
      <c r="S10389" s="7"/>
    </row>
    <row r="10390" spans="2:19" x14ac:dyDescent="0.35">
      <c r="B10390" s="4">
        <v>45349</v>
      </c>
      <c r="C10390" s="7">
        <v>0.82680555555555557</v>
      </c>
      <c r="D10390" t="s">
        <v>60</v>
      </c>
      <c r="E10390" t="s">
        <v>65</v>
      </c>
      <c r="F10390" s="3">
        <v>2</v>
      </c>
      <c r="H10390" s="4">
        <v>45349</v>
      </c>
      <c r="I10390" s="7">
        <v>0.82680555555555557</v>
      </c>
      <c r="J10390" t="s">
        <v>60</v>
      </c>
      <c r="K10390">
        <v>2231</v>
      </c>
      <c r="M10390" s="4"/>
      <c r="N10390" s="7"/>
      <c r="R10390" s="4"/>
      <c r="S10390" s="7"/>
    </row>
    <row r="10391" spans="2:19" x14ac:dyDescent="0.35">
      <c r="B10391" s="4">
        <v>45349</v>
      </c>
      <c r="C10391" s="7">
        <v>0.82687499999999992</v>
      </c>
      <c r="D10391" t="s">
        <v>60</v>
      </c>
      <c r="E10391" t="s">
        <v>65</v>
      </c>
      <c r="F10391" s="3">
        <v>6</v>
      </c>
      <c r="H10391" s="4">
        <v>45349</v>
      </c>
      <c r="I10391" s="7">
        <v>0.82687499999999992</v>
      </c>
      <c r="J10391" t="s">
        <v>60</v>
      </c>
      <c r="K10391">
        <v>2263</v>
      </c>
      <c r="M10391" s="4"/>
      <c r="N10391" s="7"/>
      <c r="R10391" s="4"/>
      <c r="S10391" s="7"/>
    </row>
    <row r="10392" spans="2:19" x14ac:dyDescent="0.35">
      <c r="B10392" s="4">
        <v>45349</v>
      </c>
      <c r="C10392" s="7">
        <v>0.82696759259259256</v>
      </c>
      <c r="D10392" t="s">
        <v>60</v>
      </c>
      <c r="E10392" t="s">
        <v>65</v>
      </c>
      <c r="F10392" s="3">
        <v>15</v>
      </c>
      <c r="H10392" s="4">
        <v>45349</v>
      </c>
      <c r="I10392" s="7">
        <v>0.82696759259259256</v>
      </c>
      <c r="J10392" t="s">
        <v>60</v>
      </c>
      <c r="K10392">
        <v>2263</v>
      </c>
      <c r="M10392" s="4"/>
      <c r="N10392" s="7"/>
      <c r="R10392" s="4"/>
      <c r="S10392" s="7"/>
    </row>
    <row r="10393" spans="2:19" x14ac:dyDescent="0.35">
      <c r="B10393" s="4">
        <v>45349</v>
      </c>
      <c r="C10393" s="7">
        <v>0.82703703703703713</v>
      </c>
      <c r="D10393" t="s">
        <v>60</v>
      </c>
      <c r="E10393" t="s">
        <v>65</v>
      </c>
      <c r="F10393" s="3">
        <v>33</v>
      </c>
      <c r="H10393" s="4">
        <v>45349</v>
      </c>
      <c r="I10393" s="7">
        <v>0.82703703703703713</v>
      </c>
      <c r="J10393" t="s">
        <v>60</v>
      </c>
      <c r="K10393">
        <v>2262</v>
      </c>
      <c r="M10393" s="4"/>
      <c r="N10393" s="7"/>
      <c r="R10393" s="4"/>
      <c r="S10393" s="7"/>
    </row>
    <row r="10394" spans="2:19" x14ac:dyDescent="0.35">
      <c r="B10394" s="4">
        <v>45349</v>
      </c>
      <c r="C10394" s="7">
        <v>0.82710648148148147</v>
      </c>
      <c r="D10394" t="s">
        <v>60</v>
      </c>
      <c r="E10394" t="s">
        <v>65</v>
      </c>
      <c r="F10394" s="3">
        <v>13</v>
      </c>
      <c r="H10394" s="4">
        <v>45349</v>
      </c>
      <c r="I10394" s="7">
        <v>0.82710648148148147</v>
      </c>
      <c r="J10394" t="s">
        <v>60</v>
      </c>
      <c r="K10394">
        <v>2260</v>
      </c>
      <c r="M10394" s="4"/>
      <c r="N10394" s="7"/>
      <c r="R10394" s="4"/>
      <c r="S10394" s="7"/>
    </row>
    <row r="10395" spans="2:19" x14ac:dyDescent="0.35">
      <c r="B10395" s="4">
        <v>45349</v>
      </c>
      <c r="C10395" s="7">
        <v>0.82718749999999996</v>
      </c>
      <c r="D10395" t="s">
        <v>60</v>
      </c>
      <c r="E10395" t="s">
        <v>65</v>
      </c>
      <c r="F10395" s="3">
        <v>28</v>
      </c>
      <c r="H10395" s="4">
        <v>45349</v>
      </c>
      <c r="I10395" s="7">
        <v>0.82718749999999996</v>
      </c>
      <c r="J10395" t="s">
        <v>60</v>
      </c>
      <c r="K10395">
        <v>2257</v>
      </c>
      <c r="M10395" s="4"/>
      <c r="N10395" s="7"/>
      <c r="R10395" s="4"/>
      <c r="S10395" s="7"/>
    </row>
    <row r="10396" spans="2:19" x14ac:dyDescent="0.35">
      <c r="B10396" s="4">
        <v>45349</v>
      </c>
      <c r="C10396" s="7">
        <v>0.82726851851851846</v>
      </c>
      <c r="D10396" t="s">
        <v>60</v>
      </c>
      <c r="E10396" t="s">
        <v>65</v>
      </c>
      <c r="F10396" s="3">
        <v>20</v>
      </c>
      <c r="H10396" s="4">
        <v>45349</v>
      </c>
      <c r="I10396" s="7">
        <v>0.82726851851851846</v>
      </c>
      <c r="J10396" t="s">
        <v>60</v>
      </c>
      <c r="K10396">
        <v>2253</v>
      </c>
      <c r="M10396" s="4"/>
      <c r="N10396" s="7"/>
      <c r="R10396" s="4"/>
      <c r="S10396" s="7"/>
    </row>
    <row r="10397" spans="2:19" x14ac:dyDescent="0.35">
      <c r="B10397" s="4">
        <v>45349</v>
      </c>
      <c r="C10397" s="7">
        <v>0.8273611111111111</v>
      </c>
      <c r="D10397" t="s">
        <v>60</v>
      </c>
      <c r="E10397" t="s">
        <v>65</v>
      </c>
      <c r="F10397" s="3">
        <v>27</v>
      </c>
      <c r="H10397" s="4">
        <v>45349</v>
      </c>
      <c r="I10397" s="7">
        <v>0.8273611111111111</v>
      </c>
      <c r="J10397" t="s">
        <v>60</v>
      </c>
      <c r="K10397">
        <v>2253</v>
      </c>
      <c r="M10397" s="4"/>
      <c r="N10397" s="7"/>
      <c r="R10397" s="4"/>
      <c r="S10397" s="7"/>
    </row>
    <row r="10398" spans="2:19" x14ac:dyDescent="0.35">
      <c r="B10398" s="4">
        <v>45349</v>
      </c>
      <c r="C10398" s="7">
        <v>0.8274421296296296</v>
      </c>
      <c r="D10398" t="s">
        <v>60</v>
      </c>
      <c r="E10398" t="s">
        <v>65</v>
      </c>
      <c r="F10398" s="3">
        <v>6</v>
      </c>
      <c r="H10398" s="4">
        <v>45349</v>
      </c>
      <c r="I10398" s="7">
        <v>0.8274421296296296</v>
      </c>
      <c r="J10398" t="s">
        <v>60</v>
      </c>
      <c r="K10398">
        <v>2253</v>
      </c>
      <c r="M10398" s="4"/>
      <c r="N10398" s="7"/>
      <c r="R10398" s="4"/>
      <c r="S10398" s="7"/>
    </row>
    <row r="10399" spans="2:19" x14ac:dyDescent="0.35">
      <c r="B10399" s="4">
        <v>45349</v>
      </c>
      <c r="C10399" s="7">
        <v>0.82751157407407405</v>
      </c>
      <c r="D10399" t="s">
        <v>60</v>
      </c>
      <c r="E10399" t="s">
        <v>65</v>
      </c>
      <c r="F10399" s="3">
        <v>17</v>
      </c>
      <c r="H10399" s="4">
        <v>45349</v>
      </c>
      <c r="I10399" s="7">
        <v>0.82751157407407405</v>
      </c>
      <c r="J10399" t="s">
        <v>60</v>
      </c>
      <c r="K10399">
        <v>2252</v>
      </c>
      <c r="M10399" s="4"/>
      <c r="N10399" s="7"/>
      <c r="R10399" s="4"/>
      <c r="S10399" s="7"/>
    </row>
    <row r="10400" spans="2:19" x14ac:dyDescent="0.35">
      <c r="B10400" s="4">
        <v>45349</v>
      </c>
      <c r="C10400" s="7">
        <v>0.82758101851851851</v>
      </c>
      <c r="D10400" t="s">
        <v>60</v>
      </c>
      <c r="E10400" t="s">
        <v>65</v>
      </c>
      <c r="F10400" s="3">
        <v>2</v>
      </c>
      <c r="H10400" s="4">
        <v>45349</v>
      </c>
      <c r="I10400" s="7">
        <v>0.82758101851851851</v>
      </c>
      <c r="J10400" t="s">
        <v>60</v>
      </c>
      <c r="K10400">
        <v>2250</v>
      </c>
      <c r="M10400" s="4"/>
      <c r="N10400" s="7"/>
      <c r="R10400" s="4"/>
      <c r="S10400" s="7"/>
    </row>
    <row r="10401" spans="2:19" x14ac:dyDescent="0.35">
      <c r="B10401" s="4">
        <v>45349</v>
      </c>
      <c r="C10401" s="7">
        <v>0.827662037037037</v>
      </c>
      <c r="D10401" t="s">
        <v>60</v>
      </c>
      <c r="E10401" t="s">
        <v>65</v>
      </c>
      <c r="F10401" s="3">
        <v>3</v>
      </c>
      <c r="H10401" s="4">
        <v>45349</v>
      </c>
      <c r="I10401" s="7">
        <v>0.82767361111111104</v>
      </c>
      <c r="J10401" t="s">
        <v>60</v>
      </c>
      <c r="K10401">
        <v>2247</v>
      </c>
      <c r="M10401" s="4"/>
      <c r="N10401" s="7"/>
      <c r="R10401" s="4"/>
      <c r="S10401" s="7"/>
    </row>
    <row r="10402" spans="2:19" x14ac:dyDescent="0.35">
      <c r="B10402" s="4">
        <v>45349</v>
      </c>
      <c r="C10402" s="7">
        <v>0.82774305555555561</v>
      </c>
      <c r="D10402" t="s">
        <v>60</v>
      </c>
      <c r="E10402" t="s">
        <v>65</v>
      </c>
      <c r="F10402" s="3">
        <v>4</v>
      </c>
      <c r="H10402" s="4">
        <v>45349</v>
      </c>
      <c r="I10402" s="7">
        <v>0.82774305555555561</v>
      </c>
      <c r="J10402" t="s">
        <v>60</v>
      </c>
      <c r="K10402">
        <v>2243</v>
      </c>
      <c r="M10402" s="4"/>
      <c r="N10402" s="7"/>
      <c r="R10402" s="4"/>
      <c r="S10402" s="7"/>
    </row>
    <row r="10403" spans="2:19" x14ac:dyDescent="0.35">
      <c r="B10403" s="4">
        <v>45349</v>
      </c>
      <c r="C10403" s="7">
        <v>0.8278240740740741</v>
      </c>
      <c r="D10403" t="s">
        <v>60</v>
      </c>
      <c r="E10403" t="s">
        <v>65</v>
      </c>
      <c r="F10403" s="3">
        <v>34</v>
      </c>
      <c r="H10403" s="4">
        <v>45349</v>
      </c>
      <c r="I10403" s="7">
        <v>0.8278240740740741</v>
      </c>
      <c r="J10403" t="s">
        <v>60</v>
      </c>
      <c r="K10403">
        <v>2243</v>
      </c>
      <c r="M10403" s="4"/>
      <c r="N10403" s="7"/>
      <c r="R10403" s="4"/>
      <c r="S10403" s="7"/>
    </row>
    <row r="10404" spans="2:19" x14ac:dyDescent="0.35">
      <c r="B10404" s="4">
        <v>45349</v>
      </c>
      <c r="C10404" s="7">
        <v>0.82789351851851845</v>
      </c>
      <c r="D10404" t="s">
        <v>60</v>
      </c>
      <c r="E10404" t="s">
        <v>65</v>
      </c>
      <c r="F10404" s="3">
        <v>15</v>
      </c>
      <c r="H10404" s="4">
        <v>45349</v>
      </c>
      <c r="I10404" s="7">
        <v>0.82789351851851845</v>
      </c>
      <c r="J10404" t="s">
        <v>60</v>
      </c>
      <c r="K10404">
        <v>2243</v>
      </c>
      <c r="M10404" s="4"/>
      <c r="N10404" s="7"/>
      <c r="R10404" s="4"/>
      <c r="S10404" s="7"/>
    </row>
    <row r="10405" spans="2:19" x14ac:dyDescent="0.35">
      <c r="B10405" s="4">
        <v>45349</v>
      </c>
      <c r="C10405" s="7">
        <v>0.82796296296296301</v>
      </c>
      <c r="D10405" t="s">
        <v>60</v>
      </c>
      <c r="E10405" t="s">
        <v>65</v>
      </c>
      <c r="F10405" s="3">
        <v>3</v>
      </c>
      <c r="H10405" s="4">
        <v>45349</v>
      </c>
      <c r="I10405" s="7">
        <v>0.82796296296296301</v>
      </c>
      <c r="J10405" t="s">
        <v>60</v>
      </c>
      <c r="K10405">
        <v>2242</v>
      </c>
      <c r="M10405" s="4"/>
      <c r="N10405" s="7"/>
      <c r="R10405" s="4"/>
      <c r="S10405" s="7"/>
    </row>
    <row r="10406" spans="2:19" x14ac:dyDescent="0.35">
      <c r="B10406" s="4">
        <v>45349</v>
      </c>
      <c r="C10406" s="7">
        <v>0.82803240740740736</v>
      </c>
      <c r="D10406" t="s">
        <v>60</v>
      </c>
      <c r="E10406" t="s">
        <v>65</v>
      </c>
      <c r="F10406" s="3">
        <v>23</v>
      </c>
      <c r="H10406" s="4">
        <v>45349</v>
      </c>
      <c r="I10406" s="7">
        <v>0.82803240740740736</v>
      </c>
      <c r="J10406" t="s">
        <v>60</v>
      </c>
      <c r="K10406">
        <v>2240</v>
      </c>
      <c r="M10406" s="4"/>
      <c r="N10406" s="7"/>
      <c r="R10406" s="4"/>
      <c r="S10406" s="7"/>
    </row>
    <row r="10407" spans="2:19" x14ac:dyDescent="0.35">
      <c r="B10407" s="4">
        <v>45349</v>
      </c>
      <c r="C10407" s="7">
        <v>0.82811342592592585</v>
      </c>
      <c r="D10407" t="s">
        <v>60</v>
      </c>
      <c r="E10407" t="s">
        <v>65</v>
      </c>
      <c r="F10407" s="3">
        <v>15</v>
      </c>
      <c r="H10407" s="4">
        <v>45349</v>
      </c>
      <c r="I10407" s="7">
        <v>0.82811342592592585</v>
      </c>
      <c r="J10407" t="s">
        <v>60</v>
      </c>
      <c r="K10407">
        <v>2273</v>
      </c>
      <c r="M10407" s="4"/>
      <c r="N10407" s="7"/>
      <c r="R10407" s="4"/>
      <c r="S10407" s="7"/>
    </row>
    <row r="10408" spans="2:19" x14ac:dyDescent="0.35">
      <c r="B10408" s="4">
        <v>45349</v>
      </c>
      <c r="C10408" s="7">
        <v>0.82818287037037042</v>
      </c>
      <c r="D10408" t="s">
        <v>60</v>
      </c>
      <c r="E10408" t="s">
        <v>65</v>
      </c>
      <c r="F10408" s="3">
        <v>32</v>
      </c>
      <c r="H10408" s="4">
        <v>45349</v>
      </c>
      <c r="I10408" s="7">
        <v>0.82818287037037042</v>
      </c>
      <c r="J10408" t="s">
        <v>60</v>
      </c>
      <c r="K10408">
        <v>2273</v>
      </c>
      <c r="M10408" s="4"/>
      <c r="N10408" s="7"/>
      <c r="R10408" s="4"/>
      <c r="S10408" s="7"/>
    </row>
    <row r="10409" spans="2:19" x14ac:dyDescent="0.35">
      <c r="B10409" s="4">
        <v>45349</v>
      </c>
      <c r="C10409" s="7">
        <v>0.82825231481481476</v>
      </c>
      <c r="D10409" t="s">
        <v>60</v>
      </c>
      <c r="E10409" t="s">
        <v>65</v>
      </c>
      <c r="F10409" s="3">
        <v>3</v>
      </c>
      <c r="H10409" s="4">
        <v>45349</v>
      </c>
      <c r="I10409" s="7">
        <v>0.82825231481481476</v>
      </c>
      <c r="J10409" t="s">
        <v>60</v>
      </c>
      <c r="K10409">
        <v>2272</v>
      </c>
      <c r="M10409" s="4"/>
      <c r="N10409" s="7"/>
      <c r="R10409" s="4"/>
      <c r="S10409" s="7"/>
    </row>
    <row r="10410" spans="2:19" x14ac:dyDescent="0.35">
      <c r="B10410" s="4">
        <v>45349</v>
      </c>
      <c r="C10410" s="7">
        <v>0.82832175925925933</v>
      </c>
      <c r="D10410" t="s">
        <v>60</v>
      </c>
      <c r="E10410" t="s">
        <v>65</v>
      </c>
      <c r="F10410" s="3">
        <v>11</v>
      </c>
      <c r="H10410" s="4">
        <v>45349</v>
      </c>
      <c r="I10410" s="7">
        <v>0.82833333333333325</v>
      </c>
      <c r="J10410" t="s">
        <v>60</v>
      </c>
      <c r="K10410">
        <v>2270</v>
      </c>
      <c r="M10410" s="4"/>
      <c r="N10410" s="7"/>
      <c r="R10410" s="4"/>
      <c r="S10410" s="7"/>
    </row>
    <row r="10411" spans="2:19" x14ac:dyDescent="0.35">
      <c r="B10411" s="4">
        <v>45349</v>
      </c>
      <c r="C10411" s="7">
        <v>0.82840277777777782</v>
      </c>
      <c r="D10411" t="s">
        <v>60</v>
      </c>
      <c r="E10411" t="s">
        <v>65</v>
      </c>
      <c r="F10411" s="3">
        <v>35</v>
      </c>
      <c r="H10411" s="4">
        <v>45349</v>
      </c>
      <c r="I10411" s="7">
        <v>0.82840277777777782</v>
      </c>
      <c r="J10411" t="s">
        <v>60</v>
      </c>
      <c r="K10411">
        <v>2267</v>
      </c>
      <c r="M10411" s="4"/>
      <c r="N10411" s="7"/>
      <c r="R10411" s="4"/>
      <c r="S10411" s="7"/>
    </row>
    <row r="10412" spans="2:19" x14ac:dyDescent="0.35">
      <c r="B10412" s="4">
        <v>45349</v>
      </c>
      <c r="C10412" s="7">
        <v>0.82851851851851854</v>
      </c>
      <c r="D10412" t="s">
        <v>60</v>
      </c>
      <c r="E10412" t="s">
        <v>65</v>
      </c>
      <c r="F10412" s="3">
        <v>32</v>
      </c>
      <c r="H10412" s="4">
        <v>45349</v>
      </c>
      <c r="I10412" s="7">
        <v>0.82851851851851854</v>
      </c>
      <c r="J10412" t="s">
        <v>60</v>
      </c>
      <c r="K10412">
        <v>2299</v>
      </c>
      <c r="M10412" s="4"/>
      <c r="N10412" s="7"/>
      <c r="R10412" s="4"/>
      <c r="S10412" s="7"/>
    </row>
    <row r="10413" spans="2:19" x14ac:dyDescent="0.35">
      <c r="B10413" s="4">
        <v>45349</v>
      </c>
      <c r="C10413" s="7">
        <v>0.828587962962963</v>
      </c>
      <c r="D10413" t="s">
        <v>60</v>
      </c>
      <c r="E10413" t="s">
        <v>65</v>
      </c>
      <c r="F10413" s="3">
        <v>33</v>
      </c>
      <c r="H10413" s="4">
        <v>45349</v>
      </c>
      <c r="I10413" s="7">
        <v>0.828587962962963</v>
      </c>
      <c r="J10413" t="s">
        <v>60</v>
      </c>
      <c r="K10413">
        <v>2299</v>
      </c>
      <c r="M10413" s="4"/>
      <c r="N10413" s="7"/>
      <c r="R10413" s="4"/>
      <c r="S10413" s="7"/>
    </row>
    <row r="10414" spans="2:19" x14ac:dyDescent="0.35">
      <c r="B10414" s="4">
        <v>45349</v>
      </c>
      <c r="C10414" s="7">
        <v>0.82869212962962957</v>
      </c>
      <c r="D10414" t="s">
        <v>60</v>
      </c>
      <c r="E10414" t="s">
        <v>65</v>
      </c>
      <c r="F10414" s="3">
        <v>35</v>
      </c>
      <c r="H10414" s="4">
        <v>45349</v>
      </c>
      <c r="I10414" s="7">
        <v>0.82869212962962957</v>
      </c>
      <c r="J10414" t="s">
        <v>60</v>
      </c>
      <c r="K10414">
        <v>2298</v>
      </c>
      <c r="M10414" s="4"/>
      <c r="N10414" s="7"/>
      <c r="R10414" s="4"/>
      <c r="S10414" s="7"/>
    </row>
    <row r="10415" spans="2:19" x14ac:dyDescent="0.35">
      <c r="B10415" s="4">
        <v>45349</v>
      </c>
      <c r="C10415" s="7">
        <v>0.82877314814814806</v>
      </c>
      <c r="D10415" t="s">
        <v>60</v>
      </c>
      <c r="E10415" t="s">
        <v>65</v>
      </c>
      <c r="F10415" s="3">
        <v>7</v>
      </c>
      <c r="H10415" s="4">
        <v>45349</v>
      </c>
      <c r="I10415" s="7">
        <v>0.82878472222222221</v>
      </c>
      <c r="J10415" t="s">
        <v>60</v>
      </c>
      <c r="K10415">
        <v>2296</v>
      </c>
      <c r="M10415" s="4"/>
      <c r="N10415" s="7"/>
      <c r="R10415" s="4"/>
      <c r="S10415" s="7"/>
    </row>
    <row r="10416" spans="2:19" x14ac:dyDescent="0.35">
      <c r="B10416" s="4">
        <v>45349</v>
      </c>
      <c r="C10416" s="7">
        <v>0.82885416666666656</v>
      </c>
      <c r="D10416" t="s">
        <v>60</v>
      </c>
      <c r="E10416" t="s">
        <v>65</v>
      </c>
      <c r="F10416" s="3">
        <v>14</v>
      </c>
      <c r="H10416" s="4">
        <v>45349</v>
      </c>
      <c r="I10416" s="7">
        <v>0.82885416666666656</v>
      </c>
      <c r="J10416" t="s">
        <v>60</v>
      </c>
      <c r="K10416">
        <v>2293</v>
      </c>
      <c r="M10416" s="4"/>
      <c r="N10416" s="7"/>
      <c r="R10416" s="4"/>
      <c r="S10416" s="7"/>
    </row>
    <row r="10417" spans="2:19" x14ac:dyDescent="0.35">
      <c r="B10417" s="4">
        <v>45349</v>
      </c>
      <c r="C10417" s="7">
        <v>0.82892361111111112</v>
      </c>
      <c r="D10417" t="s">
        <v>60</v>
      </c>
      <c r="E10417" t="s">
        <v>65</v>
      </c>
      <c r="F10417" s="3">
        <v>8</v>
      </c>
      <c r="H10417" s="4">
        <v>45349</v>
      </c>
      <c r="I10417" s="7">
        <v>0.82892361111111112</v>
      </c>
      <c r="J10417" t="s">
        <v>60</v>
      </c>
      <c r="K10417">
        <v>2289</v>
      </c>
      <c r="M10417" s="4"/>
      <c r="N10417" s="7"/>
      <c r="R10417" s="4"/>
      <c r="S10417" s="7"/>
    </row>
    <row r="10418" spans="2:19" x14ac:dyDescent="0.35">
      <c r="B10418" s="4">
        <v>45349</v>
      </c>
      <c r="C10418" s="7">
        <v>0.82900462962962962</v>
      </c>
      <c r="D10418" t="s">
        <v>60</v>
      </c>
      <c r="E10418" t="s">
        <v>65</v>
      </c>
      <c r="F10418" s="3">
        <v>26</v>
      </c>
      <c r="H10418" s="4">
        <v>45349</v>
      </c>
      <c r="I10418" s="7">
        <v>0.82900462962962962</v>
      </c>
      <c r="J10418" t="s">
        <v>60</v>
      </c>
      <c r="K10418">
        <v>2289</v>
      </c>
      <c r="M10418" s="4"/>
      <c r="N10418" s="7"/>
      <c r="R10418" s="4"/>
      <c r="S10418" s="7"/>
    </row>
    <row r="10419" spans="2:19" x14ac:dyDescent="0.35">
      <c r="B10419" s="4">
        <v>45349</v>
      </c>
      <c r="C10419" s="7">
        <v>0.82908564814814811</v>
      </c>
      <c r="D10419" t="s">
        <v>60</v>
      </c>
      <c r="E10419" t="s">
        <v>65</v>
      </c>
      <c r="F10419" s="3">
        <v>9</v>
      </c>
      <c r="H10419" s="4">
        <v>45349</v>
      </c>
      <c r="I10419" s="7">
        <v>0.82909722222222226</v>
      </c>
      <c r="J10419" t="s">
        <v>60</v>
      </c>
      <c r="K10419">
        <v>2289</v>
      </c>
      <c r="M10419" s="4"/>
      <c r="N10419" s="7"/>
      <c r="R10419" s="4"/>
      <c r="S10419" s="7"/>
    </row>
    <row r="10420" spans="2:19" x14ac:dyDescent="0.35">
      <c r="B10420" s="4">
        <v>45349</v>
      </c>
      <c r="C10420" s="7">
        <v>0.82917824074074076</v>
      </c>
      <c r="D10420" t="s">
        <v>60</v>
      </c>
      <c r="E10420" t="s">
        <v>65</v>
      </c>
      <c r="F10420" s="3">
        <v>14</v>
      </c>
      <c r="H10420" s="4">
        <v>45349</v>
      </c>
      <c r="I10420" s="7">
        <v>0.82917824074074076</v>
      </c>
      <c r="J10420" t="s">
        <v>60</v>
      </c>
      <c r="K10420">
        <v>2288</v>
      </c>
      <c r="M10420" s="4"/>
      <c r="N10420" s="7"/>
      <c r="R10420" s="4"/>
      <c r="S10420" s="7"/>
    </row>
    <row r="10421" spans="2:19" x14ac:dyDescent="0.35">
      <c r="B10421" s="4">
        <v>45349</v>
      </c>
      <c r="C10421" s="7">
        <v>0.82924768518518521</v>
      </c>
      <c r="D10421" t="s">
        <v>60</v>
      </c>
      <c r="E10421" t="s">
        <v>65</v>
      </c>
      <c r="F10421" s="3">
        <v>6</v>
      </c>
      <c r="H10421" s="4">
        <v>45349</v>
      </c>
      <c r="I10421" s="7">
        <v>0.82924768518518521</v>
      </c>
      <c r="J10421" t="s">
        <v>60</v>
      </c>
      <c r="K10421">
        <v>2286</v>
      </c>
      <c r="M10421" s="4"/>
      <c r="N10421" s="7"/>
      <c r="R10421" s="4"/>
      <c r="S10421" s="7"/>
    </row>
    <row r="10422" spans="2:19" x14ac:dyDescent="0.35">
      <c r="B10422" s="4">
        <v>45349</v>
      </c>
      <c r="C10422" s="7">
        <v>0.82931712962962967</v>
      </c>
      <c r="D10422" t="s">
        <v>60</v>
      </c>
      <c r="E10422" t="s">
        <v>65</v>
      </c>
      <c r="F10422" s="3">
        <v>33</v>
      </c>
      <c r="H10422" s="4">
        <v>45349</v>
      </c>
      <c r="I10422" s="7">
        <v>0.82931712962962967</v>
      </c>
      <c r="J10422" t="s">
        <v>60</v>
      </c>
      <c r="K10422">
        <v>2283</v>
      </c>
      <c r="M10422" s="4"/>
      <c r="N10422" s="7"/>
      <c r="R10422" s="4"/>
      <c r="S10422" s="7"/>
    </row>
    <row r="10423" spans="2:19" x14ac:dyDescent="0.35">
      <c r="B10423" s="4">
        <v>45349</v>
      </c>
      <c r="C10423" s="7">
        <v>0.82939814814814816</v>
      </c>
      <c r="D10423" t="s">
        <v>60</v>
      </c>
      <c r="E10423" t="s">
        <v>65</v>
      </c>
      <c r="F10423" s="3">
        <v>34</v>
      </c>
      <c r="H10423" s="4">
        <v>45349</v>
      </c>
      <c r="I10423" s="7">
        <v>0.82939814814814816</v>
      </c>
      <c r="J10423" t="s">
        <v>60</v>
      </c>
      <c r="K10423">
        <v>2279</v>
      </c>
      <c r="M10423" s="4"/>
      <c r="N10423" s="7"/>
      <c r="R10423" s="4"/>
      <c r="S10423" s="7"/>
    </row>
    <row r="10424" spans="2:19" x14ac:dyDescent="0.35">
      <c r="B10424" s="4">
        <v>45349</v>
      </c>
      <c r="C10424" s="7">
        <v>0.82946759259259262</v>
      </c>
      <c r="D10424" t="s">
        <v>60</v>
      </c>
      <c r="E10424" t="s">
        <v>65</v>
      </c>
      <c r="F10424" s="3">
        <v>33</v>
      </c>
      <c r="H10424" s="4">
        <v>45349</v>
      </c>
      <c r="I10424" s="7">
        <v>0.82946759259259262</v>
      </c>
      <c r="J10424" t="s">
        <v>60</v>
      </c>
      <c r="K10424">
        <v>2279</v>
      </c>
      <c r="M10424" s="4"/>
      <c r="N10424" s="7"/>
      <c r="R10424" s="4"/>
      <c r="S10424" s="7"/>
    </row>
    <row r="10425" spans="2:19" x14ac:dyDescent="0.35">
      <c r="B10425" s="4">
        <v>45349</v>
      </c>
      <c r="C10425" s="7">
        <v>0.82953703703703707</v>
      </c>
      <c r="D10425" t="s">
        <v>60</v>
      </c>
      <c r="E10425" t="s">
        <v>65</v>
      </c>
      <c r="F10425" s="3">
        <v>26</v>
      </c>
      <c r="H10425" s="4">
        <v>45349</v>
      </c>
      <c r="I10425" s="7">
        <v>0.82953703703703707</v>
      </c>
      <c r="J10425" t="s">
        <v>60</v>
      </c>
      <c r="K10425">
        <v>2279</v>
      </c>
      <c r="M10425" s="4"/>
      <c r="N10425" s="7"/>
      <c r="R10425" s="4"/>
      <c r="S10425" s="7"/>
    </row>
    <row r="10426" spans="2:19" x14ac:dyDescent="0.35">
      <c r="B10426" s="4">
        <v>45349</v>
      </c>
      <c r="C10426" s="7">
        <v>0.82960648148148142</v>
      </c>
      <c r="D10426" t="s">
        <v>60</v>
      </c>
      <c r="E10426" t="s">
        <v>65</v>
      </c>
      <c r="F10426" s="3">
        <v>14</v>
      </c>
      <c r="H10426" s="4">
        <v>45349</v>
      </c>
      <c r="I10426" s="7">
        <v>0.82960648148148142</v>
      </c>
      <c r="J10426" t="s">
        <v>60</v>
      </c>
      <c r="K10426">
        <v>2278</v>
      </c>
      <c r="M10426" s="4"/>
      <c r="N10426" s="7"/>
      <c r="R10426" s="4"/>
      <c r="S10426" s="7"/>
    </row>
    <row r="10427" spans="2:19" x14ac:dyDescent="0.35">
      <c r="B10427" s="4">
        <v>45349</v>
      </c>
      <c r="C10427" s="7">
        <v>0.82967592592592598</v>
      </c>
      <c r="D10427" t="s">
        <v>60</v>
      </c>
      <c r="E10427" t="s">
        <v>65</v>
      </c>
      <c r="F10427" s="3">
        <v>6</v>
      </c>
      <c r="H10427" s="4">
        <v>45349</v>
      </c>
      <c r="I10427" s="7">
        <v>0.82968750000000002</v>
      </c>
      <c r="J10427" t="s">
        <v>60</v>
      </c>
      <c r="K10427">
        <v>2276</v>
      </c>
      <c r="M10427" s="4"/>
      <c r="N10427" s="7"/>
      <c r="R10427" s="4"/>
      <c r="S10427" s="7"/>
    </row>
    <row r="10428" spans="2:19" x14ac:dyDescent="0.35">
      <c r="B10428" s="4">
        <v>45349</v>
      </c>
      <c r="C10428" s="7">
        <v>0.82974537037037033</v>
      </c>
      <c r="D10428" t="s">
        <v>60</v>
      </c>
      <c r="E10428" t="s">
        <v>65</v>
      </c>
      <c r="F10428" s="3">
        <v>16</v>
      </c>
      <c r="H10428" s="4">
        <v>45349</v>
      </c>
      <c r="I10428" s="7">
        <v>0.82975694444444448</v>
      </c>
      <c r="J10428" t="s">
        <v>60</v>
      </c>
      <c r="K10428">
        <v>2273</v>
      </c>
      <c r="M10428" s="4"/>
      <c r="N10428" s="7"/>
      <c r="R10428" s="4"/>
      <c r="S10428" s="7"/>
    </row>
    <row r="10429" spans="2:19" x14ac:dyDescent="0.35">
      <c r="B10429" s="4">
        <v>45349</v>
      </c>
      <c r="C10429" s="7">
        <v>0.82982638888888882</v>
      </c>
      <c r="D10429" t="s">
        <v>60</v>
      </c>
      <c r="E10429" t="s">
        <v>65</v>
      </c>
      <c r="F10429" s="3">
        <v>14</v>
      </c>
      <c r="H10429" s="4">
        <v>45349</v>
      </c>
      <c r="I10429" s="7">
        <v>0.82982638888888882</v>
      </c>
      <c r="J10429" t="s">
        <v>60</v>
      </c>
      <c r="K10429">
        <v>2305</v>
      </c>
      <c r="M10429" s="4"/>
      <c r="N10429" s="7"/>
      <c r="R10429" s="4"/>
      <c r="S10429" s="7"/>
    </row>
    <row r="10430" spans="2:19" x14ac:dyDescent="0.35">
      <c r="B10430" s="4">
        <v>45349</v>
      </c>
      <c r="C10430" s="7">
        <v>0.82989583333333339</v>
      </c>
      <c r="D10430" t="s">
        <v>60</v>
      </c>
      <c r="E10430" t="s">
        <v>65</v>
      </c>
      <c r="F10430" s="3">
        <v>34</v>
      </c>
      <c r="H10430" s="4">
        <v>45349</v>
      </c>
      <c r="I10430" s="7">
        <v>0.82989583333333339</v>
      </c>
      <c r="J10430" t="s">
        <v>60</v>
      </c>
      <c r="K10430">
        <v>2305</v>
      </c>
      <c r="M10430" s="4"/>
      <c r="N10430" s="7"/>
      <c r="R10430" s="4"/>
      <c r="S10430" s="7"/>
    </row>
    <row r="10431" spans="2:19" x14ac:dyDescent="0.35">
      <c r="B10431" s="4">
        <v>45349</v>
      </c>
      <c r="C10431" s="7">
        <v>0.83000000000000007</v>
      </c>
      <c r="D10431" t="s">
        <v>60</v>
      </c>
      <c r="E10431" t="s">
        <v>65</v>
      </c>
      <c r="F10431" s="3">
        <v>21</v>
      </c>
      <c r="H10431" s="4">
        <v>45349</v>
      </c>
      <c r="I10431" s="7">
        <v>0.830011574074074</v>
      </c>
      <c r="J10431" t="s">
        <v>60</v>
      </c>
      <c r="K10431">
        <v>2304</v>
      </c>
      <c r="M10431" s="4"/>
      <c r="N10431" s="7"/>
      <c r="R10431" s="4"/>
      <c r="S10431" s="7"/>
    </row>
    <row r="10432" spans="2:19" x14ac:dyDescent="0.35">
      <c r="B10432" s="4">
        <v>45349</v>
      </c>
      <c r="C10432" s="7">
        <v>0.83008101851851857</v>
      </c>
      <c r="D10432" t="s">
        <v>60</v>
      </c>
      <c r="E10432" t="s">
        <v>65</v>
      </c>
      <c r="F10432" s="3">
        <v>24</v>
      </c>
      <c r="H10432" s="4">
        <v>45349</v>
      </c>
      <c r="I10432" s="7">
        <v>0.83008101851851857</v>
      </c>
      <c r="J10432" t="s">
        <v>60</v>
      </c>
      <c r="K10432">
        <v>2302</v>
      </c>
      <c r="M10432" s="4"/>
      <c r="N10432" s="7"/>
      <c r="R10432" s="4"/>
      <c r="S10432" s="7"/>
    </row>
    <row r="10433" spans="2:19" x14ac:dyDescent="0.35">
      <c r="B10433" s="4">
        <v>45349</v>
      </c>
      <c r="C10433" s="7">
        <v>0.83016203703703706</v>
      </c>
      <c r="D10433" t="s">
        <v>60</v>
      </c>
      <c r="E10433" t="s">
        <v>65</v>
      </c>
      <c r="F10433" s="3">
        <v>35</v>
      </c>
      <c r="H10433" s="4">
        <v>45349</v>
      </c>
      <c r="I10433" s="7">
        <v>0.83016203703703706</v>
      </c>
      <c r="J10433" t="s">
        <v>60</v>
      </c>
      <c r="K10433">
        <v>2299</v>
      </c>
      <c r="M10433" s="4"/>
      <c r="N10433" s="7"/>
      <c r="R10433" s="4"/>
      <c r="S10433" s="7"/>
    </row>
    <row r="10434" spans="2:19" x14ac:dyDescent="0.35">
      <c r="B10434" s="4">
        <v>45349</v>
      </c>
      <c r="C10434" s="7">
        <v>0.8302546296296297</v>
      </c>
      <c r="D10434" t="s">
        <v>60</v>
      </c>
      <c r="E10434" t="s">
        <v>65</v>
      </c>
      <c r="F10434" s="3">
        <v>8</v>
      </c>
      <c r="H10434" s="4">
        <v>45349</v>
      </c>
      <c r="I10434" s="7">
        <v>0.8302546296296297</v>
      </c>
      <c r="J10434" t="s">
        <v>60</v>
      </c>
      <c r="K10434">
        <v>2295</v>
      </c>
      <c r="M10434" s="4"/>
      <c r="N10434" s="7"/>
      <c r="R10434" s="4"/>
      <c r="S10434" s="7"/>
    </row>
    <row r="10435" spans="2:19" x14ac:dyDescent="0.35">
      <c r="B10435" s="4">
        <v>45349</v>
      </c>
      <c r="C10435" s="7">
        <v>0.83034722222222224</v>
      </c>
      <c r="D10435" t="s">
        <v>60</v>
      </c>
      <c r="E10435" t="s">
        <v>65</v>
      </c>
      <c r="F10435" s="3">
        <v>1</v>
      </c>
      <c r="H10435" s="4">
        <v>45349</v>
      </c>
      <c r="I10435" s="7">
        <v>0.83034722222222224</v>
      </c>
      <c r="J10435" t="s">
        <v>60</v>
      </c>
      <c r="K10435">
        <v>2295</v>
      </c>
      <c r="M10435" s="4"/>
      <c r="N10435" s="7"/>
      <c r="R10435" s="4"/>
      <c r="S10435" s="7"/>
    </row>
    <row r="10436" spans="2:19" x14ac:dyDescent="0.35">
      <c r="B10436" s="4">
        <v>45349</v>
      </c>
      <c r="C10436" s="7">
        <v>0.83042824074074073</v>
      </c>
      <c r="D10436" t="s">
        <v>60</v>
      </c>
      <c r="E10436" t="s">
        <v>65</v>
      </c>
      <c r="F10436" s="3">
        <v>7</v>
      </c>
      <c r="H10436" s="4">
        <v>45349</v>
      </c>
      <c r="I10436" s="7">
        <v>0.83042824074074073</v>
      </c>
      <c r="J10436" t="s">
        <v>60</v>
      </c>
      <c r="K10436">
        <v>2295</v>
      </c>
      <c r="M10436" s="4"/>
      <c r="N10436" s="7"/>
      <c r="R10436" s="4"/>
      <c r="S10436" s="7"/>
    </row>
    <row r="10437" spans="2:19" x14ac:dyDescent="0.35">
      <c r="B10437" s="4">
        <v>45349</v>
      </c>
      <c r="C10437" s="7">
        <v>0.83049768518518519</v>
      </c>
      <c r="D10437" t="s">
        <v>60</v>
      </c>
      <c r="E10437" t="s">
        <v>65</v>
      </c>
      <c r="F10437" s="3">
        <v>32</v>
      </c>
      <c r="H10437" s="4">
        <v>45349</v>
      </c>
      <c r="I10437" s="7">
        <v>0.83049768518518519</v>
      </c>
      <c r="J10437" t="s">
        <v>60</v>
      </c>
      <c r="K10437">
        <v>2294</v>
      </c>
      <c r="M10437" s="4"/>
      <c r="N10437" s="7"/>
      <c r="R10437" s="4"/>
      <c r="S10437" s="7"/>
    </row>
    <row r="10438" spans="2:19" x14ac:dyDescent="0.35">
      <c r="B10438" s="4">
        <v>45349</v>
      </c>
      <c r="C10438" s="7">
        <v>0.83056712962962964</v>
      </c>
      <c r="D10438" t="s">
        <v>60</v>
      </c>
      <c r="E10438" t="s">
        <v>65</v>
      </c>
      <c r="F10438" s="3">
        <v>9</v>
      </c>
      <c r="H10438" s="4">
        <v>45349</v>
      </c>
      <c r="I10438" s="7">
        <v>0.83056712962962964</v>
      </c>
      <c r="J10438" t="s">
        <v>60</v>
      </c>
      <c r="K10438">
        <v>2292</v>
      </c>
      <c r="M10438" s="4"/>
      <c r="N10438" s="7"/>
      <c r="R10438" s="4"/>
      <c r="S10438" s="7"/>
    </row>
    <row r="10439" spans="2:19" x14ac:dyDescent="0.35">
      <c r="B10439" s="4">
        <v>45349</v>
      </c>
      <c r="C10439" s="7">
        <v>0.8306365740740741</v>
      </c>
      <c r="D10439" t="s">
        <v>60</v>
      </c>
      <c r="E10439" t="s">
        <v>65</v>
      </c>
      <c r="F10439" s="3">
        <v>19</v>
      </c>
      <c r="H10439" s="4">
        <v>45349</v>
      </c>
      <c r="I10439" s="7">
        <v>0.83064814814814814</v>
      </c>
      <c r="J10439" t="s">
        <v>60</v>
      </c>
      <c r="K10439">
        <v>2289</v>
      </c>
      <c r="M10439" s="4"/>
      <c r="N10439" s="7"/>
      <c r="R10439" s="4"/>
      <c r="S10439" s="7"/>
    </row>
    <row r="10440" spans="2:19" x14ac:dyDescent="0.35">
      <c r="B10440" s="4">
        <v>45349</v>
      </c>
      <c r="C10440" s="7">
        <v>0.83071759259259259</v>
      </c>
      <c r="D10440" t="s">
        <v>60</v>
      </c>
      <c r="E10440" t="s">
        <v>65</v>
      </c>
      <c r="F10440" s="3">
        <v>22</v>
      </c>
      <c r="H10440" s="4">
        <v>45349</v>
      </c>
      <c r="I10440" s="7">
        <v>0.83071759259259259</v>
      </c>
      <c r="J10440" t="s">
        <v>60</v>
      </c>
      <c r="K10440">
        <v>2285</v>
      </c>
      <c r="M10440" s="4"/>
      <c r="N10440" s="7"/>
      <c r="R10440" s="4"/>
      <c r="S10440" s="7"/>
    </row>
    <row r="10441" spans="2:19" x14ac:dyDescent="0.35">
      <c r="B10441" s="4">
        <v>45349</v>
      </c>
      <c r="C10441" s="7">
        <v>0.83079861111111108</v>
      </c>
      <c r="D10441" t="s">
        <v>60</v>
      </c>
      <c r="E10441" t="s">
        <v>65</v>
      </c>
      <c r="F10441" s="3">
        <v>14</v>
      </c>
      <c r="H10441" s="4">
        <v>45349</v>
      </c>
      <c r="I10441" s="7">
        <v>0.83081018518518512</v>
      </c>
      <c r="J10441" t="s">
        <v>60</v>
      </c>
      <c r="K10441">
        <v>2285</v>
      </c>
      <c r="M10441" s="4"/>
      <c r="N10441" s="7"/>
      <c r="R10441" s="4"/>
      <c r="S10441" s="7"/>
    </row>
    <row r="10442" spans="2:19" x14ac:dyDescent="0.35">
      <c r="B10442" s="4">
        <v>45349</v>
      </c>
      <c r="C10442" s="7">
        <v>0.83091435185185192</v>
      </c>
      <c r="D10442" t="s">
        <v>60</v>
      </c>
      <c r="E10442" t="s">
        <v>65</v>
      </c>
      <c r="F10442" s="3">
        <v>22</v>
      </c>
      <c r="H10442" s="4">
        <v>45349</v>
      </c>
      <c r="I10442" s="7">
        <v>0.83091435185185192</v>
      </c>
      <c r="J10442" t="s">
        <v>60</v>
      </c>
      <c r="K10442">
        <v>2285</v>
      </c>
      <c r="M10442" s="4"/>
      <c r="N10442" s="7"/>
      <c r="R10442" s="4"/>
      <c r="S10442" s="7"/>
    </row>
    <row r="10443" spans="2:19" x14ac:dyDescent="0.35">
      <c r="B10443" s="4">
        <v>45349</v>
      </c>
      <c r="C10443" s="7">
        <v>0.83098379629629626</v>
      </c>
      <c r="D10443" t="s">
        <v>60</v>
      </c>
      <c r="E10443" t="s">
        <v>65</v>
      </c>
      <c r="F10443" s="3">
        <v>14</v>
      </c>
      <c r="H10443" s="4">
        <v>45349</v>
      </c>
      <c r="I10443" s="7">
        <v>0.83098379629629626</v>
      </c>
      <c r="J10443" t="s">
        <v>60</v>
      </c>
      <c r="K10443">
        <v>2284</v>
      </c>
      <c r="M10443" s="4"/>
      <c r="N10443" s="7"/>
      <c r="R10443" s="4"/>
      <c r="S10443" s="7"/>
    </row>
    <row r="10444" spans="2:19" x14ac:dyDescent="0.35">
      <c r="B10444" s="4">
        <v>45349</v>
      </c>
      <c r="C10444" s="7">
        <v>0.83106481481481476</v>
      </c>
      <c r="D10444" t="s">
        <v>60</v>
      </c>
      <c r="E10444" t="s">
        <v>65</v>
      </c>
      <c r="F10444" s="3">
        <v>33</v>
      </c>
      <c r="H10444" s="4">
        <v>45349</v>
      </c>
      <c r="I10444" s="7">
        <v>0.83106481481481476</v>
      </c>
      <c r="J10444" t="s">
        <v>60</v>
      </c>
      <c r="K10444">
        <v>2282</v>
      </c>
      <c r="M10444" s="4"/>
      <c r="N10444" s="7"/>
      <c r="R10444" s="4"/>
      <c r="S10444" s="7"/>
    </row>
    <row r="10445" spans="2:19" x14ac:dyDescent="0.35">
      <c r="B10445" s="4">
        <v>45349</v>
      </c>
      <c r="C10445" s="7">
        <v>0.83113425925925932</v>
      </c>
      <c r="D10445" t="s">
        <v>60</v>
      </c>
      <c r="E10445" t="s">
        <v>65</v>
      </c>
      <c r="F10445" s="3">
        <v>18</v>
      </c>
      <c r="H10445" s="4">
        <v>45349</v>
      </c>
      <c r="I10445" s="7">
        <v>0.83113425925925932</v>
      </c>
      <c r="J10445" t="s">
        <v>60</v>
      </c>
      <c r="K10445">
        <v>2279</v>
      </c>
      <c r="M10445" s="4"/>
      <c r="N10445" s="7"/>
      <c r="R10445" s="4"/>
      <c r="S10445" s="7"/>
    </row>
    <row r="10446" spans="2:19" x14ac:dyDescent="0.35">
      <c r="B10446" s="4">
        <v>45349</v>
      </c>
      <c r="C10446" s="7">
        <v>0.83120370370370367</v>
      </c>
      <c r="D10446" t="s">
        <v>60</v>
      </c>
      <c r="E10446" t="s">
        <v>65</v>
      </c>
      <c r="F10446" s="3">
        <v>7</v>
      </c>
      <c r="H10446" s="4">
        <v>45349</v>
      </c>
      <c r="I10446" s="7">
        <v>0.83121527777777782</v>
      </c>
      <c r="J10446" t="s">
        <v>60</v>
      </c>
      <c r="K10446">
        <v>2275</v>
      </c>
      <c r="M10446" s="4"/>
      <c r="N10446" s="7"/>
      <c r="R10446" s="4"/>
      <c r="S10446" s="7"/>
    </row>
    <row r="10447" spans="2:19" x14ac:dyDescent="0.35">
      <c r="B10447" s="4">
        <v>45349</v>
      </c>
      <c r="C10447" s="7">
        <v>0.83128472222222216</v>
      </c>
      <c r="D10447" t="s">
        <v>60</v>
      </c>
      <c r="E10447" t="s">
        <v>65</v>
      </c>
      <c r="F10447" s="3">
        <v>17</v>
      </c>
      <c r="H10447" s="4">
        <v>45349</v>
      </c>
      <c r="I10447" s="7">
        <v>0.83128472222222216</v>
      </c>
      <c r="J10447" t="s">
        <v>60</v>
      </c>
      <c r="K10447">
        <v>2275</v>
      </c>
      <c r="M10447" s="4"/>
      <c r="N10447" s="7"/>
      <c r="R10447" s="4"/>
      <c r="S10447" s="7"/>
    </row>
    <row r="10448" spans="2:19" x14ac:dyDescent="0.35">
      <c r="B10448" s="4">
        <v>45349</v>
      </c>
      <c r="C10448" s="7">
        <v>0.83135416666666673</v>
      </c>
      <c r="D10448" t="s">
        <v>60</v>
      </c>
      <c r="E10448" t="s">
        <v>65</v>
      </c>
      <c r="F10448" s="3">
        <v>14</v>
      </c>
      <c r="H10448" s="4">
        <v>45349</v>
      </c>
      <c r="I10448" s="7">
        <v>0.83136574074074077</v>
      </c>
      <c r="J10448" t="s">
        <v>60</v>
      </c>
      <c r="K10448">
        <v>2275</v>
      </c>
      <c r="M10448" s="4"/>
      <c r="N10448" s="7"/>
      <c r="R10448" s="4"/>
      <c r="S10448" s="7"/>
    </row>
    <row r="10449" spans="2:19" x14ac:dyDescent="0.35">
      <c r="B10449" s="4">
        <v>45349</v>
      </c>
      <c r="C10449" s="7">
        <v>0.83142361111111107</v>
      </c>
      <c r="D10449" t="s">
        <v>60</v>
      </c>
      <c r="E10449" t="s">
        <v>65</v>
      </c>
      <c r="F10449" s="3">
        <v>26</v>
      </c>
      <c r="H10449" s="4">
        <v>45349</v>
      </c>
      <c r="I10449" s="7">
        <v>0.83142361111111107</v>
      </c>
      <c r="J10449" t="s">
        <v>60</v>
      </c>
      <c r="K10449">
        <v>2274</v>
      </c>
      <c r="M10449" s="4"/>
      <c r="N10449" s="7"/>
      <c r="R10449" s="4"/>
      <c r="S10449" s="7"/>
    </row>
    <row r="10450" spans="2:19" x14ac:dyDescent="0.35">
      <c r="B10450" s="4">
        <v>45349</v>
      </c>
      <c r="C10450" s="7">
        <v>0.83150462962962957</v>
      </c>
      <c r="D10450" t="s">
        <v>60</v>
      </c>
      <c r="E10450" t="s">
        <v>65</v>
      </c>
      <c r="F10450" s="3">
        <v>31</v>
      </c>
      <c r="H10450" s="4">
        <v>45349</v>
      </c>
      <c r="I10450" s="7">
        <v>0.83150462962962957</v>
      </c>
      <c r="J10450" t="s">
        <v>60</v>
      </c>
      <c r="K10450">
        <v>2272</v>
      </c>
      <c r="M10450" s="4"/>
      <c r="N10450" s="7"/>
      <c r="R10450" s="4"/>
      <c r="S10450" s="7"/>
    </row>
    <row r="10451" spans="2:19" x14ac:dyDescent="0.35">
      <c r="B10451" s="4">
        <v>45349</v>
      </c>
      <c r="C10451" s="7">
        <v>0.83159722222222221</v>
      </c>
      <c r="D10451" t="s">
        <v>60</v>
      </c>
      <c r="E10451" t="s">
        <v>65</v>
      </c>
      <c r="F10451" s="3">
        <v>9</v>
      </c>
      <c r="H10451" s="4">
        <v>45349</v>
      </c>
      <c r="I10451" s="7">
        <v>0.83159722222222221</v>
      </c>
      <c r="J10451" t="s">
        <v>60</v>
      </c>
      <c r="K10451">
        <v>2269</v>
      </c>
      <c r="M10451" s="4"/>
      <c r="N10451" s="7"/>
      <c r="R10451" s="4"/>
      <c r="S10451" s="7"/>
    </row>
    <row r="10452" spans="2:19" x14ac:dyDescent="0.35">
      <c r="B10452" s="4">
        <v>45349</v>
      </c>
      <c r="C10452" s="7">
        <v>0.83166666666666667</v>
      </c>
      <c r="D10452" t="s">
        <v>60</v>
      </c>
      <c r="E10452" t="s">
        <v>65</v>
      </c>
      <c r="F10452" s="3">
        <v>16</v>
      </c>
      <c r="H10452" s="4">
        <v>45349</v>
      </c>
      <c r="I10452" s="7">
        <v>0.83166666666666667</v>
      </c>
      <c r="J10452" t="s">
        <v>60</v>
      </c>
      <c r="K10452">
        <v>2265</v>
      </c>
      <c r="M10452" s="4"/>
      <c r="N10452" s="7"/>
      <c r="R10452" s="4"/>
      <c r="S10452" s="7"/>
    </row>
    <row r="10453" spans="2:19" x14ac:dyDescent="0.35">
      <c r="B10453" s="4">
        <v>45349</v>
      </c>
      <c r="C10453" s="7">
        <v>0.83177083333333324</v>
      </c>
      <c r="D10453" t="s">
        <v>60</v>
      </c>
      <c r="E10453" t="s">
        <v>65</v>
      </c>
      <c r="F10453" s="3">
        <v>32</v>
      </c>
      <c r="H10453" s="4">
        <v>45349</v>
      </c>
      <c r="I10453" s="7">
        <v>0.83178240740740739</v>
      </c>
      <c r="J10453" t="s">
        <v>60</v>
      </c>
      <c r="K10453">
        <v>2265</v>
      </c>
      <c r="M10453" s="4"/>
      <c r="N10453" s="7"/>
      <c r="R10453" s="4"/>
      <c r="S10453" s="7"/>
    </row>
    <row r="10454" spans="2:19" x14ac:dyDescent="0.35">
      <c r="B10454" s="4">
        <v>45349</v>
      </c>
      <c r="C10454" s="7">
        <v>0.83185185185185195</v>
      </c>
      <c r="D10454" t="s">
        <v>60</v>
      </c>
      <c r="E10454" t="s">
        <v>65</v>
      </c>
      <c r="F10454" s="3">
        <v>20</v>
      </c>
      <c r="H10454" s="4">
        <v>45349</v>
      </c>
      <c r="I10454" s="7">
        <v>0.83186342592592588</v>
      </c>
      <c r="J10454" t="s">
        <v>60</v>
      </c>
      <c r="K10454">
        <v>2265</v>
      </c>
      <c r="M10454" s="4"/>
      <c r="N10454" s="7"/>
      <c r="R10454" s="4"/>
      <c r="S10454" s="7"/>
    </row>
    <row r="10455" spans="2:19" x14ac:dyDescent="0.35">
      <c r="B10455" s="4">
        <v>45349</v>
      </c>
      <c r="C10455" s="7">
        <v>0.83194444444444438</v>
      </c>
      <c r="D10455" t="s">
        <v>60</v>
      </c>
      <c r="E10455" t="s">
        <v>65</v>
      </c>
      <c r="F10455" s="3">
        <v>18</v>
      </c>
      <c r="H10455" s="4">
        <v>45349</v>
      </c>
      <c r="I10455" s="7">
        <v>0.83194444444444438</v>
      </c>
      <c r="J10455" t="s">
        <v>60</v>
      </c>
      <c r="K10455">
        <v>2264</v>
      </c>
      <c r="M10455" s="4"/>
      <c r="N10455" s="7"/>
      <c r="R10455" s="4"/>
      <c r="S10455" s="7"/>
    </row>
    <row r="10456" spans="2:19" x14ac:dyDescent="0.35">
      <c r="B10456" s="4">
        <v>45349</v>
      </c>
      <c r="C10456" s="7">
        <v>0.83201388888888894</v>
      </c>
      <c r="D10456" t="s">
        <v>60</v>
      </c>
      <c r="E10456" t="s">
        <v>65</v>
      </c>
      <c r="F10456" s="3">
        <v>29</v>
      </c>
      <c r="H10456" s="4">
        <v>45349</v>
      </c>
      <c r="I10456" s="7">
        <v>0.83201388888888894</v>
      </c>
      <c r="J10456" t="s">
        <v>60</v>
      </c>
      <c r="K10456">
        <v>2262</v>
      </c>
      <c r="M10456" s="4"/>
      <c r="N10456" s="7"/>
      <c r="R10456" s="4"/>
      <c r="S10456" s="7"/>
    </row>
    <row r="10457" spans="2:19" x14ac:dyDescent="0.35">
      <c r="B10457" s="4">
        <v>45349</v>
      </c>
      <c r="C10457" s="7">
        <v>0.83208333333333329</v>
      </c>
      <c r="D10457" t="s">
        <v>60</v>
      </c>
      <c r="E10457" t="s">
        <v>65</v>
      </c>
      <c r="F10457" s="3">
        <v>23</v>
      </c>
      <c r="H10457" s="4">
        <v>45349</v>
      </c>
      <c r="I10457" s="7">
        <v>0.83208333333333329</v>
      </c>
      <c r="J10457" t="s">
        <v>60</v>
      </c>
      <c r="K10457">
        <v>2259</v>
      </c>
      <c r="M10457" s="4"/>
      <c r="N10457" s="7"/>
      <c r="R10457" s="4"/>
      <c r="S10457" s="7"/>
    </row>
    <row r="10458" spans="2:19" x14ac:dyDescent="0.35">
      <c r="B10458" s="4">
        <v>45349</v>
      </c>
      <c r="C10458" s="7">
        <v>0.83216435185185189</v>
      </c>
      <c r="D10458" t="s">
        <v>60</v>
      </c>
      <c r="E10458" t="s">
        <v>65</v>
      </c>
      <c r="F10458" s="3">
        <v>8</v>
      </c>
      <c r="H10458" s="4">
        <v>45349</v>
      </c>
      <c r="I10458" s="7">
        <v>0.83217592592592593</v>
      </c>
      <c r="J10458" t="s">
        <v>60</v>
      </c>
      <c r="K10458">
        <v>2255</v>
      </c>
      <c r="M10458" s="4"/>
      <c r="N10458" s="7"/>
      <c r="R10458" s="4"/>
      <c r="S10458" s="7"/>
    </row>
    <row r="10459" spans="2:19" x14ac:dyDescent="0.35">
      <c r="B10459" s="4">
        <v>45349</v>
      </c>
      <c r="C10459" s="7">
        <v>0.83225694444444442</v>
      </c>
      <c r="D10459" t="s">
        <v>60</v>
      </c>
      <c r="E10459" t="s">
        <v>65</v>
      </c>
      <c r="F10459" s="3">
        <v>36</v>
      </c>
      <c r="H10459" s="4">
        <v>45349</v>
      </c>
      <c r="I10459" s="7">
        <v>0.83225694444444442</v>
      </c>
      <c r="J10459" t="s">
        <v>60</v>
      </c>
      <c r="K10459">
        <v>2255</v>
      </c>
      <c r="M10459" s="4"/>
      <c r="N10459" s="7"/>
      <c r="R10459" s="4"/>
      <c r="S10459" s="7"/>
    </row>
    <row r="10460" spans="2:19" x14ac:dyDescent="0.35">
      <c r="B10460" s="4">
        <v>45349</v>
      </c>
      <c r="C10460" s="7">
        <v>0.83232638888888888</v>
      </c>
      <c r="D10460" t="s">
        <v>60</v>
      </c>
      <c r="E10460" t="s">
        <v>65</v>
      </c>
      <c r="F10460" s="3">
        <v>14</v>
      </c>
      <c r="H10460" s="4">
        <v>45349</v>
      </c>
      <c r="I10460" s="7">
        <v>0.83232638888888888</v>
      </c>
      <c r="J10460" t="s">
        <v>60</v>
      </c>
      <c r="K10460">
        <v>2255</v>
      </c>
      <c r="M10460" s="4"/>
      <c r="N10460" s="7"/>
      <c r="R10460" s="4"/>
      <c r="S10460" s="7"/>
    </row>
    <row r="10461" spans="2:19" x14ac:dyDescent="0.35">
      <c r="B10461" s="4">
        <v>45349</v>
      </c>
      <c r="C10461" s="7">
        <v>0.83239583333333333</v>
      </c>
      <c r="D10461" t="s">
        <v>60</v>
      </c>
      <c r="E10461" t="s">
        <v>65</v>
      </c>
      <c r="F10461" s="3">
        <v>18</v>
      </c>
      <c r="H10461" s="4">
        <v>45349</v>
      </c>
      <c r="I10461" s="7">
        <v>0.83239583333333333</v>
      </c>
      <c r="J10461" t="s">
        <v>60</v>
      </c>
      <c r="K10461">
        <v>2254</v>
      </c>
      <c r="M10461" s="4"/>
      <c r="N10461" s="7"/>
      <c r="R10461" s="4"/>
      <c r="S10461" s="7"/>
    </row>
    <row r="10462" spans="2:19" x14ac:dyDescent="0.35">
      <c r="B10462" s="4">
        <v>45349</v>
      </c>
      <c r="C10462" s="7">
        <v>0.83246527777777779</v>
      </c>
      <c r="D10462" t="s">
        <v>60</v>
      </c>
      <c r="E10462" t="s">
        <v>65</v>
      </c>
      <c r="F10462" s="3">
        <v>34</v>
      </c>
      <c r="H10462" s="4">
        <v>45349</v>
      </c>
      <c r="I10462" s="7">
        <v>0.83246527777777779</v>
      </c>
      <c r="J10462" t="s">
        <v>60</v>
      </c>
      <c r="K10462">
        <v>2252</v>
      </c>
      <c r="M10462" s="4"/>
      <c r="N10462" s="7"/>
      <c r="R10462" s="4"/>
      <c r="S10462" s="7"/>
    </row>
    <row r="10463" spans="2:19" x14ac:dyDescent="0.35">
      <c r="B10463" s="4">
        <v>45349</v>
      </c>
      <c r="C10463" s="7">
        <v>0.83254629629629628</v>
      </c>
      <c r="D10463" t="s">
        <v>60</v>
      </c>
      <c r="E10463" t="s">
        <v>65</v>
      </c>
      <c r="F10463" s="3">
        <v>27</v>
      </c>
      <c r="H10463" s="4">
        <v>45349</v>
      </c>
      <c r="I10463" s="7">
        <v>0.83254629629629628</v>
      </c>
      <c r="J10463" t="s">
        <v>60</v>
      </c>
      <c r="K10463">
        <v>2249</v>
      </c>
      <c r="M10463" s="4"/>
      <c r="N10463" s="7"/>
      <c r="R10463" s="4"/>
      <c r="S10463" s="7"/>
    </row>
    <row r="10464" spans="2:19" x14ac:dyDescent="0.35">
      <c r="B10464" s="4">
        <v>45349</v>
      </c>
      <c r="C10464" s="7">
        <v>0.83262731481481478</v>
      </c>
      <c r="D10464" t="s">
        <v>60</v>
      </c>
      <c r="E10464" t="s">
        <v>65</v>
      </c>
      <c r="F10464" s="3">
        <v>29</v>
      </c>
      <c r="H10464" s="4">
        <v>45349</v>
      </c>
      <c r="I10464" s="7">
        <v>0.83262731481481478</v>
      </c>
      <c r="J10464" t="s">
        <v>60</v>
      </c>
      <c r="K10464">
        <v>2245</v>
      </c>
      <c r="M10464" s="4"/>
      <c r="N10464" s="7"/>
      <c r="R10464" s="4"/>
      <c r="S10464" s="7"/>
    </row>
    <row r="10465" spans="2:19" x14ac:dyDescent="0.35">
      <c r="B10465" s="4">
        <v>45349</v>
      </c>
      <c r="C10465" s="7">
        <v>0.83271990740740742</v>
      </c>
      <c r="D10465" t="s">
        <v>60</v>
      </c>
      <c r="E10465" t="s">
        <v>65</v>
      </c>
      <c r="F10465" s="3">
        <v>14</v>
      </c>
      <c r="H10465" s="4">
        <v>45349</v>
      </c>
      <c r="I10465" s="7">
        <v>0.83271990740740742</v>
      </c>
      <c r="J10465" t="s">
        <v>60</v>
      </c>
      <c r="K10465">
        <v>2245</v>
      </c>
      <c r="M10465" s="4"/>
      <c r="N10465" s="7"/>
      <c r="R10465" s="4"/>
      <c r="S10465" s="7"/>
    </row>
    <row r="10466" spans="2:19" x14ac:dyDescent="0.35">
      <c r="B10466" s="4">
        <v>45349</v>
      </c>
      <c r="C10466" s="7">
        <v>0.83280092592592592</v>
      </c>
      <c r="D10466" t="s">
        <v>60</v>
      </c>
      <c r="E10466" t="s">
        <v>65</v>
      </c>
      <c r="F10466" s="3">
        <v>16</v>
      </c>
      <c r="H10466" s="4">
        <v>45349</v>
      </c>
      <c r="I10466" s="7">
        <v>0.83280092592592592</v>
      </c>
      <c r="J10466" t="s">
        <v>60</v>
      </c>
      <c r="K10466">
        <v>2245</v>
      </c>
      <c r="M10466" s="4"/>
      <c r="N10466" s="7"/>
      <c r="R10466" s="4"/>
      <c r="S10466" s="7"/>
    </row>
    <row r="10467" spans="2:19" x14ac:dyDescent="0.35">
      <c r="B10467" s="4">
        <v>45349</v>
      </c>
      <c r="C10467" s="7">
        <v>0.83288194444444441</v>
      </c>
      <c r="D10467" t="s">
        <v>60</v>
      </c>
      <c r="E10467" t="s">
        <v>65</v>
      </c>
      <c r="F10467" s="3">
        <v>25</v>
      </c>
      <c r="H10467" s="4">
        <v>45349</v>
      </c>
      <c r="I10467" s="7">
        <v>0.83288194444444441</v>
      </c>
      <c r="J10467" t="s">
        <v>60</v>
      </c>
      <c r="K10467">
        <v>2244</v>
      </c>
      <c r="M10467" s="4"/>
      <c r="N10467" s="7"/>
      <c r="R10467" s="4"/>
      <c r="S10467" s="7"/>
    </row>
    <row r="10468" spans="2:19" x14ac:dyDescent="0.35">
      <c r="B10468" s="4">
        <v>45349</v>
      </c>
      <c r="C10468" s="7">
        <v>0.83296296296296291</v>
      </c>
      <c r="D10468" t="s">
        <v>60</v>
      </c>
      <c r="E10468" t="s">
        <v>65</v>
      </c>
      <c r="F10468" s="3">
        <v>30</v>
      </c>
      <c r="H10468" s="4">
        <v>45349</v>
      </c>
      <c r="I10468" s="7">
        <v>0.83296296296296291</v>
      </c>
      <c r="J10468" t="s">
        <v>60</v>
      </c>
      <c r="K10468">
        <v>2242</v>
      </c>
      <c r="M10468" s="4"/>
      <c r="N10468" s="7"/>
      <c r="R10468" s="4"/>
      <c r="S10468" s="7"/>
    </row>
    <row r="10469" spans="2:19" x14ac:dyDescent="0.35">
      <c r="B10469" s="4">
        <v>45349</v>
      </c>
      <c r="C10469" s="7">
        <v>0.83304398148148151</v>
      </c>
      <c r="D10469" t="s">
        <v>60</v>
      </c>
      <c r="E10469" t="s">
        <v>65</v>
      </c>
      <c r="F10469" s="3">
        <v>32</v>
      </c>
      <c r="H10469" s="4">
        <v>45349</v>
      </c>
      <c r="I10469" s="7">
        <v>0.83304398148148151</v>
      </c>
      <c r="J10469" t="s">
        <v>60</v>
      </c>
      <c r="K10469">
        <v>2239</v>
      </c>
      <c r="M10469" s="4"/>
      <c r="N10469" s="7"/>
      <c r="R10469" s="4"/>
      <c r="S10469" s="7"/>
    </row>
    <row r="10470" spans="2:19" x14ac:dyDescent="0.35">
      <c r="B10470" s="4">
        <v>45349</v>
      </c>
      <c r="C10470" s="7">
        <v>0.833125</v>
      </c>
      <c r="D10470" t="s">
        <v>60</v>
      </c>
      <c r="E10470" t="s">
        <v>65</v>
      </c>
      <c r="F10470" s="3">
        <v>18</v>
      </c>
      <c r="H10470" s="4">
        <v>45349</v>
      </c>
      <c r="I10470" s="7">
        <v>0.833125</v>
      </c>
      <c r="J10470" t="s">
        <v>60</v>
      </c>
      <c r="K10470">
        <v>2235</v>
      </c>
      <c r="M10470" s="4"/>
      <c r="N10470" s="7"/>
      <c r="R10470" s="4"/>
      <c r="S10470" s="7"/>
    </row>
    <row r="10471" spans="2:19" x14ac:dyDescent="0.35">
      <c r="B10471" s="4">
        <v>45349</v>
      </c>
      <c r="C10471" s="7">
        <v>0.8332060185185185</v>
      </c>
      <c r="D10471" t="s">
        <v>60</v>
      </c>
      <c r="E10471" t="s">
        <v>65</v>
      </c>
      <c r="F10471" s="3">
        <v>15</v>
      </c>
      <c r="H10471" s="4">
        <v>45349</v>
      </c>
      <c r="I10471" s="7">
        <v>0.8332060185185185</v>
      </c>
      <c r="J10471" t="s">
        <v>60</v>
      </c>
      <c r="K10471">
        <v>2235</v>
      </c>
      <c r="M10471" s="4"/>
      <c r="N10471" s="7"/>
      <c r="R10471" s="4"/>
      <c r="S10471" s="7"/>
    </row>
    <row r="10472" spans="2:19" x14ac:dyDescent="0.35">
      <c r="B10472" s="4">
        <v>45349</v>
      </c>
      <c r="C10472" s="7">
        <v>0.83327546296296295</v>
      </c>
      <c r="D10472" t="s">
        <v>60</v>
      </c>
      <c r="E10472" t="s">
        <v>65</v>
      </c>
      <c r="F10472" s="3">
        <v>3</v>
      </c>
      <c r="H10472" s="4">
        <v>45349</v>
      </c>
      <c r="I10472" s="7">
        <v>0.83328703703703699</v>
      </c>
      <c r="J10472" t="s">
        <v>60</v>
      </c>
      <c r="K10472">
        <v>2235</v>
      </c>
      <c r="M10472" s="4"/>
      <c r="N10472" s="7"/>
      <c r="R10472" s="4"/>
      <c r="S10472" s="7"/>
    </row>
    <row r="10473" spans="2:19" x14ac:dyDescent="0.35">
      <c r="B10473" s="4">
        <v>45349</v>
      </c>
      <c r="C10473" s="7">
        <v>0.83335648148148145</v>
      </c>
      <c r="D10473" t="s">
        <v>60</v>
      </c>
      <c r="E10473" t="s">
        <v>65</v>
      </c>
      <c r="F10473" s="3">
        <v>10</v>
      </c>
      <c r="H10473" s="4">
        <v>45349</v>
      </c>
      <c r="I10473" s="7">
        <v>0.83335648148148145</v>
      </c>
      <c r="J10473" t="s">
        <v>60</v>
      </c>
      <c r="K10473">
        <v>2234</v>
      </c>
      <c r="M10473" s="4"/>
      <c r="N10473" s="7"/>
      <c r="R10473" s="4"/>
      <c r="S10473" s="7"/>
    </row>
    <row r="10474" spans="2:19" x14ac:dyDescent="0.35">
      <c r="B10474" s="4">
        <v>45349</v>
      </c>
      <c r="C10474" s="7">
        <v>0.8334259259259259</v>
      </c>
      <c r="D10474" t="s">
        <v>60</v>
      </c>
      <c r="E10474" t="s">
        <v>65</v>
      </c>
      <c r="F10474" s="3">
        <v>22</v>
      </c>
      <c r="H10474" s="4">
        <v>45349</v>
      </c>
      <c r="I10474" s="7">
        <v>0.8334259259259259</v>
      </c>
      <c r="J10474" t="s">
        <v>60</v>
      </c>
      <c r="K10474">
        <v>2232</v>
      </c>
      <c r="M10474" s="4"/>
      <c r="N10474" s="7"/>
      <c r="R10474" s="4"/>
      <c r="S10474" s="7"/>
    </row>
    <row r="10475" spans="2:19" x14ac:dyDescent="0.35">
      <c r="B10475" s="4">
        <v>45349</v>
      </c>
      <c r="C10475" s="7">
        <v>0.8335300925925927</v>
      </c>
      <c r="D10475" t="s">
        <v>60</v>
      </c>
      <c r="E10475" t="s">
        <v>65</v>
      </c>
      <c r="F10475" s="3">
        <v>22</v>
      </c>
      <c r="H10475" s="4">
        <v>45349</v>
      </c>
      <c r="I10475" s="7">
        <v>0.8335300925925927</v>
      </c>
      <c r="J10475" t="s">
        <v>60</v>
      </c>
      <c r="K10475">
        <v>2265</v>
      </c>
      <c r="M10475" s="4"/>
      <c r="N10475" s="7"/>
      <c r="R10475" s="4"/>
      <c r="S10475" s="7"/>
    </row>
    <row r="10476" spans="2:19" x14ac:dyDescent="0.35">
      <c r="B10476" s="4">
        <v>45349</v>
      </c>
      <c r="C10476" s="7">
        <v>0.83361111111111119</v>
      </c>
      <c r="D10476" t="s">
        <v>60</v>
      </c>
      <c r="E10476" t="s">
        <v>65</v>
      </c>
      <c r="F10476" s="3">
        <v>24</v>
      </c>
      <c r="H10476" s="4">
        <v>45349</v>
      </c>
      <c r="I10476" s="7">
        <v>0.83361111111111119</v>
      </c>
      <c r="J10476" t="s">
        <v>60</v>
      </c>
      <c r="K10476">
        <v>2265</v>
      </c>
      <c r="M10476" s="4"/>
      <c r="N10476" s="7"/>
      <c r="R10476" s="4"/>
      <c r="S10476" s="7"/>
    </row>
    <row r="10477" spans="2:19" x14ac:dyDescent="0.35">
      <c r="B10477" s="4">
        <v>45349</v>
      </c>
      <c r="C10477" s="7">
        <v>0.83368055555555554</v>
      </c>
      <c r="D10477" t="s">
        <v>60</v>
      </c>
      <c r="E10477" t="s">
        <v>65</v>
      </c>
      <c r="F10477" s="3">
        <v>10</v>
      </c>
      <c r="H10477" s="4">
        <v>45349</v>
      </c>
      <c r="I10477" s="7">
        <v>0.83368055555555554</v>
      </c>
      <c r="J10477" t="s">
        <v>60</v>
      </c>
      <c r="K10477">
        <v>2264</v>
      </c>
      <c r="M10477" s="4"/>
      <c r="N10477" s="7"/>
      <c r="R10477" s="4"/>
      <c r="S10477" s="7"/>
    </row>
    <row r="10478" spans="2:19" x14ac:dyDescent="0.35">
      <c r="B10478" s="4">
        <v>45349</v>
      </c>
      <c r="C10478" s="7">
        <v>0.83376157407407403</v>
      </c>
      <c r="D10478" t="s">
        <v>60</v>
      </c>
      <c r="E10478" t="s">
        <v>65</v>
      </c>
      <c r="F10478" s="3">
        <v>20</v>
      </c>
      <c r="H10478" s="4">
        <v>45349</v>
      </c>
      <c r="I10478" s="7">
        <v>0.83376157407407403</v>
      </c>
      <c r="J10478" t="s">
        <v>60</v>
      </c>
      <c r="K10478">
        <v>2262</v>
      </c>
      <c r="M10478" s="4"/>
      <c r="N10478" s="7"/>
      <c r="R10478" s="4"/>
      <c r="S10478" s="7"/>
    </row>
    <row r="10479" spans="2:19" x14ac:dyDescent="0.35">
      <c r="B10479" s="4">
        <v>45349</v>
      </c>
      <c r="C10479" s="7">
        <v>0.83384259259259252</v>
      </c>
      <c r="D10479" t="s">
        <v>60</v>
      </c>
      <c r="E10479" t="s">
        <v>65</v>
      </c>
      <c r="F10479" s="3">
        <v>4</v>
      </c>
      <c r="H10479" s="4">
        <v>45349</v>
      </c>
      <c r="I10479" s="7">
        <v>0.83385416666666667</v>
      </c>
      <c r="J10479" t="s">
        <v>60</v>
      </c>
      <c r="K10479">
        <v>2259</v>
      </c>
      <c r="M10479" s="4"/>
      <c r="N10479" s="7"/>
      <c r="R10479" s="4"/>
      <c r="S10479" s="7"/>
    </row>
    <row r="10480" spans="2:19" x14ac:dyDescent="0.35">
      <c r="B10480" s="4">
        <v>45349</v>
      </c>
      <c r="C10480" s="7">
        <v>0.83392361111111113</v>
      </c>
      <c r="D10480" t="s">
        <v>60</v>
      </c>
      <c r="E10480" t="s">
        <v>65</v>
      </c>
      <c r="F10480" s="3">
        <v>14</v>
      </c>
      <c r="H10480" s="4">
        <v>45349</v>
      </c>
      <c r="I10480" s="7">
        <v>0.83392361111111113</v>
      </c>
      <c r="J10480" t="s">
        <v>60</v>
      </c>
      <c r="K10480">
        <v>2255</v>
      </c>
      <c r="M10480" s="4"/>
      <c r="N10480" s="7"/>
      <c r="R10480" s="4"/>
      <c r="S10480" s="7"/>
    </row>
    <row r="10481" spans="2:19" x14ac:dyDescent="0.35">
      <c r="B10481" s="4">
        <v>45349</v>
      </c>
      <c r="C10481" s="7">
        <v>0.83400462962962962</v>
      </c>
      <c r="D10481" t="s">
        <v>60</v>
      </c>
      <c r="E10481" t="s">
        <v>65</v>
      </c>
      <c r="F10481" s="3">
        <v>18</v>
      </c>
      <c r="H10481" s="4">
        <v>45349</v>
      </c>
      <c r="I10481" s="7">
        <v>0.83400462962962962</v>
      </c>
      <c r="J10481" t="s">
        <v>60</v>
      </c>
      <c r="K10481">
        <v>2255</v>
      </c>
      <c r="M10481" s="4"/>
      <c r="N10481" s="7"/>
      <c r="R10481" s="4"/>
      <c r="S10481" s="7"/>
    </row>
    <row r="10482" spans="2:19" x14ac:dyDescent="0.35">
      <c r="B10482" s="4">
        <v>45349</v>
      </c>
      <c r="C10482" s="7">
        <v>0.83408564814814812</v>
      </c>
      <c r="D10482" t="s">
        <v>60</v>
      </c>
      <c r="E10482" t="s">
        <v>65</v>
      </c>
      <c r="F10482" s="3">
        <v>12</v>
      </c>
      <c r="H10482" s="4">
        <v>45349</v>
      </c>
      <c r="I10482" s="7">
        <v>0.83409722222222227</v>
      </c>
      <c r="J10482" t="s">
        <v>60</v>
      </c>
      <c r="K10482">
        <v>2255</v>
      </c>
      <c r="M10482" s="4"/>
      <c r="N10482" s="7"/>
      <c r="R10482" s="4"/>
      <c r="S10482" s="7"/>
    </row>
    <row r="10483" spans="2:19" x14ac:dyDescent="0.35">
      <c r="B10483" s="4">
        <v>45349</v>
      </c>
      <c r="C10483" s="7">
        <v>0.83416666666666661</v>
      </c>
      <c r="D10483" t="s">
        <v>60</v>
      </c>
      <c r="E10483" t="s">
        <v>65</v>
      </c>
      <c r="F10483" s="3">
        <v>24</v>
      </c>
      <c r="H10483" s="4">
        <v>45349</v>
      </c>
      <c r="I10483" s="7">
        <v>0.83416666666666661</v>
      </c>
      <c r="J10483" t="s">
        <v>60</v>
      </c>
      <c r="K10483">
        <v>2254</v>
      </c>
      <c r="M10483" s="4"/>
      <c r="N10483" s="7"/>
      <c r="R10483" s="4"/>
      <c r="S10483" s="7"/>
    </row>
    <row r="10484" spans="2:19" x14ac:dyDescent="0.35">
      <c r="B10484" s="4">
        <v>45349</v>
      </c>
      <c r="C10484" s="7">
        <v>0.83424768518518511</v>
      </c>
      <c r="D10484" t="s">
        <v>60</v>
      </c>
      <c r="E10484" t="s">
        <v>65</v>
      </c>
      <c r="F10484" s="3">
        <v>15</v>
      </c>
      <c r="H10484" s="4">
        <v>45349</v>
      </c>
      <c r="I10484" s="7">
        <v>0.83424768518518511</v>
      </c>
      <c r="J10484" t="s">
        <v>60</v>
      </c>
      <c r="K10484">
        <v>2252</v>
      </c>
      <c r="M10484" s="4"/>
      <c r="N10484" s="7"/>
      <c r="R10484" s="4"/>
      <c r="S10484" s="7"/>
    </row>
    <row r="10485" spans="2:19" x14ac:dyDescent="0.35">
      <c r="B10485" s="4">
        <v>45349</v>
      </c>
      <c r="C10485" s="7">
        <v>0.8343287037037036</v>
      </c>
      <c r="D10485" t="s">
        <v>60</v>
      </c>
      <c r="E10485" t="s">
        <v>65</v>
      </c>
      <c r="F10485" s="3">
        <v>9</v>
      </c>
      <c r="H10485" s="4">
        <v>45349</v>
      </c>
      <c r="I10485" s="7">
        <v>0.8343287037037036</v>
      </c>
      <c r="J10485" t="s">
        <v>60</v>
      </c>
      <c r="K10485">
        <v>2249</v>
      </c>
      <c r="M10485" s="4"/>
      <c r="N10485" s="7"/>
      <c r="R10485" s="4"/>
      <c r="S10485" s="7"/>
    </row>
    <row r="10486" spans="2:19" x14ac:dyDescent="0.35">
      <c r="B10486" s="4">
        <v>45349</v>
      </c>
      <c r="C10486" s="7">
        <v>0.83439814814814817</v>
      </c>
      <c r="D10486" t="s">
        <v>60</v>
      </c>
      <c r="E10486" t="s">
        <v>65</v>
      </c>
      <c r="F10486" s="3">
        <v>7</v>
      </c>
      <c r="H10486" s="4">
        <v>45349</v>
      </c>
      <c r="I10486" s="7">
        <v>0.83440972222222232</v>
      </c>
      <c r="J10486" t="s">
        <v>60</v>
      </c>
      <c r="K10486">
        <v>2245</v>
      </c>
      <c r="M10486" s="4"/>
      <c r="N10486" s="7"/>
      <c r="R10486" s="4"/>
      <c r="S10486" s="7"/>
    </row>
    <row r="10487" spans="2:19" x14ac:dyDescent="0.35">
      <c r="B10487" s="4">
        <v>45349</v>
      </c>
      <c r="C10487" s="7">
        <v>0.83447916666666666</v>
      </c>
      <c r="D10487" t="s">
        <v>60</v>
      </c>
      <c r="E10487" t="s">
        <v>65</v>
      </c>
      <c r="F10487" s="3">
        <v>9</v>
      </c>
      <c r="H10487" s="4">
        <v>45349</v>
      </c>
      <c r="I10487" s="7">
        <v>0.83447916666666666</v>
      </c>
      <c r="J10487" t="s">
        <v>60</v>
      </c>
      <c r="K10487">
        <v>2245</v>
      </c>
      <c r="M10487" s="4"/>
      <c r="N10487" s="7"/>
      <c r="R10487" s="4"/>
      <c r="S10487" s="7"/>
    </row>
    <row r="10488" spans="2:19" x14ac:dyDescent="0.35">
      <c r="B10488" s="4">
        <v>45349</v>
      </c>
      <c r="C10488" s="7">
        <v>0.83454861111111101</v>
      </c>
      <c r="D10488" t="s">
        <v>60</v>
      </c>
      <c r="E10488" t="s">
        <v>65</v>
      </c>
      <c r="F10488" s="3">
        <v>5</v>
      </c>
      <c r="H10488" s="4">
        <v>45349</v>
      </c>
      <c r="I10488" s="7">
        <v>0.83456018518518515</v>
      </c>
      <c r="J10488" t="s">
        <v>60</v>
      </c>
      <c r="K10488">
        <v>2245</v>
      </c>
      <c r="M10488" s="4"/>
      <c r="N10488" s="7"/>
      <c r="R10488" s="4"/>
      <c r="S10488" s="7"/>
    </row>
    <row r="10489" spans="2:19" x14ac:dyDescent="0.35">
      <c r="B10489" s="4">
        <v>45349</v>
      </c>
      <c r="C10489" s="7">
        <v>0.83462962962962972</v>
      </c>
      <c r="D10489" t="s">
        <v>60</v>
      </c>
      <c r="E10489" t="s">
        <v>65</v>
      </c>
      <c r="F10489" s="3">
        <v>32</v>
      </c>
      <c r="H10489" s="4">
        <v>45349</v>
      </c>
      <c r="I10489" s="7">
        <v>0.83462962962962972</v>
      </c>
      <c r="J10489" t="s">
        <v>60</v>
      </c>
      <c r="K10489">
        <v>2244</v>
      </c>
      <c r="M10489" s="4"/>
      <c r="N10489" s="7"/>
      <c r="R10489" s="4"/>
      <c r="S10489" s="7"/>
    </row>
    <row r="10490" spans="2:19" x14ac:dyDescent="0.35">
      <c r="B10490" s="4">
        <v>45349</v>
      </c>
      <c r="C10490" s="7">
        <v>0.83469907407407407</v>
      </c>
      <c r="D10490" t="s">
        <v>60</v>
      </c>
      <c r="E10490" t="s">
        <v>65</v>
      </c>
      <c r="F10490" s="3">
        <v>16</v>
      </c>
      <c r="H10490" s="4">
        <v>45349</v>
      </c>
      <c r="I10490" s="7">
        <v>0.83469907407407407</v>
      </c>
      <c r="J10490" t="s">
        <v>60</v>
      </c>
      <c r="K10490">
        <v>2242</v>
      </c>
      <c r="M10490" s="4"/>
      <c r="N10490" s="7"/>
      <c r="R10490" s="4"/>
      <c r="S10490" s="7"/>
    </row>
    <row r="10491" spans="2:19" x14ac:dyDescent="0.35">
      <c r="B10491" s="4">
        <v>45349</v>
      </c>
      <c r="C10491" s="7">
        <v>0.83479166666666671</v>
      </c>
      <c r="D10491" t="s">
        <v>60</v>
      </c>
      <c r="E10491" t="s">
        <v>65</v>
      </c>
      <c r="F10491" s="3">
        <v>17</v>
      </c>
      <c r="H10491" s="4">
        <v>45349</v>
      </c>
      <c r="I10491" s="7">
        <v>0.83480324074074075</v>
      </c>
      <c r="J10491" t="s">
        <v>60</v>
      </c>
      <c r="K10491">
        <v>2239</v>
      </c>
      <c r="M10491" s="4"/>
      <c r="N10491" s="7"/>
      <c r="R10491" s="4"/>
      <c r="S10491" s="7"/>
    </row>
    <row r="10492" spans="2:19" x14ac:dyDescent="0.35">
      <c r="B10492" s="4">
        <v>45349</v>
      </c>
      <c r="C10492" s="7">
        <v>0.8348726851851852</v>
      </c>
      <c r="D10492" t="s">
        <v>60</v>
      </c>
      <c r="E10492" t="s">
        <v>65</v>
      </c>
      <c r="F10492" s="3">
        <v>24</v>
      </c>
      <c r="H10492" s="4">
        <v>45349</v>
      </c>
      <c r="I10492" s="7">
        <v>0.8348726851851852</v>
      </c>
      <c r="J10492" t="s">
        <v>60</v>
      </c>
      <c r="K10492">
        <v>2235</v>
      </c>
      <c r="M10492" s="4"/>
      <c r="N10492" s="7"/>
      <c r="R10492" s="4"/>
      <c r="S10492" s="7"/>
    </row>
    <row r="10493" spans="2:19" x14ac:dyDescent="0.35">
      <c r="B10493" s="4">
        <v>45349</v>
      </c>
      <c r="C10493" s="7">
        <v>0.8349537037037037</v>
      </c>
      <c r="D10493" t="s">
        <v>60</v>
      </c>
      <c r="E10493" t="s">
        <v>65</v>
      </c>
      <c r="F10493" s="3">
        <v>28</v>
      </c>
      <c r="H10493" s="4">
        <v>45349</v>
      </c>
      <c r="I10493" s="7">
        <v>0.8349537037037037</v>
      </c>
      <c r="J10493" t="s">
        <v>60</v>
      </c>
      <c r="K10493">
        <v>2235</v>
      </c>
      <c r="M10493" s="4"/>
      <c r="N10493" s="7"/>
      <c r="R10493" s="4"/>
      <c r="S10493" s="7"/>
    </row>
    <row r="10494" spans="2:19" x14ac:dyDescent="0.35">
      <c r="B10494" s="4">
        <v>45349</v>
      </c>
      <c r="C10494" s="7">
        <v>0.83508101851851846</v>
      </c>
      <c r="D10494" t="s">
        <v>60</v>
      </c>
      <c r="E10494" t="s">
        <v>65</v>
      </c>
      <c r="F10494" s="3">
        <v>4</v>
      </c>
      <c r="H10494" s="4">
        <v>45349</v>
      </c>
      <c r="I10494" s="7">
        <v>0.83508101851851846</v>
      </c>
      <c r="J10494" t="s">
        <v>60</v>
      </c>
      <c r="K10494">
        <v>2235</v>
      </c>
      <c r="M10494" s="4"/>
      <c r="N10494" s="7"/>
      <c r="R10494" s="4"/>
      <c r="S10494" s="7"/>
    </row>
    <row r="10495" spans="2:19" x14ac:dyDescent="0.35">
      <c r="B10495" s="4">
        <v>45349</v>
      </c>
      <c r="C10495" s="7">
        <v>0.83515046296296302</v>
      </c>
      <c r="D10495" t="s">
        <v>60</v>
      </c>
      <c r="E10495" t="s">
        <v>65</v>
      </c>
      <c r="F10495" s="3">
        <v>6</v>
      </c>
      <c r="H10495" s="4">
        <v>45349</v>
      </c>
      <c r="I10495" s="7">
        <v>0.83515046296296302</v>
      </c>
      <c r="J10495" t="s">
        <v>60</v>
      </c>
      <c r="K10495">
        <v>2234</v>
      </c>
      <c r="M10495" s="4"/>
      <c r="N10495" s="7"/>
      <c r="R10495" s="4"/>
      <c r="S10495" s="7"/>
    </row>
    <row r="10496" spans="2:19" x14ac:dyDescent="0.35">
      <c r="B10496" s="4">
        <v>45349</v>
      </c>
      <c r="C10496" s="7">
        <v>0.83521990740740737</v>
      </c>
      <c r="D10496" t="s">
        <v>60</v>
      </c>
      <c r="E10496" t="s">
        <v>65</v>
      </c>
      <c r="F10496" s="3">
        <v>26</v>
      </c>
      <c r="H10496" s="4">
        <v>45349</v>
      </c>
      <c r="I10496" s="7">
        <v>0.83523148148148152</v>
      </c>
      <c r="J10496" t="s">
        <v>60</v>
      </c>
      <c r="K10496">
        <v>2232</v>
      </c>
      <c r="M10496" s="4"/>
      <c r="N10496" s="7"/>
      <c r="R10496" s="4"/>
      <c r="S10496" s="7"/>
    </row>
    <row r="10497" spans="2:19" x14ac:dyDescent="0.35">
      <c r="B10497" s="4">
        <v>45349</v>
      </c>
      <c r="C10497" s="7">
        <v>0.83531250000000001</v>
      </c>
      <c r="D10497" t="s">
        <v>60</v>
      </c>
      <c r="E10497" t="s">
        <v>65</v>
      </c>
      <c r="F10497" s="3">
        <v>24</v>
      </c>
      <c r="H10497" s="4">
        <v>45349</v>
      </c>
      <c r="I10497" s="7">
        <v>0.83531250000000001</v>
      </c>
      <c r="J10497" t="s">
        <v>60</v>
      </c>
      <c r="K10497">
        <v>2229</v>
      </c>
      <c r="M10497" s="4"/>
      <c r="N10497" s="7"/>
      <c r="R10497" s="4"/>
      <c r="S10497" s="7"/>
    </row>
    <row r="10498" spans="2:19" x14ac:dyDescent="0.35">
      <c r="B10498" s="4">
        <v>45349</v>
      </c>
      <c r="C10498" s="7">
        <v>0.83538194444444447</v>
      </c>
      <c r="D10498" t="s">
        <v>60</v>
      </c>
      <c r="E10498" t="s">
        <v>65</v>
      </c>
      <c r="F10498" s="3">
        <v>1</v>
      </c>
      <c r="H10498" s="4">
        <v>45349</v>
      </c>
      <c r="I10498" s="7">
        <v>0.83538194444444447</v>
      </c>
      <c r="J10498" t="s">
        <v>60</v>
      </c>
      <c r="K10498">
        <v>2225</v>
      </c>
      <c r="M10498" s="4"/>
      <c r="N10498" s="7"/>
      <c r="R10498" s="4"/>
      <c r="S10498" s="7"/>
    </row>
    <row r="10499" spans="2:19" x14ac:dyDescent="0.35">
      <c r="B10499" s="4">
        <v>45349</v>
      </c>
      <c r="C10499" s="7">
        <v>0.83546296296296296</v>
      </c>
      <c r="D10499" t="s">
        <v>60</v>
      </c>
      <c r="E10499" t="s">
        <v>65</v>
      </c>
      <c r="F10499" s="3">
        <v>25</v>
      </c>
      <c r="H10499" s="4">
        <v>45349</v>
      </c>
      <c r="I10499" s="7">
        <v>0.83546296296296296</v>
      </c>
      <c r="J10499" t="s">
        <v>60</v>
      </c>
      <c r="K10499">
        <v>2225</v>
      </c>
      <c r="M10499" s="4"/>
      <c r="N10499" s="7"/>
      <c r="R10499" s="4"/>
      <c r="S10499" s="7"/>
    </row>
    <row r="10500" spans="2:19" x14ac:dyDescent="0.35">
      <c r="B10500" s="4">
        <v>45349</v>
      </c>
      <c r="C10500" s="7">
        <v>0.83554398148148146</v>
      </c>
      <c r="D10500" t="s">
        <v>60</v>
      </c>
      <c r="E10500" t="s">
        <v>65</v>
      </c>
      <c r="F10500" s="3">
        <v>31</v>
      </c>
      <c r="H10500" s="4">
        <v>45349</v>
      </c>
      <c r="I10500" s="7">
        <v>0.83554398148148146</v>
      </c>
      <c r="J10500" t="s">
        <v>60</v>
      </c>
      <c r="K10500">
        <v>2225</v>
      </c>
      <c r="M10500" s="4"/>
      <c r="N10500" s="7"/>
      <c r="R10500" s="4"/>
      <c r="S10500" s="7"/>
    </row>
    <row r="10501" spans="2:19" x14ac:dyDescent="0.35">
      <c r="B10501" s="4">
        <v>45349</v>
      </c>
      <c r="C10501" s="7">
        <v>0.83561342592592591</v>
      </c>
      <c r="D10501" t="s">
        <v>60</v>
      </c>
      <c r="E10501" t="s">
        <v>65</v>
      </c>
      <c r="F10501" s="3">
        <v>11</v>
      </c>
      <c r="H10501" s="4">
        <v>45349</v>
      </c>
      <c r="I10501" s="7">
        <v>0.83561342592592591</v>
      </c>
      <c r="J10501" t="s">
        <v>60</v>
      </c>
      <c r="K10501">
        <v>2224</v>
      </c>
      <c r="M10501" s="4"/>
      <c r="N10501" s="7"/>
      <c r="R10501" s="4"/>
      <c r="S10501" s="7"/>
    </row>
    <row r="10502" spans="2:19" x14ac:dyDescent="0.35">
      <c r="B10502" s="4">
        <v>45349</v>
      </c>
      <c r="C10502" s="7">
        <v>0.83569444444444452</v>
      </c>
      <c r="D10502" t="s">
        <v>60</v>
      </c>
      <c r="E10502" t="s">
        <v>65</v>
      </c>
      <c r="F10502" s="3">
        <v>8</v>
      </c>
      <c r="H10502" s="4">
        <v>45349</v>
      </c>
      <c r="I10502" s="7">
        <v>0.83569444444444452</v>
      </c>
      <c r="J10502" t="s">
        <v>60</v>
      </c>
      <c r="K10502">
        <v>2222</v>
      </c>
      <c r="M10502" s="4"/>
      <c r="N10502" s="7"/>
      <c r="R10502" s="4"/>
      <c r="S10502" s="7"/>
    </row>
    <row r="10503" spans="2:19" x14ac:dyDescent="0.35">
      <c r="B10503" s="4">
        <v>45349</v>
      </c>
      <c r="C10503" s="7">
        <v>0.83576388888888886</v>
      </c>
      <c r="D10503" t="s">
        <v>60</v>
      </c>
      <c r="E10503" t="s">
        <v>65</v>
      </c>
      <c r="F10503" s="3">
        <v>4</v>
      </c>
      <c r="H10503" s="4">
        <v>45349</v>
      </c>
      <c r="I10503" s="7">
        <v>0.83576388888888886</v>
      </c>
      <c r="J10503" t="s">
        <v>60</v>
      </c>
      <c r="K10503">
        <v>2219</v>
      </c>
      <c r="M10503" s="4"/>
      <c r="N10503" s="7"/>
      <c r="R10503" s="4"/>
      <c r="S10503" s="7"/>
    </row>
    <row r="10504" spans="2:19" x14ac:dyDescent="0.35">
      <c r="B10504" s="4">
        <v>45349</v>
      </c>
      <c r="C10504" s="7">
        <v>0.83583333333333332</v>
      </c>
      <c r="D10504" t="s">
        <v>60</v>
      </c>
      <c r="E10504" t="s">
        <v>65</v>
      </c>
      <c r="F10504" s="3">
        <v>19</v>
      </c>
      <c r="H10504" s="4">
        <v>45349</v>
      </c>
      <c r="I10504" s="7">
        <v>0.83583333333333332</v>
      </c>
      <c r="J10504" t="s">
        <v>60</v>
      </c>
      <c r="K10504">
        <v>2215</v>
      </c>
      <c r="M10504" s="4"/>
      <c r="N10504" s="7"/>
      <c r="R10504" s="4"/>
      <c r="S10504" s="7"/>
    </row>
    <row r="10505" spans="2:19" x14ac:dyDescent="0.35">
      <c r="B10505" s="4">
        <v>45349</v>
      </c>
      <c r="C10505" s="7">
        <v>0.83591435185185192</v>
      </c>
      <c r="D10505" t="s">
        <v>60</v>
      </c>
      <c r="E10505" t="s">
        <v>65</v>
      </c>
      <c r="F10505" s="3">
        <v>8</v>
      </c>
      <c r="H10505" s="4">
        <v>45349</v>
      </c>
      <c r="I10505" s="7">
        <v>0.83592592592592585</v>
      </c>
      <c r="J10505" t="s">
        <v>60</v>
      </c>
      <c r="K10505">
        <v>2215</v>
      </c>
      <c r="M10505" s="4"/>
      <c r="N10505" s="7"/>
      <c r="R10505" s="4"/>
      <c r="S10505" s="7"/>
    </row>
    <row r="10506" spans="2:19" x14ac:dyDescent="0.35">
      <c r="B10506" s="4">
        <v>45349</v>
      </c>
      <c r="C10506" s="7">
        <v>0.83599537037037042</v>
      </c>
      <c r="D10506" t="s">
        <v>60</v>
      </c>
      <c r="E10506" t="s">
        <v>65</v>
      </c>
      <c r="F10506" s="3">
        <v>4</v>
      </c>
      <c r="H10506" s="4">
        <v>45349</v>
      </c>
      <c r="I10506" s="7">
        <v>0.83599537037037042</v>
      </c>
      <c r="J10506" t="s">
        <v>60</v>
      </c>
      <c r="K10506">
        <v>2215</v>
      </c>
      <c r="M10506" s="4"/>
      <c r="N10506" s="7"/>
      <c r="R10506" s="4"/>
      <c r="S10506" s="7"/>
    </row>
    <row r="10507" spans="2:19" x14ac:dyDescent="0.35">
      <c r="B10507" s="4">
        <v>45349</v>
      </c>
      <c r="C10507" s="7">
        <v>0.83607638888888891</v>
      </c>
      <c r="D10507" t="s">
        <v>60</v>
      </c>
      <c r="E10507" t="s">
        <v>65</v>
      </c>
      <c r="F10507" s="3">
        <v>7</v>
      </c>
      <c r="H10507" s="4">
        <v>45349</v>
      </c>
      <c r="I10507" s="7">
        <v>0.83607638888888891</v>
      </c>
      <c r="J10507" t="s">
        <v>60</v>
      </c>
      <c r="K10507">
        <v>2214</v>
      </c>
      <c r="M10507" s="4"/>
      <c r="N10507" s="7"/>
      <c r="R10507" s="4"/>
      <c r="S10507" s="7"/>
    </row>
    <row r="10508" spans="2:19" x14ac:dyDescent="0.35">
      <c r="B10508" s="4">
        <v>45349</v>
      </c>
      <c r="C10508" s="7">
        <v>0.83614583333333325</v>
      </c>
      <c r="D10508" t="s">
        <v>60</v>
      </c>
      <c r="E10508" t="s">
        <v>65</v>
      </c>
      <c r="F10508" s="3">
        <v>34</v>
      </c>
      <c r="H10508" s="4">
        <v>45349</v>
      </c>
      <c r="I10508" s="7">
        <v>0.83614583333333325</v>
      </c>
      <c r="J10508" t="s">
        <v>60</v>
      </c>
      <c r="K10508">
        <v>2212</v>
      </c>
      <c r="M10508" s="4"/>
      <c r="N10508" s="7"/>
      <c r="R10508" s="4"/>
      <c r="S10508" s="7"/>
    </row>
    <row r="10509" spans="2:19" x14ac:dyDescent="0.35">
      <c r="B10509" s="4">
        <v>45349</v>
      </c>
      <c r="C10509" s="7">
        <v>0.83621527777777782</v>
      </c>
      <c r="D10509" t="s">
        <v>60</v>
      </c>
      <c r="E10509" t="s">
        <v>65</v>
      </c>
      <c r="F10509" s="3">
        <v>35</v>
      </c>
      <c r="H10509" s="4">
        <v>45349</v>
      </c>
      <c r="I10509" s="7">
        <v>0.83621527777777782</v>
      </c>
      <c r="J10509" t="s">
        <v>60</v>
      </c>
      <c r="K10509">
        <v>2209</v>
      </c>
      <c r="M10509" s="4"/>
      <c r="N10509" s="7"/>
      <c r="R10509" s="4"/>
      <c r="S10509" s="7"/>
    </row>
    <row r="10510" spans="2:19" x14ac:dyDescent="0.35">
      <c r="B10510" s="4">
        <v>45349</v>
      </c>
      <c r="C10510" s="7">
        <v>0.83628472222222217</v>
      </c>
      <c r="D10510" t="s">
        <v>60</v>
      </c>
      <c r="E10510" t="s">
        <v>65</v>
      </c>
      <c r="F10510" s="3">
        <v>24</v>
      </c>
      <c r="H10510" s="4">
        <v>45349</v>
      </c>
      <c r="I10510" s="7">
        <v>0.83629629629629632</v>
      </c>
      <c r="J10510" t="s">
        <v>60</v>
      </c>
      <c r="K10510">
        <v>2205</v>
      </c>
      <c r="M10510" s="4"/>
      <c r="N10510" s="7"/>
      <c r="R10510" s="4"/>
      <c r="S10510" s="7"/>
    </row>
    <row r="10511" spans="2:19" x14ac:dyDescent="0.35">
      <c r="B10511" s="4">
        <v>45349</v>
      </c>
      <c r="C10511" s="7">
        <v>0.83636574074074066</v>
      </c>
      <c r="D10511" t="s">
        <v>60</v>
      </c>
      <c r="E10511" t="s">
        <v>65</v>
      </c>
      <c r="F10511" s="3">
        <v>14</v>
      </c>
      <c r="H10511" s="4">
        <v>45349</v>
      </c>
      <c r="I10511" s="7">
        <v>0.83636574074074066</v>
      </c>
      <c r="J10511" t="s">
        <v>60</v>
      </c>
      <c r="K10511">
        <v>2205</v>
      </c>
      <c r="M10511" s="4"/>
      <c r="N10511" s="7"/>
      <c r="R10511" s="4"/>
      <c r="S10511" s="7"/>
    </row>
    <row r="10512" spans="2:19" x14ac:dyDescent="0.35">
      <c r="B10512" s="4">
        <v>45349</v>
      </c>
      <c r="C10512" s="7">
        <v>0.83644675925925915</v>
      </c>
      <c r="D10512" t="s">
        <v>60</v>
      </c>
      <c r="E10512" t="s">
        <v>65</v>
      </c>
      <c r="F10512" s="3">
        <v>28</v>
      </c>
      <c r="H10512" s="4">
        <v>45349</v>
      </c>
      <c r="I10512" s="7">
        <v>0.83644675925925915</v>
      </c>
      <c r="J10512" t="s">
        <v>60</v>
      </c>
      <c r="K10512">
        <v>2205</v>
      </c>
      <c r="M10512" s="4"/>
      <c r="N10512" s="7"/>
      <c r="R10512" s="4"/>
      <c r="S10512" s="7"/>
    </row>
    <row r="10513" spans="2:19" x14ac:dyDescent="0.35">
      <c r="B10513" s="4">
        <v>45349</v>
      </c>
      <c r="C10513" s="7">
        <v>0.83651620370370372</v>
      </c>
      <c r="D10513" t="s">
        <v>60</v>
      </c>
      <c r="E10513" t="s">
        <v>65</v>
      </c>
      <c r="F10513" s="3">
        <v>19</v>
      </c>
      <c r="H10513" s="4">
        <v>45349</v>
      </c>
      <c r="I10513" s="7">
        <v>0.83651620370370372</v>
      </c>
      <c r="J10513" t="s">
        <v>60</v>
      </c>
      <c r="K10513">
        <v>2204</v>
      </c>
      <c r="M10513" s="4"/>
      <c r="N10513" s="7"/>
      <c r="R10513" s="4"/>
      <c r="S10513" s="7"/>
    </row>
    <row r="10514" spans="2:19" x14ac:dyDescent="0.35">
      <c r="B10514" s="4">
        <v>45349</v>
      </c>
      <c r="C10514" s="7">
        <v>0.83658564814814806</v>
      </c>
      <c r="D10514" t="s">
        <v>60</v>
      </c>
      <c r="E10514" t="s">
        <v>65</v>
      </c>
      <c r="F10514" s="3">
        <v>18</v>
      </c>
      <c r="H10514" s="4">
        <v>45349</v>
      </c>
      <c r="I10514" s="7">
        <v>0.83658564814814806</v>
      </c>
      <c r="J10514" t="s">
        <v>60</v>
      </c>
      <c r="K10514">
        <v>2202</v>
      </c>
      <c r="M10514" s="4"/>
      <c r="N10514" s="7"/>
      <c r="R10514" s="4"/>
      <c r="S10514" s="7"/>
    </row>
    <row r="10515" spans="2:19" x14ac:dyDescent="0.35">
      <c r="B10515" s="4">
        <v>45349</v>
      </c>
      <c r="C10515" s="7">
        <v>0.83665509259259263</v>
      </c>
      <c r="D10515" t="s">
        <v>60</v>
      </c>
      <c r="E10515" t="s">
        <v>65</v>
      </c>
      <c r="F10515" s="3">
        <v>4</v>
      </c>
      <c r="H10515" s="4">
        <v>45349</v>
      </c>
      <c r="I10515" s="7">
        <v>0.83665509259259263</v>
      </c>
      <c r="J10515" t="s">
        <v>60</v>
      </c>
      <c r="K10515">
        <v>2199</v>
      </c>
      <c r="M10515" s="4"/>
      <c r="N10515" s="7"/>
      <c r="R10515" s="4"/>
      <c r="S10515" s="7"/>
    </row>
    <row r="10516" spans="2:19" x14ac:dyDescent="0.35">
      <c r="B10516" s="4">
        <v>45349</v>
      </c>
      <c r="C10516" s="7">
        <v>0.83674768518518527</v>
      </c>
      <c r="D10516" t="s">
        <v>60</v>
      </c>
      <c r="E10516" t="s">
        <v>65</v>
      </c>
      <c r="F10516" s="3">
        <v>31</v>
      </c>
      <c r="H10516" s="4">
        <v>45349</v>
      </c>
      <c r="I10516" s="7">
        <v>0.83674768518518527</v>
      </c>
      <c r="J10516" t="s">
        <v>60</v>
      </c>
      <c r="K10516">
        <v>2195</v>
      </c>
      <c r="M10516" s="4"/>
      <c r="N10516" s="7"/>
      <c r="R10516" s="4"/>
      <c r="S10516" s="7"/>
    </row>
    <row r="10517" spans="2:19" x14ac:dyDescent="0.35">
      <c r="B10517" s="4">
        <v>45349</v>
      </c>
      <c r="C10517" s="7">
        <v>0.83681712962962962</v>
      </c>
      <c r="D10517" t="s">
        <v>60</v>
      </c>
      <c r="E10517" t="s">
        <v>65</v>
      </c>
      <c r="F10517" s="3">
        <v>35</v>
      </c>
      <c r="H10517" s="4">
        <v>45349</v>
      </c>
      <c r="I10517" s="7">
        <v>0.83681712962962962</v>
      </c>
      <c r="J10517" t="s">
        <v>60</v>
      </c>
      <c r="K10517">
        <v>2195</v>
      </c>
      <c r="M10517" s="4"/>
      <c r="N10517" s="7"/>
      <c r="R10517" s="4"/>
      <c r="S10517" s="7"/>
    </row>
    <row r="10518" spans="2:19" x14ac:dyDescent="0.35">
      <c r="B10518" s="4">
        <v>45349</v>
      </c>
      <c r="C10518" s="7">
        <v>0.83688657407407396</v>
      </c>
      <c r="D10518" t="s">
        <v>60</v>
      </c>
      <c r="E10518" t="s">
        <v>65</v>
      </c>
      <c r="F10518" s="3">
        <v>26</v>
      </c>
      <c r="H10518" s="4">
        <v>45349</v>
      </c>
      <c r="I10518" s="7">
        <v>0.83688657407407396</v>
      </c>
      <c r="J10518" t="s">
        <v>60</v>
      </c>
      <c r="K10518">
        <v>2195</v>
      </c>
      <c r="M10518" s="4"/>
      <c r="N10518" s="7"/>
      <c r="R10518" s="4"/>
      <c r="S10518" s="7"/>
    </row>
    <row r="10519" spans="2:19" x14ac:dyDescent="0.35">
      <c r="B10519" s="4">
        <v>45349</v>
      </c>
      <c r="C10519" s="7">
        <v>0.83695601851851853</v>
      </c>
      <c r="D10519" t="s">
        <v>60</v>
      </c>
      <c r="E10519" t="s">
        <v>65</v>
      </c>
      <c r="F10519" s="3">
        <v>27</v>
      </c>
      <c r="H10519" s="4">
        <v>45349</v>
      </c>
      <c r="I10519" s="7">
        <v>0.83695601851851853</v>
      </c>
      <c r="J10519" t="s">
        <v>60</v>
      </c>
      <c r="K10519">
        <v>2194</v>
      </c>
      <c r="M10519" s="4"/>
      <c r="N10519" s="7"/>
      <c r="R10519" s="4"/>
      <c r="S10519" s="7"/>
    </row>
    <row r="10520" spans="2:19" x14ac:dyDescent="0.35">
      <c r="B10520" s="4">
        <v>45349</v>
      </c>
      <c r="C10520" s="7">
        <v>0.83703703703703702</v>
      </c>
      <c r="D10520" t="s">
        <v>60</v>
      </c>
      <c r="E10520" t="s">
        <v>65</v>
      </c>
      <c r="F10520" s="3">
        <v>10</v>
      </c>
      <c r="H10520" s="4">
        <v>45349</v>
      </c>
      <c r="I10520" s="7">
        <v>0.83704861111111117</v>
      </c>
      <c r="J10520" t="s">
        <v>60</v>
      </c>
      <c r="K10520">
        <v>2192</v>
      </c>
      <c r="M10520" s="4"/>
      <c r="N10520" s="7"/>
      <c r="R10520" s="4"/>
      <c r="S10520" s="7"/>
    </row>
    <row r="10521" spans="2:19" x14ac:dyDescent="0.35">
      <c r="B10521" s="4">
        <v>45349</v>
      </c>
      <c r="C10521" s="7">
        <v>0.83711805555555552</v>
      </c>
      <c r="D10521" t="s">
        <v>60</v>
      </c>
      <c r="E10521" t="s">
        <v>65</v>
      </c>
      <c r="F10521" s="3">
        <v>27</v>
      </c>
      <c r="H10521" s="4">
        <v>45349</v>
      </c>
      <c r="I10521" s="7">
        <v>0.83711805555555552</v>
      </c>
      <c r="J10521" t="s">
        <v>60</v>
      </c>
      <c r="K10521">
        <v>2225</v>
      </c>
      <c r="M10521" s="4"/>
      <c r="N10521" s="7"/>
      <c r="R10521" s="4"/>
      <c r="S10521" s="7"/>
    </row>
    <row r="10522" spans="2:19" x14ac:dyDescent="0.35">
      <c r="B10522" s="4">
        <v>45349</v>
      </c>
      <c r="C10522" s="7">
        <v>0.83718750000000008</v>
      </c>
      <c r="D10522" t="s">
        <v>60</v>
      </c>
      <c r="E10522" t="s">
        <v>65</v>
      </c>
      <c r="F10522" s="3">
        <v>3</v>
      </c>
      <c r="H10522" s="4">
        <v>45349</v>
      </c>
      <c r="I10522" s="7">
        <v>0.83719907407407401</v>
      </c>
      <c r="J10522" t="s">
        <v>60</v>
      </c>
      <c r="K10522">
        <v>2225</v>
      </c>
      <c r="M10522" s="4"/>
      <c r="N10522" s="7"/>
      <c r="R10522" s="4"/>
      <c r="S10522" s="7"/>
    </row>
    <row r="10523" spans="2:19" x14ac:dyDescent="0.35">
      <c r="B10523" s="4">
        <v>45349</v>
      </c>
      <c r="C10523" s="7">
        <v>0.83725694444444443</v>
      </c>
      <c r="D10523" t="s">
        <v>60</v>
      </c>
      <c r="E10523" t="s">
        <v>65</v>
      </c>
      <c r="F10523" s="3">
        <v>10</v>
      </c>
      <c r="H10523" s="4">
        <v>45349</v>
      </c>
      <c r="I10523" s="7">
        <v>0.83726851851851858</v>
      </c>
      <c r="J10523" t="s">
        <v>60</v>
      </c>
      <c r="K10523">
        <v>2224</v>
      </c>
      <c r="M10523" s="4"/>
      <c r="N10523" s="7"/>
      <c r="R10523" s="4"/>
      <c r="S10523" s="7"/>
    </row>
    <row r="10524" spans="2:19" x14ac:dyDescent="0.35">
      <c r="B10524" s="4">
        <v>45349</v>
      </c>
      <c r="C10524" s="7">
        <v>0.83733796296296292</v>
      </c>
      <c r="D10524" t="s">
        <v>60</v>
      </c>
      <c r="E10524" t="s">
        <v>65</v>
      </c>
      <c r="F10524" s="3">
        <v>11</v>
      </c>
      <c r="H10524" s="4">
        <v>45349</v>
      </c>
      <c r="I10524" s="7">
        <v>0.83733796296296292</v>
      </c>
      <c r="J10524" t="s">
        <v>60</v>
      </c>
      <c r="K10524">
        <v>2222</v>
      </c>
      <c r="M10524" s="4"/>
      <c r="N10524" s="7"/>
      <c r="R10524" s="4"/>
      <c r="S10524" s="7"/>
    </row>
    <row r="10525" spans="2:19" x14ac:dyDescent="0.35">
      <c r="B10525" s="4">
        <v>45349</v>
      </c>
      <c r="C10525" s="7">
        <v>0.83741898148148142</v>
      </c>
      <c r="D10525" t="s">
        <v>60</v>
      </c>
      <c r="E10525" t="s">
        <v>65</v>
      </c>
      <c r="F10525" s="3">
        <v>30</v>
      </c>
      <c r="H10525" s="4">
        <v>45349</v>
      </c>
      <c r="I10525" s="7">
        <v>0.83743055555555557</v>
      </c>
      <c r="J10525" t="s">
        <v>60</v>
      </c>
      <c r="K10525">
        <v>2219</v>
      </c>
      <c r="M10525" s="4"/>
      <c r="N10525" s="7"/>
      <c r="R10525" s="4"/>
      <c r="S10525" s="7"/>
    </row>
    <row r="10526" spans="2:19" x14ac:dyDescent="0.35">
      <c r="B10526" s="4">
        <v>45349</v>
      </c>
      <c r="C10526" s="7">
        <v>0.83750000000000002</v>
      </c>
      <c r="D10526" t="s">
        <v>60</v>
      </c>
      <c r="E10526" t="s">
        <v>65</v>
      </c>
      <c r="F10526" s="3">
        <v>28</v>
      </c>
      <c r="H10526" s="4">
        <v>45349</v>
      </c>
      <c r="I10526" s="7">
        <v>0.83750000000000002</v>
      </c>
      <c r="J10526" t="s">
        <v>60</v>
      </c>
      <c r="K10526">
        <v>2215</v>
      </c>
      <c r="M10526" s="4"/>
      <c r="N10526" s="7"/>
      <c r="R10526" s="4"/>
      <c r="S10526" s="7"/>
    </row>
    <row r="10527" spans="2:19" x14ac:dyDescent="0.35">
      <c r="B10527" s="4">
        <v>45349</v>
      </c>
      <c r="C10527" s="7">
        <v>0.83756944444444448</v>
      </c>
      <c r="D10527" t="s">
        <v>60</v>
      </c>
      <c r="E10527" t="s">
        <v>65</v>
      </c>
      <c r="F10527" s="3">
        <v>10</v>
      </c>
      <c r="H10527" s="4">
        <v>45349</v>
      </c>
      <c r="I10527" s="7">
        <v>0.83756944444444448</v>
      </c>
      <c r="J10527" t="s">
        <v>60</v>
      </c>
      <c r="K10527">
        <v>2215</v>
      </c>
      <c r="M10527" s="4"/>
      <c r="N10527" s="7"/>
      <c r="R10527" s="4"/>
      <c r="S10527" s="7"/>
    </row>
    <row r="10528" spans="2:19" x14ac:dyDescent="0.35">
      <c r="B10528" s="4">
        <v>45349</v>
      </c>
      <c r="C10528" s="7">
        <v>0.83765046296296297</v>
      </c>
      <c r="D10528" t="s">
        <v>60</v>
      </c>
      <c r="E10528" t="s">
        <v>65</v>
      </c>
      <c r="F10528" s="3">
        <v>31</v>
      </c>
      <c r="H10528" s="4">
        <v>45349</v>
      </c>
      <c r="I10528" s="7">
        <v>0.83765046296296297</v>
      </c>
      <c r="J10528" t="s">
        <v>60</v>
      </c>
      <c r="K10528">
        <v>2215</v>
      </c>
      <c r="M10528" s="4"/>
      <c r="N10528" s="7"/>
      <c r="R10528" s="4"/>
      <c r="S10528" s="7"/>
    </row>
    <row r="10529" spans="2:19" x14ac:dyDescent="0.35">
      <c r="B10529" s="4">
        <v>45349</v>
      </c>
      <c r="C10529" s="7">
        <v>0.83771990740740743</v>
      </c>
      <c r="D10529" t="s">
        <v>60</v>
      </c>
      <c r="E10529" t="s">
        <v>65</v>
      </c>
      <c r="F10529" s="3">
        <v>4</v>
      </c>
      <c r="H10529" s="4">
        <v>45349</v>
      </c>
      <c r="I10529" s="7">
        <v>0.83771990740740743</v>
      </c>
      <c r="J10529" t="s">
        <v>60</v>
      </c>
      <c r="K10529">
        <v>2214</v>
      </c>
      <c r="M10529" s="4"/>
      <c r="N10529" s="7"/>
      <c r="R10529" s="4"/>
      <c r="S10529" s="7"/>
    </row>
    <row r="10530" spans="2:19" x14ac:dyDescent="0.35">
      <c r="B10530" s="4">
        <v>45349</v>
      </c>
      <c r="C10530" s="7">
        <v>0.83783564814814815</v>
      </c>
      <c r="D10530" t="s">
        <v>60</v>
      </c>
      <c r="E10530" t="s">
        <v>65</v>
      </c>
      <c r="F10530" s="3">
        <v>16</v>
      </c>
      <c r="H10530" s="4">
        <v>45349</v>
      </c>
      <c r="I10530" s="7">
        <v>0.83783564814814815</v>
      </c>
      <c r="J10530" t="s">
        <v>60</v>
      </c>
      <c r="K10530">
        <v>2212</v>
      </c>
      <c r="M10530" s="4"/>
      <c r="N10530" s="7"/>
      <c r="R10530" s="4"/>
      <c r="S10530" s="7"/>
    </row>
    <row r="10531" spans="2:19" x14ac:dyDescent="0.35">
      <c r="B10531" s="4">
        <v>45349</v>
      </c>
      <c r="C10531" s="7">
        <v>0.83790509259259249</v>
      </c>
      <c r="D10531" t="s">
        <v>60</v>
      </c>
      <c r="E10531" t="s">
        <v>65</v>
      </c>
      <c r="F10531" s="3">
        <v>5</v>
      </c>
      <c r="H10531" s="4">
        <v>45349</v>
      </c>
      <c r="I10531" s="7">
        <v>0.83790509259259249</v>
      </c>
      <c r="J10531" t="s">
        <v>60</v>
      </c>
      <c r="K10531">
        <v>2209</v>
      </c>
      <c r="M10531" s="4"/>
      <c r="N10531" s="7"/>
      <c r="R10531" s="4"/>
      <c r="S10531" s="7"/>
    </row>
    <row r="10532" spans="2:19" x14ac:dyDescent="0.35">
      <c r="B10532" s="4">
        <v>45349</v>
      </c>
      <c r="C10532" s="7">
        <v>0.83802083333333333</v>
      </c>
      <c r="D10532" t="s">
        <v>60</v>
      </c>
      <c r="E10532" t="s">
        <v>65</v>
      </c>
      <c r="F10532" s="3">
        <v>8</v>
      </c>
      <c r="H10532" s="4">
        <v>45349</v>
      </c>
      <c r="I10532" s="7">
        <v>0.83802083333333333</v>
      </c>
      <c r="J10532" t="s">
        <v>60</v>
      </c>
      <c r="K10532">
        <v>2205</v>
      </c>
      <c r="M10532" s="4"/>
      <c r="N10532" s="7"/>
      <c r="R10532" s="4"/>
      <c r="S10532" s="7"/>
    </row>
    <row r="10533" spans="2:19" x14ac:dyDescent="0.35">
      <c r="B10533" s="4">
        <v>45349</v>
      </c>
      <c r="C10533" s="7">
        <v>0.83810185185185182</v>
      </c>
      <c r="D10533" t="s">
        <v>60</v>
      </c>
      <c r="E10533" t="s">
        <v>65</v>
      </c>
      <c r="F10533" s="3">
        <v>24</v>
      </c>
      <c r="H10533" s="4">
        <v>45349</v>
      </c>
      <c r="I10533" s="7">
        <v>0.83810185185185182</v>
      </c>
      <c r="J10533" t="s">
        <v>60</v>
      </c>
      <c r="K10533">
        <v>2205</v>
      </c>
      <c r="M10533" s="4"/>
      <c r="N10533" s="7"/>
      <c r="R10533" s="4"/>
      <c r="S10533" s="7"/>
    </row>
    <row r="10534" spans="2:19" x14ac:dyDescent="0.35">
      <c r="B10534" s="4">
        <v>45349</v>
      </c>
      <c r="C10534" s="7">
        <v>0.83817129629629628</v>
      </c>
      <c r="D10534" t="s">
        <v>60</v>
      </c>
      <c r="E10534" t="s">
        <v>65</v>
      </c>
      <c r="F10534" s="3">
        <v>27</v>
      </c>
      <c r="H10534" s="4">
        <v>45349</v>
      </c>
      <c r="I10534" s="7">
        <v>0.83818287037037031</v>
      </c>
      <c r="J10534" t="s">
        <v>60</v>
      </c>
      <c r="K10534">
        <v>2205</v>
      </c>
      <c r="M10534" s="4"/>
      <c r="N10534" s="7"/>
      <c r="R10534" s="4"/>
      <c r="S10534" s="7"/>
    </row>
    <row r="10535" spans="2:19" x14ac:dyDescent="0.35">
      <c r="B10535" s="4">
        <v>45349</v>
      </c>
      <c r="C10535" s="7">
        <v>0.83832175925925922</v>
      </c>
      <c r="D10535" t="s">
        <v>60</v>
      </c>
      <c r="E10535" t="s">
        <v>65</v>
      </c>
      <c r="F10535" s="3">
        <v>34</v>
      </c>
      <c r="H10535" s="4">
        <v>45349</v>
      </c>
      <c r="I10535" s="7">
        <v>0.83833333333333337</v>
      </c>
      <c r="J10535" t="s">
        <v>60</v>
      </c>
      <c r="K10535">
        <v>2204</v>
      </c>
      <c r="M10535" s="4"/>
      <c r="N10535" s="7"/>
      <c r="R10535" s="4"/>
      <c r="S10535" s="7"/>
    </row>
    <row r="10536" spans="2:19" x14ac:dyDescent="0.35">
      <c r="B10536" s="4">
        <v>45349</v>
      </c>
      <c r="C10536" s="7">
        <v>0.83842592592592602</v>
      </c>
      <c r="D10536" t="s">
        <v>60</v>
      </c>
      <c r="E10536" t="s">
        <v>65</v>
      </c>
      <c r="F10536" s="3">
        <v>31</v>
      </c>
      <c r="H10536" s="4">
        <v>45349</v>
      </c>
      <c r="I10536" s="7">
        <v>0.83842592592592602</v>
      </c>
      <c r="J10536" t="s">
        <v>60</v>
      </c>
      <c r="K10536">
        <v>2202</v>
      </c>
      <c r="M10536" s="4"/>
      <c r="N10536" s="7"/>
      <c r="R10536" s="4"/>
      <c r="S10536" s="7"/>
    </row>
    <row r="10537" spans="2:19" x14ac:dyDescent="0.35">
      <c r="B10537" s="4">
        <v>45349</v>
      </c>
      <c r="C10537" s="7">
        <v>0.83850694444444451</v>
      </c>
      <c r="D10537" t="s">
        <v>60</v>
      </c>
      <c r="E10537" t="s">
        <v>65</v>
      </c>
      <c r="F10537" s="3">
        <v>24</v>
      </c>
      <c r="H10537" s="4">
        <v>45349</v>
      </c>
      <c r="I10537" s="7">
        <v>0.83850694444444451</v>
      </c>
      <c r="J10537" t="s">
        <v>60</v>
      </c>
      <c r="K10537">
        <v>2199</v>
      </c>
      <c r="M10537" s="4"/>
      <c r="N10537" s="7"/>
      <c r="R10537" s="4"/>
      <c r="S10537" s="7"/>
    </row>
    <row r="10538" spans="2:19" x14ac:dyDescent="0.35">
      <c r="B10538" s="4">
        <v>45349</v>
      </c>
      <c r="C10538" s="7">
        <v>0.83858796296296301</v>
      </c>
      <c r="D10538" t="s">
        <v>60</v>
      </c>
      <c r="E10538" t="s">
        <v>65</v>
      </c>
      <c r="F10538" s="3">
        <v>6</v>
      </c>
      <c r="H10538" s="4">
        <v>45349</v>
      </c>
      <c r="I10538" s="7">
        <v>0.83858796296296301</v>
      </c>
      <c r="J10538" t="s">
        <v>60</v>
      </c>
      <c r="K10538">
        <v>2195</v>
      </c>
      <c r="M10538" s="4"/>
      <c r="N10538" s="7"/>
      <c r="R10538" s="4"/>
      <c r="S10538" s="7"/>
    </row>
    <row r="10539" spans="2:19" x14ac:dyDescent="0.35">
      <c r="B10539" s="4">
        <v>45349</v>
      </c>
      <c r="C10539" s="7">
        <v>0.83868055555555554</v>
      </c>
      <c r="D10539" t="s">
        <v>60</v>
      </c>
      <c r="E10539" t="s">
        <v>65</v>
      </c>
      <c r="F10539" s="3">
        <v>27</v>
      </c>
      <c r="H10539" s="4">
        <v>45349</v>
      </c>
      <c r="I10539" s="7">
        <v>0.83868055555555554</v>
      </c>
      <c r="J10539" t="s">
        <v>60</v>
      </c>
      <c r="K10539">
        <v>2195</v>
      </c>
      <c r="M10539" s="4"/>
      <c r="N10539" s="7"/>
      <c r="R10539" s="4"/>
      <c r="S10539" s="7"/>
    </row>
    <row r="10540" spans="2:19" x14ac:dyDescent="0.35">
      <c r="B10540" s="4">
        <v>45349</v>
      </c>
      <c r="C10540" s="7">
        <v>0.83875</v>
      </c>
      <c r="D10540" t="s">
        <v>60</v>
      </c>
      <c r="E10540" t="s">
        <v>65</v>
      </c>
      <c r="F10540" s="3">
        <v>29</v>
      </c>
      <c r="H10540" s="4">
        <v>45349</v>
      </c>
      <c r="I10540" s="7">
        <v>0.83875</v>
      </c>
      <c r="J10540" t="s">
        <v>60</v>
      </c>
      <c r="K10540">
        <v>2195</v>
      </c>
      <c r="M10540" s="4"/>
      <c r="N10540" s="7"/>
      <c r="R10540" s="4"/>
      <c r="S10540" s="7"/>
    </row>
    <row r="10541" spans="2:19" x14ac:dyDescent="0.35">
      <c r="B10541" s="4">
        <v>45349</v>
      </c>
      <c r="C10541" s="7">
        <v>0.83881944444444445</v>
      </c>
      <c r="D10541" t="s">
        <v>60</v>
      </c>
      <c r="E10541" t="s">
        <v>65</v>
      </c>
      <c r="F10541" s="3">
        <v>30</v>
      </c>
      <c r="H10541" s="4">
        <v>45349</v>
      </c>
      <c r="I10541" s="7">
        <v>0.83881944444444445</v>
      </c>
      <c r="J10541" t="s">
        <v>60</v>
      </c>
      <c r="K10541">
        <v>2194</v>
      </c>
      <c r="M10541" s="4"/>
      <c r="N10541" s="7"/>
      <c r="R10541" s="4"/>
      <c r="S10541" s="7"/>
    </row>
    <row r="10542" spans="2:19" x14ac:dyDescent="0.35">
      <c r="B10542" s="4">
        <v>45349</v>
      </c>
      <c r="C10542" s="7">
        <v>0.83888888888888891</v>
      </c>
      <c r="D10542" t="s">
        <v>60</v>
      </c>
      <c r="E10542" t="s">
        <v>65</v>
      </c>
      <c r="F10542" s="3">
        <v>19</v>
      </c>
      <c r="H10542" s="4">
        <v>45349</v>
      </c>
      <c r="I10542" s="7">
        <v>0.83890046296296295</v>
      </c>
      <c r="J10542" t="s">
        <v>60</v>
      </c>
      <c r="K10542">
        <v>2192</v>
      </c>
      <c r="M10542" s="4"/>
      <c r="N10542" s="7"/>
      <c r="R10542" s="4"/>
      <c r="S10542" s="7"/>
    </row>
    <row r="10543" spans="2:19" x14ac:dyDescent="0.35">
      <c r="B10543" s="4">
        <v>45349</v>
      </c>
      <c r="C10543" s="7">
        <v>0.8389699074074074</v>
      </c>
      <c r="D10543" t="s">
        <v>60</v>
      </c>
      <c r="E10543" t="s">
        <v>65</v>
      </c>
      <c r="F10543" s="3">
        <v>5</v>
      </c>
      <c r="H10543" s="4">
        <v>45349</v>
      </c>
      <c r="I10543" s="7">
        <v>0.8389699074074074</v>
      </c>
      <c r="J10543" t="s">
        <v>60</v>
      </c>
      <c r="K10543">
        <v>2189</v>
      </c>
      <c r="M10543" s="4"/>
      <c r="N10543" s="7"/>
      <c r="R10543" s="4"/>
      <c r="S10543" s="7"/>
    </row>
    <row r="10544" spans="2:19" x14ac:dyDescent="0.35">
      <c r="B10544" s="4">
        <v>45349</v>
      </c>
      <c r="C10544" s="7">
        <v>0.83903935185185186</v>
      </c>
      <c r="D10544" t="s">
        <v>60</v>
      </c>
      <c r="E10544" t="s">
        <v>65</v>
      </c>
      <c r="F10544" s="3">
        <v>22</v>
      </c>
      <c r="H10544" s="4">
        <v>45349</v>
      </c>
      <c r="I10544" s="7">
        <v>0.83903935185185186</v>
      </c>
      <c r="J10544" t="s">
        <v>60</v>
      </c>
      <c r="K10544">
        <v>2185</v>
      </c>
      <c r="M10544" s="4"/>
      <c r="N10544" s="7"/>
      <c r="R10544" s="4"/>
      <c r="S10544" s="7"/>
    </row>
    <row r="10545" spans="2:19" x14ac:dyDescent="0.35">
      <c r="B10545" s="4">
        <v>45349</v>
      </c>
      <c r="C10545" s="7">
        <v>0.83915509259259258</v>
      </c>
      <c r="D10545" t="s">
        <v>60</v>
      </c>
      <c r="E10545" t="s">
        <v>65</v>
      </c>
      <c r="F10545" s="3">
        <v>14</v>
      </c>
      <c r="H10545" s="4">
        <v>45349</v>
      </c>
      <c r="I10545" s="7">
        <v>0.83915509259259258</v>
      </c>
      <c r="J10545" t="s">
        <v>60</v>
      </c>
      <c r="K10545">
        <v>2185</v>
      </c>
      <c r="M10545" s="4"/>
      <c r="N10545" s="7"/>
      <c r="R10545" s="4"/>
      <c r="S10545" s="7"/>
    </row>
    <row r="10546" spans="2:19" x14ac:dyDescent="0.35">
      <c r="B10546" s="4">
        <v>45349</v>
      </c>
      <c r="C10546" s="7">
        <v>0.83923611111111107</v>
      </c>
      <c r="D10546" t="s">
        <v>60</v>
      </c>
      <c r="E10546" t="s">
        <v>65</v>
      </c>
      <c r="F10546" s="3">
        <v>19</v>
      </c>
      <c r="H10546" s="4">
        <v>45349</v>
      </c>
      <c r="I10546" s="7">
        <v>0.83923611111111107</v>
      </c>
      <c r="J10546" t="s">
        <v>60</v>
      </c>
      <c r="K10546">
        <v>2185</v>
      </c>
      <c r="M10546" s="4"/>
      <c r="N10546" s="7"/>
      <c r="R10546" s="4"/>
      <c r="S10546" s="7"/>
    </row>
    <row r="10547" spans="2:19" x14ac:dyDescent="0.35">
      <c r="B10547" s="4">
        <v>45349</v>
      </c>
      <c r="C10547" s="7">
        <v>0.83930555555555564</v>
      </c>
      <c r="D10547" t="s">
        <v>60</v>
      </c>
      <c r="E10547" t="s">
        <v>65</v>
      </c>
      <c r="F10547" s="3">
        <v>20</v>
      </c>
      <c r="H10547" s="4">
        <v>45349</v>
      </c>
      <c r="I10547" s="7">
        <v>0.83930555555555564</v>
      </c>
      <c r="J10547" t="s">
        <v>60</v>
      </c>
      <c r="K10547">
        <v>2184</v>
      </c>
      <c r="M10547" s="4"/>
      <c r="N10547" s="7"/>
      <c r="R10547" s="4"/>
      <c r="S10547" s="7"/>
    </row>
    <row r="10548" spans="2:19" x14ac:dyDescent="0.35">
      <c r="B10548" s="4">
        <v>45349</v>
      </c>
      <c r="C10548" s="7">
        <v>0.83937499999999998</v>
      </c>
      <c r="D10548" t="s">
        <v>60</v>
      </c>
      <c r="E10548" t="s">
        <v>65</v>
      </c>
      <c r="F10548" s="3">
        <v>36</v>
      </c>
      <c r="H10548" s="4">
        <v>45349</v>
      </c>
      <c r="I10548" s="7">
        <v>0.83937499999999998</v>
      </c>
      <c r="J10548" t="s">
        <v>60</v>
      </c>
      <c r="K10548">
        <v>2182</v>
      </c>
      <c r="M10548" s="4"/>
      <c r="N10548" s="7"/>
      <c r="R10548" s="4"/>
      <c r="S10548" s="7"/>
    </row>
    <row r="10549" spans="2:19" x14ac:dyDescent="0.35">
      <c r="B10549" s="4">
        <v>45349</v>
      </c>
      <c r="C10549" s="7">
        <v>0.83945601851851848</v>
      </c>
      <c r="D10549" t="s">
        <v>60</v>
      </c>
      <c r="E10549" t="s">
        <v>65</v>
      </c>
      <c r="F10549" s="3">
        <v>25</v>
      </c>
      <c r="H10549" s="4">
        <v>45349</v>
      </c>
      <c r="I10549" s="7">
        <v>0.83945601851851848</v>
      </c>
      <c r="J10549" t="s">
        <v>60</v>
      </c>
      <c r="K10549">
        <v>2179</v>
      </c>
      <c r="M10549" s="4"/>
      <c r="N10549" s="7"/>
      <c r="R10549" s="4"/>
      <c r="S10549" s="7"/>
    </row>
    <row r="10550" spans="2:19" x14ac:dyDescent="0.35">
      <c r="B10550" s="4">
        <v>45349</v>
      </c>
      <c r="C10550" s="7">
        <v>0.83953703703703697</v>
      </c>
      <c r="D10550" t="s">
        <v>60</v>
      </c>
      <c r="E10550" t="s">
        <v>65</v>
      </c>
      <c r="F10550" s="3">
        <v>27</v>
      </c>
      <c r="H10550" s="4">
        <v>45349</v>
      </c>
      <c r="I10550" s="7">
        <v>0.83953703703703697</v>
      </c>
      <c r="J10550" t="s">
        <v>60</v>
      </c>
      <c r="K10550">
        <v>2175</v>
      </c>
      <c r="M10550" s="4"/>
      <c r="N10550" s="7"/>
      <c r="R10550" s="4"/>
      <c r="S10550" s="7"/>
    </row>
    <row r="10551" spans="2:19" x14ac:dyDescent="0.35">
      <c r="B10551" s="4">
        <v>45349</v>
      </c>
      <c r="C10551" s="7">
        <v>0.83961805555555558</v>
      </c>
      <c r="D10551" t="s">
        <v>60</v>
      </c>
      <c r="E10551" t="s">
        <v>65</v>
      </c>
      <c r="F10551" s="3">
        <v>10</v>
      </c>
      <c r="H10551" s="4">
        <v>45349</v>
      </c>
      <c r="I10551" s="7">
        <v>0.83962962962962961</v>
      </c>
      <c r="J10551" t="s">
        <v>60</v>
      </c>
      <c r="K10551">
        <v>2175</v>
      </c>
      <c r="M10551" s="4"/>
      <c r="N10551" s="7"/>
      <c r="R10551" s="4"/>
      <c r="S10551" s="7"/>
    </row>
    <row r="10552" spans="2:19" x14ac:dyDescent="0.35">
      <c r="B10552" s="4">
        <v>45349</v>
      </c>
      <c r="C10552" s="7">
        <v>0.83971064814814822</v>
      </c>
      <c r="D10552" t="s">
        <v>60</v>
      </c>
      <c r="E10552" t="s">
        <v>65</v>
      </c>
      <c r="F10552" s="3">
        <v>5</v>
      </c>
      <c r="H10552" s="4">
        <v>45349</v>
      </c>
      <c r="I10552" s="7">
        <v>0.83971064814814822</v>
      </c>
      <c r="J10552" t="s">
        <v>60</v>
      </c>
      <c r="K10552">
        <v>2175</v>
      </c>
      <c r="M10552" s="4"/>
      <c r="N10552" s="7"/>
      <c r="R10552" s="4"/>
      <c r="S10552" s="7"/>
    </row>
    <row r="10553" spans="2:19" x14ac:dyDescent="0.35">
      <c r="B10553" s="4">
        <v>45349</v>
      </c>
      <c r="C10553" s="7">
        <v>0.83978009259259256</v>
      </c>
      <c r="D10553" t="s">
        <v>60</v>
      </c>
      <c r="E10553" t="s">
        <v>65</v>
      </c>
      <c r="F10553" s="3">
        <v>6</v>
      </c>
      <c r="H10553" s="4">
        <v>45349</v>
      </c>
      <c r="I10553" s="7">
        <v>0.83978009259259256</v>
      </c>
      <c r="J10553" t="s">
        <v>60</v>
      </c>
      <c r="K10553">
        <v>2174</v>
      </c>
      <c r="M10553" s="4"/>
      <c r="N10553" s="7"/>
      <c r="R10553" s="4"/>
      <c r="S10553" s="7"/>
    </row>
    <row r="10554" spans="2:19" x14ac:dyDescent="0.35">
      <c r="B10554" s="4">
        <v>45349</v>
      </c>
      <c r="C10554" s="7">
        <v>0.83984953703703702</v>
      </c>
      <c r="D10554" t="s">
        <v>60</v>
      </c>
      <c r="E10554" t="s">
        <v>65</v>
      </c>
      <c r="F10554" s="3">
        <v>26</v>
      </c>
      <c r="H10554" s="4">
        <v>45349</v>
      </c>
      <c r="I10554" s="7">
        <v>0.83984953703703702</v>
      </c>
      <c r="J10554" t="s">
        <v>60</v>
      </c>
      <c r="K10554">
        <v>2172</v>
      </c>
      <c r="M10554" s="4"/>
      <c r="N10554" s="7"/>
      <c r="R10554" s="4"/>
      <c r="S10554" s="7"/>
    </row>
    <row r="10555" spans="2:19" x14ac:dyDescent="0.35">
      <c r="B10555" s="4">
        <v>45349</v>
      </c>
      <c r="C10555" s="7">
        <v>0.83993055555555562</v>
      </c>
      <c r="D10555" t="s">
        <v>60</v>
      </c>
      <c r="E10555" t="s">
        <v>65</v>
      </c>
      <c r="F10555" s="3">
        <v>10</v>
      </c>
      <c r="H10555" s="4">
        <v>45349</v>
      </c>
      <c r="I10555" s="7">
        <v>0.83993055555555562</v>
      </c>
      <c r="J10555" t="s">
        <v>60</v>
      </c>
      <c r="K10555">
        <v>2169</v>
      </c>
      <c r="M10555" s="4"/>
      <c r="N10555" s="7"/>
      <c r="R10555" s="4"/>
      <c r="S10555" s="7"/>
    </row>
    <row r="10556" spans="2:19" x14ac:dyDescent="0.35">
      <c r="B10556" s="4">
        <v>45349</v>
      </c>
      <c r="C10556" s="7">
        <v>0.84001157407407412</v>
      </c>
      <c r="D10556" t="s">
        <v>60</v>
      </c>
      <c r="E10556" t="s">
        <v>65</v>
      </c>
      <c r="F10556" s="3">
        <v>15</v>
      </c>
      <c r="H10556" s="4">
        <v>45349</v>
      </c>
      <c r="I10556" s="7">
        <v>0.84001157407407412</v>
      </c>
      <c r="J10556" t="s">
        <v>60</v>
      </c>
      <c r="K10556">
        <v>2165</v>
      </c>
      <c r="M10556" s="4"/>
      <c r="N10556" s="7"/>
      <c r="R10556" s="4"/>
      <c r="S10556" s="7"/>
    </row>
    <row r="10557" spans="2:19" x14ac:dyDescent="0.35">
      <c r="B10557" s="4">
        <v>45349</v>
      </c>
      <c r="C10557" s="7">
        <v>0.84008101851851846</v>
      </c>
      <c r="D10557" t="s">
        <v>60</v>
      </c>
      <c r="E10557" t="s">
        <v>65</v>
      </c>
      <c r="F10557" s="3">
        <v>10</v>
      </c>
      <c r="H10557" s="4">
        <v>45349</v>
      </c>
      <c r="I10557" s="7">
        <v>0.84009259259259261</v>
      </c>
      <c r="J10557" t="s">
        <v>60</v>
      </c>
      <c r="K10557">
        <v>2165</v>
      </c>
      <c r="M10557" s="4"/>
      <c r="N10557" s="7"/>
      <c r="R10557" s="4"/>
      <c r="S10557" s="7"/>
    </row>
    <row r="10558" spans="2:19" x14ac:dyDescent="0.35">
      <c r="B10558" s="4">
        <v>45349</v>
      </c>
      <c r="C10558" s="7">
        <v>0.8401967592592593</v>
      </c>
      <c r="D10558" t="s">
        <v>60</v>
      </c>
      <c r="E10558" t="s">
        <v>65</v>
      </c>
      <c r="F10558" s="3">
        <v>16</v>
      </c>
      <c r="H10558" s="4">
        <v>45349</v>
      </c>
      <c r="I10558" s="7">
        <v>0.8401967592592593</v>
      </c>
      <c r="J10558" t="s">
        <v>60</v>
      </c>
      <c r="K10558">
        <v>2165</v>
      </c>
      <c r="M10558" s="4"/>
      <c r="N10558" s="7"/>
      <c r="R10558" s="4"/>
      <c r="S10558" s="7"/>
    </row>
    <row r="10559" spans="2:19" x14ac:dyDescent="0.35">
      <c r="B10559" s="4">
        <v>45349</v>
      </c>
      <c r="C10559" s="7">
        <v>0.84026620370370375</v>
      </c>
      <c r="D10559" t="s">
        <v>60</v>
      </c>
      <c r="E10559" t="s">
        <v>65</v>
      </c>
      <c r="F10559" s="3">
        <v>35</v>
      </c>
      <c r="H10559" s="4">
        <v>45349</v>
      </c>
      <c r="I10559" s="7">
        <v>0.84027777777777779</v>
      </c>
      <c r="J10559" t="s">
        <v>60</v>
      </c>
      <c r="K10559">
        <v>2164</v>
      </c>
      <c r="M10559" s="4"/>
      <c r="N10559" s="7"/>
      <c r="R10559" s="4"/>
      <c r="S10559" s="7"/>
    </row>
    <row r="10560" spans="2:19" x14ac:dyDescent="0.35">
      <c r="B10560" s="4">
        <v>45349</v>
      </c>
      <c r="C10560" s="7">
        <v>0.84039351851851851</v>
      </c>
      <c r="D10560" t="s">
        <v>60</v>
      </c>
      <c r="E10560" t="s">
        <v>65</v>
      </c>
      <c r="F10560" s="3">
        <v>2</v>
      </c>
      <c r="H10560" s="4">
        <v>45349</v>
      </c>
      <c r="I10560" s="7">
        <v>0.84039351851851851</v>
      </c>
      <c r="J10560" t="s">
        <v>60</v>
      </c>
      <c r="K10560">
        <v>2162</v>
      </c>
      <c r="M10560" s="4"/>
      <c r="N10560" s="7"/>
      <c r="R10560" s="4"/>
      <c r="S10560" s="7"/>
    </row>
    <row r="10561" spans="2:19" x14ac:dyDescent="0.35">
      <c r="B10561" s="4">
        <v>45349</v>
      </c>
      <c r="C10561" s="7">
        <v>0.84046296296296286</v>
      </c>
      <c r="D10561" t="s">
        <v>60</v>
      </c>
      <c r="E10561" t="s">
        <v>65</v>
      </c>
      <c r="F10561" s="3">
        <v>26</v>
      </c>
      <c r="H10561" s="4">
        <v>45349</v>
      </c>
      <c r="I10561" s="7">
        <v>0.84046296296296286</v>
      </c>
      <c r="J10561" t="s">
        <v>60</v>
      </c>
      <c r="K10561">
        <v>2159</v>
      </c>
      <c r="M10561" s="4"/>
      <c r="N10561" s="7"/>
      <c r="R10561" s="4"/>
      <c r="S10561" s="7"/>
    </row>
    <row r="10562" spans="2:19" x14ac:dyDescent="0.35">
      <c r="B10562" s="4">
        <v>45349</v>
      </c>
      <c r="C10562" s="7">
        <v>0.84054398148148157</v>
      </c>
      <c r="D10562" t="s">
        <v>60</v>
      </c>
      <c r="E10562" t="s">
        <v>65</v>
      </c>
      <c r="F10562" s="3">
        <v>28</v>
      </c>
      <c r="H10562" s="4">
        <v>45349</v>
      </c>
      <c r="I10562" s="7">
        <v>0.8405555555555555</v>
      </c>
      <c r="J10562" t="s">
        <v>60</v>
      </c>
      <c r="K10562">
        <v>2155</v>
      </c>
      <c r="M10562" s="4"/>
      <c r="N10562" s="7"/>
      <c r="R10562" s="4"/>
      <c r="S10562" s="7"/>
    </row>
    <row r="10563" spans="2:19" x14ac:dyDescent="0.35">
      <c r="B10563" s="4">
        <v>45349</v>
      </c>
      <c r="C10563" s="7">
        <v>0.84062500000000007</v>
      </c>
      <c r="D10563" t="s">
        <v>60</v>
      </c>
      <c r="E10563" t="s">
        <v>65</v>
      </c>
      <c r="F10563" s="3">
        <v>17</v>
      </c>
      <c r="H10563" s="4">
        <v>45349</v>
      </c>
      <c r="I10563" s="7">
        <v>0.84062500000000007</v>
      </c>
      <c r="J10563" t="s">
        <v>60</v>
      </c>
      <c r="K10563">
        <v>2155</v>
      </c>
      <c r="M10563" s="4"/>
      <c r="N10563" s="7"/>
      <c r="R10563" s="4"/>
      <c r="S10563" s="7"/>
    </row>
    <row r="10564" spans="2:19" x14ac:dyDescent="0.35">
      <c r="B10564" s="4">
        <v>45349</v>
      </c>
      <c r="C10564" s="7">
        <v>0.84069444444444441</v>
      </c>
      <c r="D10564" t="s">
        <v>60</v>
      </c>
      <c r="E10564" t="s">
        <v>65</v>
      </c>
      <c r="F10564" s="3">
        <v>35</v>
      </c>
      <c r="H10564" s="4">
        <v>45349</v>
      </c>
      <c r="I10564" s="7">
        <v>0.84070601851851856</v>
      </c>
      <c r="J10564" t="s">
        <v>60</v>
      </c>
      <c r="K10564">
        <v>2155</v>
      </c>
      <c r="M10564" s="4"/>
      <c r="N10564" s="7"/>
      <c r="R10564" s="4"/>
      <c r="S10564" s="7"/>
    </row>
    <row r="10565" spans="2:19" x14ac:dyDescent="0.35">
      <c r="B10565" s="4">
        <v>45349</v>
      </c>
      <c r="C10565" s="7">
        <v>0.84078703703703705</v>
      </c>
      <c r="D10565" t="s">
        <v>60</v>
      </c>
      <c r="E10565" t="s">
        <v>65</v>
      </c>
      <c r="F10565" s="3">
        <v>27</v>
      </c>
      <c r="H10565" s="4">
        <v>45349</v>
      </c>
      <c r="I10565" s="7">
        <v>0.84078703703703705</v>
      </c>
      <c r="J10565" t="s">
        <v>60</v>
      </c>
      <c r="K10565">
        <v>2154</v>
      </c>
      <c r="M10565" s="4"/>
      <c r="N10565" s="7"/>
      <c r="R10565" s="4"/>
      <c r="S10565" s="7"/>
    </row>
    <row r="10566" spans="2:19" x14ac:dyDescent="0.35">
      <c r="B10566" s="4">
        <v>45349</v>
      </c>
      <c r="C10566" s="7">
        <v>0.84085648148148151</v>
      </c>
      <c r="D10566" t="s">
        <v>60</v>
      </c>
      <c r="E10566" t="s">
        <v>65</v>
      </c>
      <c r="F10566" s="3">
        <v>3</v>
      </c>
      <c r="H10566" s="4">
        <v>45349</v>
      </c>
      <c r="I10566" s="7">
        <v>0.84085648148148151</v>
      </c>
      <c r="J10566" t="s">
        <v>60</v>
      </c>
      <c r="K10566">
        <v>2152</v>
      </c>
      <c r="M10566" s="4"/>
      <c r="N10566" s="7"/>
      <c r="R10566" s="4"/>
      <c r="S10566" s="7"/>
    </row>
    <row r="10567" spans="2:19" x14ac:dyDescent="0.35">
      <c r="B10567" s="4">
        <v>45349</v>
      </c>
      <c r="C10567" s="7">
        <v>0.84092592592592597</v>
      </c>
      <c r="D10567" t="s">
        <v>60</v>
      </c>
      <c r="E10567" t="s">
        <v>65</v>
      </c>
      <c r="F10567" s="3">
        <v>5</v>
      </c>
      <c r="H10567" s="4">
        <v>45349</v>
      </c>
      <c r="I10567" s="7">
        <v>0.84092592592592597</v>
      </c>
      <c r="J10567" t="s">
        <v>60</v>
      </c>
      <c r="K10567">
        <v>2149</v>
      </c>
      <c r="M10567" s="4"/>
      <c r="N10567" s="7"/>
      <c r="R10567" s="4"/>
      <c r="S10567" s="7"/>
    </row>
    <row r="10568" spans="2:19" x14ac:dyDescent="0.35">
      <c r="B10568" s="4">
        <v>45349</v>
      </c>
      <c r="C10568" s="7">
        <v>0.84099537037037031</v>
      </c>
      <c r="D10568" t="s">
        <v>60</v>
      </c>
      <c r="E10568" t="s">
        <v>65</v>
      </c>
      <c r="F10568" s="3">
        <v>24</v>
      </c>
      <c r="H10568" s="4">
        <v>45349</v>
      </c>
      <c r="I10568" s="7">
        <v>0.84100694444444446</v>
      </c>
      <c r="J10568" t="s">
        <v>60</v>
      </c>
      <c r="K10568">
        <v>2145</v>
      </c>
      <c r="M10568" s="4"/>
      <c r="N10568" s="7"/>
      <c r="R10568" s="4"/>
      <c r="S10568" s="7"/>
    </row>
    <row r="10569" spans="2:19" x14ac:dyDescent="0.35">
      <c r="B10569" s="4">
        <v>45349</v>
      </c>
      <c r="C10569" s="7">
        <v>0.84107638888888892</v>
      </c>
      <c r="D10569" t="s">
        <v>60</v>
      </c>
      <c r="E10569" t="s">
        <v>65</v>
      </c>
      <c r="F10569" s="3">
        <v>30</v>
      </c>
      <c r="H10569" s="4">
        <v>45349</v>
      </c>
      <c r="I10569" s="7">
        <v>0.84107638888888892</v>
      </c>
      <c r="J10569" t="s">
        <v>60</v>
      </c>
      <c r="K10569">
        <v>2145</v>
      </c>
      <c r="M10569" s="4"/>
      <c r="N10569" s="7"/>
      <c r="R10569" s="4"/>
      <c r="S10569" s="7"/>
    </row>
    <row r="10570" spans="2:19" x14ac:dyDescent="0.35">
      <c r="B10570" s="4">
        <v>45349</v>
      </c>
      <c r="C10570" s="7">
        <v>0.84115740740740741</v>
      </c>
      <c r="D10570" t="s">
        <v>60</v>
      </c>
      <c r="E10570" t="s">
        <v>65</v>
      </c>
      <c r="F10570" s="3">
        <v>20</v>
      </c>
      <c r="H10570" s="4">
        <v>45349</v>
      </c>
      <c r="I10570" s="7">
        <v>0.84116898148148145</v>
      </c>
      <c r="J10570" t="s">
        <v>60</v>
      </c>
      <c r="K10570">
        <v>2145</v>
      </c>
      <c r="M10570" s="4"/>
      <c r="N10570" s="7"/>
      <c r="R10570" s="4"/>
      <c r="S10570" s="7"/>
    </row>
    <row r="10571" spans="2:19" x14ac:dyDescent="0.35">
      <c r="B10571" s="4">
        <v>45349</v>
      </c>
      <c r="C10571" s="7">
        <v>0.84125000000000005</v>
      </c>
      <c r="D10571" t="s">
        <v>60</v>
      </c>
      <c r="E10571" t="s">
        <v>65</v>
      </c>
      <c r="F10571" s="3">
        <v>31</v>
      </c>
      <c r="H10571" s="4">
        <v>45349</v>
      </c>
      <c r="I10571" s="7">
        <v>0.84125000000000005</v>
      </c>
      <c r="J10571" t="s">
        <v>60</v>
      </c>
      <c r="K10571">
        <v>2144</v>
      </c>
      <c r="M10571" s="4"/>
      <c r="N10571" s="7"/>
      <c r="R10571" s="4"/>
      <c r="S10571" s="7"/>
    </row>
    <row r="10572" spans="2:19" x14ac:dyDescent="0.35">
      <c r="B10572" s="4">
        <v>45349</v>
      </c>
      <c r="C10572" s="7">
        <v>0.8413194444444444</v>
      </c>
      <c r="D10572" t="s">
        <v>60</v>
      </c>
      <c r="E10572" t="s">
        <v>65</v>
      </c>
      <c r="F10572" s="3">
        <v>19</v>
      </c>
      <c r="H10572" s="4">
        <v>45349</v>
      </c>
      <c r="I10572" s="7">
        <v>0.8413194444444444</v>
      </c>
      <c r="J10572" t="s">
        <v>60</v>
      </c>
      <c r="K10572">
        <v>2142</v>
      </c>
      <c r="M10572" s="4"/>
      <c r="N10572" s="7"/>
      <c r="R10572" s="4"/>
      <c r="S10572" s="7"/>
    </row>
    <row r="10573" spans="2:19" x14ac:dyDescent="0.35">
      <c r="B10573" s="4">
        <v>45349</v>
      </c>
      <c r="C10573" s="7">
        <v>0.84140046296296289</v>
      </c>
      <c r="D10573" t="s">
        <v>60</v>
      </c>
      <c r="E10573" t="s">
        <v>65</v>
      </c>
      <c r="F10573" s="3">
        <v>28</v>
      </c>
      <c r="H10573" s="4">
        <v>45349</v>
      </c>
      <c r="I10573" s="7">
        <v>0.84140046296296289</v>
      </c>
      <c r="J10573" t="s">
        <v>60</v>
      </c>
      <c r="K10573">
        <v>2139</v>
      </c>
      <c r="M10573" s="4"/>
      <c r="N10573" s="7"/>
      <c r="R10573" s="4"/>
      <c r="S10573" s="7"/>
    </row>
    <row r="10574" spans="2:19" x14ac:dyDescent="0.35">
      <c r="B10574" s="4">
        <v>45349</v>
      </c>
      <c r="C10574" s="7">
        <v>0.84146990740740746</v>
      </c>
      <c r="D10574" t="s">
        <v>60</v>
      </c>
      <c r="E10574" t="s">
        <v>65</v>
      </c>
      <c r="F10574" s="3">
        <v>4</v>
      </c>
      <c r="H10574" s="4">
        <v>45349</v>
      </c>
      <c r="I10574" s="7">
        <v>0.84148148148148139</v>
      </c>
      <c r="J10574" t="s">
        <v>60</v>
      </c>
      <c r="K10574">
        <v>2135</v>
      </c>
      <c r="M10574" s="4"/>
      <c r="N10574" s="7"/>
      <c r="R10574" s="4"/>
      <c r="S10574" s="7"/>
    </row>
    <row r="10575" spans="2:19" x14ac:dyDescent="0.35">
      <c r="B10575" s="4">
        <v>45349</v>
      </c>
      <c r="C10575" s="7">
        <v>0.84158564814814818</v>
      </c>
      <c r="D10575" t="s">
        <v>60</v>
      </c>
      <c r="E10575" t="s">
        <v>65</v>
      </c>
      <c r="F10575" s="3">
        <v>34</v>
      </c>
      <c r="H10575" s="4">
        <v>45349</v>
      </c>
      <c r="I10575" s="7">
        <v>0.84158564814814818</v>
      </c>
      <c r="J10575" t="s">
        <v>60</v>
      </c>
      <c r="K10575">
        <v>2135</v>
      </c>
      <c r="M10575" s="4"/>
      <c r="N10575" s="7"/>
      <c r="R10575" s="4"/>
      <c r="S10575" s="7"/>
    </row>
    <row r="10576" spans="2:19" x14ac:dyDescent="0.35">
      <c r="B10576" s="4">
        <v>45349</v>
      </c>
      <c r="C10576" s="7">
        <v>0.84165509259259252</v>
      </c>
      <c r="D10576" t="s">
        <v>60</v>
      </c>
      <c r="E10576" t="s">
        <v>65</v>
      </c>
      <c r="F10576" s="3">
        <v>1</v>
      </c>
      <c r="H10576" s="4">
        <v>45349</v>
      </c>
      <c r="I10576" s="7">
        <v>0.84166666666666667</v>
      </c>
      <c r="J10576" t="s">
        <v>60</v>
      </c>
      <c r="K10576">
        <v>2135</v>
      </c>
      <c r="M10576" s="4"/>
      <c r="N10576" s="7"/>
      <c r="R10576" s="4"/>
      <c r="S10576" s="7"/>
    </row>
    <row r="10577" spans="2:19" x14ac:dyDescent="0.35">
      <c r="B10577" s="4">
        <v>45349</v>
      </c>
      <c r="C10577" s="7">
        <v>0.84172453703703709</v>
      </c>
      <c r="D10577" t="s">
        <v>60</v>
      </c>
      <c r="E10577" t="s">
        <v>65</v>
      </c>
      <c r="F10577" s="3" t="s">
        <v>66</v>
      </c>
      <c r="H10577" s="4">
        <v>45349</v>
      </c>
      <c r="I10577" s="7">
        <v>0.84173611111111113</v>
      </c>
      <c r="J10577" t="s">
        <v>60</v>
      </c>
      <c r="K10577">
        <v>2134</v>
      </c>
      <c r="M10577" s="4"/>
      <c r="N10577" s="7"/>
      <c r="R10577" s="4"/>
      <c r="S10577" s="7"/>
    </row>
    <row r="10578" spans="2:19" x14ac:dyDescent="0.35">
      <c r="B10578" s="4">
        <v>45349</v>
      </c>
      <c r="C10578" s="7">
        <v>0.84180555555555558</v>
      </c>
      <c r="D10578" t="s">
        <v>60</v>
      </c>
      <c r="E10578" t="s">
        <v>65</v>
      </c>
      <c r="F10578" s="3">
        <v>14</v>
      </c>
      <c r="H10578" s="4">
        <v>45349</v>
      </c>
      <c r="I10578" s="7">
        <v>0.84180555555555558</v>
      </c>
      <c r="J10578" t="s">
        <v>60</v>
      </c>
      <c r="K10578">
        <v>2132</v>
      </c>
      <c r="M10578" s="4"/>
      <c r="N10578" s="7"/>
      <c r="R10578" s="4"/>
      <c r="S10578" s="7"/>
    </row>
    <row r="10579" spans="2:19" x14ac:dyDescent="0.35">
      <c r="B10579" s="4">
        <v>45349</v>
      </c>
      <c r="C10579" s="7">
        <v>0.84187499999999993</v>
      </c>
      <c r="D10579" t="s">
        <v>60</v>
      </c>
      <c r="E10579" t="s">
        <v>65</v>
      </c>
      <c r="F10579" s="3">
        <v>14</v>
      </c>
      <c r="H10579" s="4">
        <v>45349</v>
      </c>
      <c r="I10579" s="7">
        <v>0.84187499999999993</v>
      </c>
      <c r="J10579" t="s">
        <v>60</v>
      </c>
      <c r="K10579">
        <v>2165</v>
      </c>
      <c r="M10579" s="4"/>
      <c r="N10579" s="7"/>
      <c r="R10579" s="4"/>
      <c r="S10579" s="7"/>
    </row>
    <row r="10580" spans="2:19" x14ac:dyDescent="0.35">
      <c r="B10580" s="4">
        <v>45349</v>
      </c>
      <c r="C10580" s="7">
        <v>0.84195601851851853</v>
      </c>
      <c r="D10580" t="s">
        <v>60</v>
      </c>
      <c r="E10580" t="s">
        <v>65</v>
      </c>
      <c r="F10580" s="3">
        <v>26</v>
      </c>
      <c r="H10580" s="4">
        <v>45349</v>
      </c>
      <c r="I10580" s="7">
        <v>0.84195601851851853</v>
      </c>
      <c r="J10580" t="s">
        <v>60</v>
      </c>
      <c r="K10580">
        <v>2165</v>
      </c>
      <c r="M10580" s="4"/>
      <c r="N10580" s="7"/>
      <c r="R10580" s="4"/>
      <c r="S10580" s="7"/>
    </row>
    <row r="10581" spans="2:19" x14ac:dyDescent="0.35">
      <c r="B10581" s="4">
        <v>45349</v>
      </c>
      <c r="C10581" s="7">
        <v>0.84203703703703703</v>
      </c>
      <c r="D10581" t="s">
        <v>60</v>
      </c>
      <c r="E10581" t="s">
        <v>65</v>
      </c>
      <c r="F10581" s="3">
        <v>6</v>
      </c>
      <c r="H10581" s="4">
        <v>45349</v>
      </c>
      <c r="I10581" s="7">
        <v>0.84204861111111118</v>
      </c>
      <c r="J10581" t="s">
        <v>60</v>
      </c>
      <c r="K10581">
        <v>2164</v>
      </c>
      <c r="M10581" s="4"/>
      <c r="N10581" s="7"/>
      <c r="R10581" s="4"/>
      <c r="S10581" s="7"/>
    </row>
    <row r="10582" spans="2:19" x14ac:dyDescent="0.35">
      <c r="B10582" s="4">
        <v>45349</v>
      </c>
      <c r="C10582" s="7">
        <v>0.84211805555555552</v>
      </c>
      <c r="D10582" t="s">
        <v>60</v>
      </c>
      <c r="E10582" t="s">
        <v>65</v>
      </c>
      <c r="F10582" s="3">
        <v>25</v>
      </c>
      <c r="H10582" s="4">
        <v>45349</v>
      </c>
      <c r="I10582" s="7">
        <v>0.84211805555555552</v>
      </c>
      <c r="J10582" t="s">
        <v>60</v>
      </c>
      <c r="K10582">
        <v>2162</v>
      </c>
      <c r="M10582" s="4"/>
      <c r="N10582" s="7"/>
      <c r="R10582" s="4"/>
      <c r="S10582" s="7"/>
    </row>
    <row r="10583" spans="2:19" x14ac:dyDescent="0.35">
      <c r="B10583" s="4">
        <v>45349</v>
      </c>
      <c r="C10583" s="7">
        <v>0.84218749999999998</v>
      </c>
      <c r="D10583" t="s">
        <v>60</v>
      </c>
      <c r="E10583" t="s">
        <v>65</v>
      </c>
      <c r="F10583" s="3">
        <v>35</v>
      </c>
      <c r="H10583" s="4">
        <v>45349</v>
      </c>
      <c r="I10583" s="7">
        <v>0.84219907407407402</v>
      </c>
      <c r="J10583" t="s">
        <v>60</v>
      </c>
      <c r="K10583">
        <v>2159</v>
      </c>
      <c r="M10583" s="4"/>
      <c r="N10583" s="7"/>
      <c r="R10583" s="4"/>
      <c r="S10583" s="7"/>
    </row>
    <row r="10584" spans="2:19" x14ac:dyDescent="0.35">
      <c r="B10584" s="4">
        <v>45349</v>
      </c>
      <c r="C10584" s="7">
        <v>0.84228009259259251</v>
      </c>
      <c r="D10584" t="s">
        <v>60</v>
      </c>
      <c r="E10584" t="s">
        <v>65</v>
      </c>
      <c r="F10584" s="3">
        <v>28</v>
      </c>
      <c r="H10584" s="4">
        <v>45349</v>
      </c>
      <c r="I10584" s="7">
        <v>0.84228009259259251</v>
      </c>
      <c r="J10584" t="s">
        <v>60</v>
      </c>
      <c r="K10584">
        <v>2155</v>
      </c>
      <c r="M10584" s="4"/>
      <c r="N10584" s="7"/>
      <c r="R10584" s="4"/>
      <c r="S10584" s="7"/>
    </row>
    <row r="10585" spans="2:19" x14ac:dyDescent="0.35">
      <c r="B10585" s="4">
        <v>45349</v>
      </c>
      <c r="C10585" s="7">
        <v>0.84234953703703708</v>
      </c>
      <c r="D10585" t="s">
        <v>60</v>
      </c>
      <c r="E10585" t="s">
        <v>65</v>
      </c>
      <c r="F10585" s="3">
        <v>13</v>
      </c>
      <c r="H10585" s="4">
        <v>45349</v>
      </c>
      <c r="I10585" s="7">
        <v>0.84234953703703708</v>
      </c>
      <c r="J10585" t="s">
        <v>60</v>
      </c>
      <c r="K10585">
        <v>2155</v>
      </c>
      <c r="M10585" s="4"/>
      <c r="N10585" s="7"/>
      <c r="R10585" s="4"/>
      <c r="S10585" s="7"/>
    </row>
    <row r="10586" spans="2:19" x14ac:dyDescent="0.35">
      <c r="B10586" s="4">
        <v>45349</v>
      </c>
      <c r="C10586" s="7">
        <v>0.84241898148148142</v>
      </c>
      <c r="D10586" t="s">
        <v>60</v>
      </c>
      <c r="E10586" t="s">
        <v>65</v>
      </c>
      <c r="F10586" s="3">
        <v>3</v>
      </c>
      <c r="H10586" s="4">
        <v>45349</v>
      </c>
      <c r="I10586" s="7">
        <v>0.84241898148148142</v>
      </c>
      <c r="J10586" t="s">
        <v>60</v>
      </c>
      <c r="K10586">
        <v>2155</v>
      </c>
      <c r="M10586" s="4"/>
      <c r="N10586" s="7"/>
      <c r="R10586" s="4"/>
      <c r="S10586" s="7"/>
    </row>
    <row r="10587" spans="2:19" x14ac:dyDescent="0.35">
      <c r="B10587" s="4">
        <v>45349</v>
      </c>
      <c r="C10587" s="7">
        <v>0.84249999999999992</v>
      </c>
      <c r="D10587" t="s">
        <v>60</v>
      </c>
      <c r="E10587" t="s">
        <v>65</v>
      </c>
      <c r="F10587" s="3">
        <v>6</v>
      </c>
      <c r="H10587" s="4">
        <v>45349</v>
      </c>
      <c r="I10587" s="7">
        <v>0.84251157407407407</v>
      </c>
      <c r="J10587" t="s">
        <v>60</v>
      </c>
      <c r="K10587">
        <v>2154</v>
      </c>
      <c r="M10587" s="4"/>
      <c r="N10587" s="7"/>
      <c r="R10587" s="4"/>
      <c r="S10587" s="7"/>
    </row>
    <row r="10588" spans="2:19" x14ac:dyDescent="0.35">
      <c r="B10588" s="4">
        <v>45349</v>
      </c>
      <c r="C10588" s="7">
        <v>0.84258101851851841</v>
      </c>
      <c r="D10588" t="s">
        <v>60</v>
      </c>
      <c r="E10588" t="s">
        <v>65</v>
      </c>
      <c r="F10588" s="3">
        <v>8</v>
      </c>
      <c r="H10588" s="4">
        <v>45349</v>
      </c>
      <c r="I10588" s="7">
        <v>0.84258101851851841</v>
      </c>
      <c r="J10588" t="s">
        <v>60</v>
      </c>
      <c r="K10588">
        <v>2152</v>
      </c>
      <c r="M10588" s="4"/>
      <c r="N10588" s="7"/>
      <c r="R10588" s="4"/>
      <c r="S10588" s="7"/>
    </row>
    <row r="10589" spans="2:19" x14ac:dyDescent="0.35">
      <c r="B10589" s="4">
        <v>45349</v>
      </c>
      <c r="C10589" s="7">
        <v>0.84265046296296298</v>
      </c>
      <c r="D10589" t="s">
        <v>60</v>
      </c>
      <c r="E10589" t="s">
        <v>65</v>
      </c>
      <c r="F10589" s="3">
        <v>5</v>
      </c>
      <c r="H10589" s="4">
        <v>45349</v>
      </c>
      <c r="I10589" s="7">
        <v>0.84265046296296298</v>
      </c>
      <c r="J10589" t="s">
        <v>60</v>
      </c>
      <c r="K10589">
        <v>2149</v>
      </c>
      <c r="M10589" s="4"/>
      <c r="N10589" s="7"/>
      <c r="R10589" s="4"/>
      <c r="S10589" s="7"/>
    </row>
    <row r="10590" spans="2:19" x14ac:dyDescent="0.35">
      <c r="B10590" s="4">
        <v>45349</v>
      </c>
      <c r="C10590" s="7">
        <v>0.84273148148148147</v>
      </c>
      <c r="D10590" t="s">
        <v>60</v>
      </c>
      <c r="E10590" t="s">
        <v>65</v>
      </c>
      <c r="F10590" s="3">
        <v>19</v>
      </c>
      <c r="H10590" s="4">
        <v>45349</v>
      </c>
      <c r="I10590" s="7">
        <v>0.84274305555555562</v>
      </c>
      <c r="J10590" t="s">
        <v>60</v>
      </c>
      <c r="K10590">
        <v>2145</v>
      </c>
      <c r="M10590" s="4"/>
      <c r="N10590" s="7"/>
      <c r="R10590" s="4"/>
      <c r="S10590" s="7"/>
    </row>
    <row r="10591" spans="2:19" x14ac:dyDescent="0.35">
      <c r="B10591" s="4">
        <v>45349</v>
      </c>
      <c r="C10591" s="7">
        <v>0.84282407407407411</v>
      </c>
      <c r="D10591" t="s">
        <v>60</v>
      </c>
      <c r="E10591" t="s">
        <v>65</v>
      </c>
      <c r="F10591" s="3">
        <v>35</v>
      </c>
      <c r="H10591" s="4">
        <v>45349</v>
      </c>
      <c r="I10591" s="7">
        <v>0.84282407407407411</v>
      </c>
      <c r="J10591" t="s">
        <v>60</v>
      </c>
      <c r="K10591">
        <v>2145</v>
      </c>
      <c r="M10591" s="4"/>
      <c r="N10591" s="7"/>
      <c r="R10591" s="4"/>
      <c r="S10591" s="7"/>
    </row>
    <row r="10592" spans="2:19" x14ac:dyDescent="0.35">
      <c r="B10592" s="4">
        <v>45349</v>
      </c>
      <c r="C10592" s="7">
        <v>0.84289351851851846</v>
      </c>
      <c r="D10592" t="s">
        <v>60</v>
      </c>
      <c r="E10592" t="s">
        <v>65</v>
      </c>
      <c r="F10592" s="3">
        <v>13</v>
      </c>
      <c r="H10592" s="4">
        <v>45349</v>
      </c>
      <c r="I10592" s="7">
        <v>0.84289351851851846</v>
      </c>
      <c r="J10592" t="s">
        <v>60</v>
      </c>
      <c r="K10592">
        <v>2145</v>
      </c>
      <c r="M10592" s="4"/>
      <c r="N10592" s="7"/>
      <c r="R10592" s="4"/>
      <c r="S10592" s="7"/>
    </row>
    <row r="10593" spans="2:19" x14ac:dyDescent="0.35">
      <c r="B10593" s="4">
        <v>45349</v>
      </c>
      <c r="C10593" s="7">
        <v>0.84296296296296302</v>
      </c>
      <c r="D10593" t="s">
        <v>60</v>
      </c>
      <c r="E10593" t="s">
        <v>65</v>
      </c>
      <c r="F10593" s="3">
        <v>21</v>
      </c>
      <c r="H10593" s="4">
        <v>45349</v>
      </c>
      <c r="I10593" s="7">
        <v>0.84296296296296302</v>
      </c>
      <c r="J10593" t="s">
        <v>60</v>
      </c>
      <c r="K10593">
        <v>2144</v>
      </c>
      <c r="M10593" s="4"/>
      <c r="N10593" s="7"/>
      <c r="R10593" s="4"/>
      <c r="S10593" s="7"/>
    </row>
    <row r="10594" spans="2:19" x14ac:dyDescent="0.35">
      <c r="B10594" s="4">
        <v>45349</v>
      </c>
      <c r="C10594" s="7">
        <v>0.84303240740740737</v>
      </c>
      <c r="D10594" t="s">
        <v>60</v>
      </c>
      <c r="E10594" t="s">
        <v>65</v>
      </c>
      <c r="F10594" s="3">
        <v>10</v>
      </c>
      <c r="H10594" s="4">
        <v>45349</v>
      </c>
      <c r="I10594" s="7">
        <v>0.84303240740740737</v>
      </c>
      <c r="J10594" t="s">
        <v>60</v>
      </c>
      <c r="K10594">
        <v>2142</v>
      </c>
      <c r="M10594" s="4"/>
      <c r="N10594" s="7"/>
      <c r="R10594" s="4"/>
      <c r="S10594" s="7"/>
    </row>
    <row r="10595" spans="2:19" x14ac:dyDescent="0.35">
      <c r="B10595" s="4">
        <v>45349</v>
      </c>
      <c r="C10595" s="7">
        <v>0.84311342592592586</v>
      </c>
      <c r="D10595" t="s">
        <v>60</v>
      </c>
      <c r="E10595" t="s">
        <v>65</v>
      </c>
      <c r="F10595" s="3">
        <v>12</v>
      </c>
      <c r="H10595" s="4">
        <v>45349</v>
      </c>
      <c r="I10595" s="7">
        <v>0.84312500000000001</v>
      </c>
      <c r="J10595" t="s">
        <v>60</v>
      </c>
      <c r="K10595">
        <v>2139</v>
      </c>
      <c r="M10595" s="4"/>
      <c r="N10595" s="7"/>
      <c r="R10595" s="4"/>
      <c r="S10595" s="7"/>
    </row>
    <row r="10596" spans="2:19" x14ac:dyDescent="0.35">
      <c r="B10596" s="4">
        <v>45349</v>
      </c>
      <c r="C10596" s="7">
        <v>0.84320601851851851</v>
      </c>
      <c r="D10596" t="s">
        <v>60</v>
      </c>
      <c r="E10596" t="s">
        <v>65</v>
      </c>
      <c r="F10596" s="3">
        <v>31</v>
      </c>
      <c r="H10596" s="4">
        <v>45349</v>
      </c>
      <c r="I10596" s="7">
        <v>0.84320601851851851</v>
      </c>
      <c r="J10596" t="s">
        <v>60</v>
      </c>
      <c r="K10596">
        <v>2135</v>
      </c>
      <c r="M10596" s="4"/>
      <c r="N10596" s="7"/>
      <c r="R10596" s="4"/>
      <c r="S10596" s="7"/>
    </row>
    <row r="10597" spans="2:19" x14ac:dyDescent="0.35">
      <c r="B10597" s="4">
        <v>45349</v>
      </c>
      <c r="C10597" s="7">
        <v>0.843287037037037</v>
      </c>
      <c r="D10597" t="s">
        <v>60</v>
      </c>
      <c r="E10597" t="s">
        <v>65</v>
      </c>
      <c r="F10597" s="3">
        <v>15</v>
      </c>
      <c r="H10597" s="4">
        <v>45349</v>
      </c>
      <c r="I10597" s="7">
        <v>0.843287037037037</v>
      </c>
      <c r="J10597" t="s">
        <v>60</v>
      </c>
      <c r="K10597">
        <v>2135</v>
      </c>
      <c r="M10597" s="4"/>
      <c r="N10597" s="7"/>
      <c r="R10597" s="4"/>
      <c r="S10597" s="7"/>
    </row>
    <row r="10598" spans="2:19" x14ac:dyDescent="0.35">
      <c r="B10598" s="4">
        <v>45349</v>
      </c>
      <c r="C10598" s="7">
        <v>0.84335648148148146</v>
      </c>
      <c r="D10598" t="s">
        <v>60</v>
      </c>
      <c r="E10598" t="s">
        <v>65</v>
      </c>
      <c r="F10598" s="3">
        <v>30</v>
      </c>
      <c r="H10598" s="4">
        <v>45349</v>
      </c>
      <c r="I10598" s="7">
        <v>0.84336805555555561</v>
      </c>
      <c r="J10598" t="s">
        <v>60</v>
      </c>
      <c r="K10598">
        <v>2135</v>
      </c>
      <c r="M10598" s="4"/>
      <c r="N10598" s="7"/>
      <c r="R10598" s="4"/>
      <c r="S10598" s="7"/>
    </row>
    <row r="10599" spans="2:19" x14ac:dyDescent="0.35">
      <c r="B10599" s="4">
        <v>45349</v>
      </c>
      <c r="C10599" s="7">
        <v>0.84342592592592591</v>
      </c>
      <c r="D10599" t="s">
        <v>60</v>
      </c>
      <c r="E10599" t="s">
        <v>65</v>
      </c>
      <c r="F10599" s="3">
        <v>11</v>
      </c>
      <c r="H10599" s="4">
        <v>45349</v>
      </c>
      <c r="I10599" s="7">
        <v>0.84343749999999995</v>
      </c>
      <c r="J10599" t="s">
        <v>60</v>
      </c>
      <c r="K10599">
        <v>2134</v>
      </c>
      <c r="M10599" s="4"/>
      <c r="N10599" s="7"/>
      <c r="R10599" s="4"/>
      <c r="S10599" s="7"/>
    </row>
    <row r="10600" spans="2:19" x14ac:dyDescent="0.35">
      <c r="B10600" s="4">
        <v>45349</v>
      </c>
      <c r="C10600" s="7">
        <v>0.84350694444444452</v>
      </c>
      <c r="D10600" t="s">
        <v>60</v>
      </c>
      <c r="E10600" t="s">
        <v>65</v>
      </c>
      <c r="F10600" s="3">
        <v>34</v>
      </c>
      <c r="H10600" s="4">
        <v>45349</v>
      </c>
      <c r="I10600" s="7">
        <v>0.84351851851851845</v>
      </c>
      <c r="J10600" t="s">
        <v>60</v>
      </c>
      <c r="K10600">
        <v>2132</v>
      </c>
      <c r="M10600" s="4"/>
      <c r="N10600" s="7"/>
      <c r="R10600" s="4"/>
      <c r="S10600" s="7"/>
    </row>
    <row r="10601" spans="2:19" x14ac:dyDescent="0.35">
      <c r="B10601" s="4">
        <v>45349</v>
      </c>
      <c r="C10601" s="7">
        <v>0.84358796296296301</v>
      </c>
      <c r="D10601" t="s">
        <v>60</v>
      </c>
      <c r="E10601" t="s">
        <v>65</v>
      </c>
      <c r="F10601" s="3">
        <v>4</v>
      </c>
      <c r="H10601" s="4">
        <v>45349</v>
      </c>
      <c r="I10601" s="7">
        <v>0.84358796296296301</v>
      </c>
      <c r="J10601" t="s">
        <v>60</v>
      </c>
      <c r="K10601">
        <v>2129</v>
      </c>
      <c r="M10601" s="4"/>
      <c r="N10601" s="7"/>
      <c r="R10601" s="4"/>
      <c r="S10601" s="7"/>
    </row>
    <row r="10602" spans="2:19" x14ac:dyDescent="0.35">
      <c r="B10602" s="4">
        <v>45349</v>
      </c>
      <c r="C10602" s="7">
        <v>0.84365740740740736</v>
      </c>
      <c r="D10602" t="s">
        <v>60</v>
      </c>
      <c r="E10602" t="s">
        <v>65</v>
      </c>
      <c r="F10602" s="3">
        <v>28</v>
      </c>
      <c r="H10602" s="4">
        <v>45349</v>
      </c>
      <c r="I10602" s="7">
        <v>0.84365740740740736</v>
      </c>
      <c r="J10602" t="s">
        <v>60</v>
      </c>
      <c r="K10602">
        <v>2125</v>
      </c>
      <c r="M10602" s="4"/>
      <c r="N10602" s="7"/>
      <c r="R10602" s="4"/>
      <c r="S10602" s="7"/>
    </row>
    <row r="10603" spans="2:19" x14ac:dyDescent="0.35">
      <c r="B10603" s="4">
        <v>45349</v>
      </c>
      <c r="C10603" s="7">
        <v>0.84372685185185192</v>
      </c>
      <c r="D10603" t="s">
        <v>60</v>
      </c>
      <c r="E10603" t="s">
        <v>65</v>
      </c>
      <c r="F10603" s="3">
        <v>31</v>
      </c>
      <c r="H10603" s="4">
        <v>45349</v>
      </c>
      <c r="I10603" s="7">
        <v>0.84373842592592585</v>
      </c>
      <c r="J10603" t="s">
        <v>60</v>
      </c>
      <c r="K10603">
        <v>2125</v>
      </c>
      <c r="M10603" s="4"/>
      <c r="N10603" s="7"/>
      <c r="R10603" s="4"/>
      <c r="S10603" s="7"/>
    </row>
    <row r="10604" spans="2:19" x14ac:dyDescent="0.35">
      <c r="B10604" s="4">
        <v>45349</v>
      </c>
      <c r="C10604" s="7">
        <v>0.84381944444444434</v>
      </c>
      <c r="D10604" t="s">
        <v>60</v>
      </c>
      <c r="E10604" t="s">
        <v>65</v>
      </c>
      <c r="F10604" s="3" t="s">
        <v>66</v>
      </c>
      <c r="H10604" s="4">
        <v>45349</v>
      </c>
      <c r="I10604" s="7">
        <v>0.84381944444444434</v>
      </c>
      <c r="J10604" t="s">
        <v>60</v>
      </c>
      <c r="K10604">
        <v>2125</v>
      </c>
      <c r="M10604" s="4"/>
      <c r="N10604" s="7"/>
      <c r="R10604" s="4"/>
      <c r="S10604" s="7"/>
    </row>
    <row r="10605" spans="2:19" x14ac:dyDescent="0.35">
      <c r="B10605" s="4">
        <v>45349</v>
      </c>
      <c r="C10605" s="7">
        <v>0.84388888888888891</v>
      </c>
      <c r="D10605" t="s">
        <v>60</v>
      </c>
      <c r="E10605" t="s">
        <v>65</v>
      </c>
      <c r="F10605" s="3" t="s">
        <v>66</v>
      </c>
      <c r="H10605" s="4">
        <v>45349</v>
      </c>
      <c r="I10605" s="7">
        <v>0.84388888888888891</v>
      </c>
      <c r="J10605" t="s">
        <v>60</v>
      </c>
      <c r="K10605">
        <v>2160</v>
      </c>
      <c r="M10605" s="4"/>
      <c r="N10605" s="7"/>
      <c r="R10605" s="4"/>
      <c r="S10605" s="7"/>
    </row>
    <row r="10606" spans="2:19" x14ac:dyDescent="0.35">
      <c r="B10606" s="4">
        <v>45349</v>
      </c>
      <c r="C10606" s="7">
        <v>0.84395833333333325</v>
      </c>
      <c r="D10606" t="s">
        <v>60</v>
      </c>
      <c r="E10606" t="s">
        <v>65</v>
      </c>
      <c r="F10606" s="3">
        <v>18</v>
      </c>
      <c r="H10606" s="4">
        <v>45349</v>
      </c>
      <c r="I10606" s="7">
        <v>0.84395833333333325</v>
      </c>
      <c r="J10606" t="s">
        <v>60</v>
      </c>
      <c r="K10606">
        <v>2160</v>
      </c>
      <c r="M10606" s="4"/>
      <c r="N10606" s="7"/>
      <c r="R10606" s="4"/>
      <c r="S10606" s="7"/>
    </row>
    <row r="10607" spans="2:19" x14ac:dyDescent="0.35">
      <c r="B10607" s="4">
        <v>45349</v>
      </c>
      <c r="C10607" s="7">
        <v>0.84402777777777782</v>
      </c>
      <c r="D10607" t="s">
        <v>60</v>
      </c>
      <c r="E10607" t="s">
        <v>65</v>
      </c>
      <c r="F10607" s="3">
        <v>10</v>
      </c>
      <c r="H10607" s="4">
        <v>45349</v>
      </c>
      <c r="I10607" s="7">
        <v>0.84403935185185175</v>
      </c>
      <c r="J10607" t="s">
        <v>60</v>
      </c>
      <c r="K10607">
        <v>2159</v>
      </c>
      <c r="M10607" s="4"/>
      <c r="N10607" s="7"/>
      <c r="R10607" s="4"/>
      <c r="S10607" s="7"/>
    </row>
    <row r="10608" spans="2:19" x14ac:dyDescent="0.35">
      <c r="B10608" s="4">
        <v>45349</v>
      </c>
      <c r="C10608" s="7">
        <v>0.84412037037037047</v>
      </c>
      <c r="D10608" t="s">
        <v>60</v>
      </c>
      <c r="E10608" t="s">
        <v>65</v>
      </c>
      <c r="F10608" s="3">
        <v>35</v>
      </c>
      <c r="H10608" s="4">
        <v>45349</v>
      </c>
      <c r="I10608" s="7">
        <v>0.84412037037037047</v>
      </c>
      <c r="J10608" t="s">
        <v>60</v>
      </c>
      <c r="K10608">
        <v>2157</v>
      </c>
      <c r="M10608" s="4"/>
      <c r="N10608" s="7"/>
      <c r="R10608" s="4"/>
      <c r="S10608" s="7"/>
    </row>
    <row r="10609" spans="2:19" x14ac:dyDescent="0.35">
      <c r="B10609" s="4">
        <v>45349</v>
      </c>
      <c r="C10609" s="7">
        <v>0.84420138888888896</v>
      </c>
      <c r="D10609" t="s">
        <v>60</v>
      </c>
      <c r="E10609" t="s">
        <v>65</v>
      </c>
      <c r="F10609" s="3" t="s">
        <v>66</v>
      </c>
      <c r="H10609" s="4">
        <v>45349</v>
      </c>
      <c r="I10609" s="7">
        <v>0.844212962962963</v>
      </c>
      <c r="J10609" t="s">
        <v>60</v>
      </c>
      <c r="K10609">
        <v>2190</v>
      </c>
      <c r="M10609" s="4"/>
      <c r="N10609" s="7"/>
      <c r="R10609" s="4"/>
      <c r="S10609" s="7"/>
    </row>
    <row r="10610" spans="2:19" x14ac:dyDescent="0.35">
      <c r="B10610" s="4">
        <v>45349</v>
      </c>
      <c r="C10610" s="7">
        <v>0.84428240740740745</v>
      </c>
      <c r="D10610" t="s">
        <v>60</v>
      </c>
      <c r="E10610" t="s">
        <v>65</v>
      </c>
      <c r="F10610" s="3">
        <v>10</v>
      </c>
      <c r="H10610" s="4">
        <v>45349</v>
      </c>
      <c r="I10610" s="7">
        <v>0.84428240740740745</v>
      </c>
      <c r="J10610" t="s">
        <v>60</v>
      </c>
      <c r="K10610">
        <v>2190</v>
      </c>
      <c r="M10610" s="4"/>
      <c r="N10610" s="7"/>
      <c r="R10610" s="4"/>
      <c r="S10610" s="7"/>
    </row>
    <row r="10611" spans="2:19" x14ac:dyDescent="0.35">
      <c r="B10611" s="4">
        <v>45349</v>
      </c>
      <c r="C10611" s="7">
        <v>0.8443518518518518</v>
      </c>
      <c r="D10611" t="s">
        <v>60</v>
      </c>
      <c r="E10611" t="s">
        <v>65</v>
      </c>
      <c r="F10611" s="3">
        <v>22</v>
      </c>
      <c r="H10611" s="4">
        <v>45349</v>
      </c>
      <c r="I10611" s="7">
        <v>0.8443518518518518</v>
      </c>
      <c r="J10611" t="s">
        <v>60</v>
      </c>
      <c r="K10611">
        <v>2189</v>
      </c>
      <c r="M10611" s="4"/>
      <c r="N10611" s="7"/>
      <c r="R10611" s="4"/>
      <c r="S10611" s="7"/>
    </row>
    <row r="10612" spans="2:19" x14ac:dyDescent="0.35">
      <c r="B10612" s="4">
        <v>45349</v>
      </c>
      <c r="C10612" s="7">
        <v>0.84444444444444444</v>
      </c>
      <c r="D10612" t="s">
        <v>60</v>
      </c>
      <c r="E10612" t="s">
        <v>65</v>
      </c>
      <c r="F10612" s="3">
        <v>6</v>
      </c>
      <c r="H10612" s="4">
        <v>45349</v>
      </c>
      <c r="I10612" s="7">
        <v>0.84444444444444444</v>
      </c>
      <c r="J10612" t="s">
        <v>60</v>
      </c>
      <c r="K10612">
        <v>2187</v>
      </c>
      <c r="M10612" s="4"/>
      <c r="N10612" s="7"/>
      <c r="R10612" s="4"/>
      <c r="S10612" s="7"/>
    </row>
    <row r="10613" spans="2:19" x14ac:dyDescent="0.35">
      <c r="B10613" s="4">
        <v>45349</v>
      </c>
      <c r="C10613" s="7">
        <v>0.8445138888888889</v>
      </c>
      <c r="D10613" t="s">
        <v>60</v>
      </c>
      <c r="E10613" t="s">
        <v>65</v>
      </c>
      <c r="F10613" s="3">
        <v>5</v>
      </c>
      <c r="H10613" s="4">
        <v>45349</v>
      </c>
      <c r="I10613" s="7">
        <v>0.8445138888888889</v>
      </c>
      <c r="J10613" t="s">
        <v>60</v>
      </c>
      <c r="K10613">
        <v>2184</v>
      </c>
      <c r="M10613" s="4"/>
      <c r="N10613" s="7"/>
      <c r="R10613" s="4"/>
      <c r="S10613" s="7"/>
    </row>
    <row r="10614" spans="2:19" x14ac:dyDescent="0.35">
      <c r="B10614" s="4">
        <v>45349</v>
      </c>
      <c r="C10614" s="7">
        <v>0.84458333333333335</v>
      </c>
      <c r="D10614" t="s">
        <v>60</v>
      </c>
      <c r="E10614" t="s">
        <v>65</v>
      </c>
      <c r="F10614" s="3">
        <v>2</v>
      </c>
      <c r="H10614" s="4">
        <v>45349</v>
      </c>
      <c r="I10614" s="7">
        <v>0.84459490740740739</v>
      </c>
      <c r="J10614" t="s">
        <v>60</v>
      </c>
      <c r="K10614">
        <v>2180</v>
      </c>
      <c r="M10614" s="4"/>
      <c r="N10614" s="7"/>
      <c r="R10614" s="4"/>
      <c r="S10614" s="7"/>
    </row>
    <row r="10615" spans="2:19" x14ac:dyDescent="0.35">
      <c r="B10615" s="4">
        <v>45349</v>
      </c>
      <c r="C10615" s="7">
        <v>0.84467592592592589</v>
      </c>
      <c r="D10615" t="s">
        <v>60</v>
      </c>
      <c r="E10615" t="s">
        <v>65</v>
      </c>
      <c r="F10615" s="3">
        <v>32</v>
      </c>
      <c r="H10615" s="4">
        <v>45349</v>
      </c>
      <c r="I10615" s="7">
        <v>0.84467592592592589</v>
      </c>
      <c r="J10615" t="s">
        <v>60</v>
      </c>
      <c r="K10615">
        <v>2180</v>
      </c>
      <c r="M10615" s="4"/>
      <c r="N10615" s="7"/>
      <c r="R10615" s="4"/>
      <c r="S10615" s="7"/>
    </row>
    <row r="10616" spans="2:19" x14ac:dyDescent="0.35">
      <c r="B10616" s="4">
        <v>45349</v>
      </c>
      <c r="C10616" s="7">
        <v>0.84474537037037034</v>
      </c>
      <c r="D10616" t="s">
        <v>60</v>
      </c>
      <c r="E10616" t="s">
        <v>65</v>
      </c>
      <c r="F10616" s="3">
        <v>29</v>
      </c>
      <c r="H10616" s="4">
        <v>45349</v>
      </c>
      <c r="I10616" s="7">
        <v>0.84474537037037034</v>
      </c>
      <c r="J10616" t="s">
        <v>60</v>
      </c>
      <c r="K10616">
        <v>2180</v>
      </c>
      <c r="M10616" s="4"/>
      <c r="N10616" s="7"/>
      <c r="R10616" s="4"/>
      <c r="S10616" s="7"/>
    </row>
    <row r="10617" spans="2:19" x14ac:dyDescent="0.35">
      <c r="B10617" s="4">
        <v>45349</v>
      </c>
      <c r="C10617" s="7">
        <v>0.8448148148148148</v>
      </c>
      <c r="D10617" t="s">
        <v>60</v>
      </c>
      <c r="E10617" t="s">
        <v>65</v>
      </c>
      <c r="F10617" s="3">
        <v>33</v>
      </c>
      <c r="H10617" s="4">
        <v>45349</v>
      </c>
      <c r="I10617" s="7">
        <v>0.84482638888888895</v>
      </c>
      <c r="J10617" t="s">
        <v>60</v>
      </c>
      <c r="K10617">
        <v>2179</v>
      </c>
      <c r="M10617" s="4"/>
      <c r="N10617" s="7"/>
      <c r="R10617" s="4"/>
      <c r="S10617" s="7"/>
    </row>
    <row r="10618" spans="2:19" x14ac:dyDescent="0.35">
      <c r="B10618" s="4">
        <v>45349</v>
      </c>
      <c r="C10618" s="7">
        <v>0.84489583333333329</v>
      </c>
      <c r="D10618" t="s">
        <v>60</v>
      </c>
      <c r="E10618" t="s">
        <v>65</v>
      </c>
      <c r="F10618" s="3">
        <v>6</v>
      </c>
      <c r="H10618" s="4">
        <v>45349</v>
      </c>
      <c r="I10618" s="7">
        <v>0.84490740740740744</v>
      </c>
      <c r="J10618" t="s">
        <v>60</v>
      </c>
      <c r="K10618">
        <v>2177</v>
      </c>
      <c r="M10618" s="4"/>
      <c r="N10618" s="7"/>
      <c r="R10618" s="4"/>
      <c r="S10618" s="7"/>
    </row>
    <row r="10619" spans="2:19" x14ac:dyDescent="0.35">
      <c r="B10619" s="4">
        <v>45349</v>
      </c>
      <c r="C10619" s="7">
        <v>0.84497685185185178</v>
      </c>
      <c r="D10619" t="s">
        <v>60</v>
      </c>
      <c r="E10619" t="s">
        <v>65</v>
      </c>
      <c r="F10619" s="3">
        <v>10</v>
      </c>
      <c r="H10619" s="4">
        <v>45349</v>
      </c>
      <c r="I10619" s="7">
        <v>0.84498842592592593</v>
      </c>
      <c r="J10619" t="s">
        <v>60</v>
      </c>
      <c r="K10619">
        <v>2174</v>
      </c>
      <c r="M10619" s="4"/>
      <c r="N10619" s="7"/>
      <c r="R10619" s="4"/>
      <c r="S10619" s="7"/>
    </row>
    <row r="10620" spans="2:19" x14ac:dyDescent="0.35">
      <c r="B10620" s="4">
        <v>45349</v>
      </c>
      <c r="C10620" s="7">
        <v>0.84506944444444443</v>
      </c>
      <c r="D10620" t="s">
        <v>60</v>
      </c>
      <c r="E10620" t="s">
        <v>65</v>
      </c>
      <c r="F10620" s="3">
        <v>21</v>
      </c>
      <c r="H10620" s="4">
        <v>45349</v>
      </c>
      <c r="I10620" s="7">
        <v>0.84506944444444443</v>
      </c>
      <c r="J10620" t="s">
        <v>60</v>
      </c>
      <c r="K10620">
        <v>2170</v>
      </c>
      <c r="M10620" s="4"/>
      <c r="N10620" s="7"/>
      <c r="R10620" s="4"/>
      <c r="S10620" s="7"/>
    </row>
    <row r="10621" spans="2:19" x14ac:dyDescent="0.35">
      <c r="B10621" s="4">
        <v>45349</v>
      </c>
      <c r="C10621" s="7">
        <v>0.84515046296296292</v>
      </c>
      <c r="D10621" t="s">
        <v>60</v>
      </c>
      <c r="E10621" t="s">
        <v>65</v>
      </c>
      <c r="F10621" s="3">
        <v>10</v>
      </c>
      <c r="H10621" s="4">
        <v>45349</v>
      </c>
      <c r="I10621" s="7">
        <v>0.84515046296296292</v>
      </c>
      <c r="J10621" t="s">
        <v>60</v>
      </c>
      <c r="K10621">
        <v>2170</v>
      </c>
      <c r="M10621" s="4"/>
      <c r="N10621" s="7"/>
      <c r="R10621" s="4"/>
      <c r="S10621" s="7"/>
    </row>
    <row r="10622" spans="2:19" x14ac:dyDescent="0.35">
      <c r="B10622" s="4">
        <v>45349</v>
      </c>
      <c r="C10622" s="7">
        <v>0.84523148148148142</v>
      </c>
      <c r="D10622" t="s">
        <v>60</v>
      </c>
      <c r="E10622" t="s">
        <v>65</v>
      </c>
      <c r="F10622" s="3">
        <v>28</v>
      </c>
      <c r="H10622" s="4">
        <v>45349</v>
      </c>
      <c r="I10622" s="7">
        <v>0.84523148148148142</v>
      </c>
      <c r="J10622" t="s">
        <v>60</v>
      </c>
      <c r="K10622">
        <v>2170</v>
      </c>
      <c r="M10622" s="4"/>
      <c r="N10622" s="7"/>
      <c r="R10622" s="4"/>
      <c r="S10622" s="7"/>
    </row>
    <row r="10623" spans="2:19" x14ac:dyDescent="0.35">
      <c r="B10623" s="4">
        <v>45349</v>
      </c>
      <c r="C10623" s="7">
        <v>0.84531250000000002</v>
      </c>
      <c r="D10623" t="s">
        <v>60</v>
      </c>
      <c r="E10623" t="s">
        <v>65</v>
      </c>
      <c r="F10623" s="3">
        <v>13</v>
      </c>
      <c r="H10623" s="4">
        <v>45349</v>
      </c>
      <c r="I10623" s="7">
        <v>0.84531250000000002</v>
      </c>
      <c r="J10623" t="s">
        <v>60</v>
      </c>
      <c r="K10623">
        <v>2169</v>
      </c>
      <c r="M10623" s="4"/>
      <c r="N10623" s="7"/>
      <c r="R10623" s="4"/>
      <c r="S10623" s="7"/>
    </row>
    <row r="10624" spans="2:19" x14ac:dyDescent="0.35">
      <c r="B10624" s="4">
        <v>45349</v>
      </c>
      <c r="C10624" s="7">
        <v>0.84538194444444448</v>
      </c>
      <c r="D10624" t="s">
        <v>60</v>
      </c>
      <c r="E10624" t="s">
        <v>65</v>
      </c>
      <c r="F10624" s="3">
        <v>1</v>
      </c>
      <c r="H10624" s="4">
        <v>45349</v>
      </c>
      <c r="I10624" s="7">
        <v>0.84538194444444448</v>
      </c>
      <c r="J10624" t="s">
        <v>60</v>
      </c>
      <c r="K10624">
        <v>2167</v>
      </c>
      <c r="M10624" s="4"/>
      <c r="N10624" s="7"/>
      <c r="R10624" s="4"/>
      <c r="S10624" s="7"/>
    </row>
    <row r="10625" spans="2:19" x14ac:dyDescent="0.35">
      <c r="B10625" s="4">
        <v>45349</v>
      </c>
      <c r="C10625" s="7">
        <v>0.84545138888888882</v>
      </c>
      <c r="D10625" t="s">
        <v>60</v>
      </c>
      <c r="E10625" t="s">
        <v>65</v>
      </c>
      <c r="F10625" s="3">
        <v>20</v>
      </c>
      <c r="H10625" s="4">
        <v>45349</v>
      </c>
      <c r="I10625" s="7">
        <v>0.84546296296296297</v>
      </c>
      <c r="J10625" t="s">
        <v>60</v>
      </c>
      <c r="K10625">
        <v>2164</v>
      </c>
      <c r="M10625" s="4"/>
      <c r="N10625" s="7"/>
      <c r="R10625" s="4"/>
      <c r="S10625" s="7"/>
    </row>
    <row r="10626" spans="2:19" x14ac:dyDescent="0.35">
      <c r="B10626" s="4">
        <v>45349</v>
      </c>
      <c r="C10626" s="7">
        <v>0.84556712962962965</v>
      </c>
      <c r="D10626" t="s">
        <v>60</v>
      </c>
      <c r="E10626" t="s">
        <v>65</v>
      </c>
      <c r="F10626" s="3">
        <v>27</v>
      </c>
      <c r="H10626" s="4">
        <v>45349</v>
      </c>
      <c r="I10626" s="7">
        <v>0.84556712962962965</v>
      </c>
      <c r="J10626" t="s">
        <v>60</v>
      </c>
      <c r="K10626">
        <v>2160</v>
      </c>
      <c r="M10626" s="4"/>
      <c r="N10626" s="7"/>
      <c r="R10626" s="4"/>
      <c r="S10626" s="7"/>
    </row>
    <row r="10627" spans="2:19" x14ac:dyDescent="0.35">
      <c r="B10627" s="4">
        <v>45349</v>
      </c>
      <c r="C10627" s="7">
        <v>0.84564814814814815</v>
      </c>
      <c r="D10627" t="s">
        <v>60</v>
      </c>
      <c r="E10627" t="s">
        <v>65</v>
      </c>
      <c r="F10627" s="3">
        <v>6</v>
      </c>
      <c r="H10627" s="4">
        <v>45349</v>
      </c>
      <c r="I10627" s="7">
        <v>0.84564814814814815</v>
      </c>
      <c r="J10627" t="s">
        <v>60</v>
      </c>
      <c r="K10627">
        <v>2160</v>
      </c>
      <c r="M10627" s="4"/>
      <c r="N10627" s="7"/>
      <c r="R10627" s="4"/>
      <c r="S10627" s="7"/>
    </row>
    <row r="10628" spans="2:19" x14ac:dyDescent="0.35">
      <c r="B10628" s="4">
        <v>45349</v>
      </c>
      <c r="C10628" s="7">
        <v>0.84572916666666664</v>
      </c>
      <c r="D10628" t="s">
        <v>60</v>
      </c>
      <c r="E10628" t="s">
        <v>65</v>
      </c>
      <c r="F10628" s="3">
        <v>24</v>
      </c>
      <c r="H10628" s="4">
        <v>45349</v>
      </c>
      <c r="I10628" s="7">
        <v>0.84574074074074079</v>
      </c>
      <c r="J10628" t="s">
        <v>60</v>
      </c>
      <c r="K10628">
        <v>2160</v>
      </c>
      <c r="M10628" s="4"/>
      <c r="N10628" s="7"/>
      <c r="R10628" s="4"/>
      <c r="S10628" s="7"/>
    </row>
    <row r="10629" spans="2:19" x14ac:dyDescent="0.35">
      <c r="B10629" s="4">
        <v>45349</v>
      </c>
      <c r="C10629" s="7">
        <v>0.84582175925925929</v>
      </c>
      <c r="D10629" t="s">
        <v>60</v>
      </c>
      <c r="E10629" t="s">
        <v>65</v>
      </c>
      <c r="F10629" s="3">
        <v>21</v>
      </c>
      <c r="H10629" s="4">
        <v>45349</v>
      </c>
      <c r="I10629" s="7">
        <v>0.84582175925925929</v>
      </c>
      <c r="J10629" t="s">
        <v>60</v>
      </c>
      <c r="K10629">
        <v>2159</v>
      </c>
      <c r="M10629" s="4"/>
      <c r="N10629" s="7"/>
      <c r="R10629" s="4"/>
      <c r="S10629" s="7"/>
    </row>
    <row r="10630" spans="2:19" x14ac:dyDescent="0.35">
      <c r="B10630" s="4">
        <v>45349</v>
      </c>
      <c r="C10630" s="7">
        <v>0.84590277777777778</v>
      </c>
      <c r="D10630" t="s">
        <v>60</v>
      </c>
      <c r="E10630" t="s">
        <v>65</v>
      </c>
      <c r="F10630" s="3">
        <v>7</v>
      </c>
      <c r="H10630" s="4">
        <v>45349</v>
      </c>
      <c r="I10630" s="7">
        <v>0.84590277777777778</v>
      </c>
      <c r="J10630" t="s">
        <v>60</v>
      </c>
      <c r="K10630">
        <v>2157</v>
      </c>
      <c r="M10630" s="4"/>
      <c r="N10630" s="7"/>
      <c r="R10630" s="4"/>
      <c r="S10630" s="7"/>
    </row>
    <row r="10631" spans="2:19" x14ac:dyDescent="0.35">
      <c r="B10631" s="4">
        <v>45349</v>
      </c>
      <c r="C10631" s="7">
        <v>0.84598379629629628</v>
      </c>
      <c r="D10631" t="s">
        <v>60</v>
      </c>
      <c r="E10631" t="s">
        <v>65</v>
      </c>
      <c r="F10631" s="3">
        <v>15</v>
      </c>
      <c r="H10631" s="4">
        <v>45349</v>
      </c>
      <c r="I10631" s="7">
        <v>0.84598379629629628</v>
      </c>
      <c r="J10631" t="s">
        <v>60</v>
      </c>
      <c r="K10631">
        <v>2154</v>
      </c>
      <c r="M10631" s="4"/>
      <c r="N10631" s="7"/>
      <c r="R10631" s="4"/>
      <c r="S10631" s="7"/>
    </row>
    <row r="10632" spans="2:19" x14ac:dyDescent="0.35">
      <c r="B10632" s="4">
        <v>45349</v>
      </c>
      <c r="C10632" s="7">
        <v>0.84606481481481488</v>
      </c>
      <c r="D10632" t="s">
        <v>60</v>
      </c>
      <c r="E10632" t="s">
        <v>65</v>
      </c>
      <c r="F10632" s="3">
        <v>2</v>
      </c>
      <c r="H10632" s="4">
        <v>45349</v>
      </c>
      <c r="I10632" s="7">
        <v>0.84606481481481488</v>
      </c>
      <c r="J10632" t="s">
        <v>60</v>
      </c>
      <c r="K10632">
        <v>2150</v>
      </c>
      <c r="M10632" s="4"/>
      <c r="N10632" s="7"/>
      <c r="R10632" s="4"/>
      <c r="S10632" s="7"/>
    </row>
    <row r="10633" spans="2:19" x14ac:dyDescent="0.35">
      <c r="B10633" s="4">
        <v>45349</v>
      </c>
      <c r="C10633" s="7">
        <v>0.84614583333333337</v>
      </c>
      <c r="D10633" t="s">
        <v>60</v>
      </c>
      <c r="E10633" t="s">
        <v>65</v>
      </c>
      <c r="F10633" s="3">
        <v>34</v>
      </c>
      <c r="H10633" s="4">
        <v>45349</v>
      </c>
      <c r="I10633" s="7">
        <v>0.84614583333333337</v>
      </c>
      <c r="J10633" t="s">
        <v>60</v>
      </c>
      <c r="K10633">
        <v>2150</v>
      </c>
      <c r="M10633" s="4"/>
      <c r="N10633" s="7"/>
      <c r="R10633" s="4"/>
      <c r="S10633" s="7"/>
    </row>
    <row r="10634" spans="2:19" x14ac:dyDescent="0.35">
      <c r="B10634" s="4">
        <v>45349</v>
      </c>
      <c r="C10634" s="7">
        <v>0.84622685185185187</v>
      </c>
      <c r="D10634" t="s">
        <v>60</v>
      </c>
      <c r="E10634" t="s">
        <v>65</v>
      </c>
      <c r="F10634" s="3">
        <v>21</v>
      </c>
      <c r="H10634" s="4">
        <v>45349</v>
      </c>
      <c r="I10634" s="7">
        <v>0.84622685185185187</v>
      </c>
      <c r="J10634" t="s">
        <v>60</v>
      </c>
      <c r="K10634">
        <v>2150</v>
      </c>
      <c r="M10634" s="4"/>
      <c r="N10634" s="7"/>
      <c r="R10634" s="4"/>
      <c r="S10634" s="7"/>
    </row>
    <row r="10635" spans="2:19" x14ac:dyDescent="0.35">
      <c r="B10635" s="4">
        <v>45349</v>
      </c>
      <c r="C10635" s="7">
        <v>0.84630787037037036</v>
      </c>
      <c r="D10635" t="s">
        <v>60</v>
      </c>
      <c r="E10635" t="s">
        <v>65</v>
      </c>
      <c r="F10635" s="3">
        <v>22</v>
      </c>
      <c r="H10635" s="4">
        <v>45349</v>
      </c>
      <c r="I10635" s="7">
        <v>0.84630787037037036</v>
      </c>
      <c r="J10635" t="s">
        <v>60</v>
      </c>
      <c r="K10635">
        <v>2149</v>
      </c>
      <c r="M10635" s="4"/>
      <c r="N10635" s="7"/>
      <c r="R10635" s="4"/>
      <c r="S10635" s="7"/>
    </row>
    <row r="10636" spans="2:19" x14ac:dyDescent="0.35">
      <c r="B10636" s="4">
        <v>45349</v>
      </c>
      <c r="C10636" s="7">
        <v>0.84638888888888886</v>
      </c>
      <c r="D10636" t="s">
        <v>60</v>
      </c>
      <c r="E10636" t="s">
        <v>65</v>
      </c>
      <c r="F10636" s="3">
        <v>11</v>
      </c>
      <c r="H10636" s="4">
        <v>45349</v>
      </c>
      <c r="I10636" s="7">
        <v>0.84638888888888886</v>
      </c>
      <c r="J10636" t="s">
        <v>60</v>
      </c>
      <c r="K10636">
        <v>2147</v>
      </c>
      <c r="M10636" s="4"/>
      <c r="N10636" s="7"/>
      <c r="R10636" s="4"/>
      <c r="S10636" s="7"/>
    </row>
    <row r="10637" spans="2:19" x14ac:dyDescent="0.35">
      <c r="B10637" s="4">
        <v>45349</v>
      </c>
      <c r="C10637" s="7">
        <v>0.84646990740740735</v>
      </c>
      <c r="D10637" t="s">
        <v>60</v>
      </c>
      <c r="E10637" t="s">
        <v>65</v>
      </c>
      <c r="F10637" s="3">
        <v>31</v>
      </c>
      <c r="H10637" s="4">
        <v>45349</v>
      </c>
      <c r="I10637" s="7">
        <v>0.8464814814814815</v>
      </c>
      <c r="J10637" t="s">
        <v>60</v>
      </c>
      <c r="K10637">
        <v>2144</v>
      </c>
      <c r="M10637" s="4"/>
      <c r="N10637" s="7"/>
      <c r="R10637" s="4"/>
      <c r="S10637" s="7"/>
    </row>
    <row r="10638" spans="2:19" x14ac:dyDescent="0.35">
      <c r="B10638" s="4">
        <v>45349</v>
      </c>
      <c r="C10638" s="7">
        <v>0.84655092592592596</v>
      </c>
      <c r="D10638" t="s">
        <v>60</v>
      </c>
      <c r="E10638" t="s">
        <v>65</v>
      </c>
      <c r="F10638" s="3">
        <v>31</v>
      </c>
      <c r="H10638" s="4">
        <v>45349</v>
      </c>
      <c r="I10638" s="7">
        <v>0.8465625</v>
      </c>
      <c r="J10638" t="s">
        <v>60</v>
      </c>
      <c r="K10638">
        <v>2176</v>
      </c>
      <c r="M10638" s="4"/>
      <c r="N10638" s="7"/>
      <c r="R10638" s="4"/>
      <c r="S10638" s="7"/>
    </row>
    <row r="10639" spans="2:19" x14ac:dyDescent="0.35">
      <c r="B10639" s="4">
        <v>45349</v>
      </c>
      <c r="C10639" s="7">
        <v>0.84664351851851849</v>
      </c>
      <c r="D10639" t="s">
        <v>60</v>
      </c>
      <c r="E10639" t="s">
        <v>65</v>
      </c>
      <c r="F10639" s="3">
        <v>6</v>
      </c>
      <c r="H10639" s="4">
        <v>45349</v>
      </c>
      <c r="I10639" s="7">
        <v>0.84664351851851849</v>
      </c>
      <c r="J10639" t="s">
        <v>60</v>
      </c>
      <c r="K10639">
        <v>2176</v>
      </c>
      <c r="M10639" s="4"/>
      <c r="N10639" s="7"/>
      <c r="R10639" s="4"/>
      <c r="S10639" s="7"/>
    </row>
    <row r="10640" spans="2:19" x14ac:dyDescent="0.35">
      <c r="B10640" s="4">
        <v>45349</v>
      </c>
      <c r="C10640" s="7">
        <v>0.84672453703703709</v>
      </c>
      <c r="D10640" t="s">
        <v>60</v>
      </c>
      <c r="E10640" t="s">
        <v>65</v>
      </c>
      <c r="F10640" s="3">
        <v>18</v>
      </c>
      <c r="H10640" s="4">
        <v>45349</v>
      </c>
      <c r="I10640" s="7">
        <v>0.84672453703703709</v>
      </c>
      <c r="J10640" t="s">
        <v>60</v>
      </c>
      <c r="K10640">
        <v>2175</v>
      </c>
      <c r="M10640" s="4"/>
      <c r="N10640" s="7"/>
      <c r="R10640" s="4"/>
      <c r="S10640" s="7"/>
    </row>
    <row r="10641" spans="2:19" x14ac:dyDescent="0.35">
      <c r="B10641" s="4">
        <v>45349</v>
      </c>
      <c r="C10641" s="7">
        <v>0.84680555555555559</v>
      </c>
      <c r="D10641" t="s">
        <v>60</v>
      </c>
      <c r="E10641" t="s">
        <v>65</v>
      </c>
      <c r="F10641" s="3">
        <v>34</v>
      </c>
      <c r="H10641" s="4">
        <v>45349</v>
      </c>
      <c r="I10641" s="7">
        <v>0.84680555555555559</v>
      </c>
      <c r="J10641" t="s">
        <v>60</v>
      </c>
      <c r="K10641">
        <v>2173</v>
      </c>
      <c r="M10641" s="4"/>
      <c r="N10641" s="7"/>
      <c r="R10641" s="4"/>
      <c r="S10641" s="7"/>
    </row>
    <row r="10642" spans="2:19" x14ac:dyDescent="0.35">
      <c r="B10642" s="4">
        <v>45349</v>
      </c>
      <c r="C10642" s="7">
        <v>0.84688657407407408</v>
      </c>
      <c r="D10642" t="s">
        <v>60</v>
      </c>
      <c r="E10642" t="s">
        <v>65</v>
      </c>
      <c r="F10642" s="3">
        <v>20</v>
      </c>
      <c r="H10642" s="4">
        <v>45349</v>
      </c>
      <c r="I10642" s="7">
        <v>0.84689814814814823</v>
      </c>
      <c r="J10642" t="s">
        <v>60</v>
      </c>
      <c r="K10642">
        <v>2170</v>
      </c>
      <c r="M10642" s="4"/>
      <c r="N10642" s="7"/>
      <c r="R10642" s="4"/>
      <c r="S10642" s="7"/>
    </row>
    <row r="10643" spans="2:19" x14ac:dyDescent="0.35">
      <c r="B10643" s="4">
        <v>45349</v>
      </c>
      <c r="C10643" s="7">
        <v>0.84697916666666673</v>
      </c>
      <c r="D10643" t="s">
        <v>60</v>
      </c>
      <c r="E10643" t="s">
        <v>65</v>
      </c>
      <c r="F10643" s="3">
        <v>36</v>
      </c>
      <c r="H10643" s="4">
        <v>45349</v>
      </c>
      <c r="I10643" s="7">
        <v>0.84697916666666673</v>
      </c>
      <c r="J10643" t="s">
        <v>60</v>
      </c>
      <c r="K10643">
        <v>2166</v>
      </c>
      <c r="M10643" s="4"/>
      <c r="N10643" s="7"/>
      <c r="R10643" s="4"/>
      <c r="S10643" s="7"/>
    </row>
    <row r="10644" spans="2:19" x14ac:dyDescent="0.35">
      <c r="B10644" s="4">
        <v>45349</v>
      </c>
      <c r="C10644" s="7">
        <v>0.84704861111111107</v>
      </c>
      <c r="D10644" t="s">
        <v>60</v>
      </c>
      <c r="E10644" t="s">
        <v>65</v>
      </c>
      <c r="F10644" s="3">
        <v>17</v>
      </c>
      <c r="H10644" s="4">
        <v>45349</v>
      </c>
      <c r="I10644" s="7">
        <v>0.84704861111111107</v>
      </c>
      <c r="J10644" t="s">
        <v>60</v>
      </c>
      <c r="K10644">
        <v>2166</v>
      </c>
      <c r="M10644" s="4"/>
      <c r="N10644" s="7"/>
      <c r="R10644" s="4"/>
      <c r="S10644" s="7"/>
    </row>
    <row r="10645" spans="2:19" x14ac:dyDescent="0.35">
      <c r="B10645" s="4">
        <v>45349</v>
      </c>
      <c r="C10645" s="7">
        <v>0.84711805555555564</v>
      </c>
      <c r="D10645" t="s">
        <v>60</v>
      </c>
      <c r="E10645" t="s">
        <v>65</v>
      </c>
      <c r="F10645" s="3">
        <v>8</v>
      </c>
      <c r="H10645" s="4">
        <v>45349</v>
      </c>
      <c r="I10645" s="7">
        <v>0.84712962962962957</v>
      </c>
      <c r="J10645" t="s">
        <v>60</v>
      </c>
      <c r="K10645">
        <v>2166</v>
      </c>
      <c r="M10645" s="4"/>
      <c r="N10645" s="7"/>
      <c r="R10645" s="4"/>
      <c r="S10645" s="7"/>
    </row>
    <row r="10646" spans="2:19" x14ac:dyDescent="0.35">
      <c r="B10646" s="4">
        <v>45349</v>
      </c>
      <c r="C10646" s="7">
        <v>0.84719907407407413</v>
      </c>
      <c r="D10646" t="s">
        <v>60</v>
      </c>
      <c r="E10646" t="s">
        <v>65</v>
      </c>
      <c r="F10646" s="3">
        <v>36</v>
      </c>
      <c r="H10646" s="4">
        <v>45349</v>
      </c>
      <c r="I10646" s="7">
        <v>0.84719907407407413</v>
      </c>
      <c r="J10646" t="s">
        <v>60</v>
      </c>
      <c r="K10646">
        <v>2165</v>
      </c>
      <c r="M10646" s="4"/>
      <c r="N10646" s="7"/>
      <c r="R10646" s="4"/>
      <c r="S10646" s="7"/>
    </row>
    <row r="10647" spans="2:19" x14ac:dyDescent="0.35">
      <c r="B10647" s="4">
        <v>45349</v>
      </c>
      <c r="C10647" s="7">
        <v>0.84728009259259263</v>
      </c>
      <c r="D10647" t="s">
        <v>60</v>
      </c>
      <c r="E10647" t="s">
        <v>65</v>
      </c>
      <c r="F10647" s="3">
        <v>31</v>
      </c>
      <c r="H10647" s="4">
        <v>45349</v>
      </c>
      <c r="I10647" s="7">
        <v>0.84728009259259263</v>
      </c>
      <c r="J10647" t="s">
        <v>60</v>
      </c>
      <c r="K10647">
        <v>2163</v>
      </c>
      <c r="M10647" s="4"/>
      <c r="N10647" s="7"/>
      <c r="R10647" s="4"/>
      <c r="S10647" s="7"/>
    </row>
    <row r="10648" spans="2:19" x14ac:dyDescent="0.35">
      <c r="B10648" s="4">
        <v>45349</v>
      </c>
      <c r="C10648" s="7">
        <v>0.84734953703703697</v>
      </c>
      <c r="D10648" t="s">
        <v>60</v>
      </c>
      <c r="E10648" t="s">
        <v>65</v>
      </c>
      <c r="F10648" s="3">
        <v>28</v>
      </c>
      <c r="H10648" s="4">
        <v>45349</v>
      </c>
      <c r="I10648" s="7">
        <v>0.84734953703703697</v>
      </c>
      <c r="J10648" t="s">
        <v>60</v>
      </c>
      <c r="K10648">
        <v>2160</v>
      </c>
      <c r="M10648" s="4"/>
      <c r="N10648" s="7"/>
      <c r="R10648" s="4"/>
      <c r="S10648" s="7"/>
    </row>
    <row r="10649" spans="2:19" x14ac:dyDescent="0.35">
      <c r="B10649" s="4">
        <v>45349</v>
      </c>
      <c r="C10649" s="7">
        <v>0.84744212962962961</v>
      </c>
      <c r="D10649" t="s">
        <v>60</v>
      </c>
      <c r="E10649" t="s">
        <v>65</v>
      </c>
      <c r="F10649" s="3">
        <v>22</v>
      </c>
      <c r="H10649" s="4">
        <v>45349</v>
      </c>
      <c r="I10649" s="7">
        <v>0.84744212962962961</v>
      </c>
      <c r="J10649" t="s">
        <v>60</v>
      </c>
      <c r="K10649">
        <v>2156</v>
      </c>
      <c r="M10649" s="4"/>
      <c r="N10649" s="7"/>
      <c r="R10649" s="4"/>
      <c r="S10649" s="7"/>
    </row>
    <row r="10650" spans="2:19" x14ac:dyDescent="0.35">
      <c r="B10650" s="4">
        <v>45349</v>
      </c>
      <c r="C10650" s="7">
        <v>0.84753472222222215</v>
      </c>
      <c r="D10650" t="s">
        <v>60</v>
      </c>
      <c r="E10650" t="s">
        <v>65</v>
      </c>
      <c r="F10650" s="3">
        <v>19</v>
      </c>
      <c r="H10650" s="4">
        <v>45349</v>
      </c>
      <c r="I10650" s="7">
        <v>0.84753472222222215</v>
      </c>
      <c r="J10650" t="s">
        <v>60</v>
      </c>
      <c r="K10650">
        <v>2156</v>
      </c>
      <c r="M10650" s="4"/>
      <c r="N10650" s="7"/>
      <c r="R10650" s="4"/>
      <c r="S10650" s="7"/>
    </row>
    <row r="10651" spans="2:19" x14ac:dyDescent="0.35">
      <c r="B10651" s="4">
        <v>45349</v>
      </c>
      <c r="C10651" s="7">
        <v>0.84760416666666671</v>
      </c>
      <c r="D10651" t="s">
        <v>60</v>
      </c>
      <c r="E10651" t="s">
        <v>65</v>
      </c>
      <c r="F10651" s="3">
        <v>2</v>
      </c>
      <c r="H10651" s="4">
        <v>45349</v>
      </c>
      <c r="I10651" s="7">
        <v>0.84761574074074064</v>
      </c>
      <c r="J10651" t="s">
        <v>60</v>
      </c>
      <c r="K10651">
        <v>2156</v>
      </c>
      <c r="M10651" s="4"/>
      <c r="N10651" s="7"/>
      <c r="R10651" s="4"/>
      <c r="S10651" s="7"/>
    </row>
    <row r="10652" spans="2:19" x14ac:dyDescent="0.35">
      <c r="B10652" s="4">
        <v>45349</v>
      </c>
      <c r="C10652" s="7">
        <v>0.84768518518518521</v>
      </c>
      <c r="D10652" t="s">
        <v>60</v>
      </c>
      <c r="E10652" t="s">
        <v>65</v>
      </c>
      <c r="F10652" s="3">
        <v>32</v>
      </c>
      <c r="H10652" s="4">
        <v>45349</v>
      </c>
      <c r="I10652" s="7">
        <v>0.84769675925925936</v>
      </c>
      <c r="J10652" t="s">
        <v>60</v>
      </c>
      <c r="K10652">
        <v>2155</v>
      </c>
      <c r="M10652" s="4"/>
      <c r="N10652" s="7"/>
      <c r="R10652" s="4"/>
      <c r="S10652" s="7"/>
    </row>
    <row r="10653" spans="2:19" x14ac:dyDescent="0.35">
      <c r="B10653" s="4">
        <v>45349</v>
      </c>
      <c r="C10653" s="7">
        <v>0.84775462962962955</v>
      </c>
      <c r="D10653" t="s">
        <v>60</v>
      </c>
      <c r="E10653" t="s">
        <v>65</v>
      </c>
      <c r="F10653" s="3">
        <v>20</v>
      </c>
      <c r="H10653" s="4">
        <v>45349</v>
      </c>
      <c r="I10653" s="7">
        <v>0.8477662037037037</v>
      </c>
      <c r="J10653" t="s">
        <v>60</v>
      </c>
      <c r="K10653">
        <v>2153</v>
      </c>
      <c r="M10653" s="4"/>
      <c r="N10653" s="7"/>
      <c r="R10653" s="4"/>
      <c r="S10653" s="7"/>
    </row>
    <row r="10654" spans="2:19" x14ac:dyDescent="0.35">
      <c r="B10654" s="4">
        <v>45349</v>
      </c>
      <c r="C10654" s="7">
        <v>0.84783564814814805</v>
      </c>
      <c r="D10654" t="s">
        <v>60</v>
      </c>
      <c r="E10654" t="s">
        <v>65</v>
      </c>
      <c r="F10654" s="3">
        <v>22</v>
      </c>
      <c r="H10654" s="4">
        <v>45349</v>
      </c>
      <c r="I10654" s="7">
        <v>0.84783564814814805</v>
      </c>
      <c r="J10654" t="s">
        <v>60</v>
      </c>
      <c r="K10654">
        <v>2150</v>
      </c>
      <c r="M10654" s="4"/>
      <c r="N10654" s="7"/>
      <c r="R10654" s="4"/>
      <c r="S10654" s="7"/>
    </row>
    <row r="10655" spans="2:19" x14ac:dyDescent="0.35">
      <c r="B10655" s="4">
        <v>45349</v>
      </c>
      <c r="C10655" s="7">
        <v>0.84791666666666676</v>
      </c>
      <c r="D10655" t="s">
        <v>60</v>
      </c>
      <c r="E10655" t="s">
        <v>65</v>
      </c>
      <c r="F10655" s="3">
        <v>21</v>
      </c>
      <c r="H10655" s="4">
        <v>45349</v>
      </c>
      <c r="I10655" s="7">
        <v>0.84791666666666676</v>
      </c>
      <c r="J10655" t="s">
        <v>60</v>
      </c>
      <c r="K10655">
        <v>2146</v>
      </c>
      <c r="M10655" s="4"/>
      <c r="N10655" s="7"/>
      <c r="R10655" s="4"/>
      <c r="S10655" s="7"/>
    </row>
    <row r="10656" spans="2:19" x14ac:dyDescent="0.35">
      <c r="B10656" s="4">
        <v>45349</v>
      </c>
      <c r="C10656" s="7">
        <v>0.84799768518518526</v>
      </c>
      <c r="D10656" t="s">
        <v>60</v>
      </c>
      <c r="E10656" t="s">
        <v>65</v>
      </c>
      <c r="F10656" s="3">
        <v>13</v>
      </c>
      <c r="H10656" s="4">
        <v>45349</v>
      </c>
      <c r="I10656" s="7">
        <v>0.84799768518518526</v>
      </c>
      <c r="J10656" t="s">
        <v>60</v>
      </c>
      <c r="K10656">
        <v>2146</v>
      </c>
      <c r="M10656" s="4"/>
      <c r="N10656" s="7"/>
      <c r="R10656" s="4"/>
      <c r="S10656" s="7"/>
    </row>
    <row r="10657" spans="2:19" x14ac:dyDescent="0.35">
      <c r="B10657" s="4">
        <v>45349</v>
      </c>
      <c r="C10657" s="7">
        <v>0.84807870370370375</v>
      </c>
      <c r="D10657" t="s">
        <v>60</v>
      </c>
      <c r="E10657" t="s">
        <v>65</v>
      </c>
      <c r="F10657" s="3">
        <v>25</v>
      </c>
      <c r="H10657" s="4">
        <v>45349</v>
      </c>
      <c r="I10657" s="7">
        <v>0.84807870370370375</v>
      </c>
      <c r="J10657" t="s">
        <v>60</v>
      </c>
      <c r="K10657">
        <v>2146</v>
      </c>
      <c r="M10657" s="4"/>
      <c r="N10657" s="7"/>
      <c r="R10657" s="4"/>
      <c r="S10657" s="7"/>
    </row>
    <row r="10658" spans="2:19" x14ac:dyDescent="0.35">
      <c r="B10658" s="4">
        <v>45349</v>
      </c>
      <c r="C10658" s="7">
        <v>0.8481481481481481</v>
      </c>
      <c r="D10658" t="s">
        <v>60</v>
      </c>
      <c r="E10658" t="s">
        <v>65</v>
      </c>
      <c r="F10658" s="3" t="s">
        <v>66</v>
      </c>
      <c r="H10658" s="4">
        <v>45349</v>
      </c>
      <c r="I10658" s="7">
        <v>0.8481481481481481</v>
      </c>
      <c r="J10658" t="s">
        <v>60</v>
      </c>
      <c r="K10658">
        <v>2145</v>
      </c>
      <c r="M10658" s="4"/>
      <c r="N10658" s="7"/>
      <c r="R10658" s="4"/>
      <c r="S10658" s="7"/>
    </row>
    <row r="10659" spans="2:19" x14ac:dyDescent="0.35">
      <c r="B10659" s="4">
        <v>45349</v>
      </c>
      <c r="C10659" s="7">
        <v>0.84821759259259266</v>
      </c>
      <c r="D10659" t="s">
        <v>60</v>
      </c>
      <c r="E10659" t="s">
        <v>65</v>
      </c>
      <c r="F10659" s="3">
        <v>17</v>
      </c>
      <c r="H10659" s="4">
        <v>45349</v>
      </c>
      <c r="I10659" s="7">
        <v>0.84821759259259266</v>
      </c>
      <c r="J10659" t="s">
        <v>60</v>
      </c>
      <c r="K10659">
        <v>2143</v>
      </c>
      <c r="M10659" s="4"/>
      <c r="N10659" s="7"/>
      <c r="R10659" s="4"/>
      <c r="S10659" s="7"/>
    </row>
    <row r="10660" spans="2:19" x14ac:dyDescent="0.35">
      <c r="B10660" s="4">
        <v>45349</v>
      </c>
      <c r="C10660" s="7">
        <v>0.84829861111111116</v>
      </c>
      <c r="D10660" t="s">
        <v>60</v>
      </c>
      <c r="E10660" t="s">
        <v>65</v>
      </c>
      <c r="F10660" s="3">
        <v>24</v>
      </c>
      <c r="H10660" s="4">
        <v>45349</v>
      </c>
      <c r="I10660" s="7">
        <v>0.84829861111111116</v>
      </c>
      <c r="J10660" t="s">
        <v>60</v>
      </c>
      <c r="K10660">
        <v>2140</v>
      </c>
      <c r="M10660" s="4"/>
      <c r="N10660" s="7"/>
      <c r="R10660" s="4"/>
      <c r="S10660" s="7"/>
    </row>
    <row r="10661" spans="2:19" x14ac:dyDescent="0.35">
      <c r="B10661" s="4">
        <v>45349</v>
      </c>
      <c r="C10661" s="7">
        <v>0.84837962962962965</v>
      </c>
      <c r="D10661" t="s">
        <v>60</v>
      </c>
      <c r="E10661" t="s">
        <v>65</v>
      </c>
      <c r="F10661" s="3">
        <v>18</v>
      </c>
      <c r="H10661" s="4">
        <v>45349</v>
      </c>
      <c r="I10661" s="7">
        <v>0.84837962962962965</v>
      </c>
      <c r="J10661" t="s">
        <v>60</v>
      </c>
      <c r="K10661">
        <v>2136</v>
      </c>
      <c r="M10661" s="4"/>
      <c r="N10661" s="7"/>
      <c r="R10661" s="4"/>
      <c r="S10661" s="7"/>
    </row>
    <row r="10662" spans="2:19" x14ac:dyDescent="0.35">
      <c r="B10662" s="4">
        <v>45349</v>
      </c>
      <c r="C10662" s="7">
        <v>0.84846064814814814</v>
      </c>
      <c r="D10662" t="s">
        <v>60</v>
      </c>
      <c r="E10662" t="s">
        <v>65</v>
      </c>
      <c r="F10662" s="3">
        <v>27</v>
      </c>
      <c r="H10662" s="4">
        <v>45349</v>
      </c>
      <c r="I10662" s="7">
        <v>0.84846064814814814</v>
      </c>
      <c r="J10662" t="s">
        <v>60</v>
      </c>
      <c r="K10662">
        <v>2136</v>
      </c>
      <c r="M10662" s="4"/>
      <c r="N10662" s="7"/>
      <c r="R10662" s="4"/>
      <c r="S10662" s="7"/>
    </row>
    <row r="10663" spans="2:19" x14ac:dyDescent="0.35">
      <c r="B10663" s="4">
        <v>45349</v>
      </c>
      <c r="C10663" s="7">
        <v>0.8485300925925926</v>
      </c>
      <c r="D10663" t="s">
        <v>60</v>
      </c>
      <c r="E10663" t="s">
        <v>65</v>
      </c>
      <c r="F10663" s="3">
        <v>15</v>
      </c>
      <c r="H10663" s="4">
        <v>45349</v>
      </c>
      <c r="I10663" s="7">
        <v>0.8485300925925926</v>
      </c>
      <c r="J10663" t="s">
        <v>60</v>
      </c>
      <c r="K10663">
        <v>2136</v>
      </c>
      <c r="M10663" s="4"/>
      <c r="N10663" s="7"/>
      <c r="R10663" s="4"/>
      <c r="S10663" s="7"/>
    </row>
    <row r="10664" spans="2:19" x14ac:dyDescent="0.35">
      <c r="B10664" s="4">
        <v>45349</v>
      </c>
      <c r="C10664" s="7">
        <v>0.84859953703703705</v>
      </c>
      <c r="D10664" t="s">
        <v>60</v>
      </c>
      <c r="E10664" t="s">
        <v>65</v>
      </c>
      <c r="F10664" s="3">
        <v>14</v>
      </c>
      <c r="H10664" s="4">
        <v>45349</v>
      </c>
      <c r="I10664" s="7">
        <v>0.84859953703703705</v>
      </c>
      <c r="J10664" t="s">
        <v>60</v>
      </c>
      <c r="K10664">
        <v>2135</v>
      </c>
      <c r="M10664" s="4"/>
      <c r="N10664" s="7"/>
      <c r="R10664" s="4"/>
      <c r="S10664" s="7"/>
    </row>
    <row r="10665" spans="2:19" x14ac:dyDescent="0.35">
      <c r="B10665" s="4">
        <v>45349</v>
      </c>
      <c r="C10665" s="7">
        <v>0.84866898148148151</v>
      </c>
      <c r="D10665" t="s">
        <v>60</v>
      </c>
      <c r="E10665" t="s">
        <v>65</v>
      </c>
      <c r="F10665" s="3">
        <v>18</v>
      </c>
      <c r="H10665" s="4">
        <v>45349</v>
      </c>
      <c r="I10665" s="7">
        <v>0.84866898148148151</v>
      </c>
      <c r="J10665" t="s">
        <v>60</v>
      </c>
      <c r="K10665">
        <v>2133</v>
      </c>
      <c r="M10665" s="4"/>
      <c r="N10665" s="7"/>
      <c r="R10665" s="4"/>
      <c r="S10665" s="7"/>
    </row>
    <row r="10666" spans="2:19" x14ac:dyDescent="0.35">
      <c r="B10666" s="4">
        <v>45349</v>
      </c>
      <c r="C10666" s="7">
        <v>0.84875</v>
      </c>
      <c r="D10666" t="s">
        <v>60</v>
      </c>
      <c r="E10666" t="s">
        <v>65</v>
      </c>
      <c r="F10666" s="3">
        <v>12</v>
      </c>
      <c r="H10666" s="4">
        <v>45349</v>
      </c>
      <c r="I10666" s="7">
        <v>0.84875</v>
      </c>
      <c r="J10666" t="s">
        <v>60</v>
      </c>
      <c r="K10666">
        <v>2130</v>
      </c>
      <c r="M10666" s="4"/>
      <c r="N10666" s="7"/>
      <c r="R10666" s="4"/>
      <c r="S10666" s="7"/>
    </row>
    <row r="10667" spans="2:19" x14ac:dyDescent="0.35">
      <c r="B10667" s="4">
        <v>45349</v>
      </c>
      <c r="C10667" s="7">
        <v>0.8488310185185185</v>
      </c>
      <c r="D10667" t="s">
        <v>60</v>
      </c>
      <c r="E10667" t="s">
        <v>65</v>
      </c>
      <c r="F10667" s="3" t="s">
        <v>66</v>
      </c>
      <c r="H10667" s="4">
        <v>45349</v>
      </c>
      <c r="I10667" s="7">
        <v>0.8488310185185185</v>
      </c>
      <c r="J10667" t="s">
        <v>60</v>
      </c>
      <c r="K10667">
        <v>2126</v>
      </c>
      <c r="M10667" s="4"/>
      <c r="N10667" s="7"/>
      <c r="R10667" s="4"/>
      <c r="S10667" s="7"/>
    </row>
    <row r="10668" spans="2:19" x14ac:dyDescent="0.35">
      <c r="B10668" s="4">
        <v>45349</v>
      </c>
      <c r="C10668" s="7">
        <v>0.84890046296296295</v>
      </c>
      <c r="D10668" t="s">
        <v>60</v>
      </c>
      <c r="E10668" t="s">
        <v>65</v>
      </c>
      <c r="F10668" s="3">
        <v>2</v>
      </c>
      <c r="H10668" s="4">
        <v>45349</v>
      </c>
      <c r="I10668" s="7">
        <v>0.84890046296296295</v>
      </c>
      <c r="J10668" t="s">
        <v>60</v>
      </c>
      <c r="K10668">
        <v>2126</v>
      </c>
      <c r="M10668" s="4"/>
      <c r="N10668" s="7"/>
      <c r="R10668" s="4"/>
      <c r="S10668" s="7"/>
    </row>
    <row r="10669" spans="2:19" x14ac:dyDescent="0.35">
      <c r="B10669" s="4">
        <v>45349</v>
      </c>
      <c r="C10669" s="7">
        <v>0.84896990740740741</v>
      </c>
      <c r="D10669" t="s">
        <v>60</v>
      </c>
      <c r="E10669" t="s">
        <v>65</v>
      </c>
      <c r="F10669" s="3">
        <v>1</v>
      </c>
      <c r="H10669" s="4">
        <v>45349</v>
      </c>
      <c r="I10669" s="7">
        <v>0.84896990740740741</v>
      </c>
      <c r="J10669" t="s">
        <v>60</v>
      </c>
      <c r="K10669">
        <v>2126</v>
      </c>
      <c r="M10669" s="4"/>
      <c r="N10669" s="7"/>
      <c r="R10669" s="4"/>
      <c r="S10669" s="7"/>
    </row>
    <row r="10670" spans="2:19" x14ac:dyDescent="0.35">
      <c r="B10670" s="4">
        <v>45349</v>
      </c>
      <c r="C10670" s="7">
        <v>0.8490509259259259</v>
      </c>
      <c r="D10670" t="s">
        <v>60</v>
      </c>
      <c r="E10670" t="s">
        <v>65</v>
      </c>
      <c r="F10670" s="3">
        <v>36</v>
      </c>
      <c r="H10670" s="4">
        <v>45349</v>
      </c>
      <c r="I10670" s="7">
        <v>0.8490509259259259</v>
      </c>
      <c r="J10670" t="s">
        <v>60</v>
      </c>
      <c r="K10670">
        <v>2125</v>
      </c>
      <c r="M10670" s="4"/>
      <c r="N10670" s="7"/>
      <c r="R10670" s="4"/>
      <c r="S10670" s="7"/>
    </row>
    <row r="10671" spans="2:19" x14ac:dyDescent="0.35">
      <c r="B10671" s="4">
        <v>45349</v>
      </c>
      <c r="C10671" s="7">
        <v>0.8491319444444444</v>
      </c>
      <c r="D10671" t="s">
        <v>60</v>
      </c>
      <c r="E10671" t="s">
        <v>65</v>
      </c>
      <c r="F10671" s="3">
        <v>19</v>
      </c>
      <c r="H10671" s="4">
        <v>45349</v>
      </c>
      <c r="I10671" s="7">
        <v>0.8491319444444444</v>
      </c>
      <c r="J10671" t="s">
        <v>60</v>
      </c>
      <c r="K10671">
        <v>2123</v>
      </c>
      <c r="M10671" s="4"/>
      <c r="N10671" s="7"/>
      <c r="R10671" s="4"/>
      <c r="S10671" s="7"/>
    </row>
    <row r="10672" spans="2:19" x14ac:dyDescent="0.35">
      <c r="B10672" s="4">
        <v>45349</v>
      </c>
      <c r="C10672" s="7">
        <v>0.84920138888888896</v>
      </c>
      <c r="D10672" t="s">
        <v>60</v>
      </c>
      <c r="E10672" t="s">
        <v>65</v>
      </c>
      <c r="F10672" s="3">
        <v>9</v>
      </c>
      <c r="H10672" s="4">
        <v>45349</v>
      </c>
      <c r="I10672" s="7">
        <v>0.84920138888888896</v>
      </c>
      <c r="J10672" t="s">
        <v>60</v>
      </c>
      <c r="K10672">
        <v>2120</v>
      </c>
      <c r="M10672" s="4"/>
      <c r="N10672" s="7"/>
      <c r="R10672" s="4"/>
      <c r="S10672" s="7"/>
    </row>
    <row r="10673" spans="2:19" x14ac:dyDescent="0.35">
      <c r="B10673" s="4">
        <v>45349</v>
      </c>
      <c r="C10673" s="7">
        <v>0.84927083333333331</v>
      </c>
      <c r="D10673" t="s">
        <v>60</v>
      </c>
      <c r="E10673" t="s">
        <v>65</v>
      </c>
      <c r="F10673" s="3">
        <v>1</v>
      </c>
      <c r="H10673" s="4">
        <v>45349</v>
      </c>
      <c r="I10673" s="7">
        <v>0.84928240740740746</v>
      </c>
      <c r="J10673" t="s">
        <v>60</v>
      </c>
      <c r="K10673">
        <v>2152</v>
      </c>
      <c r="M10673" s="4"/>
      <c r="N10673" s="7"/>
      <c r="R10673" s="4"/>
      <c r="S10673" s="7"/>
    </row>
    <row r="10674" spans="2:19" x14ac:dyDescent="0.35">
      <c r="B10674" s="4">
        <v>45349</v>
      </c>
      <c r="C10674" s="7">
        <v>0.8493518518518518</v>
      </c>
      <c r="D10674" t="s">
        <v>60</v>
      </c>
      <c r="E10674" t="s">
        <v>65</v>
      </c>
      <c r="F10674" s="3">
        <v>3</v>
      </c>
      <c r="H10674" s="4">
        <v>45349</v>
      </c>
      <c r="I10674" s="7">
        <v>0.8493518518518518</v>
      </c>
      <c r="J10674" t="s">
        <v>60</v>
      </c>
      <c r="K10674">
        <v>2152</v>
      </c>
      <c r="M10674" s="4"/>
      <c r="N10674" s="7"/>
      <c r="R10674" s="4"/>
      <c r="S10674" s="7"/>
    </row>
    <row r="10675" spans="2:19" x14ac:dyDescent="0.35">
      <c r="B10675" s="4">
        <v>45349</v>
      </c>
      <c r="C10675" s="7">
        <v>0.8494328703703703</v>
      </c>
      <c r="D10675" t="s">
        <v>60</v>
      </c>
      <c r="E10675" t="s">
        <v>65</v>
      </c>
      <c r="F10675" s="3">
        <v>21</v>
      </c>
      <c r="H10675" s="4">
        <v>45349</v>
      </c>
      <c r="I10675" s="7">
        <v>0.8494328703703703</v>
      </c>
      <c r="J10675" t="s">
        <v>60</v>
      </c>
      <c r="K10675">
        <v>2151</v>
      </c>
      <c r="M10675" s="4"/>
      <c r="N10675" s="7"/>
      <c r="R10675" s="4"/>
      <c r="S10675" s="7"/>
    </row>
    <row r="10676" spans="2:19" x14ac:dyDescent="0.35">
      <c r="B10676" s="4">
        <v>45349</v>
      </c>
      <c r="C10676" s="7">
        <v>0.84951388888888879</v>
      </c>
      <c r="D10676" t="s">
        <v>60</v>
      </c>
      <c r="E10676" t="s">
        <v>65</v>
      </c>
      <c r="F10676" s="3">
        <v>32</v>
      </c>
      <c r="H10676" s="4">
        <v>45349</v>
      </c>
      <c r="I10676" s="7">
        <v>0.84951388888888879</v>
      </c>
      <c r="J10676" t="s">
        <v>60</v>
      </c>
      <c r="K10676">
        <v>2149</v>
      </c>
      <c r="M10676" s="4"/>
      <c r="N10676" s="7"/>
      <c r="R10676" s="4"/>
      <c r="S10676" s="7"/>
    </row>
    <row r="10677" spans="2:19" x14ac:dyDescent="0.35">
      <c r="B10677" s="4">
        <v>45349</v>
      </c>
      <c r="C10677" s="7">
        <v>0.84958333333333336</v>
      </c>
      <c r="D10677" t="s">
        <v>60</v>
      </c>
      <c r="E10677" t="s">
        <v>65</v>
      </c>
      <c r="F10677" s="3">
        <v>18</v>
      </c>
      <c r="H10677" s="4">
        <v>45349</v>
      </c>
      <c r="I10677" s="7">
        <v>0.84958333333333336</v>
      </c>
      <c r="J10677" t="s">
        <v>60</v>
      </c>
      <c r="K10677">
        <v>2146</v>
      </c>
      <c r="M10677" s="4"/>
      <c r="N10677" s="7"/>
      <c r="R10677" s="4"/>
      <c r="S10677" s="7"/>
    </row>
    <row r="10678" spans="2:19" x14ac:dyDescent="0.35">
      <c r="B10678" s="4">
        <v>45349</v>
      </c>
      <c r="C10678" s="7">
        <v>0.84966435185185185</v>
      </c>
      <c r="D10678" t="s">
        <v>60</v>
      </c>
      <c r="E10678" t="s">
        <v>65</v>
      </c>
      <c r="F10678" s="3">
        <v>5</v>
      </c>
      <c r="H10678" s="4">
        <v>45349</v>
      </c>
      <c r="I10678" s="7">
        <v>0.84966435185185185</v>
      </c>
      <c r="J10678" t="s">
        <v>60</v>
      </c>
      <c r="K10678">
        <v>2142</v>
      </c>
      <c r="M10678" s="4"/>
      <c r="N10678" s="7"/>
      <c r="R10678" s="4"/>
      <c r="S10678" s="7"/>
    </row>
    <row r="10679" spans="2:19" x14ac:dyDescent="0.35">
      <c r="B10679" s="4">
        <v>45349</v>
      </c>
      <c r="C10679" s="7">
        <v>0.8497337962962962</v>
      </c>
      <c r="D10679" t="s">
        <v>60</v>
      </c>
      <c r="E10679" t="s">
        <v>65</v>
      </c>
      <c r="F10679" s="3">
        <v>18</v>
      </c>
      <c r="H10679" s="4">
        <v>45349</v>
      </c>
      <c r="I10679" s="7">
        <v>0.8497337962962962</v>
      </c>
      <c r="J10679" t="s">
        <v>60</v>
      </c>
      <c r="K10679">
        <v>2142</v>
      </c>
      <c r="M10679" s="4"/>
      <c r="N10679" s="7"/>
      <c r="R10679" s="4"/>
      <c r="S10679" s="7"/>
    </row>
    <row r="10680" spans="2:19" x14ac:dyDescent="0.35">
      <c r="B10680" s="4">
        <v>45349</v>
      </c>
      <c r="C10680" s="7">
        <v>0.84981481481481491</v>
      </c>
      <c r="D10680" t="s">
        <v>60</v>
      </c>
      <c r="E10680" t="s">
        <v>65</v>
      </c>
      <c r="F10680" s="3">
        <v>27</v>
      </c>
      <c r="H10680" s="4">
        <v>45349</v>
      </c>
      <c r="I10680" s="7">
        <v>0.84981481481481491</v>
      </c>
      <c r="J10680" t="s">
        <v>60</v>
      </c>
      <c r="K10680">
        <v>2142</v>
      </c>
      <c r="M10680" s="4"/>
      <c r="N10680" s="7"/>
      <c r="R10680" s="4"/>
      <c r="S10680" s="7"/>
    </row>
    <row r="10681" spans="2:19" x14ac:dyDescent="0.35">
      <c r="B10681" s="4">
        <v>45349</v>
      </c>
      <c r="C10681" s="7">
        <v>0.84989583333333341</v>
      </c>
      <c r="D10681" t="s">
        <v>60</v>
      </c>
      <c r="E10681" t="s">
        <v>65</v>
      </c>
      <c r="F10681" s="3">
        <v>9</v>
      </c>
      <c r="H10681" s="4">
        <v>45349</v>
      </c>
      <c r="I10681" s="7">
        <v>0.84989583333333341</v>
      </c>
      <c r="J10681" t="s">
        <v>60</v>
      </c>
      <c r="K10681">
        <v>2141</v>
      </c>
      <c r="M10681" s="4"/>
      <c r="N10681" s="7"/>
      <c r="R10681" s="4"/>
      <c r="S10681" s="7"/>
    </row>
    <row r="10682" spans="2:19" x14ac:dyDescent="0.35">
      <c r="B10682" s="4">
        <v>45349</v>
      </c>
      <c r="C10682" s="7">
        <v>0.8499768518518519</v>
      </c>
      <c r="D10682" t="s">
        <v>60</v>
      </c>
      <c r="E10682" t="s">
        <v>65</v>
      </c>
      <c r="F10682" s="3">
        <v>9</v>
      </c>
      <c r="H10682" s="4">
        <v>45349</v>
      </c>
      <c r="I10682" s="7">
        <v>0.8499768518518519</v>
      </c>
      <c r="J10682" t="s">
        <v>60</v>
      </c>
      <c r="K10682">
        <v>2175</v>
      </c>
      <c r="M10682" s="4"/>
      <c r="N10682" s="7"/>
      <c r="R10682" s="4"/>
      <c r="S10682" s="7"/>
    </row>
    <row r="10683" spans="2:19" x14ac:dyDescent="0.35">
      <c r="B10683" s="4">
        <v>45349</v>
      </c>
      <c r="C10683" s="7">
        <v>0.85005787037037039</v>
      </c>
      <c r="D10683" t="s">
        <v>60</v>
      </c>
      <c r="E10683" t="s">
        <v>65</v>
      </c>
      <c r="F10683" s="3">
        <v>18</v>
      </c>
      <c r="H10683" s="4">
        <v>45349</v>
      </c>
      <c r="I10683" s="7">
        <v>0.85005787037037039</v>
      </c>
      <c r="J10683" t="s">
        <v>60</v>
      </c>
      <c r="K10683">
        <v>2175</v>
      </c>
      <c r="M10683" s="4"/>
      <c r="N10683" s="7"/>
      <c r="R10683" s="4"/>
      <c r="S10683" s="7"/>
    </row>
    <row r="10684" spans="2:19" x14ac:dyDescent="0.35">
      <c r="B10684" s="4">
        <v>45349</v>
      </c>
      <c r="C10684" s="7">
        <v>0.85012731481481485</v>
      </c>
      <c r="D10684" t="s">
        <v>60</v>
      </c>
      <c r="E10684" t="s">
        <v>65</v>
      </c>
      <c r="F10684" s="3">
        <v>22</v>
      </c>
      <c r="H10684" s="4">
        <v>45349</v>
      </c>
      <c r="I10684" s="7">
        <v>0.85013888888888889</v>
      </c>
      <c r="J10684" t="s">
        <v>60</v>
      </c>
      <c r="K10684">
        <v>2174</v>
      </c>
      <c r="M10684" s="4"/>
      <c r="N10684" s="7"/>
      <c r="R10684" s="4"/>
      <c r="S10684" s="7"/>
    </row>
    <row r="10685" spans="2:19" x14ac:dyDescent="0.35">
      <c r="B10685" s="4">
        <v>45349</v>
      </c>
      <c r="C10685" s="7">
        <v>0.8501967592592593</v>
      </c>
      <c r="D10685" t="s">
        <v>60</v>
      </c>
      <c r="E10685" t="s">
        <v>65</v>
      </c>
      <c r="F10685" s="3">
        <v>26</v>
      </c>
      <c r="H10685" s="4">
        <v>45349</v>
      </c>
      <c r="I10685" s="7">
        <v>0.85020833333333334</v>
      </c>
      <c r="J10685" t="s">
        <v>60</v>
      </c>
      <c r="K10685">
        <v>2172</v>
      </c>
      <c r="M10685" s="4"/>
      <c r="N10685" s="7"/>
      <c r="R10685" s="4"/>
      <c r="S10685" s="7"/>
    </row>
    <row r="10686" spans="2:19" x14ac:dyDescent="0.35">
      <c r="B10686" s="4">
        <v>45349</v>
      </c>
      <c r="C10686" s="7">
        <v>0.8502777777777778</v>
      </c>
      <c r="D10686" t="s">
        <v>60</v>
      </c>
      <c r="E10686" t="s">
        <v>65</v>
      </c>
      <c r="F10686" s="3">
        <v>26</v>
      </c>
      <c r="H10686" s="4">
        <v>45349</v>
      </c>
      <c r="I10686" s="7">
        <v>0.8502777777777778</v>
      </c>
      <c r="J10686" t="s">
        <v>60</v>
      </c>
      <c r="K10686">
        <v>2205</v>
      </c>
      <c r="M10686" s="4"/>
      <c r="N10686" s="7"/>
      <c r="R10686" s="4"/>
      <c r="S10686" s="7"/>
    </row>
    <row r="10687" spans="2:19" x14ac:dyDescent="0.35">
      <c r="B10687" s="4">
        <v>45349</v>
      </c>
      <c r="C10687" s="7">
        <v>0.85034722222222225</v>
      </c>
      <c r="D10687" t="s">
        <v>60</v>
      </c>
      <c r="E10687" t="s">
        <v>65</v>
      </c>
      <c r="F10687" s="3">
        <v>28</v>
      </c>
      <c r="H10687" s="4">
        <v>45349</v>
      </c>
      <c r="I10687" s="7">
        <v>0.85034722222222225</v>
      </c>
      <c r="J10687" t="s">
        <v>60</v>
      </c>
      <c r="K10687">
        <v>2205</v>
      </c>
      <c r="M10687" s="4"/>
      <c r="N10687" s="7"/>
      <c r="R10687" s="4"/>
      <c r="S10687" s="7"/>
    </row>
    <row r="10688" spans="2:19" x14ac:dyDescent="0.35">
      <c r="B10688" s="4">
        <v>45349</v>
      </c>
      <c r="C10688" s="7">
        <v>0.85041666666666671</v>
      </c>
      <c r="D10688" t="s">
        <v>60</v>
      </c>
      <c r="E10688" t="s">
        <v>65</v>
      </c>
      <c r="F10688" s="3">
        <v>16</v>
      </c>
      <c r="H10688" s="4">
        <v>45349</v>
      </c>
      <c r="I10688" s="7">
        <v>0.85041666666666671</v>
      </c>
      <c r="J10688" t="s">
        <v>60</v>
      </c>
      <c r="K10688">
        <v>2204</v>
      </c>
      <c r="M10688" s="4"/>
      <c r="N10688" s="7"/>
      <c r="R10688" s="4"/>
      <c r="S10688" s="7"/>
    </row>
    <row r="10689" spans="2:19" x14ac:dyDescent="0.35">
      <c r="B10689" s="4">
        <v>45349</v>
      </c>
      <c r="C10689" s="7">
        <v>0.85048611111111105</v>
      </c>
      <c r="D10689" t="s">
        <v>60</v>
      </c>
      <c r="E10689" t="s">
        <v>65</v>
      </c>
      <c r="F10689" s="3">
        <v>26</v>
      </c>
      <c r="H10689" s="4">
        <v>45349</v>
      </c>
      <c r="I10689" s="7">
        <v>0.85048611111111105</v>
      </c>
      <c r="J10689" t="s">
        <v>60</v>
      </c>
      <c r="K10689">
        <v>2238</v>
      </c>
      <c r="M10689" s="4"/>
      <c r="N10689" s="7"/>
      <c r="R10689" s="4"/>
      <c r="S10689" s="7"/>
    </row>
    <row r="10690" spans="2:19" x14ac:dyDescent="0.35">
      <c r="B10690" s="4">
        <v>45349</v>
      </c>
      <c r="C10690" s="7">
        <v>0.85056712962962966</v>
      </c>
      <c r="D10690" t="s">
        <v>60</v>
      </c>
      <c r="E10690" t="s">
        <v>65</v>
      </c>
      <c r="F10690" s="3">
        <v>19</v>
      </c>
      <c r="H10690" s="4">
        <v>45349</v>
      </c>
      <c r="I10690" s="7">
        <v>0.85056712962962966</v>
      </c>
      <c r="J10690" t="s">
        <v>60</v>
      </c>
      <c r="K10690">
        <v>2238</v>
      </c>
      <c r="M10690" s="4"/>
      <c r="N10690" s="7"/>
      <c r="R10690" s="4"/>
      <c r="S10690" s="7"/>
    </row>
    <row r="10691" spans="2:19" x14ac:dyDescent="0.35">
      <c r="B10691" s="4">
        <v>45349</v>
      </c>
      <c r="C10691" s="7">
        <v>0.85064814814814815</v>
      </c>
      <c r="D10691" t="s">
        <v>60</v>
      </c>
      <c r="E10691" t="s">
        <v>65</v>
      </c>
      <c r="F10691" s="3" t="s">
        <v>66</v>
      </c>
      <c r="H10691" s="4">
        <v>45349</v>
      </c>
      <c r="I10691" s="7">
        <v>0.85064814814814815</v>
      </c>
      <c r="J10691" t="s">
        <v>60</v>
      </c>
      <c r="K10691">
        <v>2237</v>
      </c>
      <c r="M10691" s="4"/>
      <c r="N10691" s="7"/>
      <c r="R10691" s="4"/>
      <c r="S10691" s="7"/>
    </row>
    <row r="10692" spans="2:19" x14ac:dyDescent="0.35">
      <c r="B10692" s="4">
        <v>45349</v>
      </c>
      <c r="C10692" s="7">
        <v>0.85071759259259261</v>
      </c>
      <c r="D10692" t="s">
        <v>60</v>
      </c>
      <c r="E10692" t="s">
        <v>65</v>
      </c>
      <c r="F10692" s="3">
        <v>26</v>
      </c>
      <c r="H10692" s="4">
        <v>45349</v>
      </c>
      <c r="I10692" s="7">
        <v>0.85071759259259261</v>
      </c>
      <c r="J10692" t="s">
        <v>60</v>
      </c>
      <c r="K10692">
        <v>2271</v>
      </c>
      <c r="M10692" s="4"/>
      <c r="N10692" s="7"/>
      <c r="R10692" s="4"/>
      <c r="S10692" s="7"/>
    </row>
    <row r="10693" spans="2:19" x14ac:dyDescent="0.35">
      <c r="B10693" s="4">
        <v>45349</v>
      </c>
      <c r="C10693" s="7">
        <v>0.85082175925925929</v>
      </c>
      <c r="D10693" t="s">
        <v>60</v>
      </c>
      <c r="E10693" t="s">
        <v>65</v>
      </c>
      <c r="F10693" s="3">
        <v>23</v>
      </c>
      <c r="H10693" s="4">
        <v>45349</v>
      </c>
      <c r="I10693" s="7">
        <v>0.85082175925925929</v>
      </c>
      <c r="J10693" t="s">
        <v>60</v>
      </c>
      <c r="K10693">
        <v>2271</v>
      </c>
      <c r="M10693" s="4"/>
      <c r="N10693" s="7"/>
      <c r="R10693" s="4"/>
      <c r="S10693" s="7"/>
    </row>
    <row r="10694" spans="2:19" x14ac:dyDescent="0.35">
      <c r="B10694" s="4">
        <v>45349</v>
      </c>
      <c r="C10694" s="7">
        <v>0.85089120370370364</v>
      </c>
      <c r="D10694" t="s">
        <v>60</v>
      </c>
      <c r="E10694" t="s">
        <v>65</v>
      </c>
      <c r="F10694" s="3">
        <v>21</v>
      </c>
      <c r="H10694" s="4">
        <v>45349</v>
      </c>
      <c r="I10694" s="7">
        <v>0.85089120370370364</v>
      </c>
      <c r="J10694" t="s">
        <v>60</v>
      </c>
      <c r="K10694">
        <v>2270</v>
      </c>
      <c r="M10694" s="4"/>
      <c r="N10694" s="7"/>
      <c r="R10694" s="4"/>
      <c r="S10694" s="7"/>
    </row>
    <row r="10695" spans="2:19" x14ac:dyDescent="0.35">
      <c r="B10695" s="4">
        <v>45349</v>
      </c>
      <c r="C10695" s="7">
        <v>0.85097222222222213</v>
      </c>
      <c r="D10695" t="s">
        <v>60</v>
      </c>
      <c r="E10695" t="s">
        <v>65</v>
      </c>
      <c r="F10695" s="3">
        <v>33</v>
      </c>
      <c r="H10695" s="4">
        <v>45349</v>
      </c>
      <c r="I10695" s="7">
        <v>0.85097222222222213</v>
      </c>
      <c r="J10695" t="s">
        <v>60</v>
      </c>
      <c r="K10695">
        <v>2268</v>
      </c>
      <c r="M10695" s="4"/>
      <c r="N10695" s="7"/>
      <c r="R10695" s="4"/>
      <c r="S10695" s="7"/>
    </row>
    <row r="10696" spans="2:19" x14ac:dyDescent="0.35">
      <c r="B10696" s="4">
        <v>45349</v>
      </c>
      <c r="C10696" s="7">
        <v>0.85105324074074085</v>
      </c>
      <c r="D10696" t="s">
        <v>60</v>
      </c>
      <c r="E10696" t="s">
        <v>65</v>
      </c>
      <c r="F10696" s="3">
        <v>12</v>
      </c>
      <c r="H10696" s="4">
        <v>45349</v>
      </c>
      <c r="I10696" s="7">
        <v>0.85106481481481477</v>
      </c>
      <c r="J10696" t="s">
        <v>60</v>
      </c>
      <c r="K10696">
        <v>2265</v>
      </c>
      <c r="M10696" s="4"/>
      <c r="N10696" s="7"/>
      <c r="R10696" s="4"/>
      <c r="S10696" s="7"/>
    </row>
    <row r="10697" spans="2:19" x14ac:dyDescent="0.35">
      <c r="B10697" s="4">
        <v>45349</v>
      </c>
      <c r="C10697" s="7">
        <v>0.85114583333333327</v>
      </c>
      <c r="D10697" t="s">
        <v>60</v>
      </c>
      <c r="E10697" t="s">
        <v>65</v>
      </c>
      <c r="F10697" s="3">
        <v>10</v>
      </c>
      <c r="H10697" s="4">
        <v>45349</v>
      </c>
      <c r="I10697" s="7">
        <v>0.85114583333333327</v>
      </c>
      <c r="J10697" t="s">
        <v>60</v>
      </c>
      <c r="K10697">
        <v>2261</v>
      </c>
      <c r="M10697" s="4"/>
      <c r="N10697" s="7"/>
      <c r="R10697" s="4"/>
      <c r="S10697" s="7"/>
    </row>
    <row r="10698" spans="2:19" x14ac:dyDescent="0.35">
      <c r="B10698" s="4">
        <v>45349</v>
      </c>
      <c r="C10698" s="7">
        <v>0.85122685185185187</v>
      </c>
      <c r="D10698" t="s">
        <v>60</v>
      </c>
      <c r="E10698" t="s">
        <v>65</v>
      </c>
      <c r="F10698" s="3">
        <v>2</v>
      </c>
      <c r="H10698" s="4">
        <v>45349</v>
      </c>
      <c r="I10698" s="7">
        <v>0.85123842592592591</v>
      </c>
      <c r="J10698" t="s">
        <v>60</v>
      </c>
      <c r="K10698">
        <v>2261</v>
      </c>
      <c r="M10698" s="4"/>
      <c r="N10698" s="7"/>
      <c r="R10698" s="4"/>
      <c r="S10698" s="7"/>
    </row>
    <row r="10699" spans="2:19" x14ac:dyDescent="0.35">
      <c r="B10699" s="4">
        <v>45349</v>
      </c>
      <c r="C10699" s="7">
        <v>0.85129629629629633</v>
      </c>
      <c r="D10699" t="s">
        <v>60</v>
      </c>
      <c r="E10699" t="s">
        <v>65</v>
      </c>
      <c r="F10699" s="3">
        <v>5</v>
      </c>
      <c r="H10699" s="4">
        <v>45349</v>
      </c>
      <c r="I10699" s="7">
        <v>0.85130787037037037</v>
      </c>
      <c r="J10699" t="s">
        <v>60</v>
      </c>
      <c r="K10699">
        <v>2261</v>
      </c>
      <c r="M10699" s="4"/>
      <c r="N10699" s="7"/>
      <c r="R10699" s="4"/>
      <c r="S10699" s="7"/>
    </row>
    <row r="10700" spans="2:19" x14ac:dyDescent="0.35">
      <c r="B10700" s="4">
        <v>45349</v>
      </c>
      <c r="C10700" s="7">
        <v>0.85136574074074067</v>
      </c>
      <c r="D10700" t="s">
        <v>60</v>
      </c>
      <c r="E10700" t="s">
        <v>65</v>
      </c>
      <c r="F10700" s="3">
        <v>17</v>
      </c>
      <c r="H10700" s="4">
        <v>45349</v>
      </c>
      <c r="I10700" s="7">
        <v>0.85137731481481482</v>
      </c>
      <c r="J10700" t="s">
        <v>60</v>
      </c>
      <c r="K10700">
        <v>2260</v>
      </c>
      <c r="M10700" s="4"/>
      <c r="N10700" s="7"/>
      <c r="R10700" s="4"/>
      <c r="S10700" s="7"/>
    </row>
    <row r="10701" spans="2:19" x14ac:dyDescent="0.35">
      <c r="B10701" s="4">
        <v>45349</v>
      </c>
      <c r="C10701" s="7">
        <v>0.85145833333333332</v>
      </c>
      <c r="D10701" t="s">
        <v>60</v>
      </c>
      <c r="E10701" t="s">
        <v>65</v>
      </c>
      <c r="F10701" s="3">
        <v>31</v>
      </c>
      <c r="H10701" s="4">
        <v>45349</v>
      </c>
      <c r="I10701" s="7">
        <v>0.85145833333333332</v>
      </c>
      <c r="J10701" t="s">
        <v>60</v>
      </c>
      <c r="K10701">
        <v>2258</v>
      </c>
      <c r="M10701" s="4"/>
      <c r="N10701" s="7"/>
      <c r="R10701" s="4"/>
      <c r="S10701" s="7"/>
    </row>
    <row r="10702" spans="2:19" x14ac:dyDescent="0.35">
      <c r="B10702" s="4">
        <v>45349</v>
      </c>
      <c r="C10702" s="7">
        <v>0.85152777777777777</v>
      </c>
      <c r="D10702" t="s">
        <v>60</v>
      </c>
      <c r="E10702" t="s">
        <v>65</v>
      </c>
      <c r="F10702" s="3">
        <v>25</v>
      </c>
      <c r="H10702" s="4">
        <v>45349</v>
      </c>
      <c r="I10702" s="7">
        <v>0.85152777777777777</v>
      </c>
      <c r="J10702" t="s">
        <v>60</v>
      </c>
      <c r="K10702">
        <v>2255</v>
      </c>
      <c r="M10702" s="4"/>
      <c r="N10702" s="7"/>
      <c r="R10702" s="4"/>
      <c r="S10702" s="7"/>
    </row>
    <row r="10703" spans="2:19" x14ac:dyDescent="0.35">
      <c r="B10703" s="4">
        <v>45349</v>
      </c>
      <c r="C10703" s="7">
        <v>0.85159722222222223</v>
      </c>
      <c r="D10703" t="s">
        <v>60</v>
      </c>
      <c r="E10703" t="s">
        <v>65</v>
      </c>
      <c r="F10703" s="3">
        <v>5</v>
      </c>
      <c r="H10703" s="4">
        <v>45349</v>
      </c>
      <c r="I10703" s="7">
        <v>0.85159722222222223</v>
      </c>
      <c r="J10703" t="s">
        <v>60</v>
      </c>
      <c r="K10703">
        <v>2287</v>
      </c>
      <c r="M10703" s="4"/>
      <c r="N10703" s="7"/>
      <c r="R10703" s="4"/>
      <c r="S10703" s="7"/>
    </row>
    <row r="10704" spans="2:19" x14ac:dyDescent="0.35">
      <c r="B10704" s="4">
        <v>45349</v>
      </c>
      <c r="C10704" s="7">
        <v>0.85167824074074072</v>
      </c>
      <c r="D10704" t="s">
        <v>60</v>
      </c>
      <c r="E10704" t="s">
        <v>65</v>
      </c>
      <c r="F10704" s="3">
        <v>26</v>
      </c>
      <c r="H10704" s="4">
        <v>45349</v>
      </c>
      <c r="I10704" s="7">
        <v>0.85167824074074072</v>
      </c>
      <c r="J10704" t="s">
        <v>60</v>
      </c>
      <c r="K10704">
        <v>2287</v>
      </c>
      <c r="M10704" s="4"/>
      <c r="N10704" s="7"/>
      <c r="R10704" s="4"/>
      <c r="S10704" s="7"/>
    </row>
    <row r="10705" spans="2:19" x14ac:dyDescent="0.35">
      <c r="B10705" s="4">
        <v>45349</v>
      </c>
      <c r="C10705" s="7">
        <v>0.85175925925925933</v>
      </c>
      <c r="D10705" t="s">
        <v>60</v>
      </c>
      <c r="E10705" t="s">
        <v>65</v>
      </c>
      <c r="F10705" s="3" t="s">
        <v>66</v>
      </c>
      <c r="H10705" s="4">
        <v>45349</v>
      </c>
      <c r="I10705" s="7">
        <v>0.85175925925925933</v>
      </c>
      <c r="J10705" t="s">
        <v>60</v>
      </c>
      <c r="K10705">
        <v>2286</v>
      </c>
      <c r="M10705" s="4"/>
      <c r="N10705" s="7"/>
      <c r="R10705" s="4"/>
      <c r="S10705" s="7"/>
    </row>
    <row r="10706" spans="2:19" x14ac:dyDescent="0.35">
      <c r="B10706" s="4">
        <v>45349</v>
      </c>
      <c r="C10706" s="7">
        <v>0.85182870370370367</v>
      </c>
      <c r="D10706" t="s">
        <v>60</v>
      </c>
      <c r="E10706" t="s">
        <v>65</v>
      </c>
      <c r="F10706" s="3">
        <v>25</v>
      </c>
      <c r="H10706" s="4">
        <v>45349</v>
      </c>
      <c r="I10706" s="7">
        <v>0.85184027777777782</v>
      </c>
      <c r="J10706" t="s">
        <v>60</v>
      </c>
      <c r="K10706">
        <v>2284</v>
      </c>
      <c r="M10706" s="4"/>
      <c r="N10706" s="7"/>
      <c r="R10706" s="4"/>
      <c r="S10706" s="7"/>
    </row>
    <row r="10707" spans="2:19" x14ac:dyDescent="0.35">
      <c r="B10707" s="4">
        <v>45349</v>
      </c>
      <c r="C10707" s="7">
        <v>0.85190972222222217</v>
      </c>
      <c r="D10707" t="s">
        <v>60</v>
      </c>
      <c r="E10707" t="s">
        <v>65</v>
      </c>
      <c r="F10707" s="3">
        <v>1</v>
      </c>
      <c r="H10707" s="4">
        <v>45349</v>
      </c>
      <c r="I10707" s="7">
        <v>0.85190972222222217</v>
      </c>
      <c r="J10707" t="s">
        <v>60</v>
      </c>
      <c r="K10707">
        <v>2281</v>
      </c>
      <c r="M10707" s="4"/>
      <c r="N10707" s="7"/>
      <c r="R10707" s="4"/>
      <c r="S10707" s="7"/>
    </row>
    <row r="10708" spans="2:19" x14ac:dyDescent="0.35">
      <c r="B10708" s="4">
        <v>45349</v>
      </c>
      <c r="C10708" s="7">
        <v>0.85197916666666673</v>
      </c>
      <c r="D10708" t="s">
        <v>60</v>
      </c>
      <c r="E10708" t="s">
        <v>65</v>
      </c>
      <c r="F10708" s="3">
        <v>11</v>
      </c>
      <c r="H10708" s="4">
        <v>45349</v>
      </c>
      <c r="I10708" s="7">
        <v>0.85197916666666673</v>
      </c>
      <c r="J10708" t="s">
        <v>60</v>
      </c>
      <c r="K10708">
        <v>2277</v>
      </c>
      <c r="M10708" s="4"/>
      <c r="N10708" s="7"/>
      <c r="R10708" s="4"/>
      <c r="S10708" s="7"/>
    </row>
    <row r="10709" spans="2:19" x14ac:dyDescent="0.35">
      <c r="B10709" s="4">
        <v>45349</v>
      </c>
      <c r="C10709" s="7">
        <v>0.85206018518518523</v>
      </c>
      <c r="D10709" t="s">
        <v>60</v>
      </c>
      <c r="E10709" t="s">
        <v>65</v>
      </c>
      <c r="F10709" s="3">
        <v>12</v>
      </c>
      <c r="H10709" s="4">
        <v>45349</v>
      </c>
      <c r="I10709" s="7">
        <v>0.85207175925925915</v>
      </c>
      <c r="J10709" t="s">
        <v>60</v>
      </c>
      <c r="K10709">
        <v>2277</v>
      </c>
      <c r="M10709" s="4"/>
      <c r="N10709" s="7"/>
      <c r="R10709" s="4"/>
      <c r="S10709" s="7"/>
    </row>
    <row r="10710" spans="2:19" x14ac:dyDescent="0.35">
      <c r="B10710" s="4">
        <v>45349</v>
      </c>
      <c r="C10710" s="7">
        <v>0.85215277777777787</v>
      </c>
      <c r="D10710" t="s">
        <v>60</v>
      </c>
      <c r="E10710" t="s">
        <v>65</v>
      </c>
      <c r="F10710" s="3">
        <v>21</v>
      </c>
      <c r="H10710" s="4">
        <v>45349</v>
      </c>
      <c r="I10710" s="7">
        <v>0.85215277777777787</v>
      </c>
      <c r="J10710" t="s">
        <v>60</v>
      </c>
      <c r="K10710">
        <v>2277</v>
      </c>
      <c r="M10710" s="4"/>
      <c r="N10710" s="7"/>
      <c r="R10710" s="4"/>
      <c r="S10710" s="7"/>
    </row>
    <row r="10711" spans="2:19" x14ac:dyDescent="0.35">
      <c r="B10711" s="4">
        <v>45349</v>
      </c>
      <c r="C10711" s="7">
        <v>0.85223379629629636</v>
      </c>
      <c r="D10711" t="s">
        <v>60</v>
      </c>
      <c r="E10711" t="s">
        <v>65</v>
      </c>
      <c r="F10711" s="3">
        <v>26</v>
      </c>
      <c r="H10711" s="4">
        <v>45349</v>
      </c>
      <c r="I10711" s="7">
        <v>0.85223379629629636</v>
      </c>
      <c r="J10711" t="s">
        <v>60</v>
      </c>
      <c r="K10711">
        <v>2276</v>
      </c>
      <c r="M10711" s="4"/>
      <c r="N10711" s="7"/>
      <c r="R10711" s="4"/>
      <c r="S10711" s="7"/>
    </row>
    <row r="10712" spans="2:19" x14ac:dyDescent="0.35">
      <c r="B10712" s="4">
        <v>45349</v>
      </c>
      <c r="C10712" s="7">
        <v>0.85230324074074071</v>
      </c>
      <c r="D10712" t="s">
        <v>60</v>
      </c>
      <c r="E10712" t="s">
        <v>65</v>
      </c>
      <c r="F10712" s="3">
        <v>14</v>
      </c>
      <c r="H10712" s="4">
        <v>45349</v>
      </c>
      <c r="I10712" s="7">
        <v>0.85230324074074071</v>
      </c>
      <c r="J10712" t="s">
        <v>60</v>
      </c>
      <c r="K10712">
        <v>2274</v>
      </c>
      <c r="M10712" s="4"/>
      <c r="N10712" s="7"/>
      <c r="R10712" s="4"/>
      <c r="S10712" s="7"/>
    </row>
    <row r="10713" spans="2:19" x14ac:dyDescent="0.35">
      <c r="B10713" s="4">
        <v>45349</v>
      </c>
      <c r="C10713" s="7">
        <v>0.85237268518518527</v>
      </c>
      <c r="D10713" t="s">
        <v>60</v>
      </c>
      <c r="E10713" t="s">
        <v>65</v>
      </c>
      <c r="F10713" s="3">
        <v>14</v>
      </c>
      <c r="H10713" s="4">
        <v>45349</v>
      </c>
      <c r="I10713" s="7">
        <v>0.85237268518518527</v>
      </c>
      <c r="J10713" t="s">
        <v>60</v>
      </c>
      <c r="K10713">
        <v>2307</v>
      </c>
      <c r="M10713" s="4"/>
      <c r="N10713" s="7"/>
      <c r="R10713" s="4"/>
      <c r="S10713" s="7"/>
    </row>
    <row r="10714" spans="2:19" x14ac:dyDescent="0.35">
      <c r="B10714" s="4">
        <v>45349</v>
      </c>
      <c r="C10714" s="7">
        <v>0.85244212962962962</v>
      </c>
      <c r="D10714" t="s">
        <v>60</v>
      </c>
      <c r="E10714" t="s">
        <v>65</v>
      </c>
      <c r="F10714" s="3">
        <v>16</v>
      </c>
      <c r="H10714" s="4">
        <v>45349</v>
      </c>
      <c r="I10714" s="7">
        <v>0.85245370370370377</v>
      </c>
      <c r="J10714" t="s">
        <v>60</v>
      </c>
      <c r="K10714">
        <v>2307</v>
      </c>
      <c r="M10714" s="4"/>
      <c r="N10714" s="7"/>
      <c r="R10714" s="4"/>
      <c r="S10714" s="7"/>
    </row>
    <row r="10715" spans="2:19" x14ac:dyDescent="0.35">
      <c r="B10715" s="4">
        <v>45349</v>
      </c>
      <c r="C10715" s="7">
        <v>0.85251157407407396</v>
      </c>
      <c r="D10715" t="s">
        <v>60</v>
      </c>
      <c r="E10715" t="s">
        <v>65</v>
      </c>
      <c r="F10715" s="3">
        <v>22</v>
      </c>
      <c r="H10715" s="4">
        <v>45349</v>
      </c>
      <c r="I10715" s="7">
        <v>0.85252314814814811</v>
      </c>
      <c r="J10715" t="s">
        <v>60</v>
      </c>
      <c r="K10715">
        <v>2306</v>
      </c>
      <c r="M10715" s="4"/>
      <c r="N10715" s="7"/>
      <c r="R10715" s="4"/>
      <c r="S10715" s="7"/>
    </row>
    <row r="10716" spans="2:19" x14ac:dyDescent="0.35">
      <c r="B10716" s="4">
        <v>45349</v>
      </c>
      <c r="C10716" s="7">
        <v>0.85259259259259268</v>
      </c>
      <c r="D10716" t="s">
        <v>60</v>
      </c>
      <c r="E10716" t="s">
        <v>65</v>
      </c>
      <c r="F10716" s="3">
        <v>10</v>
      </c>
      <c r="H10716" s="4">
        <v>45349</v>
      </c>
      <c r="I10716" s="7">
        <v>0.85259259259259268</v>
      </c>
      <c r="J10716" t="s">
        <v>60</v>
      </c>
      <c r="K10716">
        <v>2304</v>
      </c>
      <c r="M10716" s="4"/>
      <c r="N10716" s="7"/>
      <c r="R10716" s="4"/>
      <c r="S10716" s="7"/>
    </row>
    <row r="10717" spans="2:19" x14ac:dyDescent="0.35">
      <c r="B10717" s="4">
        <v>45349</v>
      </c>
      <c r="C10717" s="7">
        <v>0.85267361111111117</v>
      </c>
      <c r="D10717" t="s">
        <v>60</v>
      </c>
      <c r="E10717" t="s">
        <v>65</v>
      </c>
      <c r="F10717" s="3">
        <v>3</v>
      </c>
      <c r="H10717" s="4">
        <v>45349</v>
      </c>
      <c r="I10717" s="7">
        <v>0.85267361111111117</v>
      </c>
      <c r="J10717" t="s">
        <v>60</v>
      </c>
      <c r="K10717">
        <v>2301</v>
      </c>
      <c r="M10717" s="4"/>
      <c r="N10717" s="7"/>
      <c r="R10717" s="4"/>
      <c r="S10717" s="7"/>
    </row>
    <row r="10718" spans="2:19" x14ac:dyDescent="0.35">
      <c r="B10718" s="4">
        <v>45349</v>
      </c>
      <c r="C10718" s="7">
        <v>0.85274305555555552</v>
      </c>
      <c r="D10718" t="s">
        <v>60</v>
      </c>
      <c r="E10718" t="s">
        <v>65</v>
      </c>
      <c r="F10718" s="3">
        <v>21</v>
      </c>
      <c r="H10718" s="4">
        <v>45349</v>
      </c>
      <c r="I10718" s="7">
        <v>0.85274305555555552</v>
      </c>
      <c r="J10718" t="s">
        <v>60</v>
      </c>
      <c r="K10718">
        <v>2297</v>
      </c>
      <c r="M10718" s="4"/>
      <c r="N10718" s="7"/>
      <c r="R10718" s="4"/>
      <c r="S10718" s="7"/>
    </row>
    <row r="10719" spans="2:19" x14ac:dyDescent="0.35">
      <c r="B10719" s="4">
        <v>45349</v>
      </c>
      <c r="C10719" s="7">
        <v>0.85283564814814816</v>
      </c>
      <c r="D10719" t="s">
        <v>60</v>
      </c>
      <c r="E10719" t="s">
        <v>65</v>
      </c>
      <c r="F10719" s="3">
        <v>36</v>
      </c>
      <c r="H10719" s="4">
        <v>45349</v>
      </c>
      <c r="I10719" s="7">
        <v>0.8528472222222222</v>
      </c>
      <c r="J10719" t="s">
        <v>60</v>
      </c>
      <c r="K10719">
        <v>2297</v>
      </c>
      <c r="M10719" s="4"/>
      <c r="N10719" s="7"/>
      <c r="R10719" s="4"/>
      <c r="S10719" s="7"/>
    </row>
    <row r="10720" spans="2:19" x14ac:dyDescent="0.35">
      <c r="B10720" s="4">
        <v>45349</v>
      </c>
      <c r="C10720" s="7">
        <v>0.85290509259259262</v>
      </c>
      <c r="D10720" t="s">
        <v>60</v>
      </c>
      <c r="E10720" t="s">
        <v>65</v>
      </c>
      <c r="F10720" s="3">
        <v>20</v>
      </c>
      <c r="H10720" s="4">
        <v>45349</v>
      </c>
      <c r="I10720" s="7">
        <v>0.85291666666666666</v>
      </c>
      <c r="J10720" t="s">
        <v>60</v>
      </c>
      <c r="K10720">
        <v>2297</v>
      </c>
      <c r="M10720" s="4"/>
      <c r="N10720" s="7"/>
      <c r="R10720" s="4"/>
      <c r="S10720" s="7"/>
    </row>
    <row r="10721" spans="2:19" x14ac:dyDescent="0.35">
      <c r="B10721" s="4">
        <v>45349</v>
      </c>
      <c r="C10721" s="7">
        <v>0.85297453703703707</v>
      </c>
      <c r="D10721" t="s">
        <v>60</v>
      </c>
      <c r="E10721" t="s">
        <v>65</v>
      </c>
      <c r="F10721" s="3">
        <v>2</v>
      </c>
      <c r="H10721" s="4">
        <v>45349</v>
      </c>
      <c r="I10721" s="7">
        <v>0.85298611111111111</v>
      </c>
      <c r="J10721" t="s">
        <v>60</v>
      </c>
      <c r="K10721">
        <v>2296</v>
      </c>
      <c r="M10721" s="4"/>
      <c r="N10721" s="7"/>
      <c r="R10721" s="4"/>
      <c r="S10721" s="7"/>
    </row>
    <row r="10722" spans="2:19" x14ac:dyDescent="0.35">
      <c r="B10722" s="4">
        <v>45349</v>
      </c>
      <c r="C10722" s="7">
        <v>0.85305555555555557</v>
      </c>
      <c r="D10722" t="s">
        <v>60</v>
      </c>
      <c r="E10722" t="s">
        <v>65</v>
      </c>
      <c r="F10722" s="3">
        <v>29</v>
      </c>
      <c r="H10722" s="4">
        <v>45349</v>
      </c>
      <c r="I10722" s="7">
        <v>0.85305555555555557</v>
      </c>
      <c r="J10722" t="s">
        <v>60</v>
      </c>
      <c r="K10722">
        <v>2294</v>
      </c>
      <c r="M10722" s="4"/>
      <c r="N10722" s="7"/>
      <c r="R10722" s="4"/>
      <c r="S10722" s="7"/>
    </row>
    <row r="10723" spans="2:19" x14ac:dyDescent="0.35">
      <c r="B10723" s="4">
        <v>45349</v>
      </c>
      <c r="C10723" s="7">
        <v>0.85313657407407406</v>
      </c>
      <c r="D10723" t="s">
        <v>60</v>
      </c>
      <c r="E10723" t="s">
        <v>65</v>
      </c>
      <c r="F10723" s="3">
        <v>18</v>
      </c>
      <c r="H10723" s="4">
        <v>45349</v>
      </c>
      <c r="I10723" s="7">
        <v>0.8531481481481481</v>
      </c>
      <c r="J10723" t="s">
        <v>60</v>
      </c>
      <c r="K10723">
        <v>2291</v>
      </c>
      <c r="M10723" s="4"/>
      <c r="N10723" s="7"/>
      <c r="R10723" s="4"/>
      <c r="S10723" s="7"/>
    </row>
    <row r="10724" spans="2:19" x14ac:dyDescent="0.35">
      <c r="B10724" s="4">
        <v>45349</v>
      </c>
      <c r="C10724" s="7">
        <v>0.85321759259259267</v>
      </c>
      <c r="D10724" t="s">
        <v>60</v>
      </c>
      <c r="E10724" t="s">
        <v>65</v>
      </c>
      <c r="F10724" s="3">
        <v>31</v>
      </c>
      <c r="H10724" s="4">
        <v>45349</v>
      </c>
      <c r="I10724" s="7">
        <v>0.85322916666666659</v>
      </c>
      <c r="J10724" t="s">
        <v>60</v>
      </c>
      <c r="K10724">
        <v>2287</v>
      </c>
      <c r="M10724" s="4"/>
      <c r="N10724" s="7"/>
      <c r="R10724" s="4"/>
      <c r="S10724" s="7"/>
    </row>
    <row r="10725" spans="2:19" x14ac:dyDescent="0.35">
      <c r="B10725" s="4">
        <v>45349</v>
      </c>
      <c r="C10725" s="7">
        <v>0.85329861111111116</v>
      </c>
      <c r="D10725" t="s">
        <v>60</v>
      </c>
      <c r="E10725" t="s">
        <v>65</v>
      </c>
      <c r="F10725" s="3">
        <v>25</v>
      </c>
      <c r="H10725" s="4">
        <v>45349</v>
      </c>
      <c r="I10725" s="7">
        <v>0.85331018518518509</v>
      </c>
      <c r="J10725" t="s">
        <v>60</v>
      </c>
      <c r="K10725">
        <v>2287</v>
      </c>
      <c r="M10725" s="4"/>
      <c r="N10725" s="7"/>
      <c r="R10725" s="4"/>
      <c r="S10725" s="7"/>
    </row>
    <row r="10726" spans="2:19" x14ac:dyDescent="0.35">
      <c r="B10726" s="4">
        <v>45349</v>
      </c>
      <c r="C10726" s="7">
        <v>0.8533912037037038</v>
      </c>
      <c r="D10726" t="s">
        <v>60</v>
      </c>
      <c r="E10726" t="s">
        <v>65</v>
      </c>
      <c r="F10726" s="3">
        <v>17</v>
      </c>
      <c r="H10726" s="4">
        <v>45349</v>
      </c>
      <c r="I10726" s="7">
        <v>0.8533912037037038</v>
      </c>
      <c r="J10726" t="s">
        <v>60</v>
      </c>
      <c r="K10726">
        <v>2287</v>
      </c>
      <c r="M10726" s="4"/>
      <c r="N10726" s="7"/>
      <c r="R10726" s="4"/>
      <c r="S10726" s="7"/>
    </row>
    <row r="10727" spans="2:19" x14ac:dyDescent="0.35">
      <c r="B10727" s="4">
        <v>45349</v>
      </c>
      <c r="C10727" s="7">
        <v>0.85346064814814815</v>
      </c>
      <c r="D10727" t="s">
        <v>60</v>
      </c>
      <c r="E10727" t="s">
        <v>65</v>
      </c>
      <c r="F10727" s="3">
        <v>32</v>
      </c>
      <c r="H10727" s="4">
        <v>45349</v>
      </c>
      <c r="I10727" s="7">
        <v>0.85346064814814815</v>
      </c>
      <c r="J10727" t="s">
        <v>60</v>
      </c>
      <c r="K10727">
        <v>2286</v>
      </c>
      <c r="M10727" s="4"/>
      <c r="N10727" s="7"/>
      <c r="R10727" s="4"/>
      <c r="S10727" s="7"/>
    </row>
    <row r="10728" spans="2:19" x14ac:dyDescent="0.35">
      <c r="B10728" s="4">
        <v>45349</v>
      </c>
      <c r="C10728" s="7">
        <v>0.85353009259259249</v>
      </c>
      <c r="D10728" t="s">
        <v>60</v>
      </c>
      <c r="E10728" t="s">
        <v>65</v>
      </c>
      <c r="F10728" s="3">
        <v>31</v>
      </c>
      <c r="H10728" s="4">
        <v>45349</v>
      </c>
      <c r="I10728" s="7">
        <v>0.85353009259259249</v>
      </c>
      <c r="J10728" t="s">
        <v>60</v>
      </c>
      <c r="K10728">
        <v>2284</v>
      </c>
      <c r="M10728" s="4"/>
      <c r="N10728" s="7"/>
      <c r="R10728" s="4"/>
      <c r="S10728" s="7"/>
    </row>
    <row r="10729" spans="2:19" x14ac:dyDescent="0.35">
      <c r="B10729" s="4">
        <v>45349</v>
      </c>
      <c r="C10729" s="7">
        <v>0.85361111111111121</v>
      </c>
      <c r="D10729" t="s">
        <v>60</v>
      </c>
      <c r="E10729" t="s">
        <v>65</v>
      </c>
      <c r="F10729" s="3">
        <v>12</v>
      </c>
      <c r="H10729" s="4">
        <v>45349</v>
      </c>
      <c r="I10729" s="7">
        <v>0.85361111111111121</v>
      </c>
      <c r="J10729" t="s">
        <v>60</v>
      </c>
      <c r="K10729">
        <v>2281</v>
      </c>
      <c r="M10729" s="4"/>
      <c r="N10729" s="7"/>
      <c r="R10729" s="4"/>
      <c r="S10729" s="7"/>
    </row>
    <row r="10730" spans="2:19" x14ac:dyDescent="0.35">
      <c r="B10730" s="4">
        <v>45349</v>
      </c>
      <c r="C10730" s="7">
        <v>0.8536921296296297</v>
      </c>
      <c r="D10730" t="s">
        <v>60</v>
      </c>
      <c r="E10730" t="s">
        <v>65</v>
      </c>
      <c r="F10730" s="3">
        <v>36</v>
      </c>
      <c r="H10730" s="4">
        <v>45349</v>
      </c>
      <c r="I10730" s="7">
        <v>0.8536921296296297</v>
      </c>
      <c r="J10730" t="s">
        <v>60</v>
      </c>
      <c r="K10730">
        <v>2277</v>
      </c>
      <c r="M10730" s="4"/>
      <c r="N10730" s="7"/>
      <c r="R10730" s="4"/>
      <c r="S10730" s="7"/>
    </row>
    <row r="10731" spans="2:19" x14ac:dyDescent="0.35">
      <c r="B10731" s="4">
        <v>45349</v>
      </c>
      <c r="C10731" s="7">
        <v>0.85376157407407405</v>
      </c>
      <c r="D10731" t="s">
        <v>60</v>
      </c>
      <c r="E10731" t="s">
        <v>65</v>
      </c>
      <c r="F10731" s="3">
        <v>5</v>
      </c>
      <c r="H10731" s="4">
        <v>45349</v>
      </c>
      <c r="I10731" s="7">
        <v>0.85376157407407405</v>
      </c>
      <c r="J10731" t="s">
        <v>60</v>
      </c>
      <c r="K10731">
        <v>2277</v>
      </c>
      <c r="M10731" s="4"/>
      <c r="N10731" s="7"/>
      <c r="R10731" s="4"/>
      <c r="S10731" s="7"/>
    </row>
    <row r="10732" spans="2:19" x14ac:dyDescent="0.35">
      <c r="B10732" s="4">
        <v>45349</v>
      </c>
      <c r="C10732" s="7">
        <v>0.85383101851851861</v>
      </c>
      <c r="D10732" t="s">
        <v>60</v>
      </c>
      <c r="E10732" t="s">
        <v>65</v>
      </c>
      <c r="F10732" s="3">
        <v>30</v>
      </c>
      <c r="H10732" s="4">
        <v>45349</v>
      </c>
      <c r="I10732" s="7">
        <v>0.85384259259259254</v>
      </c>
      <c r="J10732" t="s">
        <v>60</v>
      </c>
      <c r="K10732">
        <v>2277</v>
      </c>
      <c r="M10732" s="4"/>
      <c r="N10732" s="7"/>
      <c r="R10732" s="4"/>
      <c r="S10732" s="7"/>
    </row>
    <row r="10733" spans="2:19" x14ac:dyDescent="0.35">
      <c r="B10733" s="4">
        <v>45349</v>
      </c>
      <c r="C10733" s="7">
        <v>0.85391203703703711</v>
      </c>
      <c r="D10733" t="s">
        <v>60</v>
      </c>
      <c r="E10733" t="s">
        <v>65</v>
      </c>
      <c r="F10733" s="3">
        <v>15</v>
      </c>
      <c r="H10733" s="4">
        <v>45349</v>
      </c>
      <c r="I10733" s="7">
        <v>0.85391203703703711</v>
      </c>
      <c r="J10733" t="s">
        <v>60</v>
      </c>
      <c r="K10733">
        <v>2276</v>
      </c>
      <c r="M10733" s="4"/>
      <c r="N10733" s="7"/>
      <c r="R10733" s="4"/>
      <c r="S10733" s="7"/>
    </row>
    <row r="10734" spans="2:19" x14ac:dyDescent="0.35">
      <c r="B10734" s="4">
        <v>45349</v>
      </c>
      <c r="C10734" s="7">
        <v>0.85398148148148145</v>
      </c>
      <c r="D10734" t="s">
        <v>60</v>
      </c>
      <c r="E10734" t="s">
        <v>65</v>
      </c>
      <c r="F10734" s="3">
        <v>4</v>
      </c>
      <c r="H10734" s="4">
        <v>45349</v>
      </c>
      <c r="I10734" s="7">
        <v>0.85398148148148145</v>
      </c>
      <c r="J10734" t="s">
        <v>60</v>
      </c>
      <c r="K10734">
        <v>2274</v>
      </c>
      <c r="M10734" s="4"/>
      <c r="N10734" s="7"/>
      <c r="R10734" s="4"/>
      <c r="S10734" s="7"/>
    </row>
    <row r="10735" spans="2:19" x14ac:dyDescent="0.35">
      <c r="B10735" s="4">
        <v>45349</v>
      </c>
      <c r="C10735" s="7">
        <v>0.85405092592592602</v>
      </c>
      <c r="D10735" t="s">
        <v>60</v>
      </c>
      <c r="E10735" t="s">
        <v>65</v>
      </c>
      <c r="F10735" s="3">
        <v>16</v>
      </c>
      <c r="H10735" s="4">
        <v>45349</v>
      </c>
      <c r="I10735" s="7">
        <v>0.85405092592592602</v>
      </c>
      <c r="J10735" t="s">
        <v>60</v>
      </c>
      <c r="K10735">
        <v>2271</v>
      </c>
      <c r="M10735" s="4"/>
      <c r="N10735" s="7"/>
      <c r="R10735" s="4"/>
      <c r="S10735" s="7"/>
    </row>
    <row r="10736" spans="2:19" x14ac:dyDescent="0.35">
      <c r="B10736" s="4">
        <v>45349</v>
      </c>
      <c r="C10736" s="7">
        <v>0.85413194444444451</v>
      </c>
      <c r="D10736" t="s">
        <v>60</v>
      </c>
      <c r="E10736" t="s">
        <v>65</v>
      </c>
      <c r="F10736" s="3">
        <v>10</v>
      </c>
      <c r="H10736" s="4">
        <v>45349</v>
      </c>
      <c r="I10736" s="7">
        <v>0.85413194444444451</v>
      </c>
      <c r="J10736" t="s">
        <v>60</v>
      </c>
      <c r="K10736">
        <v>2267</v>
      </c>
      <c r="M10736" s="4"/>
      <c r="N10736" s="7"/>
      <c r="R10736" s="4"/>
      <c r="S10736" s="7"/>
    </row>
    <row r="10737" spans="2:19" x14ac:dyDescent="0.35">
      <c r="B10737" s="4">
        <v>45349</v>
      </c>
      <c r="C10737" s="7">
        <v>0.85421296296296301</v>
      </c>
      <c r="D10737" t="s">
        <v>60</v>
      </c>
      <c r="E10737" t="s">
        <v>65</v>
      </c>
      <c r="F10737" s="3">
        <v>30</v>
      </c>
      <c r="H10737" s="4">
        <v>45349</v>
      </c>
      <c r="I10737" s="7">
        <v>0.85421296296296301</v>
      </c>
      <c r="J10737" t="s">
        <v>60</v>
      </c>
      <c r="K10737">
        <v>2267</v>
      </c>
      <c r="M10737" s="4"/>
      <c r="N10737" s="7"/>
      <c r="R10737" s="4"/>
      <c r="S10737" s="7"/>
    </row>
    <row r="10738" spans="2:19" x14ac:dyDescent="0.35">
      <c r="B10738" s="4">
        <v>45349</v>
      </c>
      <c r="C10738" s="7">
        <v>0.85435185185185192</v>
      </c>
      <c r="D10738" t="s">
        <v>60</v>
      </c>
      <c r="E10738" t="s">
        <v>65</v>
      </c>
      <c r="F10738" s="3">
        <v>35</v>
      </c>
      <c r="H10738" s="4">
        <v>45349</v>
      </c>
      <c r="I10738" s="7">
        <v>0.85435185185185192</v>
      </c>
      <c r="J10738" t="s">
        <v>60</v>
      </c>
      <c r="K10738">
        <v>2267</v>
      </c>
      <c r="M10738" s="4"/>
      <c r="N10738" s="7"/>
      <c r="R10738" s="4"/>
      <c r="S10738" s="7"/>
    </row>
    <row r="10739" spans="2:19" x14ac:dyDescent="0.35">
      <c r="B10739" s="4">
        <v>45349</v>
      </c>
      <c r="C10739" s="7">
        <v>0.85442129629629626</v>
      </c>
      <c r="D10739" t="s">
        <v>60</v>
      </c>
      <c r="E10739" t="s">
        <v>65</v>
      </c>
      <c r="F10739" s="3">
        <v>27</v>
      </c>
      <c r="H10739" s="4">
        <v>45349</v>
      </c>
      <c r="I10739" s="7">
        <v>0.85442129629629626</v>
      </c>
      <c r="J10739" t="s">
        <v>60</v>
      </c>
      <c r="K10739">
        <v>2266</v>
      </c>
      <c r="M10739" s="4"/>
      <c r="N10739" s="7"/>
      <c r="R10739" s="4"/>
      <c r="S10739" s="7"/>
    </row>
    <row r="10740" spans="2:19" x14ac:dyDescent="0.35">
      <c r="B10740" s="4">
        <v>45349</v>
      </c>
      <c r="C10740" s="7">
        <v>0.85452546296296295</v>
      </c>
      <c r="D10740" t="s">
        <v>60</v>
      </c>
      <c r="E10740" t="s">
        <v>65</v>
      </c>
      <c r="F10740" s="3">
        <v>26</v>
      </c>
      <c r="H10740" s="4">
        <v>45349</v>
      </c>
      <c r="I10740" s="7">
        <v>0.85452546296296295</v>
      </c>
      <c r="J10740" t="s">
        <v>60</v>
      </c>
      <c r="K10740">
        <v>2264</v>
      </c>
      <c r="M10740" s="4"/>
      <c r="N10740" s="7"/>
      <c r="R10740" s="4"/>
      <c r="S10740" s="7"/>
    </row>
    <row r="10741" spans="2:19" x14ac:dyDescent="0.35">
      <c r="B10741" s="4">
        <v>45349</v>
      </c>
      <c r="C10741" s="7">
        <v>0.85460648148148144</v>
      </c>
      <c r="D10741" t="s">
        <v>60</v>
      </c>
      <c r="E10741" t="s">
        <v>65</v>
      </c>
      <c r="F10741" s="3">
        <v>7</v>
      </c>
      <c r="H10741" s="4">
        <v>45349</v>
      </c>
      <c r="I10741" s="7">
        <v>0.85460648148148144</v>
      </c>
      <c r="J10741" t="s">
        <v>60</v>
      </c>
      <c r="K10741">
        <v>2261</v>
      </c>
      <c r="M10741" s="4"/>
      <c r="N10741" s="7"/>
      <c r="R10741" s="4"/>
      <c r="S10741" s="7"/>
    </row>
    <row r="10742" spans="2:19" x14ac:dyDescent="0.35">
      <c r="B10742" s="4">
        <v>45349</v>
      </c>
      <c r="C10742" s="7">
        <v>0.85468749999999993</v>
      </c>
      <c r="D10742" t="s">
        <v>60</v>
      </c>
      <c r="E10742" t="s">
        <v>65</v>
      </c>
      <c r="F10742" s="3">
        <v>3</v>
      </c>
      <c r="H10742" s="4">
        <v>45349</v>
      </c>
      <c r="I10742" s="7">
        <v>0.85468749999999993</v>
      </c>
      <c r="J10742" t="s">
        <v>60</v>
      </c>
      <c r="K10742">
        <v>2257</v>
      </c>
      <c r="M10742" s="4"/>
      <c r="N10742" s="7"/>
      <c r="R10742" s="4"/>
      <c r="S10742" s="7"/>
    </row>
    <row r="10743" spans="2:19" x14ac:dyDescent="0.35">
      <c r="B10743" s="4">
        <v>45349</v>
      </c>
      <c r="C10743" s="7">
        <v>0.8547569444444445</v>
      </c>
      <c r="D10743" t="s">
        <v>60</v>
      </c>
      <c r="E10743" t="s">
        <v>65</v>
      </c>
      <c r="F10743" s="3">
        <v>16</v>
      </c>
      <c r="H10743" s="4">
        <v>45349</v>
      </c>
      <c r="I10743" s="7">
        <v>0.85476851851851843</v>
      </c>
      <c r="J10743" t="s">
        <v>60</v>
      </c>
      <c r="K10743">
        <v>2257</v>
      </c>
      <c r="M10743" s="4"/>
      <c r="N10743" s="7"/>
      <c r="R10743" s="4"/>
      <c r="S10743" s="7"/>
    </row>
    <row r="10744" spans="2:19" x14ac:dyDescent="0.35">
      <c r="B10744" s="4">
        <v>45349</v>
      </c>
      <c r="C10744" s="7">
        <v>0.85483796296296299</v>
      </c>
      <c r="D10744" t="s">
        <v>60</v>
      </c>
      <c r="E10744" t="s">
        <v>65</v>
      </c>
      <c r="F10744" s="3">
        <v>23</v>
      </c>
      <c r="H10744" s="4">
        <v>45349</v>
      </c>
      <c r="I10744" s="7">
        <v>0.85483796296296299</v>
      </c>
      <c r="J10744" t="s">
        <v>60</v>
      </c>
      <c r="K10744">
        <v>2257</v>
      </c>
      <c r="M10744" s="4"/>
      <c r="N10744" s="7"/>
      <c r="R10744" s="4"/>
      <c r="S10744" s="7"/>
    </row>
    <row r="10745" spans="2:19" x14ac:dyDescent="0.35">
      <c r="B10745" s="4">
        <v>45349</v>
      </c>
      <c r="C10745" s="7">
        <v>0.85490740740740734</v>
      </c>
      <c r="D10745" t="s">
        <v>60</v>
      </c>
      <c r="E10745" t="s">
        <v>65</v>
      </c>
      <c r="F10745" s="3">
        <v>9</v>
      </c>
      <c r="H10745" s="4">
        <v>45349</v>
      </c>
      <c r="I10745" s="7">
        <v>0.85490740740740734</v>
      </c>
      <c r="J10745" t="s">
        <v>60</v>
      </c>
      <c r="K10745">
        <v>2256</v>
      </c>
      <c r="M10745" s="4"/>
      <c r="N10745" s="7"/>
      <c r="R10745" s="4"/>
      <c r="S10745" s="7"/>
    </row>
    <row r="10746" spans="2:19" x14ac:dyDescent="0.35">
      <c r="B10746" s="4">
        <v>45349</v>
      </c>
      <c r="C10746" s="7">
        <v>0.8549768518518519</v>
      </c>
      <c r="D10746" t="s">
        <v>60</v>
      </c>
      <c r="E10746" t="s">
        <v>65</v>
      </c>
      <c r="F10746" s="3">
        <v>20</v>
      </c>
      <c r="H10746" s="4">
        <v>45349</v>
      </c>
      <c r="I10746" s="7">
        <v>0.8549768518518519</v>
      </c>
      <c r="J10746" t="s">
        <v>60</v>
      </c>
      <c r="K10746">
        <v>2254</v>
      </c>
      <c r="M10746" s="4"/>
      <c r="N10746" s="7"/>
      <c r="R10746" s="4"/>
      <c r="S10746" s="7"/>
    </row>
    <row r="10747" spans="2:19" x14ac:dyDescent="0.35">
      <c r="B10747" s="4">
        <v>45349</v>
      </c>
      <c r="C10747" s="7">
        <v>0.85504629629629625</v>
      </c>
      <c r="D10747" t="s">
        <v>60</v>
      </c>
      <c r="E10747" t="s">
        <v>65</v>
      </c>
      <c r="F10747" s="3">
        <v>34</v>
      </c>
      <c r="H10747" s="4">
        <v>45349</v>
      </c>
      <c r="I10747" s="7">
        <v>0.85504629629629625</v>
      </c>
      <c r="J10747" t="s">
        <v>60</v>
      </c>
      <c r="K10747">
        <v>2251</v>
      </c>
      <c r="M10747" s="4"/>
      <c r="N10747" s="7"/>
      <c r="R10747" s="4"/>
      <c r="S10747" s="7"/>
    </row>
    <row r="10748" spans="2:19" x14ac:dyDescent="0.35">
      <c r="B10748" s="4">
        <v>45349</v>
      </c>
      <c r="C10748" s="7">
        <v>0.8551157407407407</v>
      </c>
      <c r="D10748" t="s">
        <v>60</v>
      </c>
      <c r="E10748" t="s">
        <v>65</v>
      </c>
      <c r="F10748" s="3">
        <v>35</v>
      </c>
      <c r="H10748" s="4">
        <v>45349</v>
      </c>
      <c r="I10748" s="7">
        <v>0.8551157407407407</v>
      </c>
      <c r="J10748" t="s">
        <v>60</v>
      </c>
      <c r="K10748">
        <v>2247</v>
      </c>
      <c r="M10748" s="4"/>
      <c r="N10748" s="7"/>
      <c r="R10748" s="4"/>
      <c r="S10748" s="7"/>
    </row>
    <row r="10749" spans="2:19" x14ac:dyDescent="0.35">
      <c r="B10749" s="4">
        <v>45349</v>
      </c>
      <c r="C10749" s="7">
        <v>0.85519675925925931</v>
      </c>
      <c r="D10749" t="s">
        <v>60</v>
      </c>
      <c r="E10749" t="s">
        <v>65</v>
      </c>
      <c r="F10749" s="3">
        <v>24</v>
      </c>
      <c r="H10749" s="4">
        <v>45349</v>
      </c>
      <c r="I10749" s="7">
        <v>0.85519675925925931</v>
      </c>
      <c r="J10749" t="s">
        <v>60</v>
      </c>
      <c r="K10749">
        <v>2247</v>
      </c>
      <c r="M10749" s="4"/>
      <c r="N10749" s="7"/>
      <c r="R10749" s="4"/>
      <c r="S10749" s="7"/>
    </row>
    <row r="10750" spans="2:19" x14ac:dyDescent="0.35">
      <c r="B10750" s="4">
        <v>45349</v>
      </c>
      <c r="C10750" s="7">
        <v>0.8552777777777778</v>
      </c>
      <c r="D10750" t="s">
        <v>60</v>
      </c>
      <c r="E10750" t="s">
        <v>65</v>
      </c>
      <c r="F10750" s="3">
        <v>11</v>
      </c>
      <c r="H10750" s="4">
        <v>45349</v>
      </c>
      <c r="I10750" s="7">
        <v>0.8552777777777778</v>
      </c>
      <c r="J10750" t="s">
        <v>60</v>
      </c>
      <c r="K10750">
        <v>2247</v>
      </c>
      <c r="M10750" s="4"/>
      <c r="N10750" s="7"/>
      <c r="R10750" s="4"/>
      <c r="S10750" s="7"/>
    </row>
    <row r="10751" spans="2:19" x14ac:dyDescent="0.35">
      <c r="B10751" s="4">
        <v>45349</v>
      </c>
      <c r="C10751" s="7">
        <v>0.85534722222222215</v>
      </c>
      <c r="D10751" t="s">
        <v>60</v>
      </c>
      <c r="E10751" t="s">
        <v>65</v>
      </c>
      <c r="F10751" s="3">
        <v>17</v>
      </c>
      <c r="H10751" s="4">
        <v>45349</v>
      </c>
      <c r="I10751" s="7">
        <v>0.85534722222222215</v>
      </c>
      <c r="J10751" t="s">
        <v>60</v>
      </c>
      <c r="K10751">
        <v>2246</v>
      </c>
      <c r="M10751" s="4"/>
      <c r="N10751" s="7"/>
      <c r="R10751" s="4"/>
      <c r="S10751" s="7"/>
    </row>
    <row r="10752" spans="2:19" x14ac:dyDescent="0.35">
      <c r="B10752" s="4">
        <v>45349</v>
      </c>
      <c r="C10752" s="7">
        <v>0.85541666666666671</v>
      </c>
      <c r="D10752" t="s">
        <v>60</v>
      </c>
      <c r="E10752" t="s">
        <v>65</v>
      </c>
      <c r="F10752" s="3">
        <v>16</v>
      </c>
      <c r="H10752" s="4">
        <v>45349</v>
      </c>
      <c r="I10752" s="7">
        <v>0.85541666666666671</v>
      </c>
      <c r="J10752" t="s">
        <v>60</v>
      </c>
      <c r="K10752">
        <v>2244</v>
      </c>
      <c r="M10752" s="4"/>
      <c r="N10752" s="7"/>
      <c r="R10752" s="4"/>
      <c r="S10752" s="7"/>
    </row>
    <row r="10753" spans="2:19" x14ac:dyDescent="0.35">
      <c r="B10753" s="4">
        <v>45349</v>
      </c>
      <c r="C10753" s="7">
        <v>0.85549768518518521</v>
      </c>
      <c r="D10753" t="s">
        <v>60</v>
      </c>
      <c r="E10753" t="s">
        <v>65</v>
      </c>
      <c r="F10753" s="3">
        <v>29</v>
      </c>
      <c r="H10753" s="4">
        <v>45349</v>
      </c>
      <c r="I10753" s="7">
        <v>0.85549768518518521</v>
      </c>
      <c r="J10753" t="s">
        <v>60</v>
      </c>
      <c r="K10753">
        <v>2241</v>
      </c>
      <c r="M10753" s="4"/>
      <c r="N10753" s="7"/>
      <c r="R10753" s="4"/>
      <c r="S10753" s="7"/>
    </row>
    <row r="10754" spans="2:19" x14ac:dyDescent="0.35">
      <c r="B10754" s="4">
        <v>45349</v>
      </c>
      <c r="C10754" s="7">
        <v>0.8555787037037037</v>
      </c>
      <c r="D10754" t="s">
        <v>60</v>
      </c>
      <c r="E10754" t="s">
        <v>65</v>
      </c>
      <c r="F10754" s="3">
        <v>15</v>
      </c>
      <c r="H10754" s="4">
        <v>45349</v>
      </c>
      <c r="I10754" s="7">
        <v>0.8555787037037037</v>
      </c>
      <c r="J10754" t="s">
        <v>60</v>
      </c>
      <c r="K10754">
        <v>2237</v>
      </c>
      <c r="M10754" s="4"/>
      <c r="N10754" s="7"/>
      <c r="R10754" s="4"/>
      <c r="S10754" s="7"/>
    </row>
    <row r="10755" spans="2:19" x14ac:dyDescent="0.35">
      <c r="B10755" s="4">
        <v>45349</v>
      </c>
      <c r="C10755" s="7">
        <v>0.8556597222222222</v>
      </c>
      <c r="D10755" t="s">
        <v>60</v>
      </c>
      <c r="E10755" t="s">
        <v>65</v>
      </c>
      <c r="F10755" s="3">
        <v>20</v>
      </c>
      <c r="H10755" s="4">
        <v>45349</v>
      </c>
      <c r="I10755" s="7">
        <v>0.8556597222222222</v>
      </c>
      <c r="J10755" t="s">
        <v>60</v>
      </c>
      <c r="K10755">
        <v>2237</v>
      </c>
      <c r="M10755" s="4"/>
      <c r="N10755" s="7"/>
      <c r="R10755" s="4"/>
      <c r="S10755" s="7"/>
    </row>
    <row r="10756" spans="2:19" x14ac:dyDescent="0.35">
      <c r="B10756" s="4">
        <v>45349</v>
      </c>
      <c r="C10756" s="7">
        <v>0.85572916666666676</v>
      </c>
      <c r="D10756" t="s">
        <v>60</v>
      </c>
      <c r="E10756" t="s">
        <v>65</v>
      </c>
      <c r="F10756" s="3">
        <v>23</v>
      </c>
      <c r="H10756" s="4">
        <v>45349</v>
      </c>
      <c r="I10756" s="7">
        <v>0.85572916666666676</v>
      </c>
      <c r="J10756" t="s">
        <v>60</v>
      </c>
      <c r="K10756">
        <v>2237</v>
      </c>
      <c r="M10756" s="4"/>
      <c r="N10756" s="7"/>
      <c r="R10756" s="4"/>
      <c r="S10756" s="7"/>
    </row>
    <row r="10757" spans="2:19" x14ac:dyDescent="0.35">
      <c r="B10757" s="4">
        <v>45349</v>
      </c>
      <c r="C10757" s="7">
        <v>0.85579861111111111</v>
      </c>
      <c r="D10757" t="s">
        <v>60</v>
      </c>
      <c r="E10757" t="s">
        <v>65</v>
      </c>
      <c r="F10757" s="3">
        <v>23</v>
      </c>
      <c r="H10757" s="4">
        <v>45349</v>
      </c>
      <c r="I10757" s="7">
        <v>0.85579861111111111</v>
      </c>
      <c r="J10757" t="s">
        <v>60</v>
      </c>
      <c r="K10757">
        <v>2272</v>
      </c>
      <c r="M10757" s="4"/>
      <c r="N10757" s="7"/>
      <c r="R10757" s="4"/>
      <c r="S10757" s="7"/>
    </row>
    <row r="10758" spans="2:19" x14ac:dyDescent="0.35">
      <c r="B10758" s="4">
        <v>45349</v>
      </c>
      <c r="C10758" s="7">
        <v>0.85586805555555545</v>
      </c>
      <c r="D10758" t="s">
        <v>60</v>
      </c>
      <c r="E10758" t="s">
        <v>65</v>
      </c>
      <c r="F10758" s="3">
        <v>9</v>
      </c>
      <c r="H10758" s="4">
        <v>45349</v>
      </c>
      <c r="I10758" s="7">
        <v>0.85586805555555545</v>
      </c>
      <c r="J10758" t="s">
        <v>60</v>
      </c>
      <c r="K10758">
        <v>2272</v>
      </c>
      <c r="M10758" s="4"/>
      <c r="N10758" s="7"/>
      <c r="R10758" s="4"/>
      <c r="S10758" s="7"/>
    </row>
    <row r="10759" spans="2:19" x14ac:dyDescent="0.35">
      <c r="B10759" s="4">
        <v>45349</v>
      </c>
      <c r="C10759" s="7">
        <v>0.85594907407407417</v>
      </c>
      <c r="D10759" t="s">
        <v>60</v>
      </c>
      <c r="E10759" t="s">
        <v>65</v>
      </c>
      <c r="F10759" s="3" t="s">
        <v>66</v>
      </c>
      <c r="H10759" s="4">
        <v>45349</v>
      </c>
      <c r="I10759" s="7">
        <v>0.85594907407407417</v>
      </c>
      <c r="J10759" t="s">
        <v>60</v>
      </c>
      <c r="K10759">
        <v>2271</v>
      </c>
      <c r="M10759" s="4"/>
      <c r="N10759" s="7"/>
      <c r="R10759" s="4"/>
      <c r="S10759" s="7"/>
    </row>
    <row r="10760" spans="2:19" x14ac:dyDescent="0.35">
      <c r="B10760" s="4">
        <v>45349</v>
      </c>
      <c r="C10760" s="7">
        <v>0.85601851851851851</v>
      </c>
      <c r="D10760" t="s">
        <v>60</v>
      </c>
      <c r="E10760" t="s">
        <v>65</v>
      </c>
      <c r="F10760" s="3">
        <v>34</v>
      </c>
      <c r="H10760" s="4">
        <v>45349</v>
      </c>
      <c r="I10760" s="7">
        <v>0.85601851851851851</v>
      </c>
      <c r="J10760" t="s">
        <v>60</v>
      </c>
      <c r="K10760">
        <v>2269</v>
      </c>
      <c r="M10760" s="4"/>
      <c r="N10760" s="7"/>
      <c r="R10760" s="4"/>
      <c r="S10760" s="7"/>
    </row>
    <row r="10761" spans="2:19" x14ac:dyDescent="0.35">
      <c r="B10761" s="4">
        <v>45349</v>
      </c>
      <c r="C10761" s="7">
        <v>0.85608796296296286</v>
      </c>
      <c r="D10761" t="s">
        <v>60</v>
      </c>
      <c r="E10761" t="s">
        <v>65</v>
      </c>
      <c r="F10761" s="3">
        <v>26</v>
      </c>
      <c r="H10761" s="4">
        <v>45349</v>
      </c>
      <c r="I10761" s="7">
        <v>0.85608796296296286</v>
      </c>
      <c r="J10761" t="s">
        <v>60</v>
      </c>
      <c r="K10761">
        <v>2266</v>
      </c>
      <c r="M10761" s="4"/>
      <c r="N10761" s="7"/>
      <c r="R10761" s="4"/>
      <c r="S10761" s="7"/>
    </row>
    <row r="10762" spans="2:19" x14ac:dyDescent="0.35">
      <c r="B10762" s="4">
        <v>45349</v>
      </c>
      <c r="C10762" s="7">
        <v>0.85616898148148157</v>
      </c>
      <c r="D10762" t="s">
        <v>60</v>
      </c>
      <c r="E10762" t="s">
        <v>65</v>
      </c>
      <c r="F10762" s="3">
        <v>32</v>
      </c>
      <c r="H10762" s="4">
        <v>45349</v>
      </c>
      <c r="I10762" s="7">
        <v>0.85616898148148157</v>
      </c>
      <c r="J10762" t="s">
        <v>60</v>
      </c>
      <c r="K10762">
        <v>2262</v>
      </c>
      <c r="M10762" s="4"/>
      <c r="N10762" s="7"/>
      <c r="R10762" s="4"/>
      <c r="S10762" s="7"/>
    </row>
    <row r="10763" spans="2:19" x14ac:dyDescent="0.35">
      <c r="B10763" s="4">
        <v>45349</v>
      </c>
      <c r="C10763" s="7">
        <v>0.85623842592592592</v>
      </c>
      <c r="D10763" t="s">
        <v>60</v>
      </c>
      <c r="E10763" t="s">
        <v>65</v>
      </c>
      <c r="F10763" s="3">
        <v>10</v>
      </c>
      <c r="H10763" s="4">
        <v>45349</v>
      </c>
      <c r="I10763" s="7">
        <v>0.85623842592592592</v>
      </c>
      <c r="J10763" t="s">
        <v>60</v>
      </c>
      <c r="K10763">
        <v>2262</v>
      </c>
      <c r="M10763" s="4"/>
      <c r="N10763" s="7"/>
      <c r="R10763" s="4"/>
      <c r="S10763" s="7"/>
    </row>
    <row r="10764" spans="2:19" x14ac:dyDescent="0.35">
      <c r="B10764" s="4">
        <v>45349</v>
      </c>
      <c r="C10764" s="7">
        <v>0.85631944444444441</v>
      </c>
      <c r="D10764" t="s">
        <v>60</v>
      </c>
      <c r="E10764" t="s">
        <v>65</v>
      </c>
      <c r="F10764" s="3">
        <v>26</v>
      </c>
      <c r="H10764" s="4">
        <v>45349</v>
      </c>
      <c r="I10764" s="7">
        <v>0.85633101851851856</v>
      </c>
      <c r="J10764" t="s">
        <v>60</v>
      </c>
      <c r="K10764">
        <v>2262</v>
      </c>
      <c r="M10764" s="4"/>
      <c r="N10764" s="7"/>
      <c r="R10764" s="4"/>
      <c r="S10764" s="7"/>
    </row>
    <row r="10765" spans="2:19" x14ac:dyDescent="0.35">
      <c r="B10765" s="4">
        <v>45349</v>
      </c>
      <c r="C10765" s="7">
        <v>0.85640046296296291</v>
      </c>
      <c r="D10765" t="s">
        <v>60</v>
      </c>
      <c r="E10765" t="s">
        <v>65</v>
      </c>
      <c r="F10765" s="3">
        <v>11</v>
      </c>
      <c r="H10765" s="4">
        <v>45349</v>
      </c>
      <c r="I10765" s="7">
        <v>0.85640046296296291</v>
      </c>
      <c r="J10765" t="s">
        <v>60</v>
      </c>
      <c r="K10765">
        <v>2261</v>
      </c>
      <c r="M10765" s="4"/>
      <c r="N10765" s="7"/>
      <c r="R10765" s="4"/>
      <c r="S10765" s="7"/>
    </row>
    <row r="10766" spans="2:19" x14ac:dyDescent="0.35">
      <c r="B10766" s="4">
        <v>45349</v>
      </c>
      <c r="C10766" s="7">
        <v>0.85650462962962959</v>
      </c>
      <c r="D10766" t="s">
        <v>60</v>
      </c>
      <c r="E10766" t="s">
        <v>65</v>
      </c>
      <c r="F10766" s="3">
        <v>29</v>
      </c>
      <c r="H10766" s="4">
        <v>45349</v>
      </c>
      <c r="I10766" s="7">
        <v>0.85650462962962959</v>
      </c>
      <c r="J10766" t="s">
        <v>60</v>
      </c>
      <c r="K10766">
        <v>2259</v>
      </c>
      <c r="M10766" s="4"/>
      <c r="N10766" s="7"/>
      <c r="R10766" s="4"/>
      <c r="S10766" s="7"/>
    </row>
    <row r="10767" spans="2:19" x14ac:dyDescent="0.35">
      <c r="B10767" s="4">
        <v>45349</v>
      </c>
      <c r="C10767" s="7">
        <v>0.85658564814814808</v>
      </c>
      <c r="D10767" t="s">
        <v>60</v>
      </c>
      <c r="E10767" t="s">
        <v>65</v>
      </c>
      <c r="F10767" s="3">
        <v>13</v>
      </c>
      <c r="H10767" s="4">
        <v>45349</v>
      </c>
      <c r="I10767" s="7">
        <v>0.85658564814814808</v>
      </c>
      <c r="J10767" t="s">
        <v>60</v>
      </c>
      <c r="K10767">
        <v>2256</v>
      </c>
      <c r="M10767" s="4"/>
      <c r="N10767" s="7"/>
      <c r="R10767" s="4"/>
      <c r="S10767" s="7"/>
    </row>
    <row r="10768" spans="2:19" x14ac:dyDescent="0.35">
      <c r="B10768" s="4">
        <v>45349</v>
      </c>
      <c r="C10768" s="7">
        <v>0.85666666666666658</v>
      </c>
      <c r="D10768" t="s">
        <v>60</v>
      </c>
      <c r="E10768" t="s">
        <v>65</v>
      </c>
      <c r="F10768" s="3">
        <v>5</v>
      </c>
      <c r="H10768" s="4">
        <v>45349</v>
      </c>
      <c r="I10768" s="7">
        <v>0.85667824074074073</v>
      </c>
      <c r="J10768" t="s">
        <v>60</v>
      </c>
      <c r="K10768">
        <v>2252</v>
      </c>
      <c r="M10768" s="4"/>
      <c r="N10768" s="7"/>
      <c r="R10768" s="4"/>
      <c r="S10768" s="7"/>
    </row>
    <row r="10769" spans="2:19" x14ac:dyDescent="0.35">
      <c r="B10769" s="4">
        <v>45349</v>
      </c>
      <c r="C10769" s="7">
        <v>0.85677083333333337</v>
      </c>
      <c r="D10769" t="s">
        <v>60</v>
      </c>
      <c r="E10769" t="s">
        <v>65</v>
      </c>
      <c r="F10769" s="3">
        <v>36</v>
      </c>
      <c r="H10769" s="4">
        <v>45349</v>
      </c>
      <c r="I10769" s="7">
        <v>0.85677083333333337</v>
      </c>
      <c r="J10769" t="s">
        <v>60</v>
      </c>
      <c r="K10769">
        <v>2252</v>
      </c>
      <c r="M10769" s="4"/>
      <c r="N10769" s="7"/>
      <c r="R10769" s="4"/>
      <c r="S10769" s="7"/>
    </row>
    <row r="10770" spans="2:19" x14ac:dyDescent="0.35">
      <c r="B10770" s="4">
        <v>45349</v>
      </c>
      <c r="C10770" s="7">
        <v>0.85685185185185186</v>
      </c>
      <c r="D10770" t="s">
        <v>60</v>
      </c>
      <c r="E10770" t="s">
        <v>65</v>
      </c>
      <c r="F10770" s="3">
        <v>5</v>
      </c>
      <c r="H10770" s="4">
        <v>45349</v>
      </c>
      <c r="I10770" s="7">
        <v>0.85685185185185186</v>
      </c>
      <c r="J10770" t="s">
        <v>60</v>
      </c>
      <c r="K10770">
        <v>2252</v>
      </c>
      <c r="M10770" s="4"/>
      <c r="N10770" s="7"/>
      <c r="R10770" s="4"/>
      <c r="S10770" s="7"/>
    </row>
    <row r="10771" spans="2:19" x14ac:dyDescent="0.35">
      <c r="B10771" s="4">
        <v>45349</v>
      </c>
      <c r="C10771" s="7">
        <v>0.85693287037037036</v>
      </c>
      <c r="D10771" t="s">
        <v>60</v>
      </c>
      <c r="E10771" t="s">
        <v>65</v>
      </c>
      <c r="F10771" s="3">
        <v>25</v>
      </c>
      <c r="H10771" s="4">
        <v>45349</v>
      </c>
      <c r="I10771" s="7">
        <v>0.85693287037037036</v>
      </c>
      <c r="J10771" t="s">
        <v>60</v>
      </c>
      <c r="K10771">
        <v>2251</v>
      </c>
      <c r="M10771" s="4"/>
      <c r="N10771" s="7"/>
      <c r="R10771" s="4"/>
      <c r="S10771" s="7"/>
    </row>
    <row r="10772" spans="2:19" x14ac:dyDescent="0.35">
      <c r="B10772" s="4">
        <v>45349</v>
      </c>
      <c r="C10772" s="7">
        <v>0.85700231481481481</v>
      </c>
      <c r="D10772" t="s">
        <v>60</v>
      </c>
      <c r="E10772" t="s">
        <v>65</v>
      </c>
      <c r="F10772" s="3">
        <v>29</v>
      </c>
      <c r="H10772" s="4">
        <v>45349</v>
      </c>
      <c r="I10772" s="7">
        <v>0.85700231481481481</v>
      </c>
      <c r="J10772" t="s">
        <v>60</v>
      </c>
      <c r="K10772">
        <v>2249</v>
      </c>
      <c r="M10772" s="4"/>
      <c r="N10772" s="7"/>
      <c r="R10772" s="4"/>
      <c r="S10772" s="7"/>
    </row>
    <row r="10773" spans="2:19" x14ac:dyDescent="0.35">
      <c r="B10773" s="4">
        <v>45349</v>
      </c>
      <c r="C10773" s="7">
        <v>0.85707175925925927</v>
      </c>
      <c r="D10773" t="s">
        <v>60</v>
      </c>
      <c r="E10773" t="s">
        <v>65</v>
      </c>
      <c r="F10773" s="3">
        <v>7</v>
      </c>
      <c r="H10773" s="4">
        <v>45349</v>
      </c>
      <c r="I10773" s="7">
        <v>0.85708333333333331</v>
      </c>
      <c r="J10773" t="s">
        <v>60</v>
      </c>
      <c r="K10773">
        <v>2246</v>
      </c>
      <c r="M10773" s="4"/>
      <c r="N10773" s="7"/>
      <c r="R10773" s="4"/>
      <c r="S10773" s="7"/>
    </row>
    <row r="10774" spans="2:19" x14ac:dyDescent="0.35">
      <c r="B10774" s="4">
        <v>45349</v>
      </c>
      <c r="C10774" s="7">
        <v>0.85715277777777776</v>
      </c>
      <c r="D10774" t="s">
        <v>60</v>
      </c>
      <c r="E10774" t="s">
        <v>65</v>
      </c>
      <c r="F10774" s="3">
        <v>22</v>
      </c>
      <c r="H10774" s="4">
        <v>45349</v>
      </c>
      <c r="I10774" s="7">
        <v>0.85715277777777776</v>
      </c>
      <c r="J10774" t="s">
        <v>60</v>
      </c>
      <c r="K10774">
        <v>2242</v>
      </c>
      <c r="M10774" s="4"/>
      <c r="N10774" s="7"/>
      <c r="R10774" s="4"/>
      <c r="S10774" s="7"/>
    </row>
    <row r="10775" spans="2:19" x14ac:dyDescent="0.35">
      <c r="B10775" s="4">
        <v>45349</v>
      </c>
      <c r="C10775" s="7">
        <v>0.85722222222222222</v>
      </c>
      <c r="D10775" t="s">
        <v>60</v>
      </c>
      <c r="E10775" t="s">
        <v>65</v>
      </c>
      <c r="F10775" s="3">
        <v>8</v>
      </c>
      <c r="H10775" s="4">
        <v>45349</v>
      </c>
      <c r="I10775" s="7">
        <v>0.85722222222222222</v>
      </c>
      <c r="J10775" t="s">
        <v>60</v>
      </c>
      <c r="K10775">
        <v>2242</v>
      </c>
      <c r="M10775" s="4"/>
      <c r="N10775" s="7"/>
      <c r="R10775" s="4"/>
      <c r="S10775" s="7"/>
    </row>
    <row r="10776" spans="2:19" x14ac:dyDescent="0.35">
      <c r="B10776" s="4">
        <v>45349</v>
      </c>
      <c r="C10776" s="7">
        <v>0.85729166666666667</v>
      </c>
      <c r="D10776" t="s">
        <v>60</v>
      </c>
      <c r="E10776" t="s">
        <v>65</v>
      </c>
      <c r="F10776" s="3">
        <v>8</v>
      </c>
      <c r="H10776" s="4">
        <v>45349</v>
      </c>
      <c r="I10776" s="7">
        <v>0.85730324074074071</v>
      </c>
      <c r="J10776" t="s">
        <v>60</v>
      </c>
      <c r="K10776">
        <v>2242</v>
      </c>
      <c r="M10776" s="4"/>
      <c r="N10776" s="7"/>
      <c r="R10776" s="4"/>
      <c r="S10776" s="7"/>
    </row>
    <row r="10777" spans="2:19" x14ac:dyDescent="0.35">
      <c r="B10777" s="4">
        <v>45349</v>
      </c>
      <c r="C10777" s="7">
        <v>0.85737268518518517</v>
      </c>
      <c r="D10777" t="s">
        <v>60</v>
      </c>
      <c r="E10777" t="s">
        <v>65</v>
      </c>
      <c r="F10777" s="3">
        <v>13</v>
      </c>
      <c r="H10777" s="4">
        <v>45349</v>
      </c>
      <c r="I10777" s="7">
        <v>0.85737268518518517</v>
      </c>
      <c r="J10777" t="s">
        <v>60</v>
      </c>
      <c r="K10777">
        <v>2241</v>
      </c>
      <c r="M10777" s="4"/>
      <c r="N10777" s="7"/>
      <c r="R10777" s="4"/>
      <c r="S10777" s="7"/>
    </row>
    <row r="10778" spans="2:19" x14ac:dyDescent="0.35">
      <c r="B10778" s="4">
        <v>45349</v>
      </c>
      <c r="C10778" s="7">
        <v>0.85744212962962962</v>
      </c>
      <c r="D10778" t="s">
        <v>60</v>
      </c>
      <c r="E10778" t="s">
        <v>65</v>
      </c>
      <c r="F10778" s="3">
        <v>11</v>
      </c>
      <c r="H10778" s="4">
        <v>45349</v>
      </c>
      <c r="I10778" s="7">
        <v>0.85744212962962962</v>
      </c>
      <c r="J10778" t="s">
        <v>60</v>
      </c>
      <c r="K10778">
        <v>2239</v>
      </c>
      <c r="M10778" s="4"/>
      <c r="N10778" s="7"/>
      <c r="R10778" s="4"/>
      <c r="S10778" s="7"/>
    </row>
    <row r="10779" spans="2:19" x14ac:dyDescent="0.35">
      <c r="B10779" s="4">
        <v>45349</v>
      </c>
      <c r="C10779" s="7">
        <v>0.85751157407407408</v>
      </c>
      <c r="D10779" t="s">
        <v>60</v>
      </c>
      <c r="E10779" t="s">
        <v>65</v>
      </c>
      <c r="F10779" s="3">
        <v>11</v>
      </c>
      <c r="H10779" s="4">
        <v>45349</v>
      </c>
      <c r="I10779" s="7">
        <v>0.85751157407407408</v>
      </c>
      <c r="J10779" t="s">
        <v>60</v>
      </c>
      <c r="K10779">
        <v>2272</v>
      </c>
      <c r="M10779" s="4"/>
      <c r="N10779" s="7"/>
      <c r="R10779" s="4"/>
      <c r="S10779" s="7"/>
    </row>
    <row r="10780" spans="2:19" x14ac:dyDescent="0.35">
      <c r="B10780" s="4">
        <v>45349</v>
      </c>
      <c r="C10780" s="7">
        <v>0.85759259259259257</v>
      </c>
      <c r="D10780" t="s">
        <v>60</v>
      </c>
      <c r="E10780" t="s">
        <v>65</v>
      </c>
      <c r="F10780" s="3">
        <v>7</v>
      </c>
      <c r="H10780" s="4">
        <v>45349</v>
      </c>
      <c r="I10780" s="7">
        <v>0.85759259259259257</v>
      </c>
      <c r="J10780" t="s">
        <v>60</v>
      </c>
      <c r="K10780">
        <v>2272</v>
      </c>
      <c r="M10780" s="4"/>
      <c r="N10780" s="7"/>
      <c r="R10780" s="4"/>
      <c r="S10780" s="7"/>
    </row>
    <row r="10781" spans="2:19" x14ac:dyDescent="0.35">
      <c r="B10781" s="4">
        <v>45349</v>
      </c>
      <c r="C10781" s="7">
        <v>0.85767361111111118</v>
      </c>
      <c r="D10781" t="s">
        <v>60</v>
      </c>
      <c r="E10781" t="s">
        <v>65</v>
      </c>
      <c r="F10781" s="3">
        <v>25</v>
      </c>
      <c r="H10781" s="4">
        <v>45349</v>
      </c>
      <c r="I10781" s="7">
        <v>0.85768518518518511</v>
      </c>
      <c r="J10781" t="s">
        <v>60</v>
      </c>
      <c r="K10781">
        <v>2271</v>
      </c>
      <c r="M10781" s="4"/>
      <c r="N10781" s="7"/>
      <c r="R10781" s="4"/>
      <c r="S10781" s="7"/>
    </row>
    <row r="10782" spans="2:19" x14ac:dyDescent="0.35">
      <c r="B10782" s="4">
        <v>45349</v>
      </c>
      <c r="C10782" s="7">
        <v>0.8577662037037036</v>
      </c>
      <c r="D10782" t="s">
        <v>60</v>
      </c>
      <c r="E10782" t="s">
        <v>65</v>
      </c>
      <c r="F10782" s="3">
        <v>4</v>
      </c>
      <c r="H10782" s="4">
        <v>45349</v>
      </c>
      <c r="I10782" s="7">
        <v>0.8577662037037036</v>
      </c>
      <c r="J10782" t="s">
        <v>60</v>
      </c>
      <c r="K10782">
        <v>2269</v>
      </c>
      <c r="M10782" s="4"/>
      <c r="N10782" s="7"/>
      <c r="R10782" s="4"/>
      <c r="S10782" s="7"/>
    </row>
    <row r="10783" spans="2:19" x14ac:dyDescent="0.35">
      <c r="B10783" s="4">
        <v>45349</v>
      </c>
      <c r="C10783" s="7">
        <v>0.85785879629629624</v>
      </c>
      <c r="D10783" t="s">
        <v>60</v>
      </c>
      <c r="E10783" t="s">
        <v>65</v>
      </c>
      <c r="F10783" s="3">
        <v>16</v>
      </c>
      <c r="H10783" s="4">
        <v>45349</v>
      </c>
      <c r="I10783" s="7">
        <v>0.85785879629629624</v>
      </c>
      <c r="J10783" t="s">
        <v>60</v>
      </c>
      <c r="K10783">
        <v>2266</v>
      </c>
      <c r="M10783" s="4"/>
      <c r="N10783" s="7"/>
      <c r="R10783" s="4"/>
      <c r="S10783" s="7"/>
    </row>
    <row r="10784" spans="2:19" x14ac:dyDescent="0.35">
      <c r="B10784" s="4">
        <v>45349</v>
      </c>
      <c r="C10784" s="7">
        <v>0.85793981481481474</v>
      </c>
      <c r="D10784" t="s">
        <v>60</v>
      </c>
      <c r="E10784" t="s">
        <v>65</v>
      </c>
      <c r="F10784" s="3">
        <v>20</v>
      </c>
      <c r="H10784" s="4">
        <v>45349</v>
      </c>
      <c r="I10784" s="7">
        <v>0.85795138888888889</v>
      </c>
      <c r="J10784" t="s">
        <v>60</v>
      </c>
      <c r="K10784">
        <v>2262</v>
      </c>
      <c r="M10784" s="4"/>
      <c r="N10784" s="7"/>
      <c r="R10784" s="4"/>
      <c r="S10784" s="7"/>
    </row>
    <row r="10785" spans="2:19" x14ac:dyDescent="0.35">
      <c r="B10785" s="4">
        <v>45349</v>
      </c>
      <c r="C10785" s="7">
        <v>0.85803240740740738</v>
      </c>
      <c r="D10785" t="s">
        <v>60</v>
      </c>
      <c r="E10785" t="s">
        <v>65</v>
      </c>
      <c r="F10785" s="3">
        <v>8</v>
      </c>
      <c r="H10785" s="4">
        <v>45349</v>
      </c>
      <c r="I10785" s="7">
        <v>0.85803240740740738</v>
      </c>
      <c r="J10785" t="s">
        <v>60</v>
      </c>
      <c r="K10785">
        <v>2262</v>
      </c>
      <c r="M10785" s="4"/>
      <c r="N10785" s="7"/>
      <c r="R10785" s="4"/>
      <c r="S10785" s="7"/>
    </row>
    <row r="10786" spans="2:19" x14ac:dyDescent="0.35">
      <c r="B10786" s="4">
        <v>45349</v>
      </c>
      <c r="C10786" s="7">
        <v>0.85810185185185184</v>
      </c>
      <c r="D10786" t="s">
        <v>60</v>
      </c>
      <c r="E10786" t="s">
        <v>65</v>
      </c>
      <c r="F10786" s="3">
        <v>29</v>
      </c>
      <c r="H10786" s="4">
        <v>45349</v>
      </c>
      <c r="I10786" s="7">
        <v>0.85810185185185184</v>
      </c>
      <c r="J10786" t="s">
        <v>60</v>
      </c>
      <c r="K10786">
        <v>2262</v>
      </c>
      <c r="M10786" s="4"/>
      <c r="N10786" s="7"/>
      <c r="R10786" s="4"/>
      <c r="S10786" s="7"/>
    </row>
    <row r="10787" spans="2:19" x14ac:dyDescent="0.35">
      <c r="B10787" s="4">
        <v>45349</v>
      </c>
      <c r="C10787" s="7">
        <v>0.85817129629629629</v>
      </c>
      <c r="D10787" t="s">
        <v>60</v>
      </c>
      <c r="E10787" t="s">
        <v>65</v>
      </c>
      <c r="F10787" s="3">
        <v>27</v>
      </c>
      <c r="H10787" s="4">
        <v>45349</v>
      </c>
      <c r="I10787" s="7">
        <v>0.85817129629629629</v>
      </c>
      <c r="J10787" t="s">
        <v>60</v>
      </c>
      <c r="K10787">
        <v>2261</v>
      </c>
      <c r="M10787" s="4"/>
      <c r="N10787" s="7"/>
      <c r="R10787" s="4"/>
      <c r="S10787" s="7"/>
    </row>
    <row r="10788" spans="2:19" x14ac:dyDescent="0.35">
      <c r="B10788" s="4">
        <v>45349</v>
      </c>
      <c r="C10788" s="7">
        <v>0.85825231481481479</v>
      </c>
      <c r="D10788" t="s">
        <v>60</v>
      </c>
      <c r="E10788" t="s">
        <v>65</v>
      </c>
      <c r="F10788" s="3">
        <v>26</v>
      </c>
      <c r="H10788" s="4">
        <v>45349</v>
      </c>
      <c r="I10788" s="7">
        <v>0.85825231481481479</v>
      </c>
      <c r="J10788" t="s">
        <v>60</v>
      </c>
      <c r="K10788">
        <v>2259</v>
      </c>
      <c r="M10788" s="4"/>
      <c r="N10788" s="7"/>
      <c r="R10788" s="4"/>
      <c r="S10788" s="7"/>
    </row>
    <row r="10789" spans="2:19" x14ac:dyDescent="0.35">
      <c r="B10789" s="4">
        <v>45349</v>
      </c>
      <c r="C10789" s="7">
        <v>0.85833333333333339</v>
      </c>
      <c r="D10789" t="s">
        <v>60</v>
      </c>
      <c r="E10789" t="s">
        <v>65</v>
      </c>
      <c r="F10789" s="3">
        <v>36</v>
      </c>
      <c r="H10789" s="4">
        <v>45349</v>
      </c>
      <c r="I10789" s="7">
        <v>0.85833333333333339</v>
      </c>
      <c r="J10789" t="s">
        <v>60</v>
      </c>
      <c r="K10789">
        <v>2256</v>
      </c>
      <c r="M10789" s="4"/>
      <c r="N10789" s="7"/>
      <c r="R10789" s="4"/>
      <c r="S10789" s="7"/>
    </row>
    <row r="10790" spans="2:19" x14ac:dyDescent="0.35">
      <c r="B10790" s="4">
        <v>45349</v>
      </c>
      <c r="C10790" s="7">
        <v>0.85840277777777774</v>
      </c>
      <c r="D10790" t="s">
        <v>60</v>
      </c>
      <c r="E10790" t="s">
        <v>65</v>
      </c>
      <c r="F10790" s="3">
        <v>13</v>
      </c>
      <c r="H10790" s="4">
        <v>45349</v>
      </c>
      <c r="I10790" s="7">
        <v>0.85841435185185189</v>
      </c>
      <c r="J10790" t="s">
        <v>60</v>
      </c>
      <c r="K10790">
        <v>2252</v>
      </c>
      <c r="M10790" s="4"/>
      <c r="N10790" s="7"/>
      <c r="R10790" s="4"/>
      <c r="S10790" s="7"/>
    </row>
    <row r="10791" spans="2:19" x14ac:dyDescent="0.35">
      <c r="B10791" s="4">
        <v>45349</v>
      </c>
      <c r="C10791" s="7">
        <v>0.85848379629629623</v>
      </c>
      <c r="D10791" t="s">
        <v>60</v>
      </c>
      <c r="E10791" t="s">
        <v>65</v>
      </c>
      <c r="F10791" s="3">
        <v>9</v>
      </c>
      <c r="H10791" s="4">
        <v>45349</v>
      </c>
      <c r="I10791" s="7">
        <v>0.85848379629629623</v>
      </c>
      <c r="J10791" t="s">
        <v>60</v>
      </c>
      <c r="K10791">
        <v>2252</v>
      </c>
      <c r="M10791" s="4"/>
      <c r="N10791" s="7"/>
      <c r="R10791" s="4"/>
      <c r="S10791" s="7"/>
    </row>
    <row r="10792" spans="2:19" x14ac:dyDescent="0.35">
      <c r="B10792" s="4">
        <v>45349</v>
      </c>
      <c r="C10792" s="7">
        <v>0.85856481481481473</v>
      </c>
      <c r="D10792" t="s">
        <v>60</v>
      </c>
      <c r="E10792" t="s">
        <v>65</v>
      </c>
      <c r="F10792" s="3">
        <v>23</v>
      </c>
      <c r="H10792" s="4">
        <v>45349</v>
      </c>
      <c r="I10792" s="7">
        <v>0.85856481481481473</v>
      </c>
      <c r="J10792" t="s">
        <v>60</v>
      </c>
      <c r="K10792">
        <v>2252</v>
      </c>
      <c r="M10792" s="4"/>
      <c r="N10792" s="7"/>
      <c r="R10792" s="4"/>
      <c r="S10792" s="7"/>
    </row>
    <row r="10793" spans="2:19" x14ac:dyDescent="0.35">
      <c r="B10793" s="4">
        <v>45349</v>
      </c>
      <c r="C10793" s="7">
        <v>0.85863425925925929</v>
      </c>
      <c r="D10793" t="s">
        <v>60</v>
      </c>
      <c r="E10793" t="s">
        <v>65</v>
      </c>
      <c r="F10793" s="3">
        <v>11</v>
      </c>
      <c r="H10793" s="4">
        <v>45349</v>
      </c>
      <c r="I10793" s="7">
        <v>0.85863425925925929</v>
      </c>
      <c r="J10793" t="s">
        <v>60</v>
      </c>
      <c r="K10793">
        <v>2251</v>
      </c>
      <c r="M10793" s="4"/>
      <c r="N10793" s="7"/>
      <c r="R10793" s="4"/>
      <c r="S10793" s="7"/>
    </row>
    <row r="10794" spans="2:19" x14ac:dyDescent="0.35">
      <c r="B10794" s="4">
        <v>45349</v>
      </c>
      <c r="C10794" s="7">
        <v>0.85870370370370364</v>
      </c>
      <c r="D10794" t="s">
        <v>60</v>
      </c>
      <c r="E10794" t="s">
        <v>65</v>
      </c>
      <c r="F10794" s="3">
        <v>6</v>
      </c>
      <c r="H10794" s="4">
        <v>45349</v>
      </c>
      <c r="I10794" s="7">
        <v>0.85870370370370364</v>
      </c>
      <c r="J10794" t="s">
        <v>60</v>
      </c>
      <c r="K10794">
        <v>2249</v>
      </c>
      <c r="M10794" s="4"/>
      <c r="N10794" s="7"/>
      <c r="R10794" s="4"/>
      <c r="S10794" s="7"/>
    </row>
    <row r="10795" spans="2:19" x14ac:dyDescent="0.35">
      <c r="B10795" s="4">
        <v>45349</v>
      </c>
      <c r="C10795" s="7">
        <v>0.8587731481481482</v>
      </c>
      <c r="D10795" t="s">
        <v>60</v>
      </c>
      <c r="E10795" t="s">
        <v>65</v>
      </c>
      <c r="F10795" s="3">
        <v>23</v>
      </c>
      <c r="H10795" s="4">
        <v>45349</v>
      </c>
      <c r="I10795" s="7">
        <v>0.85878472222222213</v>
      </c>
      <c r="J10795" t="s">
        <v>60</v>
      </c>
      <c r="K10795">
        <v>2282</v>
      </c>
      <c r="M10795" s="4"/>
      <c r="N10795" s="7"/>
      <c r="R10795" s="4"/>
      <c r="S10795" s="7"/>
    </row>
    <row r="10796" spans="2:19" x14ac:dyDescent="0.35">
      <c r="B10796" s="4">
        <v>45349</v>
      </c>
      <c r="C10796" s="7">
        <v>0.858912037037037</v>
      </c>
      <c r="D10796" t="s">
        <v>60</v>
      </c>
      <c r="E10796" t="s">
        <v>65</v>
      </c>
      <c r="F10796" s="3">
        <v>1</v>
      </c>
      <c r="H10796" s="4">
        <v>45349</v>
      </c>
      <c r="I10796" s="7">
        <v>0.858912037037037</v>
      </c>
      <c r="J10796" t="s">
        <v>60</v>
      </c>
      <c r="K10796">
        <v>2282</v>
      </c>
      <c r="M10796" s="4"/>
      <c r="N10796" s="7"/>
      <c r="R10796" s="4"/>
      <c r="S10796" s="7"/>
    </row>
    <row r="10797" spans="2:19" x14ac:dyDescent="0.35">
      <c r="B10797" s="4">
        <v>45349</v>
      </c>
      <c r="C10797" s="7">
        <v>0.85899305555555561</v>
      </c>
      <c r="D10797" t="s">
        <v>60</v>
      </c>
      <c r="E10797" t="s">
        <v>65</v>
      </c>
      <c r="F10797" s="3">
        <v>7</v>
      </c>
      <c r="H10797" s="4">
        <v>45349</v>
      </c>
      <c r="I10797" s="7">
        <v>0.85899305555555561</v>
      </c>
      <c r="J10797" t="s">
        <v>60</v>
      </c>
      <c r="K10797">
        <v>2281</v>
      </c>
      <c r="M10797" s="4"/>
      <c r="N10797" s="7"/>
      <c r="R10797" s="4"/>
      <c r="S10797" s="7"/>
    </row>
    <row r="10798" spans="2:19" x14ac:dyDescent="0.35">
      <c r="B10798" s="4">
        <v>45349</v>
      </c>
      <c r="C10798" s="7">
        <v>0.8590740740740741</v>
      </c>
      <c r="D10798" t="s">
        <v>60</v>
      </c>
      <c r="E10798" t="s">
        <v>65</v>
      </c>
      <c r="F10798" s="3">
        <v>19</v>
      </c>
      <c r="H10798" s="4">
        <v>45349</v>
      </c>
      <c r="I10798" s="7">
        <v>0.8590740740740741</v>
      </c>
      <c r="J10798" t="s">
        <v>60</v>
      </c>
      <c r="K10798">
        <v>2279</v>
      </c>
      <c r="M10798" s="4"/>
      <c r="N10798" s="7"/>
      <c r="R10798" s="4"/>
      <c r="S10798" s="7"/>
    </row>
    <row r="10799" spans="2:19" x14ac:dyDescent="0.35">
      <c r="B10799" s="4">
        <v>45349</v>
      </c>
      <c r="C10799" s="7">
        <v>0.85916666666666675</v>
      </c>
      <c r="D10799" t="s">
        <v>60</v>
      </c>
      <c r="E10799" t="s">
        <v>65</v>
      </c>
      <c r="F10799" s="3">
        <v>10</v>
      </c>
      <c r="H10799" s="4">
        <v>45349</v>
      </c>
      <c r="I10799" s="7">
        <v>0.85916666666666675</v>
      </c>
      <c r="J10799" t="s">
        <v>60</v>
      </c>
      <c r="K10799">
        <v>2276</v>
      </c>
      <c r="M10799" s="4"/>
      <c r="N10799" s="7"/>
      <c r="R10799" s="4"/>
      <c r="S10799" s="7"/>
    </row>
    <row r="10800" spans="2:19" x14ac:dyDescent="0.35">
      <c r="B10800" s="4">
        <v>45349</v>
      </c>
      <c r="C10800" s="7">
        <v>0.85924768518518524</v>
      </c>
      <c r="D10800" t="s">
        <v>60</v>
      </c>
      <c r="E10800" t="s">
        <v>65</v>
      </c>
      <c r="F10800" s="3">
        <v>26</v>
      </c>
      <c r="H10800" s="4">
        <v>45349</v>
      </c>
      <c r="I10800" s="7">
        <v>0.85925925925925928</v>
      </c>
      <c r="J10800" t="s">
        <v>60</v>
      </c>
      <c r="K10800">
        <v>2272</v>
      </c>
      <c r="M10800" s="4"/>
      <c r="N10800" s="7"/>
      <c r="R10800" s="4"/>
      <c r="S10800" s="7"/>
    </row>
    <row r="10801" spans="2:19" x14ac:dyDescent="0.35">
      <c r="B10801" s="4">
        <v>45349</v>
      </c>
      <c r="C10801" s="7">
        <v>0.85932870370370373</v>
      </c>
      <c r="D10801" t="s">
        <v>60</v>
      </c>
      <c r="E10801" t="s">
        <v>65</v>
      </c>
      <c r="F10801" s="3">
        <v>23</v>
      </c>
      <c r="H10801" s="4">
        <v>45349</v>
      </c>
      <c r="I10801" s="7">
        <v>0.85932870370370373</v>
      </c>
      <c r="J10801" t="s">
        <v>60</v>
      </c>
      <c r="K10801">
        <v>2272</v>
      </c>
      <c r="M10801" s="4"/>
      <c r="N10801" s="7"/>
      <c r="R10801" s="4"/>
      <c r="S10801" s="7"/>
    </row>
    <row r="10802" spans="2:19" x14ac:dyDescent="0.35">
      <c r="B10802" s="4">
        <v>45349</v>
      </c>
      <c r="C10802" s="7">
        <v>0.85939814814814808</v>
      </c>
      <c r="D10802" t="s">
        <v>60</v>
      </c>
      <c r="E10802" t="s">
        <v>65</v>
      </c>
      <c r="F10802" s="3">
        <v>8</v>
      </c>
      <c r="H10802" s="4">
        <v>45349</v>
      </c>
      <c r="I10802" s="7">
        <v>0.85939814814814808</v>
      </c>
      <c r="J10802" t="s">
        <v>60</v>
      </c>
      <c r="K10802">
        <v>2272</v>
      </c>
      <c r="M10802" s="4"/>
      <c r="N10802" s="7"/>
      <c r="R10802" s="4"/>
      <c r="S10802" s="7"/>
    </row>
    <row r="10803" spans="2:19" x14ac:dyDescent="0.35">
      <c r="B10803" s="4">
        <v>45349</v>
      </c>
      <c r="C10803" s="7">
        <v>0.85946759259259264</v>
      </c>
      <c r="D10803" t="s">
        <v>60</v>
      </c>
      <c r="E10803" t="s">
        <v>65</v>
      </c>
      <c r="F10803" s="3">
        <v>26</v>
      </c>
      <c r="H10803" s="4">
        <v>45349</v>
      </c>
      <c r="I10803" s="7">
        <v>0.85946759259259264</v>
      </c>
      <c r="J10803" t="s">
        <v>60</v>
      </c>
      <c r="K10803">
        <v>2271</v>
      </c>
      <c r="M10803" s="4"/>
      <c r="N10803" s="7"/>
      <c r="R10803" s="4"/>
      <c r="S10803" s="7"/>
    </row>
    <row r="10804" spans="2:19" x14ac:dyDescent="0.35">
      <c r="B10804" s="4">
        <v>45349</v>
      </c>
      <c r="C10804" s="7">
        <v>0.85954861111111114</v>
      </c>
      <c r="D10804" t="s">
        <v>60</v>
      </c>
      <c r="E10804" t="s">
        <v>65</v>
      </c>
      <c r="F10804" s="3">
        <v>6</v>
      </c>
      <c r="H10804" s="4">
        <v>45349</v>
      </c>
      <c r="I10804" s="7">
        <v>0.85954861111111114</v>
      </c>
      <c r="J10804" t="s">
        <v>60</v>
      </c>
      <c r="K10804">
        <v>2269</v>
      </c>
      <c r="M10804" s="4"/>
      <c r="N10804" s="7"/>
      <c r="R10804" s="4"/>
      <c r="S10804" s="7"/>
    </row>
    <row r="10805" spans="2:19" x14ac:dyDescent="0.35">
      <c r="B10805" s="4">
        <v>45349</v>
      </c>
      <c r="C10805" s="7">
        <v>0.85962962962962963</v>
      </c>
      <c r="D10805" t="s">
        <v>60</v>
      </c>
      <c r="E10805" t="s">
        <v>65</v>
      </c>
      <c r="F10805" s="3">
        <v>23</v>
      </c>
      <c r="H10805" s="4">
        <v>45349</v>
      </c>
      <c r="I10805" s="7">
        <v>0.85964120370370367</v>
      </c>
      <c r="J10805" t="s">
        <v>60</v>
      </c>
      <c r="K10805">
        <v>2266</v>
      </c>
      <c r="M10805" s="4"/>
      <c r="N10805" s="7"/>
      <c r="R10805" s="4"/>
      <c r="S10805" s="7"/>
    </row>
    <row r="10806" spans="2:19" x14ac:dyDescent="0.35">
      <c r="B10806" s="4">
        <v>45349</v>
      </c>
      <c r="C10806" s="7">
        <v>0.85971064814814813</v>
      </c>
      <c r="D10806" t="s">
        <v>60</v>
      </c>
      <c r="E10806" t="s">
        <v>65</v>
      </c>
      <c r="F10806" s="3">
        <v>11</v>
      </c>
      <c r="H10806" s="4">
        <v>45349</v>
      </c>
      <c r="I10806" s="7">
        <v>0.85971064814814813</v>
      </c>
      <c r="J10806" t="s">
        <v>60</v>
      </c>
      <c r="K10806">
        <v>2262</v>
      </c>
      <c r="M10806" s="4"/>
      <c r="N10806" s="7"/>
      <c r="R10806" s="4"/>
      <c r="S10806" s="7"/>
    </row>
    <row r="10807" spans="2:19" x14ac:dyDescent="0.35">
      <c r="B10807" s="4">
        <v>45349</v>
      </c>
      <c r="C10807" s="7">
        <v>0.85978009259259258</v>
      </c>
      <c r="D10807" t="s">
        <v>60</v>
      </c>
      <c r="E10807" t="s">
        <v>65</v>
      </c>
      <c r="F10807" s="3">
        <v>18</v>
      </c>
      <c r="H10807" s="4">
        <v>45349</v>
      </c>
      <c r="I10807" s="7">
        <v>0.85978009259259258</v>
      </c>
      <c r="J10807" t="s">
        <v>60</v>
      </c>
      <c r="K10807">
        <v>2262</v>
      </c>
      <c r="M10807" s="4"/>
      <c r="N10807" s="7"/>
      <c r="R10807" s="4"/>
      <c r="S10807" s="7"/>
    </row>
    <row r="10808" spans="2:19" x14ac:dyDescent="0.35">
      <c r="B10808" s="4">
        <v>45349</v>
      </c>
      <c r="C10808" s="7">
        <v>0.85986111111111108</v>
      </c>
      <c r="D10808" t="s">
        <v>60</v>
      </c>
      <c r="E10808" t="s">
        <v>65</v>
      </c>
      <c r="F10808" s="3">
        <v>20</v>
      </c>
      <c r="H10808" s="4">
        <v>45349</v>
      </c>
      <c r="I10808" s="7">
        <v>0.85986111111111108</v>
      </c>
      <c r="J10808" t="s">
        <v>60</v>
      </c>
      <c r="K10808">
        <v>2262</v>
      </c>
      <c r="M10808" s="4"/>
      <c r="N10808" s="7"/>
      <c r="R10808" s="4"/>
      <c r="S10808" s="7"/>
    </row>
    <row r="10809" spans="2:19" x14ac:dyDescent="0.35">
      <c r="B10809" s="4">
        <v>45349</v>
      </c>
      <c r="C10809" s="7">
        <v>0.85994212962962957</v>
      </c>
      <c r="D10809" t="s">
        <v>60</v>
      </c>
      <c r="E10809" t="s">
        <v>65</v>
      </c>
      <c r="F10809" s="3">
        <v>34</v>
      </c>
      <c r="H10809" s="4">
        <v>45349</v>
      </c>
      <c r="I10809" s="7">
        <v>0.85994212962962957</v>
      </c>
      <c r="J10809" t="s">
        <v>60</v>
      </c>
      <c r="K10809">
        <v>2261</v>
      </c>
      <c r="M10809" s="4"/>
      <c r="N10809" s="7"/>
      <c r="R10809" s="4"/>
      <c r="S10809" s="7"/>
    </row>
    <row r="10810" spans="2:19" x14ac:dyDescent="0.35">
      <c r="B10810" s="4">
        <v>45349</v>
      </c>
      <c r="C10810" s="7">
        <v>0.86001157407407414</v>
      </c>
      <c r="D10810" t="s">
        <v>60</v>
      </c>
      <c r="E10810" t="s">
        <v>65</v>
      </c>
      <c r="F10810" s="3">
        <v>21</v>
      </c>
      <c r="H10810" s="4">
        <v>45349</v>
      </c>
      <c r="I10810" s="7">
        <v>0.86001157407407414</v>
      </c>
      <c r="J10810" t="s">
        <v>60</v>
      </c>
      <c r="K10810">
        <v>2259</v>
      </c>
      <c r="M10810" s="4"/>
      <c r="N10810" s="7"/>
      <c r="R10810" s="4"/>
      <c r="S10810" s="7"/>
    </row>
    <row r="10811" spans="2:19" x14ac:dyDescent="0.35">
      <c r="B10811" s="4">
        <v>45349</v>
      </c>
      <c r="C10811" s="7">
        <v>0.86008101851851848</v>
      </c>
      <c r="D10811" t="s">
        <v>60</v>
      </c>
      <c r="E10811" t="s">
        <v>65</v>
      </c>
      <c r="F10811" s="3">
        <v>9</v>
      </c>
      <c r="H10811" s="4">
        <v>45349</v>
      </c>
      <c r="I10811" s="7">
        <v>0.86009259259259263</v>
      </c>
      <c r="J10811" t="s">
        <v>60</v>
      </c>
      <c r="K10811">
        <v>2256</v>
      </c>
      <c r="M10811" s="4"/>
      <c r="N10811" s="7"/>
      <c r="R10811" s="4"/>
      <c r="S10811" s="7"/>
    </row>
    <row r="10812" spans="2:19" x14ac:dyDescent="0.35">
      <c r="B10812" s="4">
        <v>45349</v>
      </c>
      <c r="C10812" s="7">
        <v>0.86016203703703698</v>
      </c>
      <c r="D10812" t="s">
        <v>60</v>
      </c>
      <c r="E10812" t="s">
        <v>65</v>
      </c>
      <c r="F10812" s="3">
        <v>14</v>
      </c>
      <c r="H10812" s="4">
        <v>45349</v>
      </c>
      <c r="I10812" s="7">
        <v>0.86016203703703698</v>
      </c>
      <c r="J10812" t="s">
        <v>60</v>
      </c>
      <c r="K10812">
        <v>2252</v>
      </c>
      <c r="M10812" s="4"/>
      <c r="N10812" s="7"/>
      <c r="R10812" s="4"/>
      <c r="S10812" s="7"/>
    </row>
    <row r="10813" spans="2:19" x14ac:dyDescent="0.35">
      <c r="B10813" s="4">
        <v>45349</v>
      </c>
      <c r="C10813" s="7">
        <v>0.86024305555555547</v>
      </c>
      <c r="D10813" t="s">
        <v>60</v>
      </c>
      <c r="E10813" t="s">
        <v>65</v>
      </c>
      <c r="F10813" s="3">
        <v>5</v>
      </c>
      <c r="H10813" s="4">
        <v>45349</v>
      </c>
      <c r="I10813" s="7">
        <v>0.86024305555555547</v>
      </c>
      <c r="J10813" t="s">
        <v>60</v>
      </c>
      <c r="K10813">
        <v>2252</v>
      </c>
      <c r="M10813" s="4"/>
      <c r="N10813" s="7"/>
      <c r="R10813" s="4"/>
      <c r="S10813" s="7"/>
    </row>
    <row r="10814" spans="2:19" x14ac:dyDescent="0.35">
      <c r="B10814" s="4">
        <v>45349</v>
      </c>
      <c r="C10814" s="7">
        <v>0.86031250000000004</v>
      </c>
      <c r="D10814" t="s">
        <v>60</v>
      </c>
      <c r="E10814" t="s">
        <v>65</v>
      </c>
      <c r="F10814" s="3">
        <v>2</v>
      </c>
      <c r="H10814" s="4">
        <v>45349</v>
      </c>
      <c r="I10814" s="7">
        <v>0.86032407407407396</v>
      </c>
      <c r="J10814" t="s">
        <v>60</v>
      </c>
      <c r="K10814">
        <v>2252</v>
      </c>
      <c r="M10814" s="4"/>
      <c r="N10814" s="7"/>
      <c r="R10814" s="4"/>
      <c r="S10814" s="7"/>
    </row>
    <row r="10815" spans="2:19" x14ac:dyDescent="0.35">
      <c r="B10815" s="4">
        <v>45349</v>
      </c>
      <c r="C10815" s="7">
        <v>0.86038194444444438</v>
      </c>
      <c r="D10815" t="s">
        <v>60</v>
      </c>
      <c r="E10815" t="s">
        <v>65</v>
      </c>
      <c r="F10815" s="3">
        <v>7</v>
      </c>
      <c r="H10815" s="4">
        <v>45349</v>
      </c>
      <c r="I10815" s="7">
        <v>0.86039351851851853</v>
      </c>
      <c r="J10815" t="s">
        <v>60</v>
      </c>
      <c r="K10815">
        <v>2251</v>
      </c>
      <c r="M10815" s="4"/>
      <c r="N10815" s="7"/>
      <c r="R10815" s="4"/>
      <c r="S10815" s="7"/>
    </row>
    <row r="10816" spans="2:19" x14ac:dyDescent="0.35">
      <c r="B10816" s="4">
        <v>45349</v>
      </c>
      <c r="C10816" s="7">
        <v>0.86046296296296287</v>
      </c>
      <c r="D10816" t="s">
        <v>60</v>
      </c>
      <c r="E10816" t="s">
        <v>65</v>
      </c>
      <c r="F10816" s="3">
        <v>12</v>
      </c>
      <c r="H10816" s="4">
        <v>45349</v>
      </c>
      <c r="I10816" s="7">
        <v>0.86046296296296287</v>
      </c>
      <c r="J10816" t="s">
        <v>60</v>
      </c>
      <c r="K10816">
        <v>2249</v>
      </c>
      <c r="M10816" s="4"/>
      <c r="N10816" s="7"/>
      <c r="R10816" s="4"/>
      <c r="S10816" s="7"/>
    </row>
    <row r="10817" spans="2:19" x14ac:dyDescent="0.35">
      <c r="B10817" s="4">
        <v>45349</v>
      </c>
      <c r="C10817" s="7">
        <v>0.86053240740740744</v>
      </c>
      <c r="D10817" t="s">
        <v>60</v>
      </c>
      <c r="E10817" t="s">
        <v>65</v>
      </c>
      <c r="F10817" s="3">
        <v>27</v>
      </c>
      <c r="H10817" s="4">
        <v>45349</v>
      </c>
      <c r="I10817" s="7">
        <v>0.86053240740740744</v>
      </c>
      <c r="J10817" t="s">
        <v>60</v>
      </c>
      <c r="K10817">
        <v>2246</v>
      </c>
      <c r="M10817" s="4"/>
      <c r="N10817" s="7"/>
      <c r="R10817" s="4"/>
      <c r="S10817" s="7"/>
    </row>
    <row r="10818" spans="2:19" x14ac:dyDescent="0.35">
      <c r="B10818" s="4">
        <v>45349</v>
      </c>
      <c r="C10818" s="7">
        <v>0.86060185185185178</v>
      </c>
      <c r="D10818" t="s">
        <v>60</v>
      </c>
      <c r="E10818" t="s">
        <v>65</v>
      </c>
      <c r="F10818" s="3">
        <v>27</v>
      </c>
      <c r="H10818" s="4">
        <v>45349</v>
      </c>
      <c r="I10818" s="7">
        <v>0.86060185185185178</v>
      </c>
      <c r="J10818" t="s">
        <v>60</v>
      </c>
      <c r="K10818">
        <v>2278</v>
      </c>
      <c r="M10818" s="4"/>
      <c r="N10818" s="7"/>
      <c r="R10818" s="4"/>
      <c r="S10818" s="7"/>
    </row>
    <row r="10819" spans="2:19" x14ac:dyDescent="0.35">
      <c r="B10819" s="4">
        <v>45349</v>
      </c>
      <c r="C10819" s="7">
        <v>0.86068287037037028</v>
      </c>
      <c r="D10819" t="s">
        <v>60</v>
      </c>
      <c r="E10819" t="s">
        <v>65</v>
      </c>
      <c r="F10819" s="3">
        <v>17</v>
      </c>
      <c r="H10819" s="4">
        <v>45349</v>
      </c>
      <c r="I10819" s="7">
        <v>0.86068287037037028</v>
      </c>
      <c r="J10819" t="s">
        <v>60</v>
      </c>
      <c r="K10819">
        <v>2278</v>
      </c>
      <c r="M10819" s="4"/>
      <c r="N10819" s="7"/>
      <c r="R10819" s="4"/>
      <c r="S10819" s="7"/>
    </row>
    <row r="10820" spans="2:19" x14ac:dyDescent="0.35">
      <c r="B10820" s="4">
        <v>45349</v>
      </c>
      <c r="C10820" s="7">
        <v>0.86076388888888899</v>
      </c>
      <c r="D10820" t="s">
        <v>60</v>
      </c>
      <c r="E10820" t="s">
        <v>65</v>
      </c>
      <c r="F10820" s="3">
        <v>5</v>
      </c>
      <c r="H10820" s="4">
        <v>45349</v>
      </c>
      <c r="I10820" s="7">
        <v>0.86076388888888899</v>
      </c>
      <c r="J10820" t="s">
        <v>60</v>
      </c>
      <c r="K10820">
        <v>2277</v>
      </c>
      <c r="M10820" s="4"/>
      <c r="N10820" s="7"/>
      <c r="R10820" s="4"/>
      <c r="S10820" s="7"/>
    </row>
    <row r="10821" spans="2:19" x14ac:dyDescent="0.35">
      <c r="B10821" s="4">
        <v>45349</v>
      </c>
      <c r="C10821" s="7">
        <v>0.86083333333333334</v>
      </c>
      <c r="D10821" t="s">
        <v>60</v>
      </c>
      <c r="E10821" t="s">
        <v>65</v>
      </c>
      <c r="F10821" s="3">
        <v>27</v>
      </c>
      <c r="H10821" s="4">
        <v>45349</v>
      </c>
      <c r="I10821" s="7">
        <v>0.86083333333333334</v>
      </c>
      <c r="J10821" t="s">
        <v>60</v>
      </c>
      <c r="K10821">
        <v>2311</v>
      </c>
      <c r="M10821" s="4"/>
      <c r="N10821" s="7"/>
      <c r="R10821" s="4"/>
      <c r="S10821" s="7"/>
    </row>
    <row r="10822" spans="2:19" x14ac:dyDescent="0.35">
      <c r="B10822" s="4">
        <v>45349</v>
      </c>
      <c r="C10822" s="7">
        <v>0.86090277777777768</v>
      </c>
      <c r="D10822" t="s">
        <v>60</v>
      </c>
      <c r="E10822" t="s">
        <v>65</v>
      </c>
      <c r="F10822" s="3">
        <v>24</v>
      </c>
      <c r="H10822" s="4">
        <v>45349</v>
      </c>
      <c r="I10822" s="7">
        <v>0.86091435185185183</v>
      </c>
      <c r="J10822" t="s">
        <v>60</v>
      </c>
      <c r="K10822">
        <v>2311</v>
      </c>
      <c r="M10822" s="4"/>
      <c r="N10822" s="7"/>
      <c r="R10822" s="4"/>
      <c r="S10822" s="7"/>
    </row>
    <row r="10823" spans="2:19" x14ac:dyDescent="0.35">
      <c r="B10823" s="4">
        <v>45349</v>
      </c>
      <c r="C10823" s="7">
        <v>0.8609837962962964</v>
      </c>
      <c r="D10823" t="s">
        <v>60</v>
      </c>
      <c r="E10823" t="s">
        <v>65</v>
      </c>
      <c r="F10823" s="3">
        <v>10</v>
      </c>
      <c r="H10823" s="4">
        <v>45349</v>
      </c>
      <c r="I10823" s="7">
        <v>0.8609837962962964</v>
      </c>
      <c r="J10823" t="s">
        <v>60</v>
      </c>
      <c r="K10823">
        <v>2310</v>
      </c>
      <c r="M10823" s="4"/>
      <c r="N10823" s="7"/>
      <c r="R10823" s="4"/>
      <c r="S10823" s="7"/>
    </row>
    <row r="10824" spans="2:19" x14ac:dyDescent="0.35">
      <c r="B10824" s="4">
        <v>45349</v>
      </c>
      <c r="C10824" s="7">
        <v>0.86105324074074074</v>
      </c>
      <c r="D10824" t="s">
        <v>60</v>
      </c>
      <c r="E10824" t="s">
        <v>65</v>
      </c>
      <c r="F10824" s="3">
        <v>1</v>
      </c>
      <c r="H10824" s="4">
        <v>45349</v>
      </c>
      <c r="I10824" s="7">
        <v>0.86106481481481489</v>
      </c>
      <c r="J10824" t="s">
        <v>60</v>
      </c>
      <c r="K10824">
        <v>2308</v>
      </c>
      <c r="M10824" s="4"/>
      <c r="N10824" s="7"/>
      <c r="R10824" s="4"/>
      <c r="S10824" s="7"/>
    </row>
    <row r="10825" spans="2:19" x14ac:dyDescent="0.35">
      <c r="B10825" s="4">
        <v>45349</v>
      </c>
      <c r="C10825" s="7">
        <v>0.86113425925925924</v>
      </c>
      <c r="D10825" t="s">
        <v>60</v>
      </c>
      <c r="E10825" t="s">
        <v>65</v>
      </c>
      <c r="F10825" s="3">
        <v>34</v>
      </c>
      <c r="H10825" s="4">
        <v>45349</v>
      </c>
      <c r="I10825" s="7">
        <v>0.86113425925925924</v>
      </c>
      <c r="J10825" t="s">
        <v>60</v>
      </c>
      <c r="K10825">
        <v>2305</v>
      </c>
      <c r="M10825" s="4"/>
      <c r="N10825" s="7"/>
      <c r="R10825" s="4"/>
      <c r="S10825" s="7"/>
    </row>
    <row r="10826" spans="2:19" x14ac:dyDescent="0.35">
      <c r="B10826" s="4">
        <v>45349</v>
      </c>
      <c r="C10826" s="7">
        <v>0.8612037037037038</v>
      </c>
      <c r="D10826" t="s">
        <v>60</v>
      </c>
      <c r="E10826" t="s">
        <v>65</v>
      </c>
      <c r="F10826" s="3">
        <v>20</v>
      </c>
      <c r="H10826" s="4">
        <v>45349</v>
      </c>
      <c r="I10826" s="7">
        <v>0.8612037037037038</v>
      </c>
      <c r="J10826" t="s">
        <v>60</v>
      </c>
      <c r="K10826">
        <v>2301</v>
      </c>
      <c r="M10826" s="4"/>
      <c r="N10826" s="7"/>
      <c r="R10826" s="4"/>
      <c r="S10826" s="7"/>
    </row>
    <row r="10827" spans="2:19" x14ac:dyDescent="0.35">
      <c r="B10827" s="4">
        <v>45349</v>
      </c>
      <c r="C10827" s="7">
        <v>0.86127314814814815</v>
      </c>
      <c r="D10827" t="s">
        <v>60</v>
      </c>
      <c r="E10827" t="s">
        <v>65</v>
      </c>
      <c r="F10827" s="3">
        <v>28</v>
      </c>
      <c r="H10827" s="4">
        <v>45349</v>
      </c>
      <c r="I10827" s="7">
        <v>0.8612847222222223</v>
      </c>
      <c r="J10827" t="s">
        <v>60</v>
      </c>
      <c r="K10827">
        <v>2301</v>
      </c>
      <c r="M10827" s="4"/>
      <c r="N10827" s="7"/>
      <c r="R10827" s="4"/>
      <c r="S10827" s="7"/>
    </row>
    <row r="10828" spans="2:19" x14ac:dyDescent="0.35">
      <c r="B10828" s="4">
        <v>45349</v>
      </c>
      <c r="C10828" s="7">
        <v>0.86135416666666664</v>
      </c>
      <c r="D10828" t="s">
        <v>60</v>
      </c>
      <c r="E10828" t="s">
        <v>65</v>
      </c>
      <c r="F10828" s="3">
        <v>6</v>
      </c>
      <c r="H10828" s="4">
        <v>45349</v>
      </c>
      <c r="I10828" s="7">
        <v>0.86135416666666664</v>
      </c>
      <c r="J10828" t="s">
        <v>60</v>
      </c>
      <c r="K10828">
        <v>2301</v>
      </c>
      <c r="M10828" s="4"/>
      <c r="N10828" s="7"/>
      <c r="R10828" s="4"/>
      <c r="S10828" s="7"/>
    </row>
    <row r="10829" spans="2:19" x14ac:dyDescent="0.35">
      <c r="B10829" s="4">
        <v>45349</v>
      </c>
      <c r="C10829" s="7">
        <v>0.86142361111111121</v>
      </c>
      <c r="D10829" t="s">
        <v>60</v>
      </c>
      <c r="E10829" t="s">
        <v>65</v>
      </c>
      <c r="F10829" s="3">
        <v>36</v>
      </c>
      <c r="H10829" s="4">
        <v>45349</v>
      </c>
      <c r="I10829" s="7">
        <v>0.86142361111111121</v>
      </c>
      <c r="J10829" t="s">
        <v>60</v>
      </c>
      <c r="K10829">
        <v>2300</v>
      </c>
      <c r="M10829" s="4"/>
      <c r="N10829" s="7"/>
      <c r="R10829" s="4"/>
      <c r="S10829" s="7"/>
    </row>
    <row r="10830" spans="2:19" x14ac:dyDescent="0.35">
      <c r="B10830" s="4">
        <v>45349</v>
      </c>
      <c r="C10830" s="7">
        <v>0.8615046296296297</v>
      </c>
      <c r="D10830" t="s">
        <v>60</v>
      </c>
      <c r="E10830" t="s">
        <v>65</v>
      </c>
      <c r="F10830" s="3">
        <v>13</v>
      </c>
      <c r="H10830" s="4">
        <v>45349</v>
      </c>
      <c r="I10830" s="7">
        <v>0.8615046296296297</v>
      </c>
      <c r="J10830" t="s">
        <v>60</v>
      </c>
      <c r="K10830">
        <v>2298</v>
      </c>
      <c r="M10830" s="4"/>
      <c r="N10830" s="7"/>
      <c r="R10830" s="4"/>
      <c r="S10830" s="7"/>
    </row>
    <row r="10831" spans="2:19" x14ac:dyDescent="0.35">
      <c r="B10831" s="4">
        <v>45349</v>
      </c>
      <c r="C10831" s="7">
        <v>0.8615856481481482</v>
      </c>
      <c r="D10831" t="s">
        <v>60</v>
      </c>
      <c r="E10831" t="s">
        <v>65</v>
      </c>
      <c r="F10831" s="3">
        <v>12</v>
      </c>
      <c r="H10831" s="4">
        <v>45349</v>
      </c>
      <c r="I10831" s="7">
        <v>0.8615856481481482</v>
      </c>
      <c r="J10831" t="s">
        <v>60</v>
      </c>
      <c r="K10831">
        <v>2295</v>
      </c>
      <c r="M10831" s="4"/>
      <c r="N10831" s="7"/>
      <c r="R10831" s="4"/>
      <c r="S10831" s="7"/>
    </row>
    <row r="10832" spans="2:19" x14ac:dyDescent="0.35">
      <c r="B10832" s="4">
        <v>45349</v>
      </c>
      <c r="C10832" s="7">
        <v>0.86166666666666669</v>
      </c>
      <c r="D10832" t="s">
        <v>60</v>
      </c>
      <c r="E10832" t="s">
        <v>65</v>
      </c>
      <c r="F10832" s="3">
        <v>10</v>
      </c>
      <c r="H10832" s="4">
        <v>45349</v>
      </c>
      <c r="I10832" s="7">
        <v>0.86166666666666669</v>
      </c>
      <c r="J10832" t="s">
        <v>60</v>
      </c>
      <c r="K10832">
        <v>2291</v>
      </c>
      <c r="M10832" s="4"/>
      <c r="N10832" s="7"/>
      <c r="R10832" s="4"/>
      <c r="S10832" s="7"/>
    </row>
    <row r="10833" spans="2:19" x14ac:dyDescent="0.35">
      <c r="B10833" s="4">
        <v>45349</v>
      </c>
      <c r="C10833" s="7">
        <v>0.86173611111111104</v>
      </c>
      <c r="D10833" t="s">
        <v>60</v>
      </c>
      <c r="E10833" t="s">
        <v>65</v>
      </c>
      <c r="F10833" s="3">
        <v>25</v>
      </c>
      <c r="H10833" s="4">
        <v>45349</v>
      </c>
      <c r="I10833" s="7">
        <v>0.86173611111111104</v>
      </c>
      <c r="J10833" t="s">
        <v>60</v>
      </c>
      <c r="K10833">
        <v>2291</v>
      </c>
      <c r="M10833" s="4"/>
      <c r="N10833" s="7"/>
      <c r="R10833" s="4"/>
      <c r="S10833" s="7"/>
    </row>
    <row r="10834" spans="2:19" x14ac:dyDescent="0.35">
      <c r="B10834" s="4">
        <v>45349</v>
      </c>
      <c r="C10834" s="7">
        <v>0.8618055555555556</v>
      </c>
      <c r="D10834" t="s">
        <v>60</v>
      </c>
      <c r="E10834" t="s">
        <v>65</v>
      </c>
      <c r="F10834" s="3">
        <v>19</v>
      </c>
      <c r="H10834" s="4">
        <v>45349</v>
      </c>
      <c r="I10834" s="7">
        <v>0.8618055555555556</v>
      </c>
      <c r="J10834" t="s">
        <v>60</v>
      </c>
      <c r="K10834">
        <v>2291</v>
      </c>
      <c r="M10834" s="4"/>
      <c r="N10834" s="7"/>
      <c r="R10834" s="4"/>
      <c r="S10834" s="7"/>
    </row>
    <row r="10835" spans="2:19" x14ac:dyDescent="0.35">
      <c r="B10835" s="4">
        <v>45349</v>
      </c>
      <c r="C10835" s="7">
        <v>0.8618865740740741</v>
      </c>
      <c r="D10835" t="s">
        <v>60</v>
      </c>
      <c r="E10835" t="s">
        <v>65</v>
      </c>
      <c r="F10835" s="3">
        <v>24</v>
      </c>
      <c r="H10835" s="4">
        <v>45349</v>
      </c>
      <c r="I10835" s="7">
        <v>0.8618865740740741</v>
      </c>
      <c r="J10835" t="s">
        <v>60</v>
      </c>
      <c r="K10835">
        <v>2290</v>
      </c>
      <c r="M10835" s="4"/>
      <c r="N10835" s="7"/>
      <c r="R10835" s="4"/>
      <c r="S10835" s="7"/>
    </row>
    <row r="10836" spans="2:19" x14ac:dyDescent="0.35">
      <c r="B10836" s="4">
        <v>45349</v>
      </c>
      <c r="C10836" s="7">
        <v>0.86194444444444451</v>
      </c>
      <c r="D10836" t="s">
        <v>60</v>
      </c>
      <c r="E10836" t="s">
        <v>65</v>
      </c>
      <c r="F10836" s="3">
        <v>34</v>
      </c>
      <c r="H10836" s="4">
        <v>45349</v>
      </c>
      <c r="I10836" s="7">
        <v>0.86195601851851855</v>
      </c>
      <c r="J10836" t="s">
        <v>60</v>
      </c>
      <c r="K10836">
        <v>2288</v>
      </c>
      <c r="M10836" s="4"/>
      <c r="N10836" s="7"/>
      <c r="R10836" s="4"/>
      <c r="S10836" s="7"/>
    </row>
    <row r="10837" spans="2:19" x14ac:dyDescent="0.35">
      <c r="B10837" s="4">
        <v>45349</v>
      </c>
      <c r="C10837" s="7">
        <v>0.86202546296296301</v>
      </c>
      <c r="D10837" t="s">
        <v>60</v>
      </c>
      <c r="E10837" t="s">
        <v>65</v>
      </c>
      <c r="F10837" s="3">
        <v>28</v>
      </c>
      <c r="H10837" s="4">
        <v>45349</v>
      </c>
      <c r="I10837" s="7">
        <v>0.86203703703703705</v>
      </c>
      <c r="J10837" t="s">
        <v>60</v>
      </c>
      <c r="K10837">
        <v>2285</v>
      </c>
      <c r="M10837" s="4"/>
      <c r="N10837" s="7"/>
      <c r="R10837" s="4"/>
      <c r="S10837" s="7"/>
    </row>
    <row r="10838" spans="2:19" x14ac:dyDescent="0.35">
      <c r="B10838" s="4">
        <v>45349</v>
      </c>
      <c r="C10838" s="7">
        <v>0.8621064814814815</v>
      </c>
      <c r="D10838" t="s">
        <v>60</v>
      </c>
      <c r="E10838" t="s">
        <v>65</v>
      </c>
      <c r="F10838" s="3">
        <v>31</v>
      </c>
      <c r="H10838" s="4">
        <v>45349</v>
      </c>
      <c r="I10838" s="7">
        <v>0.86211805555555554</v>
      </c>
      <c r="J10838" t="s">
        <v>60</v>
      </c>
      <c r="K10838">
        <v>2281</v>
      </c>
      <c r="M10838" s="4"/>
      <c r="N10838" s="7"/>
      <c r="R10838" s="4"/>
      <c r="S10838" s="7"/>
    </row>
    <row r="10839" spans="2:19" x14ac:dyDescent="0.35">
      <c r="B10839" s="4">
        <v>45349</v>
      </c>
      <c r="C10839" s="7">
        <v>0.86219907407407403</v>
      </c>
      <c r="D10839" t="s">
        <v>60</v>
      </c>
      <c r="E10839" t="s">
        <v>65</v>
      </c>
      <c r="F10839" s="3">
        <v>8</v>
      </c>
      <c r="H10839" s="4">
        <v>45349</v>
      </c>
      <c r="I10839" s="7">
        <v>0.86219907407407403</v>
      </c>
      <c r="J10839" t="s">
        <v>60</v>
      </c>
      <c r="K10839">
        <v>2281</v>
      </c>
      <c r="M10839" s="4"/>
      <c r="N10839" s="7"/>
      <c r="R10839" s="4"/>
      <c r="S10839" s="7"/>
    </row>
    <row r="10840" spans="2:19" x14ac:dyDescent="0.35">
      <c r="B10840" s="4">
        <v>45349</v>
      </c>
      <c r="C10840" s="7">
        <v>0.86228009259259253</v>
      </c>
      <c r="D10840" t="s">
        <v>60</v>
      </c>
      <c r="E10840" t="s">
        <v>65</v>
      </c>
      <c r="F10840" s="3">
        <v>30</v>
      </c>
      <c r="H10840" s="4">
        <v>45349</v>
      </c>
      <c r="I10840" s="7">
        <v>0.86228009259259253</v>
      </c>
      <c r="J10840" t="s">
        <v>60</v>
      </c>
      <c r="K10840">
        <v>2281</v>
      </c>
      <c r="M10840" s="4"/>
      <c r="N10840" s="7"/>
      <c r="R10840" s="4"/>
      <c r="S10840" s="7"/>
    </row>
    <row r="10841" spans="2:19" x14ac:dyDescent="0.35">
      <c r="B10841" s="4">
        <v>45349</v>
      </c>
      <c r="C10841" s="7">
        <v>0.86236111111111102</v>
      </c>
      <c r="D10841" t="s">
        <v>60</v>
      </c>
      <c r="E10841" t="s">
        <v>65</v>
      </c>
      <c r="F10841" s="3">
        <v>26</v>
      </c>
      <c r="H10841" s="4">
        <v>45349</v>
      </c>
      <c r="I10841" s="7">
        <v>0.86236111111111102</v>
      </c>
      <c r="J10841" t="s">
        <v>60</v>
      </c>
      <c r="K10841">
        <v>2280</v>
      </c>
      <c r="M10841" s="4"/>
      <c r="N10841" s="7"/>
      <c r="R10841" s="4"/>
      <c r="S10841" s="7"/>
    </row>
    <row r="10842" spans="2:19" x14ac:dyDescent="0.35">
      <c r="B10842" s="4">
        <v>45349</v>
      </c>
      <c r="C10842" s="7">
        <v>0.86243055555555559</v>
      </c>
      <c r="D10842" t="s">
        <v>60</v>
      </c>
      <c r="E10842" t="s">
        <v>65</v>
      </c>
      <c r="F10842" s="3">
        <v>9</v>
      </c>
      <c r="H10842" s="4">
        <v>45349</v>
      </c>
      <c r="I10842" s="7">
        <v>0.86243055555555559</v>
      </c>
      <c r="J10842" t="s">
        <v>60</v>
      </c>
      <c r="K10842">
        <v>2278</v>
      </c>
      <c r="M10842" s="4"/>
      <c r="N10842" s="7"/>
      <c r="R10842" s="4"/>
      <c r="S10842" s="7"/>
    </row>
    <row r="10843" spans="2:19" x14ac:dyDescent="0.35">
      <c r="B10843" s="4">
        <v>45349</v>
      </c>
      <c r="C10843" s="7">
        <v>0.86249999999999993</v>
      </c>
      <c r="D10843" t="s">
        <v>60</v>
      </c>
      <c r="E10843" t="s">
        <v>65</v>
      </c>
      <c r="F10843" s="3">
        <v>23</v>
      </c>
      <c r="H10843" s="4">
        <v>45349</v>
      </c>
      <c r="I10843" s="7">
        <v>0.86249999999999993</v>
      </c>
      <c r="J10843" t="s">
        <v>60</v>
      </c>
      <c r="K10843">
        <v>2275</v>
      </c>
      <c r="M10843" s="4"/>
      <c r="N10843" s="7"/>
      <c r="R10843" s="4"/>
      <c r="S10843" s="7"/>
    </row>
    <row r="10844" spans="2:19" x14ac:dyDescent="0.35">
      <c r="B10844" s="4">
        <v>45349</v>
      </c>
      <c r="C10844" s="7">
        <v>0.86258101851851843</v>
      </c>
      <c r="D10844" t="s">
        <v>60</v>
      </c>
      <c r="E10844" t="s">
        <v>65</v>
      </c>
      <c r="F10844" s="3">
        <v>29</v>
      </c>
      <c r="H10844" s="4">
        <v>45349</v>
      </c>
      <c r="I10844" s="7">
        <v>0.86258101851851843</v>
      </c>
      <c r="J10844" t="s">
        <v>60</v>
      </c>
      <c r="K10844">
        <v>2271</v>
      </c>
      <c r="M10844" s="4"/>
      <c r="N10844" s="7"/>
      <c r="R10844" s="4"/>
      <c r="S10844" s="7"/>
    </row>
    <row r="10845" spans="2:19" x14ac:dyDescent="0.35">
      <c r="B10845" s="4">
        <v>45349</v>
      </c>
      <c r="C10845" s="7">
        <v>0.86266203703703714</v>
      </c>
      <c r="D10845" t="s">
        <v>60</v>
      </c>
      <c r="E10845" t="s">
        <v>65</v>
      </c>
      <c r="F10845" s="3">
        <v>31</v>
      </c>
      <c r="H10845" s="4">
        <v>45349</v>
      </c>
      <c r="I10845" s="7">
        <v>0.86266203703703714</v>
      </c>
      <c r="J10845" t="s">
        <v>60</v>
      </c>
      <c r="K10845">
        <v>2271</v>
      </c>
      <c r="M10845" s="4"/>
      <c r="N10845" s="7"/>
      <c r="R10845" s="4"/>
      <c r="S10845" s="7"/>
    </row>
    <row r="10846" spans="2:19" x14ac:dyDescent="0.35">
      <c r="B10846" s="4">
        <v>45349</v>
      </c>
      <c r="C10846" s="7">
        <v>0.86273148148148149</v>
      </c>
      <c r="D10846" t="s">
        <v>60</v>
      </c>
      <c r="E10846" t="s">
        <v>65</v>
      </c>
      <c r="F10846" s="3">
        <v>19</v>
      </c>
      <c r="H10846" s="4">
        <v>45349</v>
      </c>
      <c r="I10846" s="7">
        <v>0.86273148148148149</v>
      </c>
      <c r="J10846" t="s">
        <v>60</v>
      </c>
      <c r="K10846">
        <v>2271</v>
      </c>
      <c r="M10846" s="4"/>
      <c r="N10846" s="7"/>
      <c r="R10846" s="4"/>
      <c r="S10846" s="7"/>
    </row>
    <row r="10847" spans="2:19" x14ac:dyDescent="0.35">
      <c r="B10847" s="4">
        <v>45349</v>
      </c>
      <c r="C10847" s="7">
        <v>0.86281249999999998</v>
      </c>
      <c r="D10847" t="s">
        <v>60</v>
      </c>
      <c r="E10847" t="s">
        <v>65</v>
      </c>
      <c r="F10847" s="3">
        <v>18</v>
      </c>
      <c r="H10847" s="4">
        <v>45349</v>
      </c>
      <c r="I10847" s="7">
        <v>0.86281249999999998</v>
      </c>
      <c r="J10847" t="s">
        <v>60</v>
      </c>
      <c r="K10847">
        <v>2270</v>
      </c>
      <c r="M10847" s="4"/>
      <c r="N10847" s="7"/>
      <c r="R10847" s="4"/>
      <c r="S10847" s="7"/>
    </row>
    <row r="10848" spans="2:19" x14ac:dyDescent="0.35">
      <c r="B10848" s="4">
        <v>45349</v>
      </c>
      <c r="C10848" s="7">
        <v>0.86289351851851848</v>
      </c>
      <c r="D10848" t="s">
        <v>60</v>
      </c>
      <c r="E10848" t="s">
        <v>65</v>
      </c>
      <c r="F10848" s="3">
        <v>19</v>
      </c>
      <c r="H10848" s="4">
        <v>45349</v>
      </c>
      <c r="I10848" s="7">
        <v>0.86290509259259263</v>
      </c>
      <c r="J10848" t="s">
        <v>60</v>
      </c>
      <c r="K10848">
        <v>2304</v>
      </c>
      <c r="M10848" s="4"/>
      <c r="N10848" s="7"/>
      <c r="R10848" s="4"/>
      <c r="S10848" s="7"/>
    </row>
    <row r="10849" spans="2:19" x14ac:dyDescent="0.35">
      <c r="B10849" s="4">
        <v>45349</v>
      </c>
      <c r="C10849" s="7">
        <v>0.86298611111111112</v>
      </c>
      <c r="D10849" t="s">
        <v>60</v>
      </c>
      <c r="E10849" t="s">
        <v>65</v>
      </c>
      <c r="F10849" s="3">
        <v>22</v>
      </c>
      <c r="H10849" s="4">
        <v>45349</v>
      </c>
      <c r="I10849" s="7">
        <v>0.86298611111111112</v>
      </c>
      <c r="J10849" t="s">
        <v>60</v>
      </c>
      <c r="K10849">
        <v>2304</v>
      </c>
      <c r="M10849" s="4"/>
      <c r="N10849" s="7"/>
      <c r="R10849" s="4"/>
      <c r="S10849" s="7"/>
    </row>
    <row r="10850" spans="2:19" x14ac:dyDescent="0.35">
      <c r="B10850" s="4">
        <v>45349</v>
      </c>
      <c r="C10850" s="7">
        <v>0.86306712962962961</v>
      </c>
      <c r="D10850" t="s">
        <v>60</v>
      </c>
      <c r="E10850" t="s">
        <v>65</v>
      </c>
      <c r="F10850" s="3">
        <v>26</v>
      </c>
      <c r="H10850" s="4">
        <v>45349</v>
      </c>
      <c r="I10850" s="7">
        <v>0.86306712962962961</v>
      </c>
      <c r="J10850" t="s">
        <v>60</v>
      </c>
      <c r="K10850">
        <v>2303</v>
      </c>
      <c r="M10850" s="4"/>
      <c r="N10850" s="7"/>
      <c r="R10850" s="4"/>
      <c r="S10850" s="7"/>
    </row>
    <row r="10851" spans="2:19" x14ac:dyDescent="0.35">
      <c r="B10851" s="4">
        <v>45349</v>
      </c>
      <c r="C10851" s="7">
        <v>0.86314814814814811</v>
      </c>
      <c r="D10851" t="s">
        <v>60</v>
      </c>
      <c r="E10851" t="s">
        <v>65</v>
      </c>
      <c r="F10851" s="3">
        <v>5</v>
      </c>
      <c r="H10851" s="4">
        <v>45349</v>
      </c>
      <c r="I10851" s="7">
        <v>0.86314814814814811</v>
      </c>
      <c r="J10851" t="s">
        <v>60</v>
      </c>
      <c r="K10851">
        <v>2301</v>
      </c>
      <c r="M10851" s="4"/>
      <c r="N10851" s="7"/>
      <c r="R10851" s="4"/>
      <c r="S10851" s="7"/>
    </row>
    <row r="10852" spans="2:19" x14ac:dyDescent="0.35">
      <c r="B10852" s="4">
        <v>45349</v>
      </c>
      <c r="C10852" s="7">
        <v>0.86322916666666671</v>
      </c>
      <c r="D10852" t="s">
        <v>60</v>
      </c>
      <c r="E10852" t="s">
        <v>65</v>
      </c>
      <c r="F10852" s="3">
        <v>16</v>
      </c>
      <c r="H10852" s="4">
        <v>45349</v>
      </c>
      <c r="I10852" s="7">
        <v>0.86324074074074064</v>
      </c>
      <c r="J10852" t="s">
        <v>60</v>
      </c>
      <c r="K10852">
        <v>2298</v>
      </c>
      <c r="M10852" s="4"/>
      <c r="N10852" s="7"/>
      <c r="R10852" s="4"/>
      <c r="S10852" s="7"/>
    </row>
    <row r="10853" spans="2:19" x14ac:dyDescent="0.35">
      <c r="B10853" s="4">
        <v>45349</v>
      </c>
      <c r="C10853" s="7">
        <v>0.86332175925925936</v>
      </c>
      <c r="D10853" t="s">
        <v>60</v>
      </c>
      <c r="E10853" t="s">
        <v>65</v>
      </c>
      <c r="F10853" s="3">
        <v>24</v>
      </c>
      <c r="H10853" s="4">
        <v>45349</v>
      </c>
      <c r="I10853" s="7">
        <v>0.86332175925925936</v>
      </c>
      <c r="J10853" t="s">
        <v>60</v>
      </c>
      <c r="K10853">
        <v>2294</v>
      </c>
      <c r="M10853" s="4"/>
      <c r="N10853" s="7"/>
      <c r="R10853" s="4"/>
      <c r="S10853" s="7"/>
    </row>
    <row r="10854" spans="2:19" x14ac:dyDescent="0.35">
      <c r="B10854" s="4">
        <v>45349</v>
      </c>
      <c r="C10854" s="7">
        <v>0.8633912037037037</v>
      </c>
      <c r="D10854" t="s">
        <v>60</v>
      </c>
      <c r="E10854" t="s">
        <v>65</v>
      </c>
      <c r="F10854" s="3">
        <v>17</v>
      </c>
      <c r="H10854" s="4">
        <v>45349</v>
      </c>
      <c r="I10854" s="7">
        <v>0.86340277777777785</v>
      </c>
      <c r="J10854" t="s">
        <v>60</v>
      </c>
      <c r="K10854">
        <v>2294</v>
      </c>
      <c r="M10854" s="4"/>
      <c r="N10854" s="7"/>
      <c r="R10854" s="4"/>
      <c r="S10854" s="7"/>
    </row>
    <row r="10855" spans="2:19" x14ac:dyDescent="0.35">
      <c r="B10855" s="4">
        <v>45349</v>
      </c>
      <c r="C10855" s="7">
        <v>0.86346064814814805</v>
      </c>
      <c r="D10855" t="s">
        <v>60</v>
      </c>
      <c r="E10855" t="s">
        <v>65</v>
      </c>
      <c r="F10855" s="3">
        <v>20</v>
      </c>
      <c r="H10855" s="4">
        <v>45349</v>
      </c>
      <c r="I10855" s="7">
        <v>0.8634722222222222</v>
      </c>
      <c r="J10855" t="s">
        <v>60</v>
      </c>
      <c r="K10855">
        <v>2294</v>
      </c>
      <c r="M10855" s="4"/>
      <c r="N10855" s="7"/>
      <c r="R10855" s="4"/>
      <c r="S10855" s="7"/>
    </row>
    <row r="10856" spans="2:19" x14ac:dyDescent="0.35">
      <c r="B10856" s="4">
        <v>45349</v>
      </c>
      <c r="C10856" s="7">
        <v>0.86354166666666676</v>
      </c>
      <c r="D10856" t="s">
        <v>60</v>
      </c>
      <c r="E10856" t="s">
        <v>65</v>
      </c>
      <c r="F10856" s="3">
        <v>35</v>
      </c>
      <c r="H10856" s="4">
        <v>45349</v>
      </c>
      <c r="I10856" s="7">
        <v>0.86355324074074069</v>
      </c>
      <c r="J10856" t="s">
        <v>60</v>
      </c>
      <c r="K10856">
        <v>2293</v>
      </c>
      <c r="M10856" s="4"/>
      <c r="N10856" s="7"/>
      <c r="R10856" s="4"/>
      <c r="S10856" s="7"/>
    </row>
    <row r="10857" spans="2:19" x14ac:dyDescent="0.35">
      <c r="B10857" s="4">
        <v>45349</v>
      </c>
      <c r="C10857" s="7">
        <v>0.8636342592592593</v>
      </c>
      <c r="D10857" t="s">
        <v>60</v>
      </c>
      <c r="E10857" t="s">
        <v>65</v>
      </c>
      <c r="F10857" s="3">
        <v>26</v>
      </c>
      <c r="H10857" s="4">
        <v>45349</v>
      </c>
      <c r="I10857" s="7">
        <v>0.8636342592592593</v>
      </c>
      <c r="J10857" t="s">
        <v>60</v>
      </c>
      <c r="K10857">
        <v>2291</v>
      </c>
      <c r="M10857" s="4"/>
      <c r="N10857" s="7"/>
      <c r="R10857" s="4"/>
      <c r="S10857" s="7"/>
    </row>
    <row r="10858" spans="2:19" x14ac:dyDescent="0.35">
      <c r="B10858" s="4">
        <v>45349</v>
      </c>
      <c r="C10858" s="7">
        <v>0.86371527777777779</v>
      </c>
      <c r="D10858" t="s">
        <v>60</v>
      </c>
      <c r="E10858" t="s">
        <v>65</v>
      </c>
      <c r="F10858" s="3">
        <v>21</v>
      </c>
      <c r="H10858" s="4">
        <v>45349</v>
      </c>
      <c r="I10858" s="7">
        <v>0.86371527777777779</v>
      </c>
      <c r="J10858" t="s">
        <v>60</v>
      </c>
      <c r="K10858">
        <v>2288</v>
      </c>
      <c r="M10858" s="4"/>
      <c r="N10858" s="7"/>
      <c r="R10858" s="4"/>
      <c r="S10858" s="7"/>
    </row>
    <row r="10859" spans="2:19" x14ac:dyDescent="0.35">
      <c r="B10859" s="4">
        <v>45349</v>
      </c>
      <c r="C10859" s="7">
        <v>0.86379629629629628</v>
      </c>
      <c r="D10859" t="s">
        <v>60</v>
      </c>
      <c r="E10859" t="s">
        <v>65</v>
      </c>
      <c r="F10859" s="3">
        <v>11</v>
      </c>
      <c r="H10859" s="4">
        <v>45349</v>
      </c>
      <c r="I10859" s="7">
        <v>0.86380787037037043</v>
      </c>
      <c r="J10859" t="s">
        <v>60</v>
      </c>
      <c r="K10859">
        <v>2284</v>
      </c>
      <c r="M10859" s="4"/>
      <c r="N10859" s="7"/>
      <c r="R10859" s="4"/>
      <c r="S10859" s="7"/>
    </row>
    <row r="10860" spans="2:19" x14ac:dyDescent="0.35">
      <c r="B10860" s="4">
        <v>45349</v>
      </c>
      <c r="C10860" s="7">
        <v>0.86388888888888893</v>
      </c>
      <c r="D10860" t="s">
        <v>60</v>
      </c>
      <c r="E10860" t="s">
        <v>65</v>
      </c>
      <c r="F10860" s="3">
        <v>7</v>
      </c>
      <c r="H10860" s="4">
        <v>45349</v>
      </c>
      <c r="I10860" s="7">
        <v>0.86388888888888893</v>
      </c>
      <c r="J10860" t="s">
        <v>60</v>
      </c>
      <c r="K10860">
        <v>2284</v>
      </c>
      <c r="M10860" s="4"/>
      <c r="N10860" s="7"/>
      <c r="R10860" s="4"/>
      <c r="S10860" s="7"/>
    </row>
    <row r="10861" spans="2:19" x14ac:dyDescent="0.35">
      <c r="B10861" s="4">
        <v>45349</v>
      </c>
      <c r="C10861" s="7">
        <v>0.86395833333333327</v>
      </c>
      <c r="D10861" t="s">
        <v>60</v>
      </c>
      <c r="E10861" t="s">
        <v>65</v>
      </c>
      <c r="F10861" s="3">
        <v>20</v>
      </c>
      <c r="H10861" s="4">
        <v>45349</v>
      </c>
      <c r="I10861" s="7">
        <v>0.86395833333333327</v>
      </c>
      <c r="J10861" t="s">
        <v>60</v>
      </c>
      <c r="K10861">
        <v>2284</v>
      </c>
      <c r="M10861" s="4"/>
      <c r="N10861" s="7"/>
      <c r="R10861" s="4"/>
      <c r="S10861" s="7"/>
    </row>
    <row r="10862" spans="2:19" x14ac:dyDescent="0.35">
      <c r="B10862" s="4">
        <v>45349</v>
      </c>
      <c r="C10862" s="7">
        <v>0.86402777777777784</v>
      </c>
      <c r="D10862" t="s">
        <v>60</v>
      </c>
      <c r="E10862" t="s">
        <v>65</v>
      </c>
      <c r="F10862" s="3">
        <v>7</v>
      </c>
      <c r="H10862" s="4">
        <v>45349</v>
      </c>
      <c r="I10862" s="7">
        <v>0.86402777777777784</v>
      </c>
      <c r="J10862" t="s">
        <v>60</v>
      </c>
      <c r="K10862">
        <v>2283</v>
      </c>
      <c r="M10862" s="4"/>
      <c r="N10862" s="7"/>
      <c r="R10862" s="4"/>
      <c r="S10862" s="7"/>
    </row>
    <row r="10863" spans="2:19" x14ac:dyDescent="0.35">
      <c r="B10863" s="4">
        <v>45349</v>
      </c>
      <c r="C10863" s="7">
        <v>0.86409722222222218</v>
      </c>
      <c r="D10863" t="s">
        <v>60</v>
      </c>
      <c r="E10863" t="s">
        <v>65</v>
      </c>
      <c r="F10863" s="3">
        <v>28</v>
      </c>
      <c r="H10863" s="4">
        <v>45349</v>
      </c>
      <c r="I10863" s="7">
        <v>0.86409722222222218</v>
      </c>
      <c r="J10863" t="s">
        <v>60</v>
      </c>
      <c r="K10863">
        <v>2281</v>
      </c>
      <c r="M10863" s="4"/>
      <c r="N10863" s="7"/>
      <c r="R10863" s="4"/>
      <c r="S10863" s="7"/>
    </row>
    <row r="10864" spans="2:19" x14ac:dyDescent="0.35">
      <c r="B10864" s="4">
        <v>45349</v>
      </c>
      <c r="C10864" s="7">
        <v>0.86416666666666664</v>
      </c>
      <c r="D10864" t="s">
        <v>60</v>
      </c>
      <c r="E10864" t="s">
        <v>65</v>
      </c>
      <c r="F10864" s="3">
        <v>3</v>
      </c>
      <c r="H10864" s="4">
        <v>45349</v>
      </c>
      <c r="I10864" s="7">
        <v>0.86417824074074068</v>
      </c>
      <c r="J10864" t="s">
        <v>60</v>
      </c>
      <c r="K10864">
        <v>2278</v>
      </c>
      <c r="M10864" s="4"/>
      <c r="N10864" s="7"/>
      <c r="R10864" s="4"/>
      <c r="S10864" s="7"/>
    </row>
    <row r="10865" spans="2:19" x14ac:dyDescent="0.35">
      <c r="B10865" s="4">
        <v>45349</v>
      </c>
      <c r="C10865" s="7">
        <v>0.86424768518518524</v>
      </c>
      <c r="D10865" t="s">
        <v>60</v>
      </c>
      <c r="E10865" t="s">
        <v>65</v>
      </c>
      <c r="F10865" s="3">
        <v>6</v>
      </c>
      <c r="H10865" s="4">
        <v>45349</v>
      </c>
      <c r="I10865" s="7">
        <v>0.86424768518518524</v>
      </c>
      <c r="J10865" t="s">
        <v>60</v>
      </c>
      <c r="K10865">
        <v>2274</v>
      </c>
      <c r="M10865" s="4"/>
      <c r="N10865" s="7"/>
      <c r="R10865" s="4"/>
      <c r="S10865" s="7"/>
    </row>
    <row r="10866" spans="2:19" x14ac:dyDescent="0.35">
      <c r="B10866" s="4">
        <v>45349</v>
      </c>
      <c r="C10866" s="7">
        <v>0.86431712962962959</v>
      </c>
      <c r="D10866" t="s">
        <v>60</v>
      </c>
      <c r="E10866" t="s">
        <v>65</v>
      </c>
      <c r="F10866" s="3">
        <v>6</v>
      </c>
      <c r="H10866" s="4">
        <v>45349</v>
      </c>
      <c r="I10866" s="7">
        <v>0.86432870370370374</v>
      </c>
      <c r="J10866" t="s">
        <v>60</v>
      </c>
      <c r="K10866">
        <v>2274</v>
      </c>
      <c r="M10866" s="4"/>
      <c r="N10866" s="7"/>
      <c r="R10866" s="4"/>
      <c r="S10866" s="7"/>
    </row>
    <row r="10867" spans="2:19" x14ac:dyDescent="0.35">
      <c r="B10867" s="4">
        <v>45349</v>
      </c>
      <c r="C10867" s="7">
        <v>0.86438657407407404</v>
      </c>
      <c r="D10867" t="s">
        <v>60</v>
      </c>
      <c r="E10867" t="s">
        <v>65</v>
      </c>
      <c r="F10867" s="3">
        <v>9</v>
      </c>
      <c r="H10867" s="4">
        <v>45349</v>
      </c>
      <c r="I10867" s="7">
        <v>0.86439814814814808</v>
      </c>
      <c r="J10867" t="s">
        <v>60</v>
      </c>
      <c r="K10867">
        <v>2274</v>
      </c>
      <c r="M10867" s="4"/>
      <c r="N10867" s="7"/>
      <c r="R10867" s="4"/>
      <c r="S10867" s="7"/>
    </row>
    <row r="10868" spans="2:19" x14ac:dyDescent="0.35">
      <c r="B10868" s="4">
        <v>45349</v>
      </c>
      <c r="C10868" s="7">
        <v>0.86446759259259265</v>
      </c>
      <c r="D10868" t="s">
        <v>60</v>
      </c>
      <c r="E10868" t="s">
        <v>65</v>
      </c>
      <c r="F10868" s="3">
        <v>18</v>
      </c>
      <c r="H10868" s="4">
        <v>45349</v>
      </c>
      <c r="I10868" s="7">
        <v>0.86446759259259265</v>
      </c>
      <c r="J10868" t="s">
        <v>60</v>
      </c>
      <c r="K10868">
        <v>2273</v>
      </c>
      <c r="M10868" s="4"/>
      <c r="N10868" s="7"/>
      <c r="R10868" s="4"/>
      <c r="S10868" s="7"/>
    </row>
    <row r="10869" spans="2:19" x14ac:dyDescent="0.35">
      <c r="B10869" s="4">
        <v>45349</v>
      </c>
      <c r="C10869" s="7">
        <v>0.86453703703703699</v>
      </c>
      <c r="D10869" t="s">
        <v>60</v>
      </c>
      <c r="E10869" t="s">
        <v>65</v>
      </c>
      <c r="F10869" s="3">
        <v>33</v>
      </c>
      <c r="H10869" s="4">
        <v>45349</v>
      </c>
      <c r="I10869" s="7">
        <v>0.86454861111111114</v>
      </c>
      <c r="J10869" t="s">
        <v>60</v>
      </c>
      <c r="K10869">
        <v>2271</v>
      </c>
      <c r="M10869" s="4"/>
      <c r="N10869" s="7"/>
      <c r="R10869" s="4"/>
      <c r="S10869" s="7"/>
    </row>
    <row r="10870" spans="2:19" x14ac:dyDescent="0.35">
      <c r="B10870" s="4">
        <v>45349</v>
      </c>
      <c r="C10870" s="7">
        <v>0.86461805555555549</v>
      </c>
      <c r="D10870" t="s">
        <v>60</v>
      </c>
      <c r="E10870" t="s">
        <v>65</v>
      </c>
      <c r="F10870" s="3">
        <v>18</v>
      </c>
      <c r="H10870" s="4">
        <v>45349</v>
      </c>
      <c r="I10870" s="7">
        <v>0.86461805555555549</v>
      </c>
      <c r="J10870" t="s">
        <v>60</v>
      </c>
      <c r="K10870">
        <v>2304</v>
      </c>
      <c r="M10870" s="4"/>
      <c r="N10870" s="7"/>
      <c r="R10870" s="4"/>
      <c r="S10870" s="7"/>
    </row>
    <row r="10871" spans="2:19" x14ac:dyDescent="0.35">
      <c r="B10871" s="4">
        <v>45349</v>
      </c>
      <c r="C10871" s="7">
        <v>0.86468750000000005</v>
      </c>
      <c r="D10871" t="s">
        <v>60</v>
      </c>
      <c r="E10871" t="s">
        <v>65</v>
      </c>
      <c r="F10871" s="3">
        <v>22</v>
      </c>
      <c r="H10871" s="4">
        <v>45349</v>
      </c>
      <c r="I10871" s="7">
        <v>0.86469907407407398</v>
      </c>
      <c r="J10871" t="s">
        <v>60</v>
      </c>
      <c r="K10871">
        <v>2304</v>
      </c>
      <c r="M10871" s="4"/>
      <c r="N10871" s="7"/>
      <c r="R10871" s="4"/>
      <c r="S10871" s="7"/>
    </row>
    <row r="10872" spans="2:19" x14ac:dyDescent="0.35">
      <c r="B10872" s="4">
        <v>45349</v>
      </c>
      <c r="C10872" s="7">
        <v>0.86476851851851855</v>
      </c>
      <c r="D10872" t="s">
        <v>60</v>
      </c>
      <c r="E10872" t="s">
        <v>65</v>
      </c>
      <c r="F10872" s="3">
        <v>36</v>
      </c>
      <c r="H10872" s="4">
        <v>45349</v>
      </c>
      <c r="I10872" s="7">
        <v>0.86476851851851855</v>
      </c>
      <c r="J10872" t="s">
        <v>60</v>
      </c>
      <c r="K10872">
        <v>2303</v>
      </c>
      <c r="M10872" s="4"/>
      <c r="N10872" s="7"/>
      <c r="R10872" s="4"/>
      <c r="S10872" s="7"/>
    </row>
    <row r="10873" spans="2:19" x14ac:dyDescent="0.35">
      <c r="B10873" s="4">
        <v>45349</v>
      </c>
      <c r="C10873" s="7">
        <v>0.86483796296296289</v>
      </c>
      <c r="D10873" t="s">
        <v>60</v>
      </c>
      <c r="E10873" t="s">
        <v>65</v>
      </c>
      <c r="F10873" s="3">
        <v>5</v>
      </c>
      <c r="H10873" s="4">
        <v>45349</v>
      </c>
      <c r="I10873" s="7">
        <v>0.86483796296296289</v>
      </c>
      <c r="J10873" t="s">
        <v>60</v>
      </c>
      <c r="K10873">
        <v>2301</v>
      </c>
      <c r="M10873" s="4"/>
      <c r="N10873" s="7"/>
      <c r="R10873" s="4"/>
      <c r="S10873" s="7"/>
    </row>
    <row r="10874" spans="2:19" x14ac:dyDescent="0.35">
      <c r="B10874" s="4">
        <v>45349</v>
      </c>
      <c r="C10874" s="7">
        <v>0.86491898148148139</v>
      </c>
      <c r="D10874" t="s">
        <v>60</v>
      </c>
      <c r="E10874" t="s">
        <v>65</v>
      </c>
      <c r="F10874" s="3">
        <v>36</v>
      </c>
      <c r="H10874" s="4">
        <v>45349</v>
      </c>
      <c r="I10874" s="7">
        <v>0.86491898148148139</v>
      </c>
      <c r="J10874" t="s">
        <v>60</v>
      </c>
      <c r="K10874">
        <v>2334</v>
      </c>
      <c r="M10874" s="4"/>
      <c r="N10874" s="7"/>
      <c r="R10874" s="4"/>
      <c r="S10874" s="7"/>
    </row>
    <row r="10875" spans="2:19" x14ac:dyDescent="0.35">
      <c r="B10875" s="4">
        <v>45349</v>
      </c>
      <c r="C10875" s="7">
        <v>0.86498842592592595</v>
      </c>
      <c r="D10875" t="s">
        <v>60</v>
      </c>
      <c r="E10875" t="s">
        <v>65</v>
      </c>
      <c r="F10875" s="3">
        <v>25</v>
      </c>
      <c r="H10875" s="4">
        <v>45349</v>
      </c>
      <c r="I10875" s="7">
        <v>0.86498842592592595</v>
      </c>
      <c r="J10875" t="s">
        <v>60</v>
      </c>
      <c r="K10875">
        <v>2334</v>
      </c>
      <c r="M10875" s="4"/>
      <c r="N10875" s="7"/>
      <c r="R10875" s="4"/>
      <c r="S10875" s="7"/>
    </row>
    <row r="10876" spans="2:19" x14ac:dyDescent="0.35">
      <c r="B10876" s="4">
        <v>45349</v>
      </c>
      <c r="C10876" s="7">
        <v>0.86506944444444445</v>
      </c>
      <c r="D10876" t="s">
        <v>60</v>
      </c>
      <c r="E10876" t="s">
        <v>65</v>
      </c>
      <c r="F10876" s="3">
        <v>30</v>
      </c>
      <c r="H10876" s="4">
        <v>45349</v>
      </c>
      <c r="I10876" s="7">
        <v>0.8650810185185186</v>
      </c>
      <c r="J10876" t="s">
        <v>60</v>
      </c>
      <c r="K10876">
        <v>2333</v>
      </c>
      <c r="M10876" s="4"/>
      <c r="N10876" s="7"/>
      <c r="R10876" s="4"/>
      <c r="S10876" s="7"/>
    </row>
    <row r="10877" spans="2:19" x14ac:dyDescent="0.35">
      <c r="B10877" s="4">
        <v>45349</v>
      </c>
      <c r="C10877" s="7">
        <v>0.86515046296296294</v>
      </c>
      <c r="D10877" t="s">
        <v>60</v>
      </c>
      <c r="E10877" t="s">
        <v>65</v>
      </c>
      <c r="F10877" s="3">
        <v>2</v>
      </c>
      <c r="H10877" s="4">
        <v>45349</v>
      </c>
      <c r="I10877" s="7">
        <v>0.86516203703703709</v>
      </c>
      <c r="J10877" t="s">
        <v>60</v>
      </c>
      <c r="K10877">
        <v>2331</v>
      </c>
      <c r="M10877" s="4"/>
      <c r="N10877" s="7"/>
      <c r="R10877" s="4"/>
      <c r="S10877" s="7"/>
    </row>
    <row r="10878" spans="2:19" x14ac:dyDescent="0.35">
      <c r="B10878" s="4">
        <v>45349</v>
      </c>
      <c r="C10878" s="7">
        <v>0.86524305555555558</v>
      </c>
      <c r="D10878" t="s">
        <v>60</v>
      </c>
      <c r="E10878" t="s">
        <v>65</v>
      </c>
      <c r="F10878" s="3">
        <v>25</v>
      </c>
      <c r="H10878" s="4">
        <v>45349</v>
      </c>
      <c r="I10878" s="7">
        <v>0.86525462962962962</v>
      </c>
      <c r="J10878" t="s">
        <v>60</v>
      </c>
      <c r="K10878">
        <v>2364</v>
      </c>
      <c r="M10878" s="4"/>
      <c r="N10878" s="7"/>
      <c r="R10878" s="4"/>
      <c r="S10878" s="7"/>
    </row>
    <row r="10879" spans="2:19" x14ac:dyDescent="0.35">
      <c r="B10879" s="4">
        <v>45349</v>
      </c>
      <c r="C10879" s="7">
        <v>0.86532407407407408</v>
      </c>
      <c r="D10879" t="s">
        <v>60</v>
      </c>
      <c r="E10879" t="s">
        <v>65</v>
      </c>
      <c r="F10879" s="3">
        <v>28</v>
      </c>
      <c r="H10879" s="4">
        <v>45349</v>
      </c>
      <c r="I10879" s="7">
        <v>0.86532407407407408</v>
      </c>
      <c r="J10879" t="s">
        <v>60</v>
      </c>
      <c r="K10879">
        <v>2364</v>
      </c>
      <c r="M10879" s="4"/>
      <c r="N10879" s="7"/>
      <c r="R10879" s="4"/>
      <c r="S10879" s="7"/>
    </row>
    <row r="10880" spans="2:19" x14ac:dyDescent="0.35">
      <c r="B10880" s="4">
        <v>45349</v>
      </c>
      <c r="C10880" s="7">
        <v>0.86540509259259257</v>
      </c>
      <c r="D10880" t="s">
        <v>60</v>
      </c>
      <c r="E10880" t="s">
        <v>65</v>
      </c>
      <c r="F10880" s="3">
        <v>20</v>
      </c>
      <c r="H10880" s="4">
        <v>45349</v>
      </c>
      <c r="I10880" s="7">
        <v>0.86540509259259257</v>
      </c>
      <c r="J10880" t="s">
        <v>60</v>
      </c>
      <c r="K10880">
        <v>2363</v>
      </c>
      <c r="M10880" s="4"/>
      <c r="N10880" s="7"/>
      <c r="R10880" s="4"/>
      <c r="S10880" s="7"/>
    </row>
    <row r="10881" spans="2:19" x14ac:dyDescent="0.35">
      <c r="B10881" s="4">
        <v>45349</v>
      </c>
      <c r="C10881" s="7">
        <v>0.86548611111111118</v>
      </c>
      <c r="D10881" t="s">
        <v>60</v>
      </c>
      <c r="E10881" t="s">
        <v>65</v>
      </c>
      <c r="F10881" s="3">
        <v>19</v>
      </c>
      <c r="H10881" s="4">
        <v>45349</v>
      </c>
      <c r="I10881" s="7">
        <v>0.86548611111111118</v>
      </c>
      <c r="J10881" t="s">
        <v>60</v>
      </c>
      <c r="K10881">
        <v>2361</v>
      </c>
      <c r="M10881" s="4"/>
      <c r="N10881" s="7"/>
      <c r="R10881" s="4"/>
      <c r="S10881" s="7"/>
    </row>
    <row r="10882" spans="2:19" x14ac:dyDescent="0.35">
      <c r="B10882" s="4">
        <v>45349</v>
      </c>
      <c r="C10882" s="7">
        <v>0.86556712962962967</v>
      </c>
      <c r="D10882" t="s">
        <v>60</v>
      </c>
      <c r="E10882" t="s">
        <v>65</v>
      </c>
      <c r="F10882" s="3">
        <v>22</v>
      </c>
      <c r="H10882" s="4">
        <v>45349</v>
      </c>
      <c r="I10882" s="7">
        <v>0.8655787037037036</v>
      </c>
      <c r="J10882" t="s">
        <v>60</v>
      </c>
      <c r="K10882">
        <v>2358</v>
      </c>
      <c r="M10882" s="4"/>
      <c r="N10882" s="7"/>
      <c r="R10882" s="4"/>
      <c r="S10882" s="7"/>
    </row>
    <row r="10883" spans="2:19" x14ac:dyDescent="0.35">
      <c r="B10883" s="4">
        <v>45349</v>
      </c>
      <c r="C10883" s="7">
        <v>0.86564814814814817</v>
      </c>
      <c r="D10883" t="s">
        <v>60</v>
      </c>
      <c r="E10883" t="s">
        <v>65</v>
      </c>
      <c r="F10883" s="3">
        <v>5</v>
      </c>
      <c r="H10883" s="4">
        <v>45349</v>
      </c>
      <c r="I10883" s="7">
        <v>0.86564814814814817</v>
      </c>
      <c r="J10883" t="s">
        <v>60</v>
      </c>
      <c r="K10883">
        <v>2354</v>
      </c>
      <c r="M10883" s="4"/>
      <c r="N10883" s="7"/>
      <c r="R10883" s="4"/>
      <c r="S10883" s="7"/>
    </row>
    <row r="10884" spans="2:19" x14ac:dyDescent="0.35">
      <c r="B10884" s="4">
        <v>45349</v>
      </c>
      <c r="C10884" s="7">
        <v>0.86572916666666666</v>
      </c>
      <c r="D10884" t="s">
        <v>60</v>
      </c>
      <c r="E10884" t="s">
        <v>65</v>
      </c>
      <c r="F10884" s="3">
        <v>10</v>
      </c>
      <c r="H10884" s="4">
        <v>45349</v>
      </c>
      <c r="I10884" s="7">
        <v>0.86572916666666666</v>
      </c>
      <c r="J10884" t="s">
        <v>60</v>
      </c>
      <c r="K10884">
        <v>2354</v>
      </c>
      <c r="M10884" s="4"/>
      <c r="N10884" s="7"/>
      <c r="R10884" s="4"/>
      <c r="S10884" s="7"/>
    </row>
    <row r="10885" spans="2:19" x14ac:dyDescent="0.35">
      <c r="B10885" s="4">
        <v>45349</v>
      </c>
      <c r="C10885" s="7">
        <v>0.86581018518518515</v>
      </c>
      <c r="D10885" t="s">
        <v>60</v>
      </c>
      <c r="E10885" t="s">
        <v>65</v>
      </c>
      <c r="F10885" s="3">
        <v>36</v>
      </c>
      <c r="H10885" s="4">
        <v>45349</v>
      </c>
      <c r="I10885" s="7">
        <v>0.86581018518518515</v>
      </c>
      <c r="J10885" t="s">
        <v>60</v>
      </c>
      <c r="K10885">
        <v>2354</v>
      </c>
      <c r="M10885" s="4"/>
      <c r="N10885" s="7"/>
      <c r="R10885" s="4"/>
      <c r="S10885" s="7"/>
    </row>
    <row r="10886" spans="2:19" x14ac:dyDescent="0.35">
      <c r="B10886" s="4">
        <v>45349</v>
      </c>
      <c r="C10886" s="7">
        <v>0.86589120370370365</v>
      </c>
      <c r="D10886" t="s">
        <v>60</v>
      </c>
      <c r="E10886" t="s">
        <v>65</v>
      </c>
      <c r="F10886" s="3">
        <v>18</v>
      </c>
      <c r="H10886" s="4">
        <v>45349</v>
      </c>
      <c r="I10886" s="7">
        <v>0.86589120370370365</v>
      </c>
      <c r="J10886" t="s">
        <v>60</v>
      </c>
      <c r="K10886">
        <v>2353</v>
      </c>
      <c r="M10886" s="4"/>
      <c r="N10886" s="7"/>
      <c r="R10886" s="4"/>
      <c r="S10886" s="7"/>
    </row>
    <row r="10887" spans="2:19" x14ac:dyDescent="0.35">
      <c r="B10887" s="4">
        <v>45349</v>
      </c>
      <c r="C10887" s="7">
        <v>0.86597222222222225</v>
      </c>
      <c r="D10887" t="s">
        <v>60</v>
      </c>
      <c r="E10887" t="s">
        <v>65</v>
      </c>
      <c r="F10887" s="3">
        <v>27</v>
      </c>
      <c r="H10887" s="4">
        <v>45349</v>
      </c>
      <c r="I10887" s="7">
        <v>0.86597222222222225</v>
      </c>
      <c r="J10887" t="s">
        <v>60</v>
      </c>
      <c r="K10887">
        <v>2351</v>
      </c>
      <c r="M10887" s="4"/>
      <c r="N10887" s="7"/>
      <c r="R10887" s="4"/>
      <c r="S10887" s="7"/>
    </row>
    <row r="10888" spans="2:19" x14ac:dyDescent="0.35">
      <c r="B10888" s="4">
        <v>45349</v>
      </c>
      <c r="C10888" s="7">
        <v>0.86606481481481479</v>
      </c>
      <c r="D10888" t="s">
        <v>60</v>
      </c>
      <c r="E10888" t="s">
        <v>65</v>
      </c>
      <c r="F10888" s="3">
        <v>17</v>
      </c>
      <c r="H10888" s="4">
        <v>45349</v>
      </c>
      <c r="I10888" s="7">
        <v>0.86606481481481479</v>
      </c>
      <c r="J10888" t="s">
        <v>60</v>
      </c>
      <c r="K10888">
        <v>2348</v>
      </c>
      <c r="M10888" s="4"/>
      <c r="N10888" s="7"/>
      <c r="R10888" s="4"/>
      <c r="S10888" s="7"/>
    </row>
    <row r="10889" spans="2:19" x14ac:dyDescent="0.35">
      <c r="B10889" s="4">
        <v>45349</v>
      </c>
      <c r="C10889" s="7">
        <v>0.86613425925925924</v>
      </c>
      <c r="D10889" t="s">
        <v>60</v>
      </c>
      <c r="E10889" t="s">
        <v>65</v>
      </c>
      <c r="F10889" s="3">
        <v>33</v>
      </c>
      <c r="H10889" s="4">
        <v>45349</v>
      </c>
      <c r="I10889" s="7">
        <v>0.86614583333333339</v>
      </c>
      <c r="J10889" t="s">
        <v>60</v>
      </c>
      <c r="K10889">
        <v>2344</v>
      </c>
      <c r="M10889" s="4"/>
      <c r="N10889" s="7"/>
      <c r="R10889" s="4"/>
      <c r="S10889" s="7"/>
    </row>
    <row r="10890" spans="2:19" x14ac:dyDescent="0.35">
      <c r="B10890" s="4">
        <v>45349</v>
      </c>
      <c r="C10890" s="7">
        <v>0.86621527777777774</v>
      </c>
      <c r="D10890" t="s">
        <v>60</v>
      </c>
      <c r="E10890" t="s">
        <v>65</v>
      </c>
      <c r="F10890" s="3">
        <v>2</v>
      </c>
      <c r="H10890" s="4">
        <v>45349</v>
      </c>
      <c r="I10890" s="7">
        <v>0.86622685185185189</v>
      </c>
      <c r="J10890" t="s">
        <v>60</v>
      </c>
      <c r="K10890">
        <v>2344</v>
      </c>
      <c r="M10890" s="4"/>
      <c r="N10890" s="7"/>
      <c r="R10890" s="4"/>
      <c r="S10890" s="7"/>
    </row>
    <row r="10891" spans="2:19" x14ac:dyDescent="0.35">
      <c r="B10891" s="4">
        <v>45349</v>
      </c>
      <c r="C10891" s="7">
        <v>0.86629629629629623</v>
      </c>
      <c r="D10891" t="s">
        <v>60</v>
      </c>
      <c r="E10891" t="s">
        <v>65</v>
      </c>
      <c r="F10891" s="3">
        <v>9</v>
      </c>
      <c r="H10891" s="4">
        <v>45349</v>
      </c>
      <c r="I10891" s="7">
        <v>0.86629629629629623</v>
      </c>
      <c r="J10891" t="s">
        <v>60</v>
      </c>
      <c r="K10891">
        <v>2344</v>
      </c>
      <c r="M10891" s="4"/>
      <c r="N10891" s="7"/>
      <c r="R10891" s="4"/>
      <c r="S10891" s="7"/>
    </row>
    <row r="10892" spans="2:19" x14ac:dyDescent="0.35">
      <c r="B10892" s="4">
        <v>45349</v>
      </c>
      <c r="C10892" s="7">
        <v>0.86638888888888888</v>
      </c>
      <c r="D10892" t="s">
        <v>60</v>
      </c>
      <c r="E10892" t="s">
        <v>65</v>
      </c>
      <c r="F10892" s="3">
        <v>26</v>
      </c>
      <c r="H10892" s="4">
        <v>45349</v>
      </c>
      <c r="I10892" s="7">
        <v>0.86638888888888888</v>
      </c>
      <c r="J10892" t="s">
        <v>60</v>
      </c>
      <c r="K10892">
        <v>2343</v>
      </c>
      <c r="M10892" s="4"/>
      <c r="N10892" s="7"/>
      <c r="R10892" s="4"/>
      <c r="S10892" s="7"/>
    </row>
    <row r="10893" spans="2:19" x14ac:dyDescent="0.35">
      <c r="B10893" s="4">
        <v>45349</v>
      </c>
      <c r="C10893" s="7">
        <v>0.86646990740740737</v>
      </c>
      <c r="D10893" t="s">
        <v>60</v>
      </c>
      <c r="E10893" t="s">
        <v>65</v>
      </c>
      <c r="F10893" s="3">
        <v>4</v>
      </c>
      <c r="H10893" s="4">
        <v>45349</v>
      </c>
      <c r="I10893" s="7">
        <v>0.86648148148148152</v>
      </c>
      <c r="J10893" t="s">
        <v>60</v>
      </c>
      <c r="K10893">
        <v>2341</v>
      </c>
      <c r="M10893" s="4"/>
      <c r="N10893" s="7"/>
      <c r="R10893" s="4"/>
      <c r="S10893" s="7"/>
    </row>
    <row r="10894" spans="2:19" x14ac:dyDescent="0.35">
      <c r="B10894" s="4">
        <v>45349</v>
      </c>
      <c r="C10894" s="7">
        <v>0.86656250000000001</v>
      </c>
      <c r="D10894" t="s">
        <v>60</v>
      </c>
      <c r="E10894" t="s">
        <v>65</v>
      </c>
      <c r="F10894" s="3">
        <v>23</v>
      </c>
      <c r="H10894" s="4">
        <v>45349</v>
      </c>
      <c r="I10894" s="7">
        <v>0.86656250000000001</v>
      </c>
      <c r="J10894" t="s">
        <v>60</v>
      </c>
      <c r="K10894">
        <v>2338</v>
      </c>
      <c r="M10894" s="4"/>
      <c r="N10894" s="7"/>
      <c r="R10894" s="4"/>
      <c r="S10894" s="7"/>
    </row>
    <row r="10895" spans="2:19" x14ac:dyDescent="0.35">
      <c r="B10895" s="4">
        <v>45349</v>
      </c>
      <c r="C10895" s="7">
        <v>0.86664351851851851</v>
      </c>
      <c r="D10895" t="s">
        <v>60</v>
      </c>
      <c r="E10895" t="s">
        <v>65</v>
      </c>
      <c r="F10895" s="3">
        <v>5</v>
      </c>
      <c r="H10895" s="4">
        <v>45349</v>
      </c>
      <c r="I10895" s="7">
        <v>0.86664351851851851</v>
      </c>
      <c r="J10895" t="s">
        <v>60</v>
      </c>
      <c r="K10895">
        <v>2334</v>
      </c>
      <c r="M10895" s="4"/>
      <c r="N10895" s="7"/>
      <c r="R10895" s="4"/>
      <c r="S10895" s="7"/>
    </row>
    <row r="10896" spans="2:19" x14ac:dyDescent="0.35">
      <c r="B10896" s="4">
        <v>45349</v>
      </c>
      <c r="C10896" s="7">
        <v>0.866724537037037</v>
      </c>
      <c r="D10896" t="s">
        <v>60</v>
      </c>
      <c r="E10896" t="s">
        <v>65</v>
      </c>
      <c r="F10896" s="3" t="s">
        <v>66</v>
      </c>
      <c r="H10896" s="4">
        <v>45349</v>
      </c>
      <c r="I10896" s="7">
        <v>0.866724537037037</v>
      </c>
      <c r="J10896" t="s">
        <v>60</v>
      </c>
      <c r="K10896">
        <v>2334</v>
      </c>
      <c r="M10896" s="4"/>
      <c r="N10896" s="7"/>
      <c r="R10896" s="4"/>
      <c r="S10896" s="7"/>
    </row>
    <row r="10897" spans="2:19" x14ac:dyDescent="0.35">
      <c r="B10897" s="4">
        <v>45349</v>
      </c>
      <c r="C10897" s="7">
        <v>0.86679398148148146</v>
      </c>
      <c r="D10897" t="s">
        <v>60</v>
      </c>
      <c r="E10897" t="s">
        <v>65</v>
      </c>
      <c r="F10897" s="3">
        <v>22</v>
      </c>
      <c r="H10897" s="4">
        <v>45349</v>
      </c>
      <c r="I10897" s="7">
        <v>0.86679398148148146</v>
      </c>
      <c r="J10897" t="s">
        <v>60</v>
      </c>
      <c r="K10897">
        <v>2334</v>
      </c>
      <c r="M10897" s="4"/>
      <c r="N10897" s="7"/>
      <c r="R10897" s="4"/>
      <c r="S10897" s="7"/>
    </row>
    <row r="10898" spans="2:19" x14ac:dyDescent="0.35">
      <c r="B10898" s="4">
        <v>45349</v>
      </c>
      <c r="C10898" s="7">
        <v>0.86687499999999995</v>
      </c>
      <c r="D10898" t="s">
        <v>60</v>
      </c>
      <c r="E10898" t="s">
        <v>65</v>
      </c>
      <c r="F10898" s="3">
        <v>1</v>
      </c>
      <c r="H10898" s="4">
        <v>45349</v>
      </c>
      <c r="I10898" s="7">
        <v>0.86687499999999995</v>
      </c>
      <c r="J10898" t="s">
        <v>60</v>
      </c>
      <c r="K10898">
        <v>2333</v>
      </c>
      <c r="M10898" s="4"/>
      <c r="N10898" s="7"/>
      <c r="R10898" s="4"/>
      <c r="S10898" s="7"/>
    </row>
    <row r="10899" spans="2:19" x14ac:dyDescent="0.35">
      <c r="B10899" s="4">
        <v>45349</v>
      </c>
      <c r="C10899" s="7">
        <v>0.86693287037037037</v>
      </c>
      <c r="D10899" t="s">
        <v>60</v>
      </c>
      <c r="E10899" t="s">
        <v>65</v>
      </c>
      <c r="F10899" s="3">
        <v>20</v>
      </c>
      <c r="H10899" s="4">
        <v>45349</v>
      </c>
      <c r="I10899" s="7">
        <v>0.86694444444444441</v>
      </c>
      <c r="J10899" t="s">
        <v>60</v>
      </c>
      <c r="K10899">
        <v>2331</v>
      </c>
      <c r="M10899" s="4"/>
      <c r="N10899" s="7"/>
      <c r="R10899" s="4"/>
      <c r="S10899" s="7"/>
    </row>
    <row r="10900" spans="2:19" x14ac:dyDescent="0.35">
      <c r="B10900" s="4">
        <v>45349</v>
      </c>
      <c r="C10900" s="7">
        <v>0.86701388888888886</v>
      </c>
      <c r="D10900" t="s">
        <v>60</v>
      </c>
      <c r="E10900" t="s">
        <v>65</v>
      </c>
      <c r="F10900" s="3">
        <v>6</v>
      </c>
      <c r="H10900" s="4">
        <v>45349</v>
      </c>
      <c r="I10900" s="7">
        <v>0.86701388888888886</v>
      </c>
      <c r="J10900" t="s">
        <v>60</v>
      </c>
      <c r="K10900">
        <v>2328</v>
      </c>
      <c r="M10900" s="4"/>
      <c r="N10900" s="7"/>
      <c r="R10900" s="4"/>
      <c r="S10900" s="7"/>
    </row>
    <row r="10901" spans="2:19" x14ac:dyDescent="0.35">
      <c r="B10901" s="4">
        <v>45349</v>
      </c>
      <c r="C10901" s="7">
        <v>0.86709490740740736</v>
      </c>
      <c r="D10901" t="s">
        <v>60</v>
      </c>
      <c r="E10901" t="s">
        <v>65</v>
      </c>
      <c r="F10901" s="3">
        <v>27</v>
      </c>
      <c r="H10901" s="4">
        <v>45349</v>
      </c>
      <c r="I10901" s="7">
        <v>0.86709490740740736</v>
      </c>
      <c r="J10901" t="s">
        <v>60</v>
      </c>
      <c r="K10901">
        <v>2324</v>
      </c>
      <c r="M10901" s="4"/>
      <c r="N10901" s="7"/>
      <c r="R10901" s="4"/>
      <c r="S10901" s="7"/>
    </row>
    <row r="10902" spans="2:19" x14ac:dyDescent="0.35">
      <c r="B10902" s="4">
        <v>45349</v>
      </c>
      <c r="C10902" s="7">
        <v>0.86717592592592585</v>
      </c>
      <c r="D10902" t="s">
        <v>60</v>
      </c>
      <c r="E10902" t="s">
        <v>65</v>
      </c>
      <c r="F10902" s="3">
        <v>19</v>
      </c>
      <c r="H10902" s="4">
        <v>45349</v>
      </c>
      <c r="I10902" s="7">
        <v>0.86717592592592585</v>
      </c>
      <c r="J10902" t="s">
        <v>60</v>
      </c>
      <c r="K10902">
        <v>2324</v>
      </c>
      <c r="M10902" s="4"/>
      <c r="N10902" s="7"/>
      <c r="R10902" s="4"/>
      <c r="S10902" s="7"/>
    </row>
    <row r="10903" spans="2:19" x14ac:dyDescent="0.35">
      <c r="B10903" s="4">
        <v>45349</v>
      </c>
      <c r="C10903" s="7">
        <v>0.86725694444444434</v>
      </c>
      <c r="D10903" t="s">
        <v>60</v>
      </c>
      <c r="E10903" t="s">
        <v>65</v>
      </c>
      <c r="F10903" s="3">
        <v>23</v>
      </c>
      <c r="H10903" s="4">
        <v>45349</v>
      </c>
      <c r="I10903" s="7">
        <v>0.86726851851851849</v>
      </c>
      <c r="J10903" t="s">
        <v>60</v>
      </c>
      <c r="K10903">
        <v>2324</v>
      </c>
      <c r="M10903" s="4"/>
      <c r="N10903" s="7"/>
      <c r="R10903" s="4"/>
      <c r="S10903" s="7"/>
    </row>
    <row r="10904" spans="2:19" x14ac:dyDescent="0.35">
      <c r="B10904" s="4">
        <v>45349</v>
      </c>
      <c r="C10904" s="7">
        <v>0.86733796296296306</v>
      </c>
      <c r="D10904" t="s">
        <v>60</v>
      </c>
      <c r="E10904" t="s">
        <v>65</v>
      </c>
      <c r="F10904" s="3">
        <v>15</v>
      </c>
      <c r="H10904" s="4">
        <v>45349</v>
      </c>
      <c r="I10904" s="7">
        <v>0.86734953703703699</v>
      </c>
      <c r="J10904" t="s">
        <v>60</v>
      </c>
      <c r="K10904">
        <v>2323</v>
      </c>
      <c r="M10904" s="4"/>
      <c r="N10904" s="7"/>
      <c r="R10904" s="4"/>
      <c r="S10904" s="7"/>
    </row>
    <row r="10905" spans="2:19" x14ac:dyDescent="0.35">
      <c r="B10905" s="4">
        <v>45349</v>
      </c>
      <c r="C10905" s="7">
        <v>0.86741898148148155</v>
      </c>
      <c r="D10905" t="s">
        <v>60</v>
      </c>
      <c r="E10905" t="s">
        <v>65</v>
      </c>
      <c r="F10905" s="3">
        <v>36</v>
      </c>
      <c r="H10905" s="4">
        <v>45349</v>
      </c>
      <c r="I10905" s="7">
        <v>0.86743055555555559</v>
      </c>
      <c r="J10905" t="s">
        <v>60</v>
      </c>
      <c r="K10905">
        <v>2321</v>
      </c>
      <c r="M10905" s="4"/>
      <c r="N10905" s="7"/>
      <c r="R10905" s="4"/>
      <c r="S10905" s="7"/>
    </row>
    <row r="10906" spans="2:19" x14ac:dyDescent="0.35">
      <c r="B10906" s="4">
        <v>45349</v>
      </c>
      <c r="C10906" s="7">
        <v>0.86751157407407409</v>
      </c>
      <c r="D10906" t="s">
        <v>60</v>
      </c>
      <c r="E10906" t="s">
        <v>65</v>
      </c>
      <c r="F10906" s="3">
        <v>8</v>
      </c>
      <c r="H10906" s="4">
        <v>45349</v>
      </c>
      <c r="I10906" s="7">
        <v>0.86751157407407409</v>
      </c>
      <c r="J10906" t="s">
        <v>60</v>
      </c>
      <c r="K10906">
        <v>2318</v>
      </c>
      <c r="M10906" s="4"/>
      <c r="N10906" s="7"/>
      <c r="R10906" s="4"/>
      <c r="S10906" s="7"/>
    </row>
    <row r="10907" spans="2:19" x14ac:dyDescent="0.35">
      <c r="B10907" s="4">
        <v>45349</v>
      </c>
      <c r="C10907" s="7">
        <v>0.86759259259259258</v>
      </c>
      <c r="D10907" t="s">
        <v>60</v>
      </c>
      <c r="E10907" t="s">
        <v>65</v>
      </c>
      <c r="F10907" s="3">
        <v>30</v>
      </c>
      <c r="H10907" s="4">
        <v>45349</v>
      </c>
      <c r="I10907" s="7">
        <v>0.86759259259259258</v>
      </c>
      <c r="J10907" t="s">
        <v>60</v>
      </c>
      <c r="K10907">
        <v>2314</v>
      </c>
      <c r="M10907" s="4"/>
      <c r="N10907" s="7"/>
      <c r="R10907" s="4"/>
      <c r="S10907" s="7"/>
    </row>
    <row r="10908" spans="2:19" x14ac:dyDescent="0.35">
      <c r="B10908" s="4">
        <v>45349</v>
      </c>
      <c r="C10908" s="7">
        <v>0.86767361111111108</v>
      </c>
      <c r="D10908" t="s">
        <v>60</v>
      </c>
      <c r="E10908" t="s">
        <v>65</v>
      </c>
      <c r="F10908" s="3">
        <v>14</v>
      </c>
      <c r="H10908" s="4">
        <v>45349</v>
      </c>
      <c r="I10908" s="7">
        <v>0.86767361111111108</v>
      </c>
      <c r="J10908" t="s">
        <v>60</v>
      </c>
      <c r="K10908">
        <v>2314</v>
      </c>
      <c r="M10908" s="4"/>
      <c r="N10908" s="7"/>
      <c r="R10908" s="4"/>
      <c r="S10908" s="7"/>
    </row>
    <row r="10909" spans="2:19" x14ac:dyDescent="0.35">
      <c r="B10909" s="4">
        <v>45349</v>
      </c>
      <c r="C10909" s="7">
        <v>0.86775462962962957</v>
      </c>
      <c r="D10909" t="s">
        <v>60</v>
      </c>
      <c r="E10909" t="s">
        <v>65</v>
      </c>
      <c r="F10909" s="3">
        <v>33</v>
      </c>
      <c r="H10909" s="4">
        <v>45349</v>
      </c>
      <c r="I10909" s="7">
        <v>0.86775462962962957</v>
      </c>
      <c r="J10909" t="s">
        <v>60</v>
      </c>
      <c r="K10909">
        <v>2314</v>
      </c>
      <c r="M10909" s="4"/>
      <c r="N10909" s="7"/>
      <c r="R10909" s="4"/>
      <c r="S10909" s="7"/>
    </row>
    <row r="10910" spans="2:19" x14ac:dyDescent="0.35">
      <c r="B10910" s="4">
        <v>45349</v>
      </c>
      <c r="C10910" s="7">
        <v>0.86783564814814806</v>
      </c>
      <c r="D10910" t="s">
        <v>60</v>
      </c>
      <c r="E10910" t="s">
        <v>65</v>
      </c>
      <c r="F10910" s="3">
        <v>29</v>
      </c>
      <c r="H10910" s="4">
        <v>45349</v>
      </c>
      <c r="I10910" s="7">
        <v>0.86783564814814806</v>
      </c>
      <c r="J10910" t="s">
        <v>60</v>
      </c>
      <c r="K10910">
        <v>2313</v>
      </c>
      <c r="M10910" s="4"/>
      <c r="N10910" s="7"/>
      <c r="R10910" s="4"/>
      <c r="S10910" s="7"/>
    </row>
    <row r="10911" spans="2:19" x14ac:dyDescent="0.35">
      <c r="B10911" s="4">
        <v>45349</v>
      </c>
      <c r="C10911" s="7">
        <v>0.86790509259259263</v>
      </c>
      <c r="D10911" t="s">
        <v>60</v>
      </c>
      <c r="E10911" t="s">
        <v>65</v>
      </c>
      <c r="F10911" s="3">
        <v>12</v>
      </c>
      <c r="H10911" s="4">
        <v>45349</v>
      </c>
      <c r="I10911" s="7">
        <v>0.86790509259259263</v>
      </c>
      <c r="J10911" t="s">
        <v>60</v>
      </c>
      <c r="K10911">
        <v>2311</v>
      </c>
      <c r="M10911" s="4"/>
      <c r="N10911" s="7"/>
      <c r="R10911" s="4"/>
      <c r="S10911" s="7"/>
    </row>
    <row r="10912" spans="2:19" x14ac:dyDescent="0.35">
      <c r="B10912" s="4">
        <v>45349</v>
      </c>
      <c r="C10912" s="7">
        <v>0.86797453703703698</v>
      </c>
      <c r="D10912" t="s">
        <v>60</v>
      </c>
      <c r="E10912" t="s">
        <v>65</v>
      </c>
      <c r="F10912" s="3">
        <v>12</v>
      </c>
      <c r="H10912" s="4">
        <v>45349</v>
      </c>
      <c r="I10912" s="7">
        <v>0.86797453703703698</v>
      </c>
      <c r="J10912" t="s">
        <v>60</v>
      </c>
      <c r="K10912">
        <v>2344</v>
      </c>
      <c r="M10912" s="4"/>
      <c r="N10912" s="7"/>
      <c r="R10912" s="4"/>
      <c r="S10912" s="7"/>
    </row>
    <row r="10913" spans="2:19" x14ac:dyDescent="0.35">
      <c r="B10913" s="4">
        <v>45349</v>
      </c>
      <c r="C10913" s="7">
        <v>0.86804398148148154</v>
      </c>
      <c r="D10913" t="s">
        <v>60</v>
      </c>
      <c r="E10913" t="s">
        <v>65</v>
      </c>
      <c r="F10913" s="3">
        <v>27</v>
      </c>
      <c r="H10913" s="4">
        <v>45349</v>
      </c>
      <c r="I10913" s="7">
        <v>0.86804398148148154</v>
      </c>
      <c r="J10913" t="s">
        <v>60</v>
      </c>
      <c r="K10913">
        <v>2344</v>
      </c>
      <c r="M10913" s="4"/>
      <c r="N10913" s="7"/>
      <c r="R10913" s="4"/>
      <c r="S10913" s="7"/>
    </row>
    <row r="10914" spans="2:19" x14ac:dyDescent="0.35">
      <c r="B10914" s="4">
        <v>45349</v>
      </c>
      <c r="C10914" s="7">
        <v>0.86812500000000004</v>
      </c>
      <c r="D10914" t="s">
        <v>60</v>
      </c>
      <c r="E10914" t="s">
        <v>65</v>
      </c>
      <c r="F10914" s="3">
        <v>26</v>
      </c>
      <c r="H10914" s="4">
        <v>45349</v>
      </c>
      <c r="I10914" s="7">
        <v>0.86812500000000004</v>
      </c>
      <c r="J10914" t="s">
        <v>60</v>
      </c>
      <c r="K10914">
        <v>2343</v>
      </c>
      <c r="M10914" s="4"/>
      <c r="N10914" s="7"/>
      <c r="R10914" s="4"/>
      <c r="S10914" s="7"/>
    </row>
    <row r="10915" spans="2:19" x14ac:dyDescent="0.35">
      <c r="B10915" s="4">
        <v>45349</v>
      </c>
      <c r="C10915" s="7">
        <v>0.86821759259259268</v>
      </c>
      <c r="D10915" t="s">
        <v>60</v>
      </c>
      <c r="E10915" t="s">
        <v>65</v>
      </c>
      <c r="F10915" s="3">
        <v>6</v>
      </c>
      <c r="H10915" s="4">
        <v>45349</v>
      </c>
      <c r="I10915" s="7">
        <v>0.86821759259259268</v>
      </c>
      <c r="J10915" t="s">
        <v>60</v>
      </c>
      <c r="K10915">
        <v>2341</v>
      </c>
      <c r="M10915" s="4"/>
      <c r="N10915" s="7"/>
      <c r="R10915" s="4"/>
      <c r="S10915" s="7"/>
    </row>
    <row r="10916" spans="2:19" x14ac:dyDescent="0.35">
      <c r="B10916" s="4">
        <v>45349</v>
      </c>
      <c r="C10916" s="7">
        <v>0.86828703703703702</v>
      </c>
      <c r="D10916" t="s">
        <v>60</v>
      </c>
      <c r="E10916" t="s">
        <v>65</v>
      </c>
      <c r="F10916" s="3">
        <v>11</v>
      </c>
      <c r="H10916" s="4">
        <v>45349</v>
      </c>
      <c r="I10916" s="7">
        <v>0.86828703703703702</v>
      </c>
      <c r="J10916" t="s">
        <v>60</v>
      </c>
      <c r="K10916">
        <v>2338</v>
      </c>
      <c r="M10916" s="4"/>
      <c r="N10916" s="7"/>
      <c r="R10916" s="4"/>
      <c r="S10916" s="7"/>
    </row>
    <row r="10917" spans="2:19" x14ac:dyDescent="0.35">
      <c r="B10917" s="4">
        <v>45349</v>
      </c>
      <c r="C10917" s="7">
        <v>0.86835648148148137</v>
      </c>
      <c r="D10917" t="s">
        <v>60</v>
      </c>
      <c r="E10917" t="s">
        <v>65</v>
      </c>
      <c r="F10917" s="3">
        <v>11</v>
      </c>
      <c r="H10917" s="4">
        <v>45349</v>
      </c>
      <c r="I10917" s="7">
        <v>0.86836805555555552</v>
      </c>
      <c r="J10917" t="s">
        <v>60</v>
      </c>
      <c r="K10917">
        <v>2370</v>
      </c>
      <c r="M10917" s="4"/>
      <c r="N10917" s="7"/>
      <c r="R10917" s="4"/>
      <c r="S10917" s="7"/>
    </row>
    <row r="10918" spans="2:19" x14ac:dyDescent="0.35">
      <c r="B10918" s="4">
        <v>45349</v>
      </c>
      <c r="C10918" s="7">
        <v>0.86842592592592593</v>
      </c>
      <c r="D10918" t="s">
        <v>60</v>
      </c>
      <c r="E10918" t="s">
        <v>65</v>
      </c>
      <c r="F10918" s="3">
        <v>29</v>
      </c>
      <c r="H10918" s="4">
        <v>45349</v>
      </c>
      <c r="I10918" s="7">
        <v>0.86843750000000008</v>
      </c>
      <c r="J10918" t="s">
        <v>60</v>
      </c>
      <c r="K10918">
        <v>2370</v>
      </c>
      <c r="M10918" s="4"/>
      <c r="N10918" s="7"/>
      <c r="R10918" s="4"/>
      <c r="S10918" s="7"/>
    </row>
    <row r="10919" spans="2:19" x14ac:dyDescent="0.35">
      <c r="B10919" s="4">
        <v>45349</v>
      </c>
      <c r="C10919" s="7">
        <v>0.86850694444444443</v>
      </c>
      <c r="D10919" t="s">
        <v>60</v>
      </c>
      <c r="E10919" t="s">
        <v>65</v>
      </c>
      <c r="F10919" s="3">
        <v>4</v>
      </c>
      <c r="H10919" s="4">
        <v>45349</v>
      </c>
      <c r="I10919" s="7">
        <v>0.86851851851851858</v>
      </c>
      <c r="J10919" t="s">
        <v>60</v>
      </c>
      <c r="K10919">
        <v>2369</v>
      </c>
      <c r="M10919" s="4"/>
      <c r="N10919" s="7"/>
      <c r="R10919" s="4"/>
      <c r="S10919" s="7"/>
    </row>
    <row r="10920" spans="2:19" x14ac:dyDescent="0.35">
      <c r="B10920" s="4">
        <v>45349</v>
      </c>
      <c r="C10920" s="7">
        <v>0.86858796296296292</v>
      </c>
      <c r="D10920" t="s">
        <v>60</v>
      </c>
      <c r="E10920" t="s">
        <v>65</v>
      </c>
      <c r="F10920" s="3">
        <v>18</v>
      </c>
      <c r="H10920" s="4">
        <v>45349</v>
      </c>
      <c r="I10920" s="7">
        <v>0.86859953703703707</v>
      </c>
      <c r="J10920" t="s">
        <v>60</v>
      </c>
      <c r="K10920">
        <v>2367</v>
      </c>
      <c r="M10920" s="4"/>
      <c r="N10920" s="7"/>
      <c r="R10920" s="4"/>
      <c r="S10920" s="7"/>
    </row>
    <row r="10921" spans="2:19" x14ac:dyDescent="0.35">
      <c r="B10921" s="4">
        <v>45349</v>
      </c>
      <c r="C10921" s="7">
        <v>0.86868055555555557</v>
      </c>
      <c r="D10921" t="s">
        <v>60</v>
      </c>
      <c r="E10921" t="s">
        <v>65</v>
      </c>
      <c r="F10921" s="3">
        <v>22</v>
      </c>
      <c r="H10921" s="4">
        <v>45349</v>
      </c>
      <c r="I10921" s="7">
        <v>0.86868055555555557</v>
      </c>
      <c r="J10921" t="s">
        <v>60</v>
      </c>
      <c r="K10921">
        <v>2364</v>
      </c>
      <c r="M10921" s="4"/>
      <c r="N10921" s="7"/>
      <c r="R10921" s="4"/>
      <c r="S10921" s="7"/>
    </row>
    <row r="10922" spans="2:19" x14ac:dyDescent="0.35">
      <c r="B10922" s="4">
        <v>45349</v>
      </c>
      <c r="C10922" s="7">
        <v>0.86876157407407406</v>
      </c>
      <c r="D10922" t="s">
        <v>60</v>
      </c>
      <c r="E10922" t="s">
        <v>65</v>
      </c>
      <c r="F10922" s="3">
        <v>36</v>
      </c>
      <c r="H10922" s="4">
        <v>45349</v>
      </c>
      <c r="I10922" s="7">
        <v>0.86876157407407406</v>
      </c>
      <c r="J10922" t="s">
        <v>60</v>
      </c>
      <c r="K10922">
        <v>2360</v>
      </c>
      <c r="M10922" s="4"/>
      <c r="N10922" s="7"/>
      <c r="R10922" s="4"/>
      <c r="S10922" s="7"/>
    </row>
    <row r="10923" spans="2:19" x14ac:dyDescent="0.35">
      <c r="B10923" s="4">
        <v>45349</v>
      </c>
      <c r="C10923" s="7">
        <v>0.86884259259259267</v>
      </c>
      <c r="D10923" t="s">
        <v>60</v>
      </c>
      <c r="E10923" t="s">
        <v>65</v>
      </c>
      <c r="F10923" s="3">
        <v>35</v>
      </c>
      <c r="H10923" s="4">
        <v>45349</v>
      </c>
      <c r="I10923" s="7">
        <v>0.86884259259259267</v>
      </c>
      <c r="J10923" t="s">
        <v>60</v>
      </c>
      <c r="K10923">
        <v>2360</v>
      </c>
      <c r="M10923" s="4"/>
      <c r="N10923" s="7"/>
      <c r="R10923" s="4"/>
      <c r="S10923" s="7"/>
    </row>
    <row r="10924" spans="2:19" x14ac:dyDescent="0.35">
      <c r="B10924" s="4">
        <v>45349</v>
      </c>
      <c r="C10924" s="7">
        <v>0.86892361111111116</v>
      </c>
      <c r="D10924" t="s">
        <v>60</v>
      </c>
      <c r="E10924" t="s">
        <v>65</v>
      </c>
      <c r="F10924" s="3">
        <v>9</v>
      </c>
      <c r="H10924" s="4">
        <v>45349</v>
      </c>
      <c r="I10924" s="7">
        <v>0.86892361111111116</v>
      </c>
      <c r="J10924" t="s">
        <v>60</v>
      </c>
      <c r="K10924">
        <v>2360</v>
      </c>
      <c r="M10924" s="4"/>
      <c r="N10924" s="7"/>
      <c r="R10924" s="4"/>
      <c r="S10924" s="7"/>
    </row>
    <row r="10925" spans="2:19" x14ac:dyDescent="0.35">
      <c r="B10925" s="4">
        <v>45349</v>
      </c>
      <c r="C10925" s="7">
        <v>0.8689930555555555</v>
      </c>
      <c r="D10925" t="s">
        <v>60</v>
      </c>
      <c r="E10925" t="s">
        <v>65</v>
      </c>
      <c r="F10925" s="3">
        <v>36</v>
      </c>
      <c r="H10925" s="4">
        <v>45349</v>
      </c>
      <c r="I10925" s="7">
        <v>0.8689930555555555</v>
      </c>
      <c r="J10925" t="s">
        <v>60</v>
      </c>
      <c r="K10925">
        <v>2359</v>
      </c>
      <c r="M10925" s="4"/>
      <c r="N10925" s="7"/>
      <c r="R10925" s="4"/>
      <c r="S10925" s="7"/>
    </row>
    <row r="10926" spans="2:19" x14ac:dyDescent="0.35">
      <c r="B10926" s="4">
        <v>45349</v>
      </c>
      <c r="C10926" s="7">
        <v>0.869074074074074</v>
      </c>
      <c r="D10926" t="s">
        <v>60</v>
      </c>
      <c r="E10926" t="s">
        <v>65</v>
      </c>
      <c r="F10926" s="3">
        <v>21</v>
      </c>
      <c r="H10926" s="4">
        <v>45349</v>
      </c>
      <c r="I10926" s="7">
        <v>0.869074074074074</v>
      </c>
      <c r="J10926" t="s">
        <v>60</v>
      </c>
      <c r="K10926">
        <v>2357</v>
      </c>
      <c r="M10926" s="4"/>
      <c r="N10926" s="7"/>
      <c r="R10926" s="4"/>
      <c r="S10926" s="7"/>
    </row>
    <row r="10927" spans="2:19" x14ac:dyDescent="0.35">
      <c r="B10927" s="4">
        <v>45349</v>
      </c>
      <c r="C10927" s="7">
        <v>0.86915509259259249</v>
      </c>
      <c r="D10927" t="s">
        <v>60</v>
      </c>
      <c r="E10927" t="s">
        <v>65</v>
      </c>
      <c r="F10927" s="3">
        <v>27</v>
      </c>
      <c r="H10927" s="4">
        <v>45349</v>
      </c>
      <c r="I10927" s="7">
        <v>0.86915509259259249</v>
      </c>
      <c r="J10927" t="s">
        <v>60</v>
      </c>
      <c r="K10927">
        <v>2354</v>
      </c>
      <c r="M10927" s="4"/>
      <c r="N10927" s="7"/>
      <c r="R10927" s="4"/>
      <c r="S10927" s="7"/>
    </row>
    <row r="10928" spans="2:19" x14ac:dyDescent="0.35">
      <c r="B10928" s="4">
        <v>45349</v>
      </c>
      <c r="C10928" s="7">
        <v>0.86922453703703706</v>
      </c>
      <c r="D10928" t="s">
        <v>60</v>
      </c>
      <c r="E10928" t="s">
        <v>65</v>
      </c>
      <c r="F10928" s="3">
        <v>17</v>
      </c>
      <c r="H10928" s="4">
        <v>45349</v>
      </c>
      <c r="I10928" s="7">
        <v>0.86922453703703706</v>
      </c>
      <c r="J10928" t="s">
        <v>60</v>
      </c>
      <c r="K10928">
        <v>2350</v>
      </c>
      <c r="M10928" s="4"/>
      <c r="N10928" s="7"/>
      <c r="R10928" s="4"/>
      <c r="S10928" s="7"/>
    </row>
    <row r="10929" spans="2:19" x14ac:dyDescent="0.35">
      <c r="B10929" s="4">
        <v>45349</v>
      </c>
      <c r="C10929" s="7">
        <v>0.86934027777777778</v>
      </c>
      <c r="D10929" t="s">
        <v>60</v>
      </c>
      <c r="E10929" t="s">
        <v>65</v>
      </c>
      <c r="F10929" s="3">
        <v>2</v>
      </c>
      <c r="H10929" s="4">
        <v>45349</v>
      </c>
      <c r="I10929" s="7">
        <v>0.86934027777777778</v>
      </c>
      <c r="J10929" t="s">
        <v>60</v>
      </c>
      <c r="K10929">
        <v>2350</v>
      </c>
      <c r="M10929" s="4"/>
      <c r="N10929" s="7"/>
      <c r="R10929" s="4"/>
      <c r="S10929" s="7"/>
    </row>
    <row r="10930" spans="2:19" x14ac:dyDescent="0.35">
      <c r="B10930" s="4">
        <v>45349</v>
      </c>
      <c r="C10930" s="7">
        <v>0.86942129629629628</v>
      </c>
      <c r="D10930" t="s">
        <v>60</v>
      </c>
      <c r="E10930" t="s">
        <v>65</v>
      </c>
      <c r="F10930" s="3">
        <v>3</v>
      </c>
      <c r="H10930" s="4">
        <v>45349</v>
      </c>
      <c r="I10930" s="7">
        <v>0.86942129629629628</v>
      </c>
      <c r="J10930" t="s">
        <v>60</v>
      </c>
      <c r="K10930">
        <v>2350</v>
      </c>
      <c r="M10930" s="4"/>
      <c r="N10930" s="7"/>
      <c r="R10930" s="4"/>
      <c r="S10930" s="7"/>
    </row>
    <row r="10931" spans="2:19" x14ac:dyDescent="0.35">
      <c r="B10931" s="4">
        <v>45349</v>
      </c>
      <c r="C10931" s="7">
        <v>0.86949074074074073</v>
      </c>
      <c r="D10931" t="s">
        <v>60</v>
      </c>
      <c r="E10931" t="s">
        <v>65</v>
      </c>
      <c r="F10931" s="3">
        <v>11</v>
      </c>
      <c r="H10931" s="4">
        <v>45349</v>
      </c>
      <c r="I10931" s="7">
        <v>0.86950231481481488</v>
      </c>
      <c r="J10931" t="s">
        <v>60</v>
      </c>
      <c r="K10931">
        <v>2349</v>
      </c>
      <c r="M10931" s="4"/>
      <c r="N10931" s="7"/>
      <c r="R10931" s="4"/>
      <c r="S10931" s="7"/>
    </row>
    <row r="10932" spans="2:19" x14ac:dyDescent="0.35">
      <c r="B10932" s="4">
        <v>45349</v>
      </c>
      <c r="C10932" s="7">
        <v>0.86957175925925922</v>
      </c>
      <c r="D10932" t="s">
        <v>60</v>
      </c>
      <c r="E10932" t="s">
        <v>65</v>
      </c>
      <c r="F10932" s="3">
        <v>15</v>
      </c>
      <c r="H10932" s="4">
        <v>45349</v>
      </c>
      <c r="I10932" s="7">
        <v>0.86957175925925922</v>
      </c>
      <c r="J10932" t="s">
        <v>60</v>
      </c>
      <c r="K10932">
        <v>2347</v>
      </c>
      <c r="M10932" s="4"/>
      <c r="N10932" s="7"/>
      <c r="R10932" s="4"/>
      <c r="S10932" s="7"/>
    </row>
    <row r="10933" spans="2:19" x14ac:dyDescent="0.35">
      <c r="B10933" s="4">
        <v>45349</v>
      </c>
      <c r="C10933" s="7">
        <v>0.86964120370370368</v>
      </c>
      <c r="D10933" t="s">
        <v>60</v>
      </c>
      <c r="E10933" t="s">
        <v>65</v>
      </c>
      <c r="F10933" s="3">
        <v>5</v>
      </c>
      <c r="H10933" s="4">
        <v>45349</v>
      </c>
      <c r="I10933" s="7">
        <v>0.86964120370370368</v>
      </c>
      <c r="J10933" t="s">
        <v>60</v>
      </c>
      <c r="K10933">
        <v>2344</v>
      </c>
      <c r="M10933" s="4"/>
      <c r="N10933" s="7"/>
      <c r="R10933" s="4"/>
      <c r="S10933" s="7"/>
    </row>
    <row r="10934" spans="2:19" x14ac:dyDescent="0.35">
      <c r="B10934" s="4">
        <v>45349</v>
      </c>
      <c r="C10934" s="7">
        <v>0.86971064814814814</v>
      </c>
      <c r="D10934" t="s">
        <v>60</v>
      </c>
      <c r="E10934" t="s">
        <v>65</v>
      </c>
      <c r="F10934" s="3">
        <v>11</v>
      </c>
      <c r="H10934" s="4">
        <v>45349</v>
      </c>
      <c r="I10934" s="7">
        <v>0.86972222222222229</v>
      </c>
      <c r="J10934" t="s">
        <v>60</v>
      </c>
      <c r="K10934">
        <v>2376</v>
      </c>
      <c r="M10934" s="4"/>
      <c r="N10934" s="7"/>
      <c r="R10934" s="4"/>
      <c r="S10934" s="7"/>
    </row>
    <row r="10935" spans="2:19" x14ac:dyDescent="0.35">
      <c r="B10935" s="4">
        <v>45349</v>
      </c>
      <c r="C10935" s="7">
        <v>0.86978009259259259</v>
      </c>
      <c r="D10935" t="s">
        <v>60</v>
      </c>
      <c r="E10935" t="s">
        <v>65</v>
      </c>
      <c r="F10935" s="3">
        <v>36</v>
      </c>
      <c r="H10935" s="4">
        <v>45349</v>
      </c>
      <c r="I10935" s="7">
        <v>0.86979166666666663</v>
      </c>
      <c r="J10935" t="s">
        <v>60</v>
      </c>
      <c r="K10935">
        <v>2376</v>
      </c>
      <c r="M10935" s="4"/>
      <c r="N10935" s="7"/>
      <c r="R10935" s="4"/>
      <c r="S10935" s="7"/>
    </row>
    <row r="10936" spans="2:19" x14ac:dyDescent="0.35">
      <c r="B10936" s="4">
        <v>45349</v>
      </c>
      <c r="C10936" s="7">
        <v>0.86987268518518512</v>
      </c>
      <c r="D10936" t="s">
        <v>60</v>
      </c>
      <c r="E10936" t="s">
        <v>65</v>
      </c>
      <c r="F10936" s="3">
        <v>12</v>
      </c>
      <c r="H10936" s="4">
        <v>45349</v>
      </c>
      <c r="I10936" s="7">
        <v>0.86987268518518512</v>
      </c>
      <c r="J10936" t="s">
        <v>60</v>
      </c>
      <c r="K10936">
        <v>2375</v>
      </c>
      <c r="M10936" s="4"/>
      <c r="N10936" s="7"/>
      <c r="R10936" s="4"/>
      <c r="S10936" s="7"/>
    </row>
    <row r="10937" spans="2:19" x14ac:dyDescent="0.35">
      <c r="B10937" s="4">
        <v>45349</v>
      </c>
      <c r="C10937" s="7">
        <v>0.86994212962962969</v>
      </c>
      <c r="D10937" t="s">
        <v>60</v>
      </c>
      <c r="E10937" t="s">
        <v>65</v>
      </c>
      <c r="F10937" s="3">
        <v>28</v>
      </c>
      <c r="H10937" s="4">
        <v>45349</v>
      </c>
      <c r="I10937" s="7">
        <v>0.86995370370370362</v>
      </c>
      <c r="J10937" t="s">
        <v>60</v>
      </c>
      <c r="K10937">
        <v>2373</v>
      </c>
      <c r="M10937" s="4"/>
      <c r="N10937" s="7"/>
      <c r="R10937" s="4"/>
      <c r="S10937" s="7"/>
    </row>
    <row r="10938" spans="2:19" x14ac:dyDescent="0.35">
      <c r="B10938" s="4">
        <v>45349</v>
      </c>
      <c r="C10938" s="7">
        <v>0.87002314814814818</v>
      </c>
      <c r="D10938" t="s">
        <v>60</v>
      </c>
      <c r="E10938" t="s">
        <v>65</v>
      </c>
      <c r="F10938" s="3">
        <v>27</v>
      </c>
      <c r="H10938" s="4">
        <v>45349</v>
      </c>
      <c r="I10938" s="7">
        <v>0.87003472222222233</v>
      </c>
      <c r="J10938" t="s">
        <v>60</v>
      </c>
      <c r="K10938">
        <v>2370</v>
      </c>
      <c r="M10938" s="4"/>
      <c r="N10938" s="7"/>
      <c r="R10938" s="4"/>
      <c r="S10938" s="7"/>
    </row>
    <row r="10939" spans="2:19" x14ac:dyDescent="0.35">
      <c r="B10939" s="4">
        <v>45349</v>
      </c>
      <c r="C10939" s="7">
        <v>0.87011574074074083</v>
      </c>
      <c r="D10939" t="s">
        <v>60</v>
      </c>
      <c r="E10939" t="s">
        <v>65</v>
      </c>
      <c r="F10939" s="3">
        <v>10</v>
      </c>
      <c r="H10939" s="4">
        <v>45349</v>
      </c>
      <c r="I10939" s="7">
        <v>0.87011574074074083</v>
      </c>
      <c r="J10939" t="s">
        <v>60</v>
      </c>
      <c r="K10939">
        <v>2366</v>
      </c>
      <c r="M10939" s="4"/>
      <c r="N10939" s="7"/>
      <c r="R10939" s="4"/>
      <c r="S10939" s="7"/>
    </row>
    <row r="10940" spans="2:19" x14ac:dyDescent="0.35">
      <c r="B10940" s="4">
        <v>45349</v>
      </c>
      <c r="C10940" s="7">
        <v>0.87019675925925932</v>
      </c>
      <c r="D10940" t="s">
        <v>60</v>
      </c>
      <c r="E10940" t="s">
        <v>65</v>
      </c>
      <c r="F10940" s="3">
        <v>36</v>
      </c>
      <c r="H10940" s="4">
        <v>45349</v>
      </c>
      <c r="I10940" s="7">
        <v>0.87019675925925932</v>
      </c>
      <c r="J10940" t="s">
        <v>60</v>
      </c>
      <c r="K10940">
        <v>2366</v>
      </c>
      <c r="M10940" s="4"/>
      <c r="N10940" s="7"/>
      <c r="R10940" s="4"/>
      <c r="S10940" s="7"/>
    </row>
    <row r="10941" spans="2:19" x14ac:dyDescent="0.35">
      <c r="B10941" s="4">
        <v>45349</v>
      </c>
      <c r="C10941" s="7">
        <v>0.87027777777777782</v>
      </c>
      <c r="D10941" t="s">
        <v>60</v>
      </c>
      <c r="E10941" t="s">
        <v>65</v>
      </c>
      <c r="F10941" s="3">
        <v>26</v>
      </c>
      <c r="H10941" s="4">
        <v>45349</v>
      </c>
      <c r="I10941" s="7">
        <v>0.87027777777777782</v>
      </c>
      <c r="J10941" t="s">
        <v>60</v>
      </c>
      <c r="K10941">
        <v>2366</v>
      </c>
      <c r="M10941" s="4"/>
      <c r="N10941" s="7"/>
      <c r="R10941" s="4"/>
      <c r="S10941" s="7"/>
    </row>
    <row r="10942" spans="2:19" x14ac:dyDescent="0.35">
      <c r="B10942" s="4">
        <v>45349</v>
      </c>
      <c r="C10942" s="7">
        <v>0.87035879629629631</v>
      </c>
      <c r="D10942" t="s">
        <v>60</v>
      </c>
      <c r="E10942" t="s">
        <v>65</v>
      </c>
      <c r="F10942" s="3">
        <v>23</v>
      </c>
      <c r="H10942" s="4">
        <v>45349</v>
      </c>
      <c r="I10942" s="7">
        <v>0.87035879629629631</v>
      </c>
      <c r="J10942" t="s">
        <v>60</v>
      </c>
      <c r="K10942">
        <v>2365</v>
      </c>
      <c r="M10942" s="4"/>
      <c r="N10942" s="7"/>
      <c r="R10942" s="4"/>
      <c r="S10942" s="7"/>
    </row>
    <row r="10943" spans="2:19" x14ac:dyDescent="0.35">
      <c r="B10943" s="4">
        <v>45349</v>
      </c>
      <c r="C10943" s="7">
        <v>0.87043981481481481</v>
      </c>
      <c r="D10943" t="s">
        <v>60</v>
      </c>
      <c r="E10943" t="s">
        <v>65</v>
      </c>
      <c r="F10943" s="3">
        <v>17</v>
      </c>
      <c r="H10943" s="4">
        <v>45349</v>
      </c>
      <c r="I10943" s="7">
        <v>0.87043981481481481</v>
      </c>
      <c r="J10943" t="s">
        <v>60</v>
      </c>
      <c r="K10943">
        <v>2363</v>
      </c>
      <c r="M10943" s="4"/>
      <c r="N10943" s="7"/>
      <c r="R10943" s="4"/>
      <c r="S10943" s="7"/>
    </row>
    <row r="10944" spans="2:19" x14ac:dyDescent="0.35">
      <c r="B10944" s="4">
        <v>45349</v>
      </c>
      <c r="C10944" s="7">
        <v>0.8705208333333333</v>
      </c>
      <c r="D10944" t="s">
        <v>60</v>
      </c>
      <c r="E10944" t="s">
        <v>65</v>
      </c>
      <c r="F10944" s="3">
        <v>23</v>
      </c>
      <c r="H10944" s="4">
        <v>45349</v>
      </c>
      <c r="I10944" s="7">
        <v>0.87053240740740734</v>
      </c>
      <c r="J10944" t="s">
        <v>60</v>
      </c>
      <c r="K10944">
        <v>2396</v>
      </c>
      <c r="M10944" s="4"/>
      <c r="N10944" s="7"/>
      <c r="R10944" s="4"/>
      <c r="S10944" s="7"/>
    </row>
    <row r="10945" spans="2:19" x14ac:dyDescent="0.35">
      <c r="B10945" s="4">
        <v>45349</v>
      </c>
      <c r="C10945" s="7">
        <v>0.87059027777777775</v>
      </c>
      <c r="D10945" t="s">
        <v>60</v>
      </c>
      <c r="E10945" t="s">
        <v>65</v>
      </c>
      <c r="F10945" s="3">
        <v>27</v>
      </c>
      <c r="H10945" s="4">
        <v>45349</v>
      </c>
      <c r="I10945" s="7">
        <v>0.8706018518518519</v>
      </c>
      <c r="J10945" t="s">
        <v>60</v>
      </c>
      <c r="K10945">
        <v>2396</v>
      </c>
      <c r="M10945" s="4"/>
      <c r="N10945" s="7"/>
      <c r="R10945" s="4"/>
      <c r="S10945" s="7"/>
    </row>
    <row r="10946" spans="2:19" x14ac:dyDescent="0.35">
      <c r="B10946" s="4">
        <v>45349</v>
      </c>
      <c r="C10946" s="7">
        <v>0.87065972222222221</v>
      </c>
      <c r="D10946" t="s">
        <v>60</v>
      </c>
      <c r="E10946" t="s">
        <v>65</v>
      </c>
      <c r="F10946" s="3">
        <v>14</v>
      </c>
      <c r="H10946" s="4">
        <v>45349</v>
      </c>
      <c r="I10946" s="7">
        <v>0.87067129629629625</v>
      </c>
      <c r="J10946" t="s">
        <v>60</v>
      </c>
      <c r="K10946">
        <v>2395</v>
      </c>
      <c r="M10946" s="4"/>
      <c r="N10946" s="7"/>
      <c r="R10946" s="4"/>
      <c r="S10946" s="7"/>
    </row>
    <row r="10947" spans="2:19" x14ac:dyDescent="0.35">
      <c r="B10947" s="4">
        <v>45349</v>
      </c>
      <c r="C10947" s="7">
        <v>0.87075231481481474</v>
      </c>
      <c r="D10947" t="s">
        <v>60</v>
      </c>
      <c r="E10947" t="s">
        <v>65</v>
      </c>
      <c r="F10947" s="3">
        <v>33</v>
      </c>
      <c r="H10947" s="4">
        <v>45349</v>
      </c>
      <c r="I10947" s="7">
        <v>0.87075231481481474</v>
      </c>
      <c r="J10947" t="s">
        <v>60</v>
      </c>
      <c r="K10947">
        <v>2393</v>
      </c>
      <c r="M10947" s="4"/>
      <c r="N10947" s="7"/>
      <c r="R10947" s="4"/>
      <c r="S10947" s="7"/>
    </row>
    <row r="10948" spans="2:19" x14ac:dyDescent="0.35">
      <c r="B10948" s="4">
        <v>45349</v>
      </c>
      <c r="C10948" s="7">
        <v>0.87082175925925931</v>
      </c>
      <c r="D10948" t="s">
        <v>60</v>
      </c>
      <c r="E10948" t="s">
        <v>65</v>
      </c>
      <c r="F10948" s="3">
        <v>34</v>
      </c>
      <c r="H10948" s="4">
        <v>45349</v>
      </c>
      <c r="I10948" s="7">
        <v>0.87083333333333324</v>
      </c>
      <c r="J10948" t="s">
        <v>60</v>
      </c>
      <c r="K10948">
        <v>2390</v>
      </c>
      <c r="M10948" s="4"/>
      <c r="N10948" s="7"/>
      <c r="R10948" s="4"/>
      <c r="S10948" s="7"/>
    </row>
    <row r="10949" spans="2:19" x14ac:dyDescent="0.35">
      <c r="B10949" s="4">
        <v>45349</v>
      </c>
      <c r="C10949" s="7">
        <v>0.8709027777777778</v>
      </c>
      <c r="D10949" t="s">
        <v>60</v>
      </c>
      <c r="E10949" t="s">
        <v>65</v>
      </c>
      <c r="F10949" s="3">
        <v>21</v>
      </c>
      <c r="H10949" s="4">
        <v>45349</v>
      </c>
      <c r="I10949" s="7">
        <v>0.8709027777777778</v>
      </c>
      <c r="J10949" t="s">
        <v>60</v>
      </c>
      <c r="K10949">
        <v>2386</v>
      </c>
      <c r="M10949" s="4"/>
      <c r="N10949" s="7"/>
      <c r="R10949" s="4"/>
      <c r="S10949" s="7"/>
    </row>
    <row r="10950" spans="2:19" x14ac:dyDescent="0.35">
      <c r="B10950" s="4">
        <v>45349</v>
      </c>
      <c r="C10950" s="7">
        <v>0.8709837962962963</v>
      </c>
      <c r="D10950" t="s">
        <v>60</v>
      </c>
      <c r="E10950" t="s">
        <v>65</v>
      </c>
      <c r="F10950" s="3">
        <v>5</v>
      </c>
      <c r="H10950" s="4">
        <v>45349</v>
      </c>
      <c r="I10950" s="7">
        <v>0.8709837962962963</v>
      </c>
      <c r="J10950" t="s">
        <v>60</v>
      </c>
      <c r="K10950">
        <v>2386</v>
      </c>
      <c r="M10950" s="4"/>
      <c r="N10950" s="7"/>
      <c r="R10950" s="4"/>
      <c r="S10950" s="7"/>
    </row>
    <row r="10951" spans="2:19" x14ac:dyDescent="0.35">
      <c r="B10951" s="4">
        <v>45349</v>
      </c>
      <c r="C10951" s="7">
        <v>0.87106481481481479</v>
      </c>
      <c r="D10951" t="s">
        <v>60</v>
      </c>
      <c r="E10951" t="s">
        <v>65</v>
      </c>
      <c r="F10951" s="3">
        <v>19</v>
      </c>
      <c r="H10951" s="4">
        <v>45349</v>
      </c>
      <c r="I10951" s="7">
        <v>0.87106481481481479</v>
      </c>
      <c r="J10951" t="s">
        <v>60</v>
      </c>
      <c r="K10951">
        <v>2386</v>
      </c>
      <c r="M10951" s="4"/>
      <c r="N10951" s="7"/>
      <c r="R10951" s="4"/>
      <c r="S10951" s="7"/>
    </row>
    <row r="10952" spans="2:19" x14ac:dyDescent="0.35">
      <c r="B10952" s="4">
        <v>45349</v>
      </c>
      <c r="C10952" s="7">
        <v>0.87115740740740744</v>
      </c>
      <c r="D10952" t="s">
        <v>60</v>
      </c>
      <c r="E10952" t="s">
        <v>65</v>
      </c>
      <c r="F10952" s="3">
        <v>36</v>
      </c>
      <c r="H10952" s="4">
        <v>45349</v>
      </c>
      <c r="I10952" s="7">
        <v>0.87115740740740744</v>
      </c>
      <c r="J10952" t="s">
        <v>60</v>
      </c>
      <c r="K10952">
        <v>2385</v>
      </c>
      <c r="M10952" s="4"/>
      <c r="N10952" s="7"/>
      <c r="R10952" s="4"/>
      <c r="S10952" s="7"/>
    </row>
    <row r="10953" spans="2:19" x14ac:dyDescent="0.35">
      <c r="B10953" s="4">
        <v>45349</v>
      </c>
      <c r="C10953" s="7">
        <v>0.87122685185185189</v>
      </c>
      <c r="D10953" t="s">
        <v>60</v>
      </c>
      <c r="E10953" t="s">
        <v>65</v>
      </c>
      <c r="F10953" s="3" t="s">
        <v>66</v>
      </c>
      <c r="H10953" s="4">
        <v>45349</v>
      </c>
      <c r="I10953" s="7">
        <v>0.87122685185185189</v>
      </c>
      <c r="J10953" t="s">
        <v>60</v>
      </c>
      <c r="K10953">
        <v>2383</v>
      </c>
      <c r="M10953" s="4"/>
      <c r="N10953" s="7"/>
      <c r="R10953" s="4"/>
      <c r="S10953" s="7"/>
    </row>
    <row r="10954" spans="2:19" x14ac:dyDescent="0.35">
      <c r="B10954" s="4">
        <v>45349</v>
      </c>
      <c r="C10954" s="7">
        <v>0.87134259259259261</v>
      </c>
      <c r="D10954" t="s">
        <v>60</v>
      </c>
      <c r="E10954" t="s">
        <v>65</v>
      </c>
      <c r="F10954" s="3">
        <v>8</v>
      </c>
      <c r="H10954" s="4">
        <v>45349</v>
      </c>
      <c r="I10954" s="7">
        <v>0.87134259259259261</v>
      </c>
      <c r="J10954" t="s">
        <v>60</v>
      </c>
      <c r="K10954">
        <v>2380</v>
      </c>
      <c r="M10954" s="4"/>
      <c r="N10954" s="7"/>
      <c r="R10954" s="4"/>
      <c r="S10954" s="7"/>
    </row>
    <row r="10955" spans="2:19" x14ac:dyDescent="0.35">
      <c r="B10955" s="4">
        <v>45349</v>
      </c>
      <c r="C10955" s="7">
        <v>0.87143518518518526</v>
      </c>
      <c r="D10955" t="s">
        <v>60</v>
      </c>
      <c r="E10955" t="s">
        <v>65</v>
      </c>
      <c r="F10955" s="3">
        <v>31</v>
      </c>
      <c r="H10955" s="4">
        <v>45349</v>
      </c>
      <c r="I10955" s="7">
        <v>0.87143518518518526</v>
      </c>
      <c r="J10955" t="s">
        <v>60</v>
      </c>
      <c r="K10955">
        <v>2376</v>
      </c>
      <c r="M10955" s="4"/>
      <c r="N10955" s="7"/>
      <c r="R10955" s="4"/>
      <c r="S10955" s="7"/>
    </row>
    <row r="10956" spans="2:19" x14ac:dyDescent="0.35">
      <c r="B10956" s="4">
        <v>45349</v>
      </c>
      <c r="C10956" s="7">
        <v>0.8715046296296296</v>
      </c>
      <c r="D10956" t="s">
        <v>60</v>
      </c>
      <c r="E10956" t="s">
        <v>65</v>
      </c>
      <c r="F10956" s="3">
        <v>16</v>
      </c>
      <c r="H10956" s="4">
        <v>45349</v>
      </c>
      <c r="I10956" s="7">
        <v>0.8715046296296296</v>
      </c>
      <c r="J10956" t="s">
        <v>60</v>
      </c>
      <c r="K10956">
        <v>2376</v>
      </c>
      <c r="M10956" s="4"/>
      <c r="N10956" s="7"/>
      <c r="R10956" s="4"/>
      <c r="S10956" s="7"/>
    </row>
    <row r="10957" spans="2:19" x14ac:dyDescent="0.35">
      <c r="B10957" s="4">
        <v>45349</v>
      </c>
      <c r="C10957" s="7">
        <v>0.87157407407407417</v>
      </c>
      <c r="D10957" t="s">
        <v>60</v>
      </c>
      <c r="E10957" t="s">
        <v>65</v>
      </c>
      <c r="F10957" s="3">
        <v>14</v>
      </c>
      <c r="H10957" s="4">
        <v>45349</v>
      </c>
      <c r="I10957" s="7">
        <v>0.8715856481481481</v>
      </c>
      <c r="J10957" t="s">
        <v>60</v>
      </c>
      <c r="K10957">
        <v>2376</v>
      </c>
      <c r="M10957" s="4"/>
      <c r="N10957" s="7"/>
      <c r="R10957" s="4"/>
      <c r="S10957" s="7"/>
    </row>
    <row r="10958" spans="2:19" x14ac:dyDescent="0.35">
      <c r="B10958" s="4">
        <v>45349</v>
      </c>
      <c r="C10958" s="7">
        <v>0.87164351851851851</v>
      </c>
      <c r="D10958" t="s">
        <v>60</v>
      </c>
      <c r="E10958" t="s">
        <v>65</v>
      </c>
      <c r="F10958" s="3">
        <v>29</v>
      </c>
      <c r="H10958" s="4">
        <v>45349</v>
      </c>
      <c r="I10958" s="7">
        <v>0.87165509259259266</v>
      </c>
      <c r="J10958" t="s">
        <v>60</v>
      </c>
      <c r="K10958">
        <v>2375</v>
      </c>
      <c r="M10958" s="4"/>
      <c r="N10958" s="7"/>
      <c r="R10958" s="4"/>
      <c r="S10958" s="7"/>
    </row>
    <row r="10959" spans="2:19" x14ac:dyDescent="0.35">
      <c r="B10959" s="4">
        <v>45349</v>
      </c>
      <c r="C10959" s="7">
        <v>0.87172453703703701</v>
      </c>
      <c r="D10959" t="s">
        <v>60</v>
      </c>
      <c r="E10959" t="s">
        <v>65</v>
      </c>
      <c r="F10959" s="3">
        <v>26</v>
      </c>
      <c r="H10959" s="4">
        <v>45349</v>
      </c>
      <c r="I10959" s="7">
        <v>0.87172453703703701</v>
      </c>
      <c r="J10959" t="s">
        <v>60</v>
      </c>
      <c r="K10959">
        <v>2373</v>
      </c>
      <c r="M10959" s="4"/>
      <c r="N10959" s="7"/>
      <c r="R10959" s="4"/>
      <c r="S10959" s="7"/>
    </row>
    <row r="10960" spans="2:19" x14ac:dyDescent="0.35">
      <c r="B10960" s="4">
        <v>45349</v>
      </c>
      <c r="C10960" s="7">
        <v>0.87179398148148157</v>
      </c>
      <c r="D10960" t="s">
        <v>60</v>
      </c>
      <c r="E10960" t="s">
        <v>65</v>
      </c>
      <c r="F10960" s="3">
        <v>24</v>
      </c>
      <c r="H10960" s="4">
        <v>45349</v>
      </c>
      <c r="I10960" s="7">
        <v>0.8718055555555555</v>
      </c>
      <c r="J10960" t="s">
        <v>60</v>
      </c>
      <c r="K10960">
        <v>2370</v>
      </c>
      <c r="M10960" s="4"/>
      <c r="N10960" s="7"/>
      <c r="R10960" s="4"/>
      <c r="S10960" s="7"/>
    </row>
    <row r="10961" spans="2:19" x14ac:dyDescent="0.35">
      <c r="B10961" s="4">
        <v>45349</v>
      </c>
      <c r="C10961" s="7">
        <v>0.87187500000000007</v>
      </c>
      <c r="D10961" t="s">
        <v>60</v>
      </c>
      <c r="E10961" t="s">
        <v>65</v>
      </c>
      <c r="F10961" s="3">
        <v>27</v>
      </c>
      <c r="H10961" s="4">
        <v>45349</v>
      </c>
      <c r="I10961" s="7">
        <v>0.87187500000000007</v>
      </c>
      <c r="J10961" t="s">
        <v>60</v>
      </c>
      <c r="K10961">
        <v>2366</v>
      </c>
      <c r="M10961" s="4"/>
      <c r="N10961" s="7"/>
      <c r="R10961" s="4"/>
      <c r="S10961" s="7"/>
    </row>
    <row r="10962" spans="2:19" x14ac:dyDescent="0.35">
      <c r="B10962" s="4">
        <v>45349</v>
      </c>
      <c r="C10962" s="7">
        <v>0.87194444444444441</v>
      </c>
      <c r="D10962" t="s">
        <v>60</v>
      </c>
      <c r="E10962" t="s">
        <v>65</v>
      </c>
      <c r="F10962" s="3">
        <v>21</v>
      </c>
      <c r="H10962" s="4">
        <v>45349</v>
      </c>
      <c r="I10962" s="7">
        <v>0.87194444444444441</v>
      </c>
      <c r="J10962" t="s">
        <v>60</v>
      </c>
      <c r="K10962">
        <v>2366</v>
      </c>
      <c r="M10962" s="4"/>
      <c r="N10962" s="7"/>
      <c r="R10962" s="4"/>
      <c r="S10962" s="7"/>
    </row>
    <row r="10963" spans="2:19" x14ac:dyDescent="0.35">
      <c r="B10963" s="4">
        <v>45349</v>
      </c>
      <c r="C10963" s="7">
        <v>0.87201388888888898</v>
      </c>
      <c r="D10963" t="s">
        <v>60</v>
      </c>
      <c r="E10963" t="s">
        <v>65</v>
      </c>
      <c r="F10963" s="3">
        <v>27</v>
      </c>
      <c r="H10963" s="4">
        <v>45349</v>
      </c>
      <c r="I10963" s="7">
        <v>0.87201388888888898</v>
      </c>
      <c r="J10963" t="s">
        <v>60</v>
      </c>
      <c r="K10963">
        <v>2366</v>
      </c>
      <c r="M10963" s="4"/>
      <c r="N10963" s="7"/>
      <c r="R10963" s="4"/>
      <c r="S10963" s="7"/>
    </row>
    <row r="10964" spans="2:19" x14ac:dyDescent="0.35">
      <c r="B10964" s="4">
        <v>45349</v>
      </c>
      <c r="C10964" s="7">
        <v>0.87208333333333332</v>
      </c>
      <c r="D10964" t="s">
        <v>60</v>
      </c>
      <c r="E10964" t="s">
        <v>65</v>
      </c>
      <c r="F10964" s="3">
        <v>32</v>
      </c>
      <c r="H10964" s="4">
        <v>45349</v>
      </c>
      <c r="I10964" s="7">
        <v>0.87208333333333332</v>
      </c>
      <c r="J10964" t="s">
        <v>60</v>
      </c>
      <c r="K10964">
        <v>2365</v>
      </c>
      <c r="M10964" s="4"/>
      <c r="N10964" s="7"/>
      <c r="R10964" s="4"/>
      <c r="S10964" s="7"/>
    </row>
    <row r="10965" spans="2:19" x14ac:dyDescent="0.35">
      <c r="B10965" s="4">
        <v>45349</v>
      </c>
      <c r="C10965" s="7">
        <v>0.87215277777777767</v>
      </c>
      <c r="D10965" t="s">
        <v>60</v>
      </c>
      <c r="E10965" t="s">
        <v>65</v>
      </c>
      <c r="F10965" s="3">
        <v>11</v>
      </c>
      <c r="H10965" s="4">
        <v>45349</v>
      </c>
      <c r="I10965" s="7">
        <v>0.87216435185185182</v>
      </c>
      <c r="J10965" t="s">
        <v>60</v>
      </c>
      <c r="K10965">
        <v>2363</v>
      </c>
      <c r="M10965" s="4"/>
      <c r="N10965" s="7"/>
      <c r="R10965" s="4"/>
      <c r="S10965" s="7"/>
    </row>
    <row r="10966" spans="2:19" x14ac:dyDescent="0.35">
      <c r="B10966" s="4">
        <v>45349</v>
      </c>
      <c r="C10966" s="7">
        <v>0.87223379629629638</v>
      </c>
      <c r="D10966" t="s">
        <v>60</v>
      </c>
      <c r="E10966" t="s">
        <v>65</v>
      </c>
      <c r="F10966" s="3">
        <v>3</v>
      </c>
      <c r="H10966" s="4">
        <v>45349</v>
      </c>
      <c r="I10966" s="7">
        <v>0.87223379629629638</v>
      </c>
      <c r="J10966" t="s">
        <v>60</v>
      </c>
      <c r="K10966">
        <v>2360</v>
      </c>
      <c r="M10966" s="4"/>
      <c r="N10966" s="7"/>
      <c r="R10966" s="4"/>
      <c r="S10966" s="7"/>
    </row>
    <row r="10967" spans="2:19" x14ac:dyDescent="0.35">
      <c r="B10967" s="4">
        <v>45349</v>
      </c>
      <c r="C10967" s="7">
        <v>0.87230324074074073</v>
      </c>
      <c r="D10967" t="s">
        <v>60</v>
      </c>
      <c r="E10967" t="s">
        <v>65</v>
      </c>
      <c r="F10967" s="3">
        <v>35</v>
      </c>
      <c r="H10967" s="4">
        <v>45349</v>
      </c>
      <c r="I10967" s="7">
        <v>0.87230324074074073</v>
      </c>
      <c r="J10967" t="s">
        <v>60</v>
      </c>
      <c r="K10967">
        <v>2356</v>
      </c>
      <c r="M10967" s="4"/>
      <c r="N10967" s="7"/>
      <c r="R10967" s="4"/>
      <c r="S10967" s="7"/>
    </row>
    <row r="10968" spans="2:19" x14ac:dyDescent="0.35">
      <c r="B10968" s="4">
        <v>45349</v>
      </c>
      <c r="C10968" s="7">
        <v>0.87237268518518529</v>
      </c>
      <c r="D10968" t="s">
        <v>60</v>
      </c>
      <c r="E10968" t="s">
        <v>65</v>
      </c>
      <c r="F10968" s="3">
        <v>32</v>
      </c>
      <c r="H10968" s="4">
        <v>45349</v>
      </c>
      <c r="I10968" s="7">
        <v>0.87238425925925922</v>
      </c>
      <c r="J10968" t="s">
        <v>60</v>
      </c>
      <c r="K10968">
        <v>2356</v>
      </c>
      <c r="M10968" s="4"/>
      <c r="N10968" s="7"/>
      <c r="R10968" s="4"/>
      <c r="S10968" s="7"/>
    </row>
    <row r="10969" spans="2:19" x14ac:dyDescent="0.35">
      <c r="B10969" s="4">
        <v>45349</v>
      </c>
      <c r="C10969" s="7">
        <v>0.87244212962962964</v>
      </c>
      <c r="D10969" t="s">
        <v>60</v>
      </c>
      <c r="E10969" t="s">
        <v>65</v>
      </c>
      <c r="F10969" s="3">
        <v>22</v>
      </c>
      <c r="H10969" s="4">
        <v>45349</v>
      </c>
      <c r="I10969" s="7">
        <v>0.87245370370370379</v>
      </c>
      <c r="J10969" t="s">
        <v>60</v>
      </c>
      <c r="K10969">
        <v>2356</v>
      </c>
      <c r="M10969" s="4"/>
      <c r="N10969" s="7"/>
      <c r="R10969" s="4"/>
      <c r="S10969" s="7"/>
    </row>
    <row r="10970" spans="2:19" x14ac:dyDescent="0.35">
      <c r="B10970" s="4">
        <v>45349</v>
      </c>
      <c r="C10970" s="7">
        <v>0.87252314814814813</v>
      </c>
      <c r="D10970" t="s">
        <v>60</v>
      </c>
      <c r="E10970" t="s">
        <v>65</v>
      </c>
      <c r="F10970" s="3">
        <v>15</v>
      </c>
      <c r="H10970" s="4">
        <v>45349</v>
      </c>
      <c r="I10970" s="7">
        <v>0.87252314814814813</v>
      </c>
      <c r="J10970" t="s">
        <v>60</v>
      </c>
      <c r="K10970">
        <v>2355</v>
      </c>
      <c r="M10970" s="4"/>
      <c r="N10970" s="7"/>
      <c r="R10970" s="4"/>
      <c r="S10970" s="7"/>
    </row>
    <row r="10971" spans="2:19" x14ac:dyDescent="0.35">
      <c r="B10971" s="4">
        <v>45349</v>
      </c>
      <c r="C10971" s="7">
        <v>0.87260416666666663</v>
      </c>
      <c r="D10971" t="s">
        <v>60</v>
      </c>
      <c r="E10971" t="s">
        <v>65</v>
      </c>
      <c r="F10971" s="3">
        <v>30</v>
      </c>
      <c r="H10971" s="4">
        <v>45349</v>
      </c>
      <c r="I10971" s="7">
        <v>0.87261574074074078</v>
      </c>
      <c r="J10971" t="s">
        <v>60</v>
      </c>
      <c r="K10971">
        <v>2353</v>
      </c>
      <c r="M10971" s="4"/>
      <c r="N10971" s="7"/>
      <c r="R10971" s="4"/>
      <c r="S10971" s="7"/>
    </row>
    <row r="10972" spans="2:19" x14ac:dyDescent="0.35">
      <c r="B10972" s="4">
        <v>45349</v>
      </c>
      <c r="C10972" s="7">
        <v>0.87268518518518512</v>
      </c>
      <c r="D10972" t="s">
        <v>60</v>
      </c>
      <c r="E10972" t="s">
        <v>65</v>
      </c>
      <c r="F10972" s="3">
        <v>10</v>
      </c>
      <c r="H10972" s="4">
        <v>45349</v>
      </c>
      <c r="I10972" s="7">
        <v>0.87269675925925927</v>
      </c>
      <c r="J10972" t="s">
        <v>60</v>
      </c>
      <c r="K10972">
        <v>2350</v>
      </c>
      <c r="M10972" s="4"/>
      <c r="N10972" s="7"/>
      <c r="R10972" s="4"/>
      <c r="S10972" s="7"/>
    </row>
    <row r="10973" spans="2:19" x14ac:dyDescent="0.35">
      <c r="B10973" s="4">
        <v>45349</v>
      </c>
      <c r="C10973" s="7">
        <v>0.87276620370370372</v>
      </c>
      <c r="D10973" t="s">
        <v>60</v>
      </c>
      <c r="E10973" t="s">
        <v>65</v>
      </c>
      <c r="F10973" s="3">
        <v>30</v>
      </c>
      <c r="H10973" s="4">
        <v>45349</v>
      </c>
      <c r="I10973" s="7">
        <v>0.87277777777777776</v>
      </c>
      <c r="J10973" t="s">
        <v>60</v>
      </c>
      <c r="K10973">
        <v>2382</v>
      </c>
      <c r="M10973" s="4"/>
      <c r="N10973" s="7"/>
      <c r="R10973" s="4"/>
      <c r="S10973" s="7"/>
    </row>
    <row r="10974" spans="2:19" x14ac:dyDescent="0.35">
      <c r="B10974" s="4">
        <v>45349</v>
      </c>
      <c r="C10974" s="7">
        <v>0.87284722222222222</v>
      </c>
      <c r="D10974" t="s">
        <v>60</v>
      </c>
      <c r="E10974" t="s">
        <v>65</v>
      </c>
      <c r="F10974" s="3">
        <v>32</v>
      </c>
      <c r="H10974" s="4">
        <v>45349</v>
      </c>
      <c r="I10974" s="7">
        <v>0.87285879629629637</v>
      </c>
      <c r="J10974" t="s">
        <v>60</v>
      </c>
      <c r="K10974">
        <v>2382</v>
      </c>
      <c r="M10974" s="4"/>
      <c r="N10974" s="7"/>
      <c r="R10974" s="4"/>
      <c r="S10974" s="7"/>
    </row>
    <row r="10975" spans="2:19" x14ac:dyDescent="0.35">
      <c r="B10975" s="4">
        <v>45349</v>
      </c>
      <c r="C10975" s="7">
        <v>0.87293981481481486</v>
      </c>
      <c r="D10975" t="s">
        <v>60</v>
      </c>
      <c r="E10975" t="s">
        <v>65</v>
      </c>
      <c r="F10975" s="3">
        <v>7</v>
      </c>
      <c r="H10975" s="4">
        <v>45349</v>
      </c>
      <c r="I10975" s="7">
        <v>0.87293981481481486</v>
      </c>
      <c r="J10975" t="s">
        <v>60</v>
      </c>
      <c r="K10975">
        <v>2381</v>
      </c>
      <c r="M10975" s="4"/>
      <c r="N10975" s="7"/>
      <c r="R10975" s="4"/>
      <c r="S10975" s="7"/>
    </row>
    <row r="10976" spans="2:19" x14ac:dyDescent="0.35">
      <c r="B10976" s="4">
        <v>45349</v>
      </c>
      <c r="C10976" s="7">
        <v>0.87302083333333336</v>
      </c>
      <c r="D10976" t="s">
        <v>60</v>
      </c>
      <c r="E10976" t="s">
        <v>65</v>
      </c>
      <c r="F10976" s="3">
        <v>4</v>
      </c>
      <c r="H10976" s="4">
        <v>45349</v>
      </c>
      <c r="I10976" s="7">
        <v>0.87302083333333336</v>
      </c>
      <c r="J10976" t="s">
        <v>60</v>
      </c>
      <c r="K10976">
        <v>2379</v>
      </c>
      <c r="M10976" s="4"/>
      <c r="N10976" s="7"/>
      <c r="R10976" s="4"/>
      <c r="S10976" s="7"/>
    </row>
    <row r="10977" spans="2:19" x14ac:dyDescent="0.35">
      <c r="B10977" s="4">
        <v>45349</v>
      </c>
      <c r="C10977" s="7">
        <v>0.8730902777777777</v>
      </c>
      <c r="D10977" t="s">
        <v>60</v>
      </c>
      <c r="E10977" t="s">
        <v>65</v>
      </c>
      <c r="F10977" s="3">
        <v>7</v>
      </c>
      <c r="H10977" s="4">
        <v>45349</v>
      </c>
      <c r="I10977" s="7">
        <v>0.8730902777777777</v>
      </c>
      <c r="J10977" t="s">
        <v>60</v>
      </c>
      <c r="K10977">
        <v>2412</v>
      </c>
      <c r="M10977" s="4"/>
      <c r="N10977" s="7"/>
      <c r="R10977" s="4"/>
      <c r="S10977" s="7"/>
    </row>
    <row r="10978" spans="2:19" x14ac:dyDescent="0.35">
      <c r="B10978" s="4">
        <v>45349</v>
      </c>
      <c r="C10978" s="7">
        <v>0.87324074074074076</v>
      </c>
      <c r="D10978" t="s">
        <v>60</v>
      </c>
      <c r="E10978" t="s">
        <v>65</v>
      </c>
      <c r="F10978" s="3">
        <v>13</v>
      </c>
      <c r="H10978" s="4">
        <v>45349</v>
      </c>
      <c r="I10978" s="7">
        <v>0.87324074074074076</v>
      </c>
      <c r="J10978" t="s">
        <v>60</v>
      </c>
      <c r="K10978">
        <v>2412</v>
      </c>
      <c r="M10978" s="4"/>
      <c r="N10978" s="7"/>
      <c r="R10978" s="4"/>
      <c r="S10978" s="7"/>
    </row>
    <row r="10979" spans="2:19" x14ac:dyDescent="0.35">
      <c r="B10979" s="4">
        <v>45349</v>
      </c>
      <c r="C10979" s="7">
        <v>0.87331018518518511</v>
      </c>
      <c r="D10979" t="s">
        <v>60</v>
      </c>
      <c r="E10979" t="s">
        <v>65</v>
      </c>
      <c r="F10979" s="3">
        <v>10</v>
      </c>
      <c r="H10979" s="4">
        <v>45349</v>
      </c>
      <c r="I10979" s="7">
        <v>0.87331018518518511</v>
      </c>
      <c r="J10979" t="s">
        <v>60</v>
      </c>
      <c r="K10979">
        <v>2411</v>
      </c>
      <c r="M10979" s="4"/>
      <c r="N10979" s="7"/>
      <c r="R10979" s="4"/>
      <c r="S10979" s="7"/>
    </row>
    <row r="10980" spans="2:19" x14ac:dyDescent="0.35">
      <c r="B10980" s="4">
        <v>45349</v>
      </c>
      <c r="C10980" s="7">
        <v>0.8734143518518519</v>
      </c>
      <c r="D10980" t="s">
        <v>60</v>
      </c>
      <c r="E10980" t="s">
        <v>65</v>
      </c>
      <c r="F10980" s="3">
        <v>1</v>
      </c>
      <c r="H10980" s="4">
        <v>45349</v>
      </c>
      <c r="I10980" s="7">
        <v>0.8734143518518519</v>
      </c>
      <c r="J10980" t="s">
        <v>60</v>
      </c>
      <c r="K10980">
        <v>2409</v>
      </c>
      <c r="M10980" s="4"/>
      <c r="N10980" s="7"/>
      <c r="R10980" s="4"/>
      <c r="S10980" s="7"/>
    </row>
    <row r="10981" spans="2:19" x14ac:dyDescent="0.35">
      <c r="B10981" s="4">
        <v>45349</v>
      </c>
      <c r="C10981" s="7">
        <v>0.87349537037037039</v>
      </c>
      <c r="D10981" t="s">
        <v>60</v>
      </c>
      <c r="E10981" t="s">
        <v>65</v>
      </c>
      <c r="F10981" s="3">
        <v>31</v>
      </c>
      <c r="H10981" s="4">
        <v>45349</v>
      </c>
      <c r="I10981" s="7">
        <v>0.87349537037037039</v>
      </c>
      <c r="J10981" t="s">
        <v>60</v>
      </c>
      <c r="K10981">
        <v>2406</v>
      </c>
      <c r="M10981" s="4"/>
      <c r="N10981" s="7"/>
      <c r="R10981" s="4"/>
      <c r="S10981" s="7"/>
    </row>
    <row r="10982" spans="2:19" x14ac:dyDescent="0.35">
      <c r="B10982" s="4">
        <v>45349</v>
      </c>
      <c r="C10982" s="7">
        <v>0.87357638888888889</v>
      </c>
      <c r="D10982" t="s">
        <v>60</v>
      </c>
      <c r="E10982" t="s">
        <v>65</v>
      </c>
      <c r="F10982" s="3">
        <v>15</v>
      </c>
      <c r="H10982" s="4">
        <v>45349</v>
      </c>
      <c r="I10982" s="7">
        <v>0.87357638888888889</v>
      </c>
      <c r="J10982" t="s">
        <v>60</v>
      </c>
      <c r="K10982">
        <v>2402</v>
      </c>
      <c r="M10982" s="4"/>
      <c r="N10982" s="7"/>
      <c r="R10982" s="4"/>
      <c r="S10982" s="7"/>
    </row>
    <row r="10983" spans="2:19" x14ac:dyDescent="0.35">
      <c r="B10983" s="4">
        <v>45349</v>
      </c>
      <c r="C10983" s="7">
        <v>0.87365740740740738</v>
      </c>
      <c r="D10983" t="s">
        <v>60</v>
      </c>
      <c r="E10983" t="s">
        <v>65</v>
      </c>
      <c r="F10983" s="3">
        <v>24</v>
      </c>
      <c r="H10983" s="4">
        <v>45349</v>
      </c>
      <c r="I10983" s="7">
        <v>0.87366898148148142</v>
      </c>
      <c r="J10983" t="s">
        <v>60</v>
      </c>
      <c r="K10983">
        <v>2402</v>
      </c>
      <c r="M10983" s="4"/>
      <c r="N10983" s="7"/>
      <c r="R10983" s="4"/>
      <c r="S10983" s="7"/>
    </row>
    <row r="10984" spans="2:19" x14ac:dyDescent="0.35">
      <c r="B10984" s="4">
        <v>45349</v>
      </c>
      <c r="C10984" s="7">
        <v>0.87374999999999992</v>
      </c>
      <c r="D10984" t="s">
        <v>60</v>
      </c>
      <c r="E10984" t="s">
        <v>65</v>
      </c>
      <c r="F10984" s="3">
        <v>19</v>
      </c>
      <c r="H10984" s="4">
        <v>45349</v>
      </c>
      <c r="I10984" s="7">
        <v>0.87374999999999992</v>
      </c>
      <c r="J10984" t="s">
        <v>60</v>
      </c>
      <c r="K10984">
        <v>2402</v>
      </c>
      <c r="M10984" s="4"/>
      <c r="N10984" s="7"/>
      <c r="R10984" s="4"/>
      <c r="S10984" s="7"/>
    </row>
    <row r="10985" spans="2:19" x14ac:dyDescent="0.35">
      <c r="B10985" s="4">
        <v>45349</v>
      </c>
      <c r="C10985" s="7">
        <v>0.87384259259259256</v>
      </c>
      <c r="D10985" t="s">
        <v>60</v>
      </c>
      <c r="E10985" t="s">
        <v>65</v>
      </c>
      <c r="F10985" s="3">
        <v>3</v>
      </c>
      <c r="H10985" s="4">
        <v>45349</v>
      </c>
      <c r="I10985" s="7">
        <v>0.87384259259259256</v>
      </c>
      <c r="J10985" t="s">
        <v>60</v>
      </c>
      <c r="K10985">
        <v>2401</v>
      </c>
      <c r="M10985" s="4"/>
      <c r="N10985" s="7"/>
      <c r="R10985" s="4"/>
      <c r="S10985" s="7"/>
    </row>
    <row r="10986" spans="2:19" x14ac:dyDescent="0.35">
      <c r="B10986" s="4">
        <v>45349</v>
      </c>
      <c r="C10986" s="7">
        <v>0.87392361111111105</v>
      </c>
      <c r="D10986" t="s">
        <v>60</v>
      </c>
      <c r="E10986" t="s">
        <v>65</v>
      </c>
      <c r="F10986" s="3">
        <v>9</v>
      </c>
      <c r="H10986" s="4">
        <v>45349</v>
      </c>
      <c r="I10986" s="7">
        <v>0.87392361111111105</v>
      </c>
      <c r="J10986" t="s">
        <v>60</v>
      </c>
      <c r="K10986">
        <v>2399</v>
      </c>
      <c r="M10986" s="4"/>
      <c r="N10986" s="7"/>
      <c r="R10986" s="4"/>
      <c r="S10986" s="7"/>
    </row>
    <row r="10987" spans="2:19" x14ac:dyDescent="0.35">
      <c r="B10987" s="4">
        <v>45349</v>
      </c>
      <c r="C10987" s="7">
        <v>0.87399305555555562</v>
      </c>
      <c r="D10987" t="s">
        <v>60</v>
      </c>
      <c r="E10987" t="s">
        <v>65</v>
      </c>
      <c r="F10987" s="3">
        <v>17</v>
      </c>
      <c r="H10987" s="4">
        <v>45349</v>
      </c>
      <c r="I10987" s="7">
        <v>0.87399305555555562</v>
      </c>
      <c r="J10987" t="s">
        <v>60</v>
      </c>
      <c r="K10987">
        <v>2396</v>
      </c>
      <c r="M10987" s="4"/>
      <c r="N10987" s="7"/>
      <c r="R10987" s="4"/>
      <c r="S10987" s="7"/>
    </row>
    <row r="10988" spans="2:19" x14ac:dyDescent="0.35">
      <c r="B10988" s="4">
        <v>45349</v>
      </c>
      <c r="C10988" s="7">
        <v>0.87406249999999996</v>
      </c>
      <c r="D10988" t="s">
        <v>60</v>
      </c>
      <c r="E10988" t="s">
        <v>65</v>
      </c>
      <c r="F10988" s="3">
        <v>25</v>
      </c>
      <c r="H10988" s="4">
        <v>45349</v>
      </c>
      <c r="I10988" s="7">
        <v>0.87406249999999996</v>
      </c>
      <c r="J10988" t="s">
        <v>60</v>
      </c>
      <c r="K10988">
        <v>2392</v>
      </c>
      <c r="M10988" s="4"/>
      <c r="N10988" s="7"/>
      <c r="R10988" s="4"/>
      <c r="S10988" s="7"/>
    </row>
    <row r="10989" spans="2:19" x14ac:dyDescent="0.35">
      <c r="B10989" s="4">
        <v>45349</v>
      </c>
      <c r="C10989" s="7">
        <v>0.87413194444444453</v>
      </c>
      <c r="D10989" t="s">
        <v>60</v>
      </c>
      <c r="E10989" t="s">
        <v>65</v>
      </c>
      <c r="F10989" s="3">
        <v>34</v>
      </c>
      <c r="H10989" s="4">
        <v>45349</v>
      </c>
      <c r="I10989" s="7">
        <v>0.87414351851851846</v>
      </c>
      <c r="J10989" t="s">
        <v>60</v>
      </c>
      <c r="K10989">
        <v>2392</v>
      </c>
      <c r="M10989" s="4"/>
      <c r="N10989" s="7"/>
      <c r="R10989" s="4"/>
      <c r="S10989" s="7"/>
    </row>
    <row r="10990" spans="2:19" x14ac:dyDescent="0.35">
      <c r="B10990" s="4">
        <v>45349</v>
      </c>
      <c r="C10990" s="7">
        <v>0.87420138888888888</v>
      </c>
      <c r="D10990" t="s">
        <v>60</v>
      </c>
      <c r="E10990" t="s">
        <v>65</v>
      </c>
      <c r="F10990" s="3">
        <v>16</v>
      </c>
      <c r="H10990" s="4">
        <v>45349</v>
      </c>
      <c r="I10990" s="7">
        <v>0.87421296296296302</v>
      </c>
      <c r="J10990" t="s">
        <v>60</v>
      </c>
      <c r="K10990">
        <v>2392</v>
      </c>
      <c r="M10990" s="4"/>
      <c r="N10990" s="7"/>
      <c r="R10990" s="4"/>
      <c r="S10990" s="7"/>
    </row>
    <row r="10991" spans="2:19" x14ac:dyDescent="0.35">
      <c r="B10991" s="4">
        <v>45349</v>
      </c>
      <c r="C10991" s="7">
        <v>0.87428240740740737</v>
      </c>
      <c r="D10991" t="s">
        <v>60</v>
      </c>
      <c r="E10991" t="s">
        <v>65</v>
      </c>
      <c r="F10991" s="3">
        <v>17</v>
      </c>
      <c r="H10991" s="4">
        <v>45349</v>
      </c>
      <c r="I10991" s="7">
        <v>0.87428240740740737</v>
      </c>
      <c r="J10991" t="s">
        <v>60</v>
      </c>
      <c r="K10991">
        <v>2391</v>
      </c>
      <c r="M10991" s="4"/>
      <c r="N10991" s="7"/>
      <c r="R10991" s="4"/>
      <c r="S10991" s="7"/>
    </row>
    <row r="10992" spans="2:19" x14ac:dyDescent="0.35">
      <c r="B10992" s="4">
        <v>45349</v>
      </c>
      <c r="C10992" s="7">
        <v>0.87436342592592586</v>
      </c>
      <c r="D10992" t="s">
        <v>60</v>
      </c>
      <c r="E10992" t="s">
        <v>65</v>
      </c>
      <c r="F10992" s="3">
        <v>15</v>
      </c>
      <c r="H10992" s="4">
        <v>45349</v>
      </c>
      <c r="I10992" s="7">
        <v>0.87436342592592586</v>
      </c>
      <c r="J10992" t="s">
        <v>60</v>
      </c>
      <c r="K10992">
        <v>2389</v>
      </c>
      <c r="M10992" s="4"/>
      <c r="N10992" s="7"/>
      <c r="R10992" s="4"/>
      <c r="S10992" s="7"/>
    </row>
    <row r="10993" spans="2:19" x14ac:dyDescent="0.35">
      <c r="B10993" s="4">
        <v>45349</v>
      </c>
      <c r="C10993" s="7">
        <v>0.87444444444444447</v>
      </c>
      <c r="D10993" t="s">
        <v>60</v>
      </c>
      <c r="E10993" t="s">
        <v>65</v>
      </c>
      <c r="F10993" s="3">
        <v>28</v>
      </c>
      <c r="H10993" s="4">
        <v>45349</v>
      </c>
      <c r="I10993" s="7">
        <v>0.87444444444444447</v>
      </c>
      <c r="J10993" t="s">
        <v>60</v>
      </c>
      <c r="K10993">
        <v>2386</v>
      </c>
      <c r="M10993" s="4"/>
      <c r="N10993" s="7"/>
      <c r="R10993" s="4"/>
      <c r="S10993" s="7"/>
    </row>
    <row r="10994" spans="2:19" x14ac:dyDescent="0.35">
      <c r="B10994" s="4">
        <v>45349</v>
      </c>
      <c r="C10994" s="7">
        <v>0.87452546296296296</v>
      </c>
      <c r="D10994" t="s">
        <v>60</v>
      </c>
      <c r="E10994" t="s">
        <v>65</v>
      </c>
      <c r="F10994" s="3">
        <v>6</v>
      </c>
      <c r="H10994" s="4">
        <v>45349</v>
      </c>
      <c r="I10994" s="7">
        <v>0.87452546296296296</v>
      </c>
      <c r="J10994" t="s">
        <v>60</v>
      </c>
      <c r="K10994">
        <v>2382</v>
      </c>
      <c r="M10994" s="4"/>
      <c r="N10994" s="7"/>
      <c r="R10994" s="4"/>
      <c r="S10994" s="7"/>
    </row>
    <row r="10995" spans="2:19" x14ac:dyDescent="0.35">
      <c r="B10995" s="4">
        <v>45349</v>
      </c>
      <c r="C10995" s="7">
        <v>0.87460648148148146</v>
      </c>
      <c r="D10995" t="s">
        <v>60</v>
      </c>
      <c r="E10995" t="s">
        <v>65</v>
      </c>
      <c r="F10995" s="3">
        <v>35</v>
      </c>
      <c r="H10995" s="4">
        <v>45349</v>
      </c>
      <c r="I10995" s="7">
        <v>0.87460648148148146</v>
      </c>
      <c r="J10995" t="s">
        <v>60</v>
      </c>
      <c r="K10995">
        <v>2382</v>
      </c>
      <c r="M10995" s="4"/>
      <c r="N10995" s="7"/>
      <c r="R10995" s="4"/>
      <c r="S10995" s="7"/>
    </row>
    <row r="10996" spans="2:19" x14ac:dyDescent="0.35">
      <c r="B10996" s="4">
        <v>45349</v>
      </c>
      <c r="C10996" s="7">
        <v>0.87467592592592591</v>
      </c>
      <c r="D10996" t="s">
        <v>60</v>
      </c>
      <c r="E10996" t="s">
        <v>65</v>
      </c>
      <c r="F10996" s="3">
        <v>26</v>
      </c>
      <c r="H10996" s="4">
        <v>45349</v>
      </c>
      <c r="I10996" s="7">
        <v>0.87467592592592591</v>
      </c>
      <c r="J10996" t="s">
        <v>60</v>
      </c>
      <c r="K10996">
        <v>2382</v>
      </c>
      <c r="M10996" s="4"/>
      <c r="N10996" s="7"/>
      <c r="R10996" s="4"/>
      <c r="S10996" s="7"/>
    </row>
    <row r="10997" spans="2:19" x14ac:dyDescent="0.35">
      <c r="B10997" s="4">
        <v>45349</v>
      </c>
      <c r="C10997" s="7">
        <v>0.87474537037037037</v>
      </c>
      <c r="D10997" t="s">
        <v>60</v>
      </c>
      <c r="E10997" t="s">
        <v>65</v>
      </c>
      <c r="F10997" s="3">
        <v>18</v>
      </c>
      <c r="H10997" s="4">
        <v>45349</v>
      </c>
      <c r="I10997" s="7">
        <v>0.87474537037037037</v>
      </c>
      <c r="J10997" t="s">
        <v>60</v>
      </c>
      <c r="K10997">
        <v>2381</v>
      </c>
      <c r="M10997" s="4"/>
      <c r="N10997" s="7"/>
      <c r="R10997" s="4"/>
      <c r="S10997" s="7"/>
    </row>
    <row r="10998" spans="2:19" x14ac:dyDescent="0.35">
      <c r="B10998" s="4">
        <v>45349</v>
      </c>
      <c r="C10998" s="7">
        <v>0.87482638888888886</v>
      </c>
      <c r="D10998" t="s">
        <v>60</v>
      </c>
      <c r="E10998" t="s">
        <v>65</v>
      </c>
      <c r="F10998" s="3">
        <v>12</v>
      </c>
      <c r="H10998" s="4">
        <v>45349</v>
      </c>
      <c r="I10998" s="7">
        <v>0.87482638888888886</v>
      </c>
      <c r="J10998" t="s">
        <v>60</v>
      </c>
      <c r="K10998">
        <v>2379</v>
      </c>
      <c r="M10998" s="4"/>
      <c r="N10998" s="7"/>
      <c r="R10998" s="4"/>
      <c r="S10998" s="7"/>
    </row>
    <row r="10999" spans="2:19" x14ac:dyDescent="0.35">
      <c r="B10999" s="4">
        <v>45349</v>
      </c>
      <c r="C10999" s="7">
        <v>0.87490740740740736</v>
      </c>
      <c r="D10999" t="s">
        <v>60</v>
      </c>
      <c r="E10999" t="s">
        <v>65</v>
      </c>
      <c r="F10999" s="3">
        <v>15</v>
      </c>
      <c r="H10999" s="4">
        <v>45349</v>
      </c>
      <c r="I10999" s="7">
        <v>0.87490740740740736</v>
      </c>
      <c r="J10999" t="s">
        <v>60</v>
      </c>
      <c r="K10999">
        <v>2376</v>
      </c>
      <c r="M10999" s="4"/>
      <c r="N10999" s="7"/>
      <c r="R10999" s="4"/>
      <c r="S10999" s="7"/>
    </row>
    <row r="11000" spans="2:19" x14ac:dyDescent="0.35">
      <c r="B11000" s="4">
        <v>45349</v>
      </c>
      <c r="C11000" s="7">
        <v>0.87498842592592585</v>
      </c>
      <c r="D11000" t="s">
        <v>60</v>
      </c>
      <c r="E11000" t="s">
        <v>65</v>
      </c>
      <c r="F11000" s="3">
        <v>4</v>
      </c>
      <c r="H11000" s="4">
        <v>45349</v>
      </c>
      <c r="I11000" s="7">
        <v>0.875</v>
      </c>
      <c r="J11000" t="s">
        <v>60</v>
      </c>
      <c r="K11000">
        <v>2372</v>
      </c>
      <c r="M11000" s="4"/>
      <c r="N11000" s="7"/>
      <c r="R11000" s="4"/>
      <c r="S11000" s="7"/>
    </row>
    <row r="11001" spans="2:19" x14ac:dyDescent="0.35">
      <c r="B11001" s="4">
        <v>45349</v>
      </c>
      <c r="C11001" s="7">
        <v>0.87506944444444434</v>
      </c>
      <c r="D11001" t="s">
        <v>60</v>
      </c>
      <c r="E11001" t="s">
        <v>65</v>
      </c>
      <c r="F11001" s="3">
        <v>15</v>
      </c>
      <c r="H11001" s="4">
        <v>45349</v>
      </c>
      <c r="I11001" s="7">
        <v>0.87506944444444434</v>
      </c>
      <c r="J11001" t="s">
        <v>60</v>
      </c>
      <c r="K11001">
        <v>2372</v>
      </c>
      <c r="M11001" s="4"/>
      <c r="N11001" s="7"/>
      <c r="R11001" s="4"/>
      <c r="S11001" s="7"/>
    </row>
    <row r="11002" spans="2:19" x14ac:dyDescent="0.35">
      <c r="B11002" s="4">
        <v>45349</v>
      </c>
      <c r="C11002" s="7">
        <v>0.87513888888888891</v>
      </c>
      <c r="D11002" t="s">
        <v>60</v>
      </c>
      <c r="E11002" t="s">
        <v>65</v>
      </c>
      <c r="F11002" s="3">
        <v>6</v>
      </c>
      <c r="H11002" s="4">
        <v>45349</v>
      </c>
      <c r="I11002" s="7">
        <v>0.87513888888888891</v>
      </c>
      <c r="J11002" t="s">
        <v>60</v>
      </c>
      <c r="K11002">
        <v>2372</v>
      </c>
      <c r="M11002" s="4"/>
      <c r="N11002" s="7"/>
      <c r="R11002" s="4"/>
      <c r="S11002" s="7"/>
    </row>
    <row r="11003" spans="2:19" x14ac:dyDescent="0.35">
      <c r="B11003" s="4">
        <v>45349</v>
      </c>
      <c r="C11003" s="7">
        <v>0.87520833333333325</v>
      </c>
      <c r="D11003" t="s">
        <v>60</v>
      </c>
      <c r="E11003" t="s">
        <v>65</v>
      </c>
      <c r="F11003" s="3">
        <v>22</v>
      </c>
      <c r="H11003" s="4">
        <v>45349</v>
      </c>
      <c r="I11003" s="7">
        <v>0.8752199074074074</v>
      </c>
      <c r="J11003" t="s">
        <v>60</v>
      </c>
      <c r="K11003">
        <v>2371</v>
      </c>
      <c r="M11003" s="4"/>
      <c r="N11003" s="7"/>
      <c r="R11003" s="4"/>
      <c r="S11003" s="7"/>
    </row>
    <row r="11004" spans="2:19" x14ac:dyDescent="0.35">
      <c r="B11004" s="4">
        <v>45349</v>
      </c>
      <c r="C11004" s="7">
        <v>0.87528935185185175</v>
      </c>
      <c r="D11004" t="s">
        <v>60</v>
      </c>
      <c r="E11004" t="s">
        <v>65</v>
      </c>
      <c r="F11004" s="3">
        <v>36</v>
      </c>
      <c r="H11004" s="4">
        <v>45349</v>
      </c>
      <c r="I11004" s="7">
        <v>0.87528935185185175</v>
      </c>
      <c r="J11004" t="s">
        <v>60</v>
      </c>
      <c r="K11004">
        <v>2369</v>
      </c>
      <c r="M11004" s="4"/>
      <c r="N11004" s="7"/>
      <c r="R11004" s="4"/>
      <c r="S11004" s="7"/>
    </row>
    <row r="11005" spans="2:19" x14ac:dyDescent="0.35">
      <c r="B11005" s="4">
        <v>45349</v>
      </c>
      <c r="C11005" s="7">
        <v>0.87537037037037047</v>
      </c>
      <c r="D11005" t="s">
        <v>60</v>
      </c>
      <c r="E11005" t="s">
        <v>65</v>
      </c>
      <c r="F11005" s="3">
        <v>13</v>
      </c>
      <c r="H11005" s="4">
        <v>45349</v>
      </c>
      <c r="I11005" s="7">
        <v>0.87537037037037047</v>
      </c>
      <c r="J11005" t="s">
        <v>60</v>
      </c>
      <c r="K11005">
        <v>2366</v>
      </c>
      <c r="M11005" s="4"/>
      <c r="N11005" s="7"/>
      <c r="R11005" s="4"/>
      <c r="S11005" s="7"/>
    </row>
    <row r="11006" spans="2:19" x14ac:dyDescent="0.35">
      <c r="B11006" s="4">
        <v>45349</v>
      </c>
      <c r="C11006" s="7">
        <v>0.87545138888888896</v>
      </c>
      <c r="D11006" t="s">
        <v>60</v>
      </c>
      <c r="E11006" t="s">
        <v>65</v>
      </c>
      <c r="F11006" s="3">
        <v>27</v>
      </c>
      <c r="H11006" s="4">
        <v>45349</v>
      </c>
      <c r="I11006" s="7">
        <v>0.87545138888888896</v>
      </c>
      <c r="J11006" t="s">
        <v>60</v>
      </c>
      <c r="K11006">
        <v>2362</v>
      </c>
      <c r="M11006" s="4"/>
      <c r="N11006" s="7"/>
      <c r="R11006" s="4"/>
      <c r="S11006" s="7"/>
    </row>
    <row r="11007" spans="2:19" x14ac:dyDescent="0.35">
      <c r="B11007" s="4">
        <v>45349</v>
      </c>
      <c r="C11007" s="7">
        <v>0.87553240740740745</v>
      </c>
      <c r="D11007" t="s">
        <v>60</v>
      </c>
      <c r="E11007" t="s">
        <v>65</v>
      </c>
      <c r="F11007" s="3">
        <v>36</v>
      </c>
      <c r="H11007" s="4">
        <v>45349</v>
      </c>
      <c r="I11007" s="7">
        <v>0.87553240740740745</v>
      </c>
      <c r="J11007" t="s">
        <v>60</v>
      </c>
      <c r="K11007">
        <v>2362</v>
      </c>
      <c r="M11007" s="4"/>
      <c r="N11007" s="7"/>
      <c r="R11007" s="4"/>
      <c r="S11007" s="7"/>
    </row>
    <row r="11008" spans="2:19" x14ac:dyDescent="0.35">
      <c r="B11008" s="4">
        <v>45349</v>
      </c>
      <c r="C11008" s="7">
        <v>0.8756018518518518</v>
      </c>
      <c r="D11008" t="s">
        <v>60</v>
      </c>
      <c r="E11008" t="s">
        <v>65</v>
      </c>
      <c r="F11008" s="3">
        <v>35</v>
      </c>
      <c r="H11008" s="4">
        <v>45349</v>
      </c>
      <c r="I11008" s="7">
        <v>0.8756018518518518</v>
      </c>
      <c r="J11008" t="s">
        <v>60</v>
      </c>
      <c r="K11008">
        <v>2362</v>
      </c>
      <c r="M11008" s="4"/>
      <c r="N11008" s="7"/>
      <c r="R11008" s="4"/>
      <c r="S11008" s="7"/>
    </row>
    <row r="11009" spans="2:19" x14ac:dyDescent="0.35">
      <c r="B11009" s="4">
        <v>45349</v>
      </c>
      <c r="C11009" s="7">
        <v>0.8756828703703704</v>
      </c>
      <c r="D11009" t="s">
        <v>60</v>
      </c>
      <c r="E11009" t="s">
        <v>65</v>
      </c>
      <c r="F11009" s="3">
        <v>31</v>
      </c>
      <c r="H11009" s="4">
        <v>45349</v>
      </c>
      <c r="I11009" s="7">
        <v>0.8756828703703704</v>
      </c>
      <c r="J11009" t="s">
        <v>60</v>
      </c>
      <c r="K11009">
        <v>2361</v>
      </c>
      <c r="M11009" s="4"/>
      <c r="N11009" s="7"/>
      <c r="R11009" s="4"/>
      <c r="S11009" s="7"/>
    </row>
    <row r="11010" spans="2:19" x14ac:dyDescent="0.35">
      <c r="B11010" s="4">
        <v>45349</v>
      </c>
      <c r="C11010" s="7">
        <v>0.8757638888888889</v>
      </c>
      <c r="D11010" t="s">
        <v>60</v>
      </c>
      <c r="E11010" t="s">
        <v>65</v>
      </c>
      <c r="F11010" s="3">
        <v>18</v>
      </c>
      <c r="H11010" s="4">
        <v>45349</v>
      </c>
      <c r="I11010" s="7">
        <v>0.8757638888888889</v>
      </c>
      <c r="J11010" t="s">
        <v>60</v>
      </c>
      <c r="K11010">
        <v>2359</v>
      </c>
      <c r="M11010" s="4"/>
      <c r="N11010" s="7"/>
      <c r="R11010" s="4"/>
      <c r="S11010" s="7"/>
    </row>
    <row r="11011" spans="2:19" x14ac:dyDescent="0.35">
      <c r="B11011" s="4">
        <v>45349</v>
      </c>
      <c r="C11011" s="7">
        <v>0.87583333333333335</v>
      </c>
      <c r="D11011" t="s">
        <v>60</v>
      </c>
      <c r="E11011" t="s">
        <v>65</v>
      </c>
      <c r="F11011" s="3">
        <v>25</v>
      </c>
      <c r="H11011" s="4">
        <v>45349</v>
      </c>
      <c r="I11011" s="7">
        <v>0.87583333333333335</v>
      </c>
      <c r="J11011" t="s">
        <v>60</v>
      </c>
      <c r="K11011">
        <v>2356</v>
      </c>
      <c r="M11011" s="4"/>
      <c r="N11011" s="7"/>
      <c r="R11011" s="4"/>
      <c r="S11011" s="7"/>
    </row>
    <row r="11012" spans="2:19" x14ac:dyDescent="0.35">
      <c r="B11012" s="4">
        <v>45349</v>
      </c>
      <c r="C11012" s="7">
        <v>0.87590277777777781</v>
      </c>
      <c r="D11012" t="s">
        <v>60</v>
      </c>
      <c r="E11012" t="s">
        <v>65</v>
      </c>
      <c r="F11012" s="3">
        <v>12</v>
      </c>
      <c r="H11012" s="4">
        <v>45349</v>
      </c>
      <c r="I11012" s="7">
        <v>0.87590277777777781</v>
      </c>
      <c r="J11012" t="s">
        <v>60</v>
      </c>
      <c r="K11012">
        <v>2352</v>
      </c>
      <c r="M11012" s="4"/>
      <c r="N11012" s="7"/>
      <c r="R11012" s="4"/>
      <c r="S11012" s="7"/>
    </row>
    <row r="11013" spans="2:19" x14ac:dyDescent="0.35">
      <c r="B11013" s="4">
        <v>45349</v>
      </c>
      <c r="C11013" s="7">
        <v>0.8759837962962963</v>
      </c>
      <c r="D11013" t="s">
        <v>60</v>
      </c>
      <c r="E11013" t="s">
        <v>65</v>
      </c>
      <c r="F11013" s="3">
        <v>3</v>
      </c>
      <c r="H11013" s="4">
        <v>45349</v>
      </c>
      <c r="I11013" s="7">
        <v>0.8759837962962963</v>
      </c>
      <c r="J11013" t="s">
        <v>60</v>
      </c>
      <c r="K11013">
        <v>2352</v>
      </c>
      <c r="M11013" s="4"/>
      <c r="N11013" s="7"/>
      <c r="R11013" s="4"/>
      <c r="S11013" s="7"/>
    </row>
    <row r="11014" spans="2:19" x14ac:dyDescent="0.35">
      <c r="B11014" s="4">
        <v>45349</v>
      </c>
      <c r="C11014" s="7">
        <v>0.87605324074074076</v>
      </c>
      <c r="D11014" t="s">
        <v>60</v>
      </c>
      <c r="E11014" t="s">
        <v>65</v>
      </c>
      <c r="F11014" s="3">
        <v>32</v>
      </c>
      <c r="H11014" s="4">
        <v>45349</v>
      </c>
      <c r="I11014" s="7">
        <v>0.87605324074074076</v>
      </c>
      <c r="J11014" t="s">
        <v>60</v>
      </c>
      <c r="K11014">
        <v>2352</v>
      </c>
      <c r="M11014" s="4"/>
      <c r="N11014" s="7"/>
      <c r="R11014" s="4"/>
      <c r="S11014" s="7"/>
    </row>
    <row r="11015" spans="2:19" x14ac:dyDescent="0.35">
      <c r="B11015" s="4">
        <v>45349</v>
      </c>
      <c r="C11015" s="7">
        <v>0.87613425925925925</v>
      </c>
      <c r="D11015" t="s">
        <v>60</v>
      </c>
      <c r="E11015" t="s">
        <v>65</v>
      </c>
      <c r="F11015" s="3">
        <v>22</v>
      </c>
      <c r="H11015" s="4">
        <v>45349</v>
      </c>
      <c r="I11015" s="7">
        <v>0.87613425925925925</v>
      </c>
      <c r="J11015" t="s">
        <v>60</v>
      </c>
      <c r="K11015">
        <v>2351</v>
      </c>
      <c r="M11015" s="4"/>
      <c r="N11015" s="7"/>
      <c r="R11015" s="4"/>
      <c r="S11015" s="7"/>
    </row>
    <row r="11016" spans="2:19" x14ac:dyDescent="0.35">
      <c r="B11016" s="4">
        <v>45349</v>
      </c>
      <c r="C11016" s="7">
        <v>0.87620370370370371</v>
      </c>
      <c r="D11016" t="s">
        <v>60</v>
      </c>
      <c r="E11016" t="s">
        <v>65</v>
      </c>
      <c r="F11016" s="3">
        <v>16</v>
      </c>
      <c r="H11016" s="4">
        <v>45349</v>
      </c>
      <c r="I11016" s="7">
        <v>0.87620370370370371</v>
      </c>
      <c r="J11016" t="s">
        <v>60</v>
      </c>
      <c r="K11016">
        <v>2349</v>
      </c>
      <c r="M11016" s="4"/>
      <c r="N11016" s="7"/>
      <c r="R11016" s="4"/>
      <c r="S11016" s="7"/>
    </row>
    <row r="11017" spans="2:19" x14ac:dyDescent="0.35">
      <c r="B11017" s="4">
        <v>45349</v>
      </c>
      <c r="C11017" s="7">
        <v>0.8762847222222222</v>
      </c>
      <c r="D11017" t="s">
        <v>60</v>
      </c>
      <c r="E11017" t="s">
        <v>65</v>
      </c>
      <c r="F11017" s="3">
        <v>29</v>
      </c>
      <c r="H11017" s="4">
        <v>45349</v>
      </c>
      <c r="I11017" s="7">
        <v>0.8762847222222222</v>
      </c>
      <c r="J11017" t="s">
        <v>60</v>
      </c>
      <c r="K11017">
        <v>2346</v>
      </c>
      <c r="M11017" s="4"/>
      <c r="N11017" s="7"/>
      <c r="R11017" s="4"/>
      <c r="S11017" s="7"/>
    </row>
    <row r="11018" spans="2:19" x14ac:dyDescent="0.35">
      <c r="B11018" s="4">
        <v>45349</v>
      </c>
      <c r="C11018" s="7">
        <v>0.87635416666666666</v>
      </c>
      <c r="D11018" t="s">
        <v>60</v>
      </c>
      <c r="E11018" t="s">
        <v>65</v>
      </c>
      <c r="F11018" s="3">
        <v>22</v>
      </c>
      <c r="H11018" s="4">
        <v>45349</v>
      </c>
      <c r="I11018" s="7">
        <v>0.8763657407407407</v>
      </c>
      <c r="J11018" t="s">
        <v>60</v>
      </c>
      <c r="K11018">
        <v>2378</v>
      </c>
      <c r="M11018" s="4"/>
      <c r="N11018" s="7"/>
      <c r="R11018" s="4"/>
      <c r="S11018" s="7"/>
    </row>
    <row r="11019" spans="2:19" x14ac:dyDescent="0.35">
      <c r="B11019" s="4">
        <v>45349</v>
      </c>
      <c r="C11019" s="7">
        <v>0.87643518518518515</v>
      </c>
      <c r="D11019" t="s">
        <v>60</v>
      </c>
      <c r="E11019" t="s">
        <v>65</v>
      </c>
      <c r="F11019" s="3">
        <v>15</v>
      </c>
      <c r="H11019" s="4">
        <v>45349</v>
      </c>
      <c r="I11019" s="7">
        <v>0.87643518518518515</v>
      </c>
      <c r="J11019" t="s">
        <v>60</v>
      </c>
      <c r="K11019">
        <v>2378</v>
      </c>
      <c r="M11019" s="4"/>
      <c r="N11019" s="7"/>
      <c r="R11019" s="4"/>
      <c r="S11019" s="7"/>
    </row>
    <row r="11020" spans="2:19" x14ac:dyDescent="0.35">
      <c r="B11020" s="4">
        <v>45349</v>
      </c>
      <c r="C11020" s="7">
        <v>0.87650462962962961</v>
      </c>
      <c r="D11020" t="s">
        <v>60</v>
      </c>
      <c r="E11020" t="s">
        <v>65</v>
      </c>
      <c r="F11020" s="3">
        <v>29</v>
      </c>
      <c r="H11020" s="4">
        <v>45349</v>
      </c>
      <c r="I11020" s="7">
        <v>0.87650462962962961</v>
      </c>
      <c r="J11020" t="s">
        <v>60</v>
      </c>
      <c r="K11020">
        <v>2377</v>
      </c>
      <c r="M11020" s="4"/>
      <c r="N11020" s="7"/>
      <c r="R11020" s="4"/>
      <c r="S11020" s="7"/>
    </row>
    <row r="11021" spans="2:19" x14ac:dyDescent="0.35">
      <c r="B11021" s="4">
        <v>45349</v>
      </c>
      <c r="C11021" s="7">
        <v>0.87659722222222225</v>
      </c>
      <c r="D11021" t="s">
        <v>60</v>
      </c>
      <c r="E11021" t="s">
        <v>65</v>
      </c>
      <c r="F11021" s="3">
        <v>2</v>
      </c>
      <c r="H11021" s="4">
        <v>45349</v>
      </c>
      <c r="I11021" s="7">
        <v>0.87659722222222225</v>
      </c>
      <c r="J11021" t="s">
        <v>60</v>
      </c>
      <c r="K11021">
        <v>2375</v>
      </c>
      <c r="M11021" s="4"/>
      <c r="N11021" s="7"/>
      <c r="R11021" s="4"/>
      <c r="S11021" s="7"/>
    </row>
    <row r="11022" spans="2:19" x14ac:dyDescent="0.35">
      <c r="B11022" s="4">
        <v>45349</v>
      </c>
      <c r="C11022" s="7">
        <v>0.87666666666666659</v>
      </c>
      <c r="D11022" t="s">
        <v>60</v>
      </c>
      <c r="E11022" t="s">
        <v>65</v>
      </c>
      <c r="F11022" s="3">
        <v>8</v>
      </c>
      <c r="H11022" s="4">
        <v>45349</v>
      </c>
      <c r="I11022" s="7">
        <v>0.87667824074074074</v>
      </c>
      <c r="J11022" t="s">
        <v>60</v>
      </c>
      <c r="K11022">
        <v>2372</v>
      </c>
      <c r="M11022" s="4"/>
      <c r="N11022" s="7"/>
      <c r="R11022" s="4"/>
      <c r="S11022" s="7"/>
    </row>
    <row r="11023" spans="2:19" x14ac:dyDescent="0.35">
      <c r="B11023" s="4">
        <v>45349</v>
      </c>
      <c r="C11023" s="7">
        <v>0.87674768518518509</v>
      </c>
      <c r="D11023" t="s">
        <v>60</v>
      </c>
      <c r="E11023" t="s">
        <v>65</v>
      </c>
      <c r="F11023" s="3">
        <v>3</v>
      </c>
      <c r="H11023" s="4">
        <v>45349</v>
      </c>
      <c r="I11023" s="7">
        <v>0.87675925925925924</v>
      </c>
      <c r="J11023" t="s">
        <v>60</v>
      </c>
      <c r="K11023">
        <v>2368</v>
      </c>
      <c r="M11023" s="4"/>
      <c r="N11023" s="7"/>
      <c r="R11023" s="4"/>
      <c r="S11023" s="7"/>
    </row>
    <row r="11024" spans="2:19" x14ac:dyDescent="0.35">
      <c r="B11024" s="4">
        <v>45349</v>
      </c>
      <c r="C11024" s="7">
        <v>0.8768287037037038</v>
      </c>
      <c r="D11024" t="s">
        <v>60</v>
      </c>
      <c r="E11024" t="s">
        <v>65</v>
      </c>
      <c r="F11024" s="3">
        <v>8</v>
      </c>
      <c r="H11024" s="4">
        <v>45349</v>
      </c>
      <c r="I11024" s="7">
        <v>0.87684027777777773</v>
      </c>
      <c r="J11024" t="s">
        <v>60</v>
      </c>
      <c r="K11024">
        <v>2368</v>
      </c>
      <c r="M11024" s="4"/>
      <c r="N11024" s="7"/>
      <c r="R11024" s="4"/>
      <c r="S11024" s="7"/>
    </row>
    <row r="11025" spans="2:19" x14ac:dyDescent="0.35">
      <c r="B11025" s="4">
        <v>45349</v>
      </c>
      <c r="C11025" s="7">
        <v>0.8769097222222223</v>
      </c>
      <c r="D11025" t="s">
        <v>60</v>
      </c>
      <c r="E11025" t="s">
        <v>65</v>
      </c>
      <c r="F11025" s="3">
        <v>24</v>
      </c>
      <c r="H11025" s="4">
        <v>45349</v>
      </c>
      <c r="I11025" s="7">
        <v>0.8769097222222223</v>
      </c>
      <c r="J11025" t="s">
        <v>60</v>
      </c>
      <c r="K11025">
        <v>2368</v>
      </c>
      <c r="M11025" s="4"/>
      <c r="N11025" s="7"/>
      <c r="R11025" s="4"/>
      <c r="S11025" s="7"/>
    </row>
    <row r="11026" spans="2:19" x14ac:dyDescent="0.35">
      <c r="B11026" s="4">
        <v>45349</v>
      </c>
      <c r="C11026" s="7">
        <v>0.87699074074074079</v>
      </c>
      <c r="D11026" t="s">
        <v>60</v>
      </c>
      <c r="E11026" t="s">
        <v>65</v>
      </c>
      <c r="F11026" s="3">
        <v>19</v>
      </c>
      <c r="H11026" s="4">
        <v>45349</v>
      </c>
      <c r="I11026" s="7">
        <v>0.87700231481481483</v>
      </c>
      <c r="J11026" t="s">
        <v>60</v>
      </c>
      <c r="K11026">
        <v>2367</v>
      </c>
      <c r="M11026" s="4"/>
      <c r="N11026" s="7"/>
      <c r="R11026" s="4"/>
      <c r="S11026" s="7"/>
    </row>
    <row r="11027" spans="2:19" x14ac:dyDescent="0.35">
      <c r="B11027" s="4">
        <v>45349</v>
      </c>
      <c r="C11027" s="7">
        <v>0.87706018518518514</v>
      </c>
      <c r="D11027" t="s">
        <v>60</v>
      </c>
      <c r="E11027" t="s">
        <v>65</v>
      </c>
      <c r="F11027" s="3">
        <v>12</v>
      </c>
      <c r="H11027" s="4">
        <v>45349</v>
      </c>
      <c r="I11027" s="7">
        <v>0.87707175925925929</v>
      </c>
      <c r="J11027" t="s">
        <v>60</v>
      </c>
      <c r="K11027">
        <v>2365</v>
      </c>
      <c r="M11027" s="4"/>
      <c r="N11027" s="7"/>
      <c r="R11027" s="4"/>
      <c r="S11027" s="7"/>
    </row>
    <row r="11028" spans="2:19" x14ac:dyDescent="0.35">
      <c r="B11028" s="4">
        <v>45349</v>
      </c>
      <c r="C11028" s="7">
        <v>0.87715277777777778</v>
      </c>
      <c r="D11028" t="s">
        <v>60</v>
      </c>
      <c r="E11028" t="s">
        <v>65</v>
      </c>
      <c r="F11028" s="3">
        <v>10</v>
      </c>
      <c r="H11028" s="4">
        <v>45349</v>
      </c>
      <c r="I11028" s="7">
        <v>0.87716435185185182</v>
      </c>
      <c r="J11028" t="s">
        <v>60</v>
      </c>
      <c r="K11028">
        <v>2362</v>
      </c>
      <c r="M11028" s="4"/>
      <c r="N11028" s="7"/>
      <c r="R11028" s="4"/>
      <c r="S11028" s="7"/>
    </row>
    <row r="11029" spans="2:19" x14ac:dyDescent="0.35">
      <c r="B11029" s="4">
        <v>45349</v>
      </c>
      <c r="C11029" s="7">
        <v>0.87723379629629628</v>
      </c>
      <c r="D11029" t="s">
        <v>60</v>
      </c>
      <c r="E11029" t="s">
        <v>65</v>
      </c>
      <c r="F11029" s="3">
        <v>6</v>
      </c>
      <c r="H11029" s="4">
        <v>45349</v>
      </c>
      <c r="I11029" s="7">
        <v>0.87723379629629628</v>
      </c>
      <c r="J11029" t="s">
        <v>60</v>
      </c>
      <c r="K11029">
        <v>2358</v>
      </c>
      <c r="M11029" s="4"/>
      <c r="N11029" s="7"/>
      <c r="R11029" s="4"/>
      <c r="S11029" s="7"/>
    </row>
    <row r="11030" spans="2:19" x14ac:dyDescent="0.35">
      <c r="B11030" s="4">
        <v>45349</v>
      </c>
      <c r="C11030" s="7">
        <v>0.87731481481481488</v>
      </c>
      <c r="D11030" t="s">
        <v>60</v>
      </c>
      <c r="E11030" t="s">
        <v>65</v>
      </c>
      <c r="F11030" s="3">
        <v>5</v>
      </c>
      <c r="H11030" s="4">
        <v>45349</v>
      </c>
      <c r="I11030" s="7">
        <v>0.87732638888888881</v>
      </c>
      <c r="J11030" t="s">
        <v>60</v>
      </c>
      <c r="K11030">
        <v>2358</v>
      </c>
      <c r="M11030" s="4"/>
      <c r="N11030" s="7"/>
      <c r="R11030" s="4"/>
      <c r="S11030" s="7"/>
    </row>
    <row r="11031" spans="2:19" x14ac:dyDescent="0.35">
      <c r="B11031" s="4">
        <v>45349</v>
      </c>
      <c r="C11031" s="7">
        <v>0.87739583333333337</v>
      </c>
      <c r="D11031" t="s">
        <v>60</v>
      </c>
      <c r="E11031" t="s">
        <v>65</v>
      </c>
      <c r="F11031" s="3">
        <v>6</v>
      </c>
      <c r="H11031" s="4">
        <v>45349</v>
      </c>
      <c r="I11031" s="7">
        <v>0.87739583333333337</v>
      </c>
      <c r="J11031" t="s">
        <v>60</v>
      </c>
      <c r="K11031">
        <v>2358</v>
      </c>
      <c r="M11031" s="4"/>
      <c r="N11031" s="7"/>
      <c r="R11031" s="4"/>
      <c r="S11031" s="7"/>
    </row>
    <row r="11032" spans="2:19" x14ac:dyDescent="0.35">
      <c r="B11032" s="4">
        <v>45349</v>
      </c>
      <c r="C11032" s="7">
        <v>0.87747685185185187</v>
      </c>
      <c r="D11032" t="s">
        <v>60</v>
      </c>
      <c r="E11032" t="s">
        <v>65</v>
      </c>
      <c r="F11032" s="3">
        <v>6</v>
      </c>
      <c r="H11032" s="4">
        <v>45349</v>
      </c>
      <c r="I11032" s="7">
        <v>0.87747685185185187</v>
      </c>
      <c r="J11032" t="s">
        <v>60</v>
      </c>
      <c r="K11032">
        <v>2393</v>
      </c>
      <c r="M11032" s="4"/>
      <c r="N11032" s="7"/>
      <c r="R11032" s="4"/>
      <c r="S11032" s="7"/>
    </row>
    <row r="11033" spans="2:19" x14ac:dyDescent="0.35">
      <c r="B11033" s="4">
        <v>45349</v>
      </c>
      <c r="C11033" s="7">
        <v>0.87754629629629621</v>
      </c>
      <c r="D11033" t="s">
        <v>60</v>
      </c>
      <c r="E11033" t="s">
        <v>65</v>
      </c>
      <c r="F11033" s="3">
        <v>24</v>
      </c>
      <c r="H11033" s="4">
        <v>45349</v>
      </c>
      <c r="I11033" s="7">
        <v>0.87754629629629621</v>
      </c>
      <c r="J11033" t="s">
        <v>60</v>
      </c>
      <c r="K11033">
        <v>2393</v>
      </c>
      <c r="M11033" s="4"/>
      <c r="N11033" s="7"/>
      <c r="R11033" s="4"/>
      <c r="S11033" s="7"/>
    </row>
    <row r="11034" spans="2:19" x14ac:dyDescent="0.35">
      <c r="B11034" s="4">
        <v>45349</v>
      </c>
      <c r="C11034" s="7">
        <v>0.87762731481481471</v>
      </c>
      <c r="D11034" t="s">
        <v>60</v>
      </c>
      <c r="E11034" t="s">
        <v>65</v>
      </c>
      <c r="F11034" s="3">
        <v>31</v>
      </c>
      <c r="H11034" s="4">
        <v>45349</v>
      </c>
      <c r="I11034" s="7">
        <v>0.87762731481481471</v>
      </c>
      <c r="J11034" t="s">
        <v>60</v>
      </c>
      <c r="K11034">
        <v>2392</v>
      </c>
      <c r="M11034" s="4"/>
      <c r="N11034" s="7"/>
      <c r="R11034" s="4"/>
      <c r="S11034" s="7"/>
    </row>
    <row r="11035" spans="2:19" x14ac:dyDescent="0.35">
      <c r="B11035" s="4">
        <v>45349</v>
      </c>
      <c r="C11035" s="7">
        <v>0.87769675925925927</v>
      </c>
      <c r="D11035" t="s">
        <v>60</v>
      </c>
      <c r="E11035" t="s">
        <v>65</v>
      </c>
      <c r="F11035" s="3">
        <v>6</v>
      </c>
      <c r="H11035" s="4">
        <v>45349</v>
      </c>
      <c r="I11035" s="7">
        <v>0.87769675925925927</v>
      </c>
      <c r="J11035" t="s">
        <v>60</v>
      </c>
      <c r="K11035">
        <v>2426</v>
      </c>
      <c r="M11035" s="4"/>
      <c r="N11035" s="7"/>
      <c r="R11035" s="4"/>
      <c r="S11035" s="7"/>
    </row>
    <row r="11036" spans="2:19" x14ac:dyDescent="0.35">
      <c r="B11036" s="4">
        <v>45349</v>
      </c>
      <c r="C11036" s="7">
        <v>0.87776620370370362</v>
      </c>
      <c r="D11036" t="s">
        <v>60</v>
      </c>
      <c r="E11036" t="s">
        <v>65</v>
      </c>
      <c r="F11036" s="3">
        <v>14</v>
      </c>
      <c r="H11036" s="4">
        <v>45349</v>
      </c>
      <c r="I11036" s="7">
        <v>0.87776620370370362</v>
      </c>
      <c r="J11036" t="s">
        <v>60</v>
      </c>
      <c r="K11036">
        <v>2426</v>
      </c>
      <c r="M11036" s="4"/>
      <c r="N11036" s="7"/>
      <c r="R11036" s="4"/>
      <c r="S11036" s="7"/>
    </row>
    <row r="11037" spans="2:19" x14ac:dyDescent="0.35">
      <c r="B11037" s="4">
        <v>45349</v>
      </c>
      <c r="C11037" s="7">
        <v>0.87784722222222211</v>
      </c>
      <c r="D11037" t="s">
        <v>60</v>
      </c>
      <c r="E11037" t="s">
        <v>65</v>
      </c>
      <c r="F11037" s="3">
        <v>18</v>
      </c>
      <c r="H11037" s="4">
        <v>45349</v>
      </c>
      <c r="I11037" s="7">
        <v>0.87784722222222211</v>
      </c>
      <c r="J11037" t="s">
        <v>60</v>
      </c>
      <c r="K11037">
        <v>2425</v>
      </c>
      <c r="M11037" s="4"/>
      <c r="N11037" s="7"/>
      <c r="R11037" s="4"/>
      <c r="S11037" s="7"/>
    </row>
    <row r="11038" spans="2:19" x14ac:dyDescent="0.35">
      <c r="B11038" s="4">
        <v>45349</v>
      </c>
      <c r="C11038" s="7">
        <v>0.87791666666666668</v>
      </c>
      <c r="D11038" t="s">
        <v>60</v>
      </c>
      <c r="E11038" t="s">
        <v>65</v>
      </c>
      <c r="F11038" s="3">
        <v>5</v>
      </c>
      <c r="H11038" s="4">
        <v>45349</v>
      </c>
      <c r="I11038" s="7">
        <v>0.87792824074074083</v>
      </c>
      <c r="J11038" t="s">
        <v>60</v>
      </c>
      <c r="K11038">
        <v>2423</v>
      </c>
      <c r="M11038" s="4"/>
      <c r="N11038" s="7"/>
      <c r="R11038" s="4"/>
      <c r="S11038" s="7"/>
    </row>
    <row r="11039" spans="2:19" x14ac:dyDescent="0.35">
      <c r="B11039" s="4">
        <v>45349</v>
      </c>
      <c r="C11039" s="7">
        <v>0.87799768518518517</v>
      </c>
      <c r="D11039" t="s">
        <v>60</v>
      </c>
      <c r="E11039" t="s">
        <v>65</v>
      </c>
      <c r="F11039" s="3">
        <v>10</v>
      </c>
      <c r="H11039" s="4">
        <v>45349</v>
      </c>
      <c r="I11039" s="7">
        <v>0.87799768518518517</v>
      </c>
      <c r="J11039" t="s">
        <v>60</v>
      </c>
      <c r="K11039">
        <v>2420</v>
      </c>
      <c r="M11039" s="4"/>
      <c r="N11039" s="7"/>
      <c r="R11039" s="4"/>
      <c r="S11039" s="7"/>
    </row>
    <row r="11040" spans="2:19" x14ac:dyDescent="0.35">
      <c r="B11040" s="4">
        <v>45349</v>
      </c>
      <c r="C11040" s="7">
        <v>0.87809027777777782</v>
      </c>
      <c r="D11040" t="s">
        <v>60</v>
      </c>
      <c r="E11040" t="s">
        <v>65</v>
      </c>
      <c r="F11040" s="3">
        <v>21</v>
      </c>
      <c r="H11040" s="4">
        <v>45349</v>
      </c>
      <c r="I11040" s="7">
        <v>0.87809027777777782</v>
      </c>
      <c r="J11040" t="s">
        <v>60</v>
      </c>
      <c r="K11040">
        <v>2416</v>
      </c>
      <c r="M11040" s="4"/>
      <c r="N11040" s="7"/>
      <c r="R11040" s="4"/>
      <c r="S11040" s="7"/>
    </row>
    <row r="11041" spans="2:19" x14ac:dyDescent="0.35">
      <c r="B11041" s="4">
        <v>45349</v>
      </c>
      <c r="C11041" s="7">
        <v>0.87815972222222216</v>
      </c>
      <c r="D11041" t="s">
        <v>60</v>
      </c>
      <c r="E11041" t="s">
        <v>65</v>
      </c>
      <c r="F11041" s="3">
        <v>31</v>
      </c>
      <c r="H11041" s="4">
        <v>45349</v>
      </c>
      <c r="I11041" s="7">
        <v>0.87815972222222216</v>
      </c>
      <c r="J11041" t="s">
        <v>60</v>
      </c>
      <c r="K11041">
        <v>2416</v>
      </c>
      <c r="M11041" s="4"/>
      <c r="N11041" s="7"/>
      <c r="R11041" s="4"/>
      <c r="S11041" s="7"/>
    </row>
    <row r="11042" spans="2:19" x14ac:dyDescent="0.35">
      <c r="B11042" s="4">
        <v>45349</v>
      </c>
      <c r="C11042" s="7">
        <v>0.87822916666666673</v>
      </c>
      <c r="D11042" t="s">
        <v>60</v>
      </c>
      <c r="E11042" t="s">
        <v>65</v>
      </c>
      <c r="F11042" s="3">
        <v>33</v>
      </c>
      <c r="H11042" s="4">
        <v>45349</v>
      </c>
      <c r="I11042" s="7">
        <v>0.87822916666666673</v>
      </c>
      <c r="J11042" t="s">
        <v>60</v>
      </c>
      <c r="K11042">
        <v>2416</v>
      </c>
      <c r="M11042" s="4"/>
      <c r="N11042" s="7"/>
      <c r="R11042" s="4"/>
      <c r="S11042" s="7"/>
    </row>
    <row r="11043" spans="2:19" x14ac:dyDescent="0.35">
      <c r="B11043" s="4">
        <v>45349</v>
      </c>
      <c r="C11043" s="7">
        <v>0.87829861111111107</v>
      </c>
      <c r="D11043" t="s">
        <v>60</v>
      </c>
      <c r="E11043" t="s">
        <v>65</v>
      </c>
      <c r="F11043" s="3">
        <v>22</v>
      </c>
      <c r="H11043" s="4">
        <v>45349</v>
      </c>
      <c r="I11043" s="7">
        <v>0.87831018518518522</v>
      </c>
      <c r="J11043" t="s">
        <v>60</v>
      </c>
      <c r="K11043">
        <v>2415</v>
      </c>
      <c r="M11043" s="4"/>
      <c r="N11043" s="7"/>
      <c r="R11043" s="4"/>
      <c r="S11043" s="7"/>
    </row>
    <row r="11044" spans="2:19" x14ac:dyDescent="0.35">
      <c r="B11044" s="4">
        <v>45349</v>
      </c>
      <c r="C11044" s="7">
        <v>0.87837962962962957</v>
      </c>
      <c r="D11044" t="s">
        <v>60</v>
      </c>
      <c r="E11044" t="s">
        <v>65</v>
      </c>
      <c r="F11044" s="3">
        <v>12</v>
      </c>
      <c r="H11044" s="4">
        <v>45349</v>
      </c>
      <c r="I11044" s="7">
        <v>0.87837962962962957</v>
      </c>
      <c r="J11044" t="s">
        <v>60</v>
      </c>
      <c r="K11044">
        <v>2413</v>
      </c>
      <c r="M11044" s="4"/>
      <c r="N11044" s="7"/>
      <c r="R11044" s="4"/>
      <c r="S11044" s="7"/>
    </row>
    <row r="11045" spans="2:19" x14ac:dyDescent="0.35">
      <c r="B11045" s="4">
        <v>45349</v>
      </c>
      <c r="C11045" s="7">
        <v>0.87844907407407413</v>
      </c>
      <c r="D11045" t="s">
        <v>60</v>
      </c>
      <c r="E11045" t="s">
        <v>65</v>
      </c>
      <c r="F11045" s="3">
        <v>8</v>
      </c>
      <c r="H11045" s="4">
        <v>45349</v>
      </c>
      <c r="I11045" s="7">
        <v>0.87846064814814817</v>
      </c>
      <c r="J11045" t="s">
        <v>60</v>
      </c>
      <c r="K11045">
        <v>2410</v>
      </c>
      <c r="M11045" s="4"/>
      <c r="N11045" s="7"/>
      <c r="R11045" s="4"/>
      <c r="S11045" s="7"/>
    </row>
    <row r="11046" spans="2:19" x14ac:dyDescent="0.35">
      <c r="B11046" s="4">
        <v>45349</v>
      </c>
      <c r="C11046" s="7">
        <v>0.87853009259259263</v>
      </c>
      <c r="D11046" t="s">
        <v>60</v>
      </c>
      <c r="E11046" t="s">
        <v>65</v>
      </c>
      <c r="F11046" s="3" t="s">
        <v>66</v>
      </c>
      <c r="H11046" s="4">
        <v>45349</v>
      </c>
      <c r="I11046" s="7">
        <v>0.87853009259259263</v>
      </c>
      <c r="J11046" t="s">
        <v>60</v>
      </c>
      <c r="K11046">
        <v>2406</v>
      </c>
      <c r="M11046" s="4"/>
      <c r="N11046" s="7"/>
      <c r="R11046" s="4"/>
      <c r="S11046" s="7"/>
    </row>
    <row r="11047" spans="2:19" x14ac:dyDescent="0.35">
      <c r="B11047" s="4">
        <v>45349</v>
      </c>
      <c r="C11047" s="7">
        <v>0.87861111111111112</v>
      </c>
      <c r="D11047" t="s">
        <v>60</v>
      </c>
      <c r="E11047" t="s">
        <v>65</v>
      </c>
      <c r="F11047" s="3">
        <v>31</v>
      </c>
      <c r="H11047" s="4">
        <v>45349</v>
      </c>
      <c r="I11047" s="7">
        <v>0.87861111111111112</v>
      </c>
      <c r="J11047" t="s">
        <v>60</v>
      </c>
      <c r="K11047">
        <v>2406</v>
      </c>
      <c r="M11047" s="4"/>
      <c r="N11047" s="7"/>
      <c r="R11047" s="4"/>
      <c r="S11047" s="7"/>
    </row>
    <row r="11048" spans="2:19" x14ac:dyDescent="0.35">
      <c r="B11048" s="4">
        <v>45349</v>
      </c>
      <c r="C11048" s="7">
        <v>0.87868055555555558</v>
      </c>
      <c r="D11048" t="s">
        <v>60</v>
      </c>
      <c r="E11048" t="s">
        <v>65</v>
      </c>
      <c r="F11048" s="3">
        <v>18</v>
      </c>
      <c r="H11048" s="4">
        <v>45349</v>
      </c>
      <c r="I11048" s="7">
        <v>0.87868055555555558</v>
      </c>
      <c r="J11048" t="s">
        <v>60</v>
      </c>
      <c r="K11048">
        <v>2406</v>
      </c>
      <c r="M11048" s="4"/>
      <c r="N11048" s="7"/>
      <c r="R11048" s="4"/>
      <c r="S11048" s="7"/>
    </row>
    <row r="11049" spans="2:19" x14ac:dyDescent="0.35">
      <c r="B11049" s="4">
        <v>45349</v>
      </c>
      <c r="C11049" s="7">
        <v>0.87877314814814822</v>
      </c>
      <c r="D11049" t="s">
        <v>60</v>
      </c>
      <c r="E11049" t="s">
        <v>65</v>
      </c>
      <c r="F11049" s="3">
        <v>32</v>
      </c>
      <c r="H11049" s="4">
        <v>45349</v>
      </c>
      <c r="I11049" s="7">
        <v>0.87877314814814822</v>
      </c>
      <c r="J11049" t="s">
        <v>60</v>
      </c>
      <c r="K11049">
        <v>2405</v>
      </c>
      <c r="M11049" s="4"/>
      <c r="N11049" s="7"/>
      <c r="R11049" s="4"/>
      <c r="S11049" s="7"/>
    </row>
    <row r="11050" spans="2:19" x14ac:dyDescent="0.35">
      <c r="B11050" s="4">
        <v>45349</v>
      </c>
      <c r="C11050" s="7">
        <v>0.87885416666666671</v>
      </c>
      <c r="D11050" t="s">
        <v>60</v>
      </c>
      <c r="E11050" t="s">
        <v>65</v>
      </c>
      <c r="F11050" s="3">
        <v>33</v>
      </c>
      <c r="H11050" s="4">
        <v>45349</v>
      </c>
      <c r="I11050" s="7">
        <v>0.87885416666666671</v>
      </c>
      <c r="J11050" t="s">
        <v>60</v>
      </c>
      <c r="K11050">
        <v>2403</v>
      </c>
      <c r="M11050" s="4"/>
      <c r="N11050" s="7"/>
      <c r="R11050" s="4"/>
      <c r="S11050" s="7"/>
    </row>
    <row r="11051" spans="2:19" x14ac:dyDescent="0.35">
      <c r="B11051" s="4">
        <v>45349</v>
      </c>
      <c r="C11051" s="7">
        <v>0.87893518518518521</v>
      </c>
      <c r="D11051" t="s">
        <v>60</v>
      </c>
      <c r="E11051" t="s">
        <v>65</v>
      </c>
      <c r="F11051" s="3">
        <v>33</v>
      </c>
      <c r="H11051" s="4">
        <v>45349</v>
      </c>
      <c r="I11051" s="7">
        <v>0.87893518518518521</v>
      </c>
      <c r="J11051" t="s">
        <v>60</v>
      </c>
      <c r="K11051">
        <v>2436</v>
      </c>
      <c r="M11051" s="4"/>
      <c r="N11051" s="7"/>
      <c r="R11051" s="4"/>
      <c r="S11051" s="7"/>
    </row>
    <row r="11052" spans="2:19" x14ac:dyDescent="0.35">
      <c r="B11052" s="4">
        <v>45349</v>
      </c>
      <c r="C11052" s="7">
        <v>0.87902777777777785</v>
      </c>
      <c r="D11052" t="s">
        <v>60</v>
      </c>
      <c r="E11052" t="s">
        <v>65</v>
      </c>
      <c r="F11052" s="3">
        <v>34</v>
      </c>
      <c r="H11052" s="4">
        <v>45349</v>
      </c>
      <c r="I11052" s="7">
        <v>0.87902777777777785</v>
      </c>
      <c r="J11052" t="s">
        <v>60</v>
      </c>
      <c r="K11052">
        <v>2436</v>
      </c>
      <c r="M11052" s="4"/>
      <c r="N11052" s="7"/>
      <c r="R11052" s="4"/>
      <c r="S11052" s="7"/>
    </row>
    <row r="11053" spans="2:19" x14ac:dyDescent="0.35">
      <c r="B11053" s="4">
        <v>45349</v>
      </c>
      <c r="C11053" s="7">
        <v>0.8790972222222222</v>
      </c>
      <c r="D11053" t="s">
        <v>60</v>
      </c>
      <c r="E11053" t="s">
        <v>65</v>
      </c>
      <c r="F11053" s="3" t="s">
        <v>66</v>
      </c>
      <c r="H11053" s="4">
        <v>45349</v>
      </c>
      <c r="I11053" s="7">
        <v>0.87910879629629635</v>
      </c>
      <c r="J11053" t="s">
        <v>60</v>
      </c>
      <c r="K11053">
        <v>2435</v>
      </c>
      <c r="M11053" s="4"/>
      <c r="N11053" s="7"/>
      <c r="R11053" s="4"/>
      <c r="S11053" s="7"/>
    </row>
    <row r="11054" spans="2:19" x14ac:dyDescent="0.35">
      <c r="B11054" s="4">
        <v>45349</v>
      </c>
      <c r="C11054" s="7">
        <v>0.87917824074074069</v>
      </c>
      <c r="D11054" t="s">
        <v>60</v>
      </c>
      <c r="E11054" t="s">
        <v>65</v>
      </c>
      <c r="F11054" s="3">
        <v>24</v>
      </c>
      <c r="H11054" s="4">
        <v>45349</v>
      </c>
      <c r="I11054" s="7">
        <v>0.87918981481481484</v>
      </c>
      <c r="J11054" t="s">
        <v>60</v>
      </c>
      <c r="K11054">
        <v>2433</v>
      </c>
      <c r="M11054" s="4"/>
      <c r="N11054" s="7"/>
      <c r="R11054" s="4"/>
      <c r="S11054" s="7"/>
    </row>
    <row r="11055" spans="2:19" x14ac:dyDescent="0.35">
      <c r="B11055" s="4">
        <v>45349</v>
      </c>
      <c r="C11055" s="7">
        <v>0.87927083333333333</v>
      </c>
      <c r="D11055" t="s">
        <v>60</v>
      </c>
      <c r="E11055" t="s">
        <v>65</v>
      </c>
      <c r="F11055" s="3">
        <v>25</v>
      </c>
      <c r="H11055" s="4">
        <v>45349</v>
      </c>
      <c r="I11055" s="7">
        <v>0.87928240740740737</v>
      </c>
      <c r="J11055" t="s">
        <v>60</v>
      </c>
      <c r="K11055">
        <v>2430</v>
      </c>
      <c r="M11055" s="4"/>
      <c r="N11055" s="7"/>
      <c r="R11055" s="4"/>
      <c r="S11055" s="7"/>
    </row>
    <row r="11056" spans="2:19" x14ac:dyDescent="0.35">
      <c r="B11056" s="4">
        <v>45349</v>
      </c>
      <c r="C11056" s="7">
        <v>0.87936342592592587</v>
      </c>
      <c r="D11056" t="s">
        <v>60</v>
      </c>
      <c r="E11056" t="s">
        <v>65</v>
      </c>
      <c r="F11056" s="3">
        <v>4</v>
      </c>
      <c r="H11056" s="4">
        <v>45349</v>
      </c>
      <c r="I11056" s="7">
        <v>0.87936342592592587</v>
      </c>
      <c r="J11056" t="s">
        <v>60</v>
      </c>
      <c r="K11056">
        <v>2426</v>
      </c>
      <c r="M11056" s="4"/>
      <c r="N11056" s="7"/>
      <c r="R11056" s="4"/>
      <c r="S11056" s="7"/>
    </row>
    <row r="11057" spans="2:19" x14ac:dyDescent="0.35">
      <c r="B11057" s="4">
        <v>45349</v>
      </c>
      <c r="C11057" s="7">
        <v>0.87943287037037043</v>
      </c>
      <c r="D11057" t="s">
        <v>60</v>
      </c>
      <c r="E11057" t="s">
        <v>65</v>
      </c>
      <c r="F11057" s="3">
        <v>20</v>
      </c>
      <c r="H11057" s="4">
        <v>45349</v>
      </c>
      <c r="I11057" s="7">
        <v>0.87943287037037043</v>
      </c>
      <c r="J11057" t="s">
        <v>60</v>
      </c>
      <c r="K11057">
        <v>2426</v>
      </c>
      <c r="M11057" s="4"/>
      <c r="N11057" s="7"/>
      <c r="R11057" s="4"/>
      <c r="S11057" s="7"/>
    </row>
    <row r="11058" spans="2:19" x14ac:dyDescent="0.35">
      <c r="B11058" s="4">
        <v>45349</v>
      </c>
      <c r="C11058" s="7">
        <v>0.87950231481481478</v>
      </c>
      <c r="D11058" t="s">
        <v>60</v>
      </c>
      <c r="E11058" t="s">
        <v>65</v>
      </c>
      <c r="F11058" s="3">
        <v>13</v>
      </c>
      <c r="H11058" s="4">
        <v>45349</v>
      </c>
      <c r="I11058" s="7">
        <v>0.87950231481481478</v>
      </c>
      <c r="J11058" t="s">
        <v>60</v>
      </c>
      <c r="K11058">
        <v>2426</v>
      </c>
      <c r="M11058" s="4"/>
      <c r="N11058" s="7"/>
      <c r="R11058" s="4"/>
      <c r="S11058" s="7"/>
    </row>
    <row r="11059" spans="2:19" x14ac:dyDescent="0.35">
      <c r="B11059" s="4">
        <v>45349</v>
      </c>
      <c r="C11059" s="7">
        <v>0.87958333333333327</v>
      </c>
      <c r="D11059" t="s">
        <v>60</v>
      </c>
      <c r="E11059" t="s">
        <v>65</v>
      </c>
      <c r="F11059" s="3">
        <v>3</v>
      </c>
      <c r="H11059" s="4">
        <v>45349</v>
      </c>
      <c r="I11059" s="7">
        <v>0.87958333333333327</v>
      </c>
      <c r="J11059" t="s">
        <v>60</v>
      </c>
      <c r="K11059">
        <v>2425</v>
      </c>
      <c r="M11059" s="4"/>
      <c r="N11059" s="7"/>
      <c r="R11059" s="4"/>
      <c r="S11059" s="7"/>
    </row>
    <row r="11060" spans="2:19" x14ac:dyDescent="0.35">
      <c r="B11060" s="4">
        <v>45349</v>
      </c>
      <c r="C11060" s="7">
        <v>0.87965277777777784</v>
      </c>
      <c r="D11060" t="s">
        <v>60</v>
      </c>
      <c r="E11060" t="s">
        <v>65</v>
      </c>
      <c r="F11060" s="3">
        <v>25</v>
      </c>
      <c r="H11060" s="4">
        <v>45349</v>
      </c>
      <c r="I11060" s="7">
        <v>0.87965277777777784</v>
      </c>
      <c r="J11060" t="s">
        <v>60</v>
      </c>
      <c r="K11060">
        <v>2423</v>
      </c>
      <c r="M11060" s="4"/>
      <c r="N11060" s="7"/>
      <c r="R11060" s="4"/>
      <c r="S11060" s="7"/>
    </row>
    <row r="11061" spans="2:19" x14ac:dyDescent="0.35">
      <c r="B11061" s="4">
        <v>45349</v>
      </c>
      <c r="C11061" s="7">
        <v>0.87972222222222218</v>
      </c>
      <c r="D11061" t="s">
        <v>60</v>
      </c>
      <c r="E11061" t="s">
        <v>65</v>
      </c>
      <c r="F11061" s="3">
        <v>34</v>
      </c>
      <c r="H11061" s="4">
        <v>45349</v>
      </c>
      <c r="I11061" s="7">
        <v>0.87973379629629633</v>
      </c>
      <c r="J11061" t="s">
        <v>60</v>
      </c>
      <c r="K11061">
        <v>2420</v>
      </c>
      <c r="M11061" s="4"/>
      <c r="N11061" s="7"/>
      <c r="R11061" s="4"/>
      <c r="S11061" s="7"/>
    </row>
    <row r="11062" spans="2:19" x14ac:dyDescent="0.35">
      <c r="B11062" s="4">
        <v>45349</v>
      </c>
      <c r="C11062" s="7">
        <v>0.87980324074074068</v>
      </c>
      <c r="D11062" t="s">
        <v>60</v>
      </c>
      <c r="E11062" t="s">
        <v>65</v>
      </c>
      <c r="F11062" s="3">
        <v>34</v>
      </c>
      <c r="H11062" s="4">
        <v>45349</v>
      </c>
      <c r="I11062" s="7">
        <v>0.87980324074074068</v>
      </c>
      <c r="J11062" t="s">
        <v>60</v>
      </c>
      <c r="K11062">
        <v>2452</v>
      </c>
      <c r="M11062" s="4"/>
      <c r="N11062" s="7"/>
      <c r="R11062" s="4"/>
      <c r="S11062" s="7"/>
    </row>
    <row r="11063" spans="2:19" x14ac:dyDescent="0.35">
      <c r="B11063" s="4">
        <v>45349</v>
      </c>
      <c r="C11063" s="7">
        <v>0.87988425925925917</v>
      </c>
      <c r="D11063" t="s">
        <v>60</v>
      </c>
      <c r="E11063" t="s">
        <v>65</v>
      </c>
      <c r="F11063" s="3">
        <v>16</v>
      </c>
      <c r="H11063" s="4">
        <v>45349</v>
      </c>
      <c r="I11063" s="7">
        <v>0.87988425925925917</v>
      </c>
      <c r="J11063" t="s">
        <v>60</v>
      </c>
      <c r="K11063">
        <v>2452</v>
      </c>
      <c r="M11063" s="4"/>
      <c r="N11063" s="7"/>
      <c r="R11063" s="4"/>
      <c r="S11063" s="7"/>
    </row>
    <row r="11064" spans="2:19" x14ac:dyDescent="0.35">
      <c r="B11064" s="4">
        <v>45349</v>
      </c>
      <c r="C11064" s="7">
        <v>0.87995370370370374</v>
      </c>
      <c r="D11064" t="s">
        <v>60</v>
      </c>
      <c r="E11064" t="s">
        <v>65</v>
      </c>
      <c r="F11064" s="3">
        <v>9</v>
      </c>
      <c r="H11064" s="4">
        <v>45349</v>
      </c>
      <c r="I11064" s="7">
        <v>0.87995370370370374</v>
      </c>
      <c r="J11064" t="s">
        <v>60</v>
      </c>
      <c r="K11064">
        <v>2451</v>
      </c>
      <c r="M11064" s="4"/>
      <c r="N11064" s="7"/>
      <c r="R11064" s="4"/>
      <c r="S11064" s="7"/>
    </row>
    <row r="11065" spans="2:19" x14ac:dyDescent="0.35">
      <c r="B11065" s="4">
        <v>45349</v>
      </c>
      <c r="C11065" s="7">
        <v>0.88002314814814808</v>
      </c>
      <c r="D11065" t="s">
        <v>60</v>
      </c>
      <c r="E11065" t="s">
        <v>65</v>
      </c>
      <c r="F11065" s="3">
        <v>9</v>
      </c>
      <c r="H11065" s="4">
        <v>45349</v>
      </c>
      <c r="I11065" s="7">
        <v>0.88003472222222223</v>
      </c>
      <c r="J11065" t="s">
        <v>60</v>
      </c>
      <c r="K11065">
        <v>2485</v>
      </c>
      <c r="M11065" s="4"/>
      <c r="N11065" s="7"/>
      <c r="R11065" s="4"/>
      <c r="S11065" s="7"/>
    </row>
    <row r="11066" spans="2:19" x14ac:dyDescent="0.35">
      <c r="B11066" s="4">
        <v>45349</v>
      </c>
      <c r="C11066" s="7">
        <v>0.88010416666666658</v>
      </c>
      <c r="D11066" t="s">
        <v>60</v>
      </c>
      <c r="E11066" t="s">
        <v>65</v>
      </c>
      <c r="F11066" s="3">
        <v>24</v>
      </c>
      <c r="H11066" s="4">
        <v>45349</v>
      </c>
      <c r="I11066" s="7">
        <v>0.88010416666666658</v>
      </c>
      <c r="J11066" t="s">
        <v>60</v>
      </c>
      <c r="K11066">
        <v>2485</v>
      </c>
      <c r="M11066" s="4"/>
      <c r="N11066" s="7"/>
      <c r="R11066" s="4"/>
      <c r="S11066" s="7"/>
    </row>
    <row r="11067" spans="2:19" x14ac:dyDescent="0.35">
      <c r="B11067" s="4">
        <v>45349</v>
      </c>
      <c r="C11067" s="7">
        <v>0.88018518518518529</v>
      </c>
      <c r="D11067" t="s">
        <v>60</v>
      </c>
      <c r="E11067" t="s">
        <v>65</v>
      </c>
      <c r="F11067" s="3">
        <v>12</v>
      </c>
      <c r="H11067" s="4">
        <v>45349</v>
      </c>
      <c r="I11067" s="7">
        <v>0.88018518518518529</v>
      </c>
      <c r="J11067" t="s">
        <v>60</v>
      </c>
      <c r="K11067">
        <v>2484</v>
      </c>
      <c r="M11067" s="4"/>
      <c r="N11067" s="7"/>
      <c r="R11067" s="4"/>
      <c r="S11067" s="7"/>
    </row>
    <row r="11068" spans="2:19" x14ac:dyDescent="0.35">
      <c r="B11068" s="4">
        <v>45349</v>
      </c>
      <c r="C11068" s="7">
        <v>0.88027777777777771</v>
      </c>
      <c r="D11068" t="s">
        <v>60</v>
      </c>
      <c r="E11068" t="s">
        <v>65</v>
      </c>
      <c r="F11068" s="3">
        <v>1</v>
      </c>
      <c r="H11068" s="4">
        <v>45349</v>
      </c>
      <c r="I11068" s="7">
        <v>0.88027777777777771</v>
      </c>
      <c r="J11068" t="s">
        <v>60</v>
      </c>
      <c r="K11068">
        <v>2482</v>
      </c>
      <c r="M11068" s="4"/>
      <c r="N11068" s="7"/>
      <c r="R11068" s="4"/>
      <c r="S11068" s="7"/>
    </row>
    <row r="11069" spans="2:19" x14ac:dyDescent="0.35">
      <c r="B11069" s="4">
        <v>45349</v>
      </c>
      <c r="C11069" s="7">
        <v>0.88034722222222228</v>
      </c>
      <c r="D11069" t="s">
        <v>60</v>
      </c>
      <c r="E11069" t="s">
        <v>65</v>
      </c>
      <c r="F11069" s="3">
        <v>27</v>
      </c>
      <c r="H11069" s="4">
        <v>45349</v>
      </c>
      <c r="I11069" s="7">
        <v>0.88034722222222228</v>
      </c>
      <c r="J11069" t="s">
        <v>60</v>
      </c>
      <c r="K11069">
        <v>2479</v>
      </c>
      <c r="M11069" s="4"/>
      <c r="N11069" s="7"/>
      <c r="R11069" s="4"/>
      <c r="S11069" s="7"/>
    </row>
    <row r="11070" spans="2:19" x14ac:dyDescent="0.35">
      <c r="B11070" s="4">
        <v>45349</v>
      </c>
      <c r="C11070" s="7">
        <v>0.88041666666666663</v>
      </c>
      <c r="D11070" t="s">
        <v>60</v>
      </c>
      <c r="E11070" t="s">
        <v>65</v>
      </c>
      <c r="F11070" s="3">
        <v>32</v>
      </c>
      <c r="H11070" s="4">
        <v>45349</v>
      </c>
      <c r="I11070" s="7">
        <v>0.88042824074074078</v>
      </c>
      <c r="J11070" t="s">
        <v>60</v>
      </c>
      <c r="K11070">
        <v>2475</v>
      </c>
      <c r="M11070" s="4"/>
      <c r="N11070" s="7"/>
      <c r="R11070" s="4"/>
      <c r="S11070" s="7"/>
    </row>
    <row r="11071" spans="2:19" x14ac:dyDescent="0.35">
      <c r="B11071" s="4">
        <v>45349</v>
      </c>
      <c r="C11071" s="7">
        <v>0.88049768518518512</v>
      </c>
      <c r="D11071" t="s">
        <v>60</v>
      </c>
      <c r="E11071" t="s">
        <v>65</v>
      </c>
      <c r="F11071" s="3">
        <v>7</v>
      </c>
      <c r="H11071" s="4">
        <v>45349</v>
      </c>
      <c r="I11071" s="7">
        <v>0.88049768518518512</v>
      </c>
      <c r="J11071" t="s">
        <v>60</v>
      </c>
      <c r="K11071">
        <v>2475</v>
      </c>
      <c r="M11071" s="4"/>
      <c r="N11071" s="7"/>
      <c r="R11071" s="4"/>
      <c r="S11071" s="7"/>
    </row>
    <row r="11072" spans="2:19" x14ac:dyDescent="0.35">
      <c r="B11072" s="4">
        <v>45349</v>
      </c>
      <c r="C11072" s="7">
        <v>0.88056712962962969</v>
      </c>
      <c r="D11072" t="s">
        <v>60</v>
      </c>
      <c r="E11072" t="s">
        <v>65</v>
      </c>
      <c r="F11072" s="3">
        <v>24</v>
      </c>
      <c r="H11072" s="4">
        <v>45349</v>
      </c>
      <c r="I11072" s="7">
        <v>0.88056712962962969</v>
      </c>
      <c r="J11072" t="s">
        <v>60</v>
      </c>
      <c r="K11072">
        <v>2475</v>
      </c>
      <c r="M11072" s="4"/>
      <c r="N11072" s="7"/>
      <c r="R11072" s="4"/>
      <c r="S11072" s="7"/>
    </row>
    <row r="11073" spans="2:19" x14ac:dyDescent="0.35">
      <c r="B11073" s="4">
        <v>45349</v>
      </c>
      <c r="C11073" s="7">
        <v>0.88063657407407403</v>
      </c>
      <c r="D11073" t="s">
        <v>60</v>
      </c>
      <c r="E11073" t="s">
        <v>65</v>
      </c>
      <c r="F11073" s="3">
        <v>9</v>
      </c>
      <c r="H11073" s="4">
        <v>45349</v>
      </c>
      <c r="I11073" s="7">
        <v>0.88063657407407403</v>
      </c>
      <c r="J11073" t="s">
        <v>60</v>
      </c>
      <c r="K11073">
        <v>2474</v>
      </c>
      <c r="M11073" s="4"/>
      <c r="N11073" s="7"/>
      <c r="R11073" s="4"/>
      <c r="S11073" s="7"/>
    </row>
    <row r="11074" spans="2:19" x14ac:dyDescent="0.35">
      <c r="B11074" s="4">
        <v>45349</v>
      </c>
      <c r="C11074" s="7">
        <v>0.8807060185185186</v>
      </c>
      <c r="D11074" t="s">
        <v>60</v>
      </c>
      <c r="E11074" t="s">
        <v>65</v>
      </c>
      <c r="F11074" s="3">
        <v>20</v>
      </c>
      <c r="H11074" s="4">
        <v>45349</v>
      </c>
      <c r="I11074" s="7">
        <v>0.8807060185185186</v>
      </c>
      <c r="J11074" t="s">
        <v>60</v>
      </c>
      <c r="K11074">
        <v>2472</v>
      </c>
      <c r="M11074" s="4"/>
      <c r="N11074" s="7"/>
      <c r="R11074" s="4"/>
      <c r="S11074" s="7"/>
    </row>
    <row r="11075" spans="2:19" x14ac:dyDescent="0.35">
      <c r="B11075" s="4">
        <v>45349</v>
      </c>
      <c r="C11075" s="7">
        <v>0.88077546296296294</v>
      </c>
      <c r="D11075" t="s">
        <v>60</v>
      </c>
      <c r="E11075" t="s">
        <v>65</v>
      </c>
      <c r="F11075" s="3">
        <v>19</v>
      </c>
      <c r="H11075" s="4">
        <v>45349</v>
      </c>
      <c r="I11075" s="7">
        <v>0.88078703703703709</v>
      </c>
      <c r="J11075" t="s">
        <v>60</v>
      </c>
      <c r="K11075">
        <v>2469</v>
      </c>
      <c r="M11075" s="4"/>
      <c r="N11075" s="7"/>
      <c r="R11075" s="4"/>
      <c r="S11075" s="7"/>
    </row>
    <row r="11076" spans="2:19" x14ac:dyDescent="0.35">
      <c r="B11076" s="4">
        <v>45349</v>
      </c>
      <c r="C11076" s="7">
        <v>0.88085648148148143</v>
      </c>
      <c r="D11076" t="s">
        <v>60</v>
      </c>
      <c r="E11076" t="s">
        <v>65</v>
      </c>
      <c r="F11076" s="3">
        <v>1</v>
      </c>
      <c r="H11076" s="4">
        <v>45349</v>
      </c>
      <c r="I11076" s="7">
        <v>0.88085648148148143</v>
      </c>
      <c r="J11076" t="s">
        <v>60</v>
      </c>
      <c r="K11076">
        <v>2465</v>
      </c>
      <c r="M11076" s="4"/>
      <c r="N11076" s="7"/>
      <c r="R11076" s="4"/>
      <c r="S11076" s="7"/>
    </row>
    <row r="11077" spans="2:19" x14ac:dyDescent="0.35">
      <c r="B11077" s="4">
        <v>45349</v>
      </c>
      <c r="C11077" s="7">
        <v>0.880925925925926</v>
      </c>
      <c r="D11077" t="s">
        <v>60</v>
      </c>
      <c r="E11077" t="s">
        <v>65</v>
      </c>
      <c r="F11077" s="3">
        <v>29</v>
      </c>
      <c r="H11077" s="4">
        <v>45349</v>
      </c>
      <c r="I11077" s="7">
        <v>0.88093749999999993</v>
      </c>
      <c r="J11077" t="s">
        <v>60</v>
      </c>
      <c r="K11077">
        <v>2465</v>
      </c>
      <c r="M11077" s="4"/>
      <c r="N11077" s="7"/>
      <c r="R11077" s="4"/>
      <c r="S11077" s="7"/>
    </row>
    <row r="11078" spans="2:19" x14ac:dyDescent="0.35">
      <c r="B11078" s="4">
        <v>45349</v>
      </c>
      <c r="C11078" s="7">
        <v>0.8810069444444445</v>
      </c>
      <c r="D11078" t="s">
        <v>60</v>
      </c>
      <c r="E11078" t="s">
        <v>65</v>
      </c>
      <c r="F11078" s="3">
        <v>13</v>
      </c>
      <c r="H11078" s="4">
        <v>45349</v>
      </c>
      <c r="I11078" s="7">
        <v>0.8810069444444445</v>
      </c>
      <c r="J11078" t="s">
        <v>60</v>
      </c>
      <c r="K11078">
        <v>2465</v>
      </c>
      <c r="M11078" s="4"/>
      <c r="N11078" s="7"/>
      <c r="R11078" s="4"/>
      <c r="S11078" s="7"/>
    </row>
    <row r="11079" spans="2:19" x14ac:dyDescent="0.35">
      <c r="B11079" s="4">
        <v>45349</v>
      </c>
      <c r="C11079" s="7">
        <v>0.88107638888888884</v>
      </c>
      <c r="D11079" t="s">
        <v>60</v>
      </c>
      <c r="E11079" t="s">
        <v>65</v>
      </c>
      <c r="F11079" s="3">
        <v>19</v>
      </c>
      <c r="H11079" s="4">
        <v>45349</v>
      </c>
      <c r="I11079" s="7">
        <v>0.88107638888888884</v>
      </c>
      <c r="J11079" t="s">
        <v>60</v>
      </c>
      <c r="K11079">
        <v>2464</v>
      </c>
      <c r="M11079" s="4"/>
      <c r="N11079" s="7"/>
      <c r="R11079" s="4"/>
      <c r="S11079" s="7"/>
    </row>
    <row r="11080" spans="2:19" x14ac:dyDescent="0.35">
      <c r="B11080" s="4">
        <v>45349</v>
      </c>
      <c r="C11080" s="7">
        <v>0.88114583333333341</v>
      </c>
      <c r="D11080" t="s">
        <v>60</v>
      </c>
      <c r="E11080" t="s">
        <v>65</v>
      </c>
      <c r="F11080" s="3">
        <v>17</v>
      </c>
      <c r="H11080" s="4">
        <v>45349</v>
      </c>
      <c r="I11080" s="7">
        <v>0.88114583333333341</v>
      </c>
      <c r="J11080" t="s">
        <v>60</v>
      </c>
      <c r="K11080">
        <v>2462</v>
      </c>
      <c r="M11080" s="4"/>
      <c r="N11080" s="7"/>
      <c r="R11080" s="4"/>
      <c r="S11080" s="7"/>
    </row>
    <row r="11081" spans="2:19" x14ac:dyDescent="0.35">
      <c r="B11081" s="4">
        <v>45349</v>
      </c>
      <c r="C11081" s="7">
        <v>0.8812268518518519</v>
      </c>
      <c r="D11081" t="s">
        <v>60</v>
      </c>
      <c r="E11081" t="s">
        <v>65</v>
      </c>
      <c r="F11081" s="3">
        <v>24</v>
      </c>
      <c r="H11081" s="4">
        <v>45349</v>
      </c>
      <c r="I11081" s="7">
        <v>0.8812268518518519</v>
      </c>
      <c r="J11081" t="s">
        <v>60</v>
      </c>
      <c r="K11081">
        <v>2459</v>
      </c>
      <c r="M11081" s="4"/>
      <c r="N11081" s="7"/>
      <c r="R11081" s="4"/>
      <c r="S11081" s="7"/>
    </row>
    <row r="11082" spans="2:19" x14ac:dyDescent="0.35">
      <c r="B11082" s="4">
        <v>45349</v>
      </c>
      <c r="C11082" s="7">
        <v>0.88130787037037039</v>
      </c>
      <c r="D11082" t="s">
        <v>60</v>
      </c>
      <c r="E11082" t="s">
        <v>65</v>
      </c>
      <c r="F11082" s="3">
        <v>5</v>
      </c>
      <c r="H11082" s="4">
        <v>45349</v>
      </c>
      <c r="I11082" s="7">
        <v>0.88130787037037039</v>
      </c>
      <c r="J11082" t="s">
        <v>60</v>
      </c>
      <c r="K11082">
        <v>2455</v>
      </c>
      <c r="M11082" s="4"/>
      <c r="N11082" s="7"/>
      <c r="R11082" s="4"/>
      <c r="S11082" s="7"/>
    </row>
    <row r="11083" spans="2:19" x14ac:dyDescent="0.35">
      <c r="B11083" s="4">
        <v>45349</v>
      </c>
      <c r="C11083" s="7">
        <v>0.88140046296296293</v>
      </c>
      <c r="D11083" t="s">
        <v>60</v>
      </c>
      <c r="E11083" t="s">
        <v>65</v>
      </c>
      <c r="F11083" s="3">
        <v>25</v>
      </c>
      <c r="H11083" s="4">
        <v>45349</v>
      </c>
      <c r="I11083" s="7">
        <v>0.88140046296296293</v>
      </c>
      <c r="J11083" t="s">
        <v>60</v>
      </c>
      <c r="K11083">
        <v>2455</v>
      </c>
      <c r="M11083" s="4"/>
      <c r="N11083" s="7"/>
      <c r="R11083" s="4"/>
      <c r="S11083" s="7"/>
    </row>
    <row r="11084" spans="2:19" x14ac:dyDescent="0.35">
      <c r="B11084" s="4">
        <v>45349</v>
      </c>
      <c r="C11084" s="7">
        <v>0.88146990740740738</v>
      </c>
      <c r="D11084" t="s">
        <v>60</v>
      </c>
      <c r="E11084" t="s">
        <v>65</v>
      </c>
      <c r="F11084" s="3">
        <v>29</v>
      </c>
      <c r="H11084" s="4">
        <v>45349</v>
      </c>
      <c r="I11084" s="7">
        <v>0.88146990740740738</v>
      </c>
      <c r="J11084" t="s">
        <v>60</v>
      </c>
      <c r="K11084">
        <v>2455</v>
      </c>
      <c r="M11084" s="4"/>
      <c r="N11084" s="7"/>
      <c r="R11084" s="4"/>
      <c r="S11084" s="7"/>
    </row>
    <row r="11085" spans="2:19" x14ac:dyDescent="0.35">
      <c r="B11085" s="4">
        <v>45349</v>
      </c>
      <c r="C11085" s="7">
        <v>0.88153935185185184</v>
      </c>
      <c r="D11085" t="s">
        <v>60</v>
      </c>
      <c r="E11085" t="s">
        <v>65</v>
      </c>
      <c r="F11085" s="3">
        <v>17</v>
      </c>
      <c r="H11085" s="4">
        <v>45349</v>
      </c>
      <c r="I11085" s="7">
        <v>0.88153935185185184</v>
      </c>
      <c r="J11085" t="s">
        <v>60</v>
      </c>
      <c r="K11085">
        <v>2454</v>
      </c>
      <c r="M11085" s="4"/>
      <c r="N11085" s="7"/>
      <c r="R11085" s="4"/>
      <c r="S11085" s="7"/>
    </row>
    <row r="11086" spans="2:19" x14ac:dyDescent="0.35">
      <c r="B11086" s="4">
        <v>45349</v>
      </c>
      <c r="C11086" s="7">
        <v>0.88160879629629629</v>
      </c>
      <c r="D11086" t="s">
        <v>60</v>
      </c>
      <c r="E11086" t="s">
        <v>65</v>
      </c>
      <c r="F11086" s="3">
        <v>36</v>
      </c>
      <c r="H11086" s="4">
        <v>45349</v>
      </c>
      <c r="I11086" s="7">
        <v>0.88162037037037033</v>
      </c>
      <c r="J11086" t="s">
        <v>60</v>
      </c>
      <c r="K11086">
        <v>2452</v>
      </c>
      <c r="M11086" s="4"/>
      <c r="N11086" s="7"/>
      <c r="R11086" s="4"/>
      <c r="S11086" s="7"/>
    </row>
    <row r="11087" spans="2:19" x14ac:dyDescent="0.35">
      <c r="B11087" s="4">
        <v>45349</v>
      </c>
      <c r="C11087" s="7">
        <v>0.88170138888888883</v>
      </c>
      <c r="D11087" t="s">
        <v>60</v>
      </c>
      <c r="E11087" t="s">
        <v>65</v>
      </c>
      <c r="F11087" s="3">
        <v>5</v>
      </c>
      <c r="H11087" s="4">
        <v>45349</v>
      </c>
      <c r="I11087" s="7">
        <v>0.88170138888888883</v>
      </c>
      <c r="J11087" t="s">
        <v>60</v>
      </c>
      <c r="K11087">
        <v>2449</v>
      </c>
      <c r="M11087" s="4"/>
      <c r="N11087" s="7"/>
      <c r="R11087" s="4"/>
      <c r="S11087" s="7"/>
    </row>
    <row r="11088" spans="2:19" x14ac:dyDescent="0.35">
      <c r="B11088" s="4">
        <v>45349</v>
      </c>
      <c r="C11088" s="7">
        <v>0.88178240740740732</v>
      </c>
      <c r="D11088" t="s">
        <v>60</v>
      </c>
      <c r="E11088" t="s">
        <v>65</v>
      </c>
      <c r="F11088" s="3">
        <v>14</v>
      </c>
      <c r="H11088" s="4">
        <v>45349</v>
      </c>
      <c r="I11088" s="7">
        <v>0.88178240740740732</v>
      </c>
      <c r="J11088" t="s">
        <v>60</v>
      </c>
      <c r="K11088">
        <v>2445</v>
      </c>
      <c r="M11088" s="4"/>
      <c r="N11088" s="7"/>
      <c r="R11088" s="4"/>
      <c r="S11088" s="7"/>
    </row>
    <row r="11089" spans="2:19" x14ac:dyDescent="0.35">
      <c r="B11089" s="4">
        <v>45349</v>
      </c>
      <c r="C11089" s="7">
        <v>0.88185185185185189</v>
      </c>
      <c r="D11089" t="s">
        <v>60</v>
      </c>
      <c r="E11089" t="s">
        <v>65</v>
      </c>
      <c r="F11089" s="3">
        <v>7</v>
      </c>
      <c r="H11089" s="4">
        <v>45349</v>
      </c>
      <c r="I11089" s="7">
        <v>0.88185185185185189</v>
      </c>
      <c r="J11089" t="s">
        <v>60</v>
      </c>
      <c r="K11089">
        <v>2445</v>
      </c>
      <c r="M11089" s="4"/>
      <c r="N11089" s="7"/>
      <c r="R11089" s="4"/>
      <c r="S11089" s="7"/>
    </row>
    <row r="11090" spans="2:19" x14ac:dyDescent="0.35">
      <c r="B11090" s="4">
        <v>45349</v>
      </c>
      <c r="C11090" s="7">
        <v>0.88192129629629623</v>
      </c>
      <c r="D11090" t="s">
        <v>60</v>
      </c>
      <c r="E11090" t="s">
        <v>65</v>
      </c>
      <c r="F11090" s="3">
        <v>7</v>
      </c>
      <c r="H11090" s="4">
        <v>45349</v>
      </c>
      <c r="I11090" s="7">
        <v>0.88192129629629623</v>
      </c>
      <c r="J11090" t="s">
        <v>60</v>
      </c>
      <c r="K11090">
        <v>2445</v>
      </c>
      <c r="M11090" s="4"/>
      <c r="N11090" s="7"/>
      <c r="R11090" s="4"/>
      <c r="S11090" s="7"/>
    </row>
    <row r="11091" spans="2:19" x14ac:dyDescent="0.35">
      <c r="B11091" s="4">
        <v>45349</v>
      </c>
      <c r="C11091" s="7">
        <v>0.88200231481481473</v>
      </c>
      <c r="D11091" t="s">
        <v>60</v>
      </c>
      <c r="E11091" t="s">
        <v>65</v>
      </c>
      <c r="F11091" s="3" t="s">
        <v>66</v>
      </c>
      <c r="H11091" s="4">
        <v>45349</v>
      </c>
      <c r="I11091" s="7">
        <v>0.88200231481481473</v>
      </c>
      <c r="J11091" t="s">
        <v>60</v>
      </c>
      <c r="K11091">
        <v>2444</v>
      </c>
      <c r="M11091" s="4"/>
      <c r="N11091" s="7"/>
      <c r="R11091" s="4"/>
      <c r="S11091" s="7"/>
    </row>
    <row r="11092" spans="2:19" x14ac:dyDescent="0.35">
      <c r="B11092" s="4">
        <v>45349</v>
      </c>
      <c r="C11092" s="7">
        <v>0.88207175925925929</v>
      </c>
      <c r="D11092" t="s">
        <v>60</v>
      </c>
      <c r="E11092" t="s">
        <v>65</v>
      </c>
      <c r="F11092" s="3">
        <v>8</v>
      </c>
      <c r="H11092" s="4">
        <v>45349</v>
      </c>
      <c r="I11092" s="7">
        <v>0.88207175925925929</v>
      </c>
      <c r="J11092" t="s">
        <v>60</v>
      </c>
      <c r="K11092">
        <v>2442</v>
      </c>
      <c r="M11092" s="4"/>
      <c r="N11092" s="7"/>
      <c r="R11092" s="4"/>
      <c r="S11092" s="7"/>
    </row>
    <row r="11093" spans="2:19" x14ac:dyDescent="0.35">
      <c r="B11093" s="4">
        <v>45349</v>
      </c>
      <c r="C11093" s="7">
        <v>0.88214120370370364</v>
      </c>
      <c r="D11093" t="s">
        <v>60</v>
      </c>
      <c r="E11093" t="s">
        <v>65</v>
      </c>
      <c r="F11093" s="3">
        <v>14</v>
      </c>
      <c r="H11093" s="4">
        <v>45349</v>
      </c>
      <c r="I11093" s="7">
        <v>0.88214120370370364</v>
      </c>
      <c r="J11093" t="s">
        <v>60</v>
      </c>
      <c r="K11093">
        <v>2439</v>
      </c>
      <c r="M11093" s="4"/>
      <c r="N11093" s="7"/>
      <c r="R11093" s="4"/>
      <c r="S11093" s="7"/>
    </row>
    <row r="11094" spans="2:19" x14ac:dyDescent="0.35">
      <c r="B11094" s="4">
        <v>45349</v>
      </c>
      <c r="C11094" s="7">
        <v>0.88222222222222213</v>
      </c>
      <c r="D11094" t="s">
        <v>60</v>
      </c>
      <c r="E11094" t="s">
        <v>65</v>
      </c>
      <c r="F11094" s="3">
        <v>6</v>
      </c>
      <c r="H11094" s="4">
        <v>45349</v>
      </c>
      <c r="I11094" s="7">
        <v>0.88222222222222213</v>
      </c>
      <c r="J11094" t="s">
        <v>60</v>
      </c>
      <c r="K11094">
        <v>2435</v>
      </c>
      <c r="M11094" s="4"/>
      <c r="N11094" s="7"/>
      <c r="R11094" s="4"/>
      <c r="S11094" s="7"/>
    </row>
    <row r="11095" spans="2:19" x14ac:dyDescent="0.35">
      <c r="B11095" s="4">
        <v>45349</v>
      </c>
      <c r="C11095" s="7">
        <v>0.8822916666666667</v>
      </c>
      <c r="D11095" t="s">
        <v>60</v>
      </c>
      <c r="E11095" t="s">
        <v>65</v>
      </c>
      <c r="F11095" s="3">
        <v>9</v>
      </c>
      <c r="H11095" s="4">
        <v>45349</v>
      </c>
      <c r="I11095" s="7">
        <v>0.88230324074074085</v>
      </c>
      <c r="J11095" t="s">
        <v>60</v>
      </c>
      <c r="K11095">
        <v>2435</v>
      </c>
      <c r="M11095" s="4"/>
      <c r="N11095" s="7"/>
      <c r="R11095" s="4"/>
      <c r="S11095" s="7"/>
    </row>
    <row r="11096" spans="2:19" x14ac:dyDescent="0.35">
      <c r="B11096" s="4">
        <v>45349</v>
      </c>
      <c r="C11096" s="7">
        <v>0.88237268518518519</v>
      </c>
      <c r="D11096" t="s">
        <v>60</v>
      </c>
      <c r="E11096" t="s">
        <v>65</v>
      </c>
      <c r="F11096" s="3">
        <v>26</v>
      </c>
      <c r="H11096" s="4">
        <v>45349</v>
      </c>
      <c r="I11096" s="7">
        <v>0.88237268518518519</v>
      </c>
      <c r="J11096" t="s">
        <v>60</v>
      </c>
      <c r="K11096">
        <v>2435</v>
      </c>
      <c r="M11096" s="4"/>
      <c r="N11096" s="7"/>
      <c r="R11096" s="4"/>
      <c r="S11096" s="7"/>
    </row>
    <row r="11097" spans="2:19" x14ac:dyDescent="0.35">
      <c r="B11097" s="4">
        <v>45349</v>
      </c>
      <c r="C11097" s="7">
        <v>0.88244212962962953</v>
      </c>
      <c r="D11097" t="s">
        <v>60</v>
      </c>
      <c r="E11097" t="s">
        <v>65</v>
      </c>
      <c r="F11097" s="3">
        <v>8</v>
      </c>
      <c r="H11097" s="4">
        <v>45349</v>
      </c>
      <c r="I11097" s="7">
        <v>0.88245370370370368</v>
      </c>
      <c r="J11097" t="s">
        <v>60</v>
      </c>
      <c r="K11097">
        <v>2434</v>
      </c>
      <c r="M11097" s="4"/>
      <c r="N11097" s="7"/>
      <c r="R11097" s="4"/>
      <c r="S11097" s="7"/>
    </row>
    <row r="11098" spans="2:19" x14ac:dyDescent="0.35">
      <c r="B11098" s="4">
        <v>45349</v>
      </c>
      <c r="C11098" s="7">
        <v>0.88252314814814825</v>
      </c>
      <c r="D11098" t="s">
        <v>60</v>
      </c>
      <c r="E11098" t="s">
        <v>65</v>
      </c>
      <c r="F11098" s="3">
        <v>17</v>
      </c>
      <c r="H11098" s="4">
        <v>45349</v>
      </c>
      <c r="I11098" s="7">
        <v>0.88253472222222218</v>
      </c>
      <c r="J11098" t="s">
        <v>60</v>
      </c>
      <c r="K11098">
        <v>2432</v>
      </c>
      <c r="M11098" s="4"/>
      <c r="N11098" s="7"/>
      <c r="R11098" s="4"/>
      <c r="S11098" s="7"/>
    </row>
    <row r="11099" spans="2:19" x14ac:dyDescent="0.35">
      <c r="B11099" s="4">
        <v>45349</v>
      </c>
      <c r="C11099" s="7">
        <v>0.88261574074074067</v>
      </c>
      <c r="D11099" t="s">
        <v>60</v>
      </c>
      <c r="E11099" t="s">
        <v>65</v>
      </c>
      <c r="F11099" s="3">
        <v>21</v>
      </c>
      <c r="H11099" s="4">
        <v>45349</v>
      </c>
      <c r="I11099" s="7">
        <v>0.88262731481481482</v>
      </c>
      <c r="J11099" t="s">
        <v>60</v>
      </c>
      <c r="K11099">
        <v>2429</v>
      </c>
      <c r="M11099" s="4"/>
      <c r="N11099" s="7"/>
      <c r="R11099" s="4"/>
      <c r="S11099" s="7"/>
    </row>
    <row r="11100" spans="2:19" x14ac:dyDescent="0.35">
      <c r="B11100" s="4">
        <v>45349</v>
      </c>
      <c r="C11100" s="7">
        <v>0.88269675925925928</v>
      </c>
      <c r="D11100" t="s">
        <v>60</v>
      </c>
      <c r="E11100" t="s">
        <v>65</v>
      </c>
      <c r="F11100" s="3">
        <v>34</v>
      </c>
      <c r="H11100" s="4">
        <v>45349</v>
      </c>
      <c r="I11100" s="7">
        <v>0.88269675925925928</v>
      </c>
      <c r="J11100" t="s">
        <v>60</v>
      </c>
      <c r="K11100">
        <v>2425</v>
      </c>
      <c r="M11100" s="4"/>
      <c r="N11100" s="7"/>
      <c r="R11100" s="4"/>
      <c r="S11100" s="7"/>
    </row>
    <row r="11101" spans="2:19" x14ac:dyDescent="0.35">
      <c r="B11101" s="4">
        <v>45349</v>
      </c>
      <c r="C11101" s="7">
        <v>0.88276620370370373</v>
      </c>
      <c r="D11101" t="s">
        <v>60</v>
      </c>
      <c r="E11101" t="s">
        <v>65</v>
      </c>
      <c r="F11101" s="3">
        <v>27</v>
      </c>
      <c r="H11101" s="4">
        <v>45349</v>
      </c>
      <c r="I11101" s="7">
        <v>0.88276620370370373</v>
      </c>
      <c r="J11101" t="s">
        <v>60</v>
      </c>
      <c r="K11101">
        <v>2425</v>
      </c>
      <c r="M11101" s="4"/>
      <c r="N11101" s="7"/>
      <c r="R11101" s="4"/>
      <c r="S11101" s="7"/>
    </row>
    <row r="11102" spans="2:19" x14ac:dyDescent="0.35">
      <c r="B11102" s="4">
        <v>45349</v>
      </c>
      <c r="C11102" s="7">
        <v>0.88283564814814808</v>
      </c>
      <c r="D11102" t="s">
        <v>60</v>
      </c>
      <c r="E11102" t="s">
        <v>65</v>
      </c>
      <c r="F11102" s="3">
        <v>21</v>
      </c>
      <c r="H11102" s="4">
        <v>45349</v>
      </c>
      <c r="I11102" s="7">
        <v>0.88284722222222223</v>
      </c>
      <c r="J11102" t="s">
        <v>60</v>
      </c>
      <c r="K11102">
        <v>2425</v>
      </c>
      <c r="M11102" s="4"/>
      <c r="N11102" s="7"/>
      <c r="R11102" s="4"/>
      <c r="S11102" s="7"/>
    </row>
    <row r="11103" spans="2:19" x14ac:dyDescent="0.35">
      <c r="B11103" s="4">
        <v>45349</v>
      </c>
      <c r="C11103" s="7">
        <v>0.88290509259259264</v>
      </c>
      <c r="D11103" t="s">
        <v>60</v>
      </c>
      <c r="E11103" t="s">
        <v>65</v>
      </c>
      <c r="F11103" s="3">
        <v>2</v>
      </c>
      <c r="H11103" s="4">
        <v>45349</v>
      </c>
      <c r="I11103" s="7">
        <v>0.88291666666666668</v>
      </c>
      <c r="J11103" t="s">
        <v>60</v>
      </c>
      <c r="K11103">
        <v>2424</v>
      </c>
      <c r="M11103" s="4"/>
      <c r="N11103" s="7"/>
      <c r="R11103" s="4"/>
      <c r="S11103" s="7"/>
    </row>
    <row r="11104" spans="2:19" x14ac:dyDescent="0.35">
      <c r="B11104" s="4">
        <v>45349</v>
      </c>
      <c r="C11104" s="7">
        <v>0.88298611111111114</v>
      </c>
      <c r="D11104" t="s">
        <v>60</v>
      </c>
      <c r="E11104" t="s">
        <v>65</v>
      </c>
      <c r="F11104" s="3">
        <v>2</v>
      </c>
      <c r="H11104" s="4">
        <v>45349</v>
      </c>
      <c r="I11104" s="7">
        <v>0.88298611111111114</v>
      </c>
      <c r="J11104" t="s">
        <v>60</v>
      </c>
      <c r="K11104">
        <v>2458</v>
      </c>
      <c r="M11104" s="4"/>
      <c r="N11104" s="7"/>
      <c r="R11104" s="4"/>
      <c r="S11104" s="7"/>
    </row>
    <row r="11105" spans="2:19" x14ac:dyDescent="0.35">
      <c r="B11105" s="4">
        <v>45349</v>
      </c>
      <c r="C11105" s="7">
        <v>0.88305555555555548</v>
      </c>
      <c r="D11105" t="s">
        <v>60</v>
      </c>
      <c r="E11105" t="s">
        <v>65</v>
      </c>
      <c r="F11105" s="3">
        <v>12</v>
      </c>
      <c r="H11105" s="4">
        <v>45349</v>
      </c>
      <c r="I11105" s="7">
        <v>0.88305555555555548</v>
      </c>
      <c r="J11105" t="s">
        <v>60</v>
      </c>
      <c r="K11105">
        <v>2458</v>
      </c>
      <c r="M11105" s="4"/>
      <c r="N11105" s="7"/>
      <c r="R11105" s="4"/>
      <c r="S11105" s="7"/>
    </row>
    <row r="11106" spans="2:19" x14ac:dyDescent="0.35">
      <c r="B11106" s="4">
        <v>45349</v>
      </c>
      <c r="C11106" s="7">
        <v>0.88317129629629632</v>
      </c>
      <c r="D11106" t="s">
        <v>60</v>
      </c>
      <c r="E11106" t="s">
        <v>65</v>
      </c>
      <c r="F11106" s="3">
        <v>13</v>
      </c>
      <c r="H11106" s="4">
        <v>45349</v>
      </c>
      <c r="I11106" s="7">
        <v>0.88317129629629632</v>
      </c>
      <c r="J11106" t="s">
        <v>60</v>
      </c>
      <c r="K11106">
        <v>2457</v>
      </c>
      <c r="M11106" s="4"/>
      <c r="N11106" s="7"/>
      <c r="R11106" s="4"/>
      <c r="S11106" s="7"/>
    </row>
    <row r="11107" spans="2:19" x14ac:dyDescent="0.35">
      <c r="B11107" s="4">
        <v>45349</v>
      </c>
      <c r="C11107" s="7">
        <v>0.88325231481481481</v>
      </c>
      <c r="D11107" t="s">
        <v>60</v>
      </c>
      <c r="E11107" t="s">
        <v>65</v>
      </c>
      <c r="F11107" s="3">
        <v>31</v>
      </c>
      <c r="H11107" s="4">
        <v>45349</v>
      </c>
      <c r="I11107" s="7">
        <v>0.88325231481481481</v>
      </c>
      <c r="J11107" t="s">
        <v>60</v>
      </c>
      <c r="K11107">
        <v>2455</v>
      </c>
      <c r="M11107" s="4"/>
      <c r="N11107" s="7"/>
      <c r="R11107" s="4"/>
      <c r="S11107" s="7"/>
    </row>
    <row r="11108" spans="2:19" x14ac:dyDescent="0.35">
      <c r="B11108" s="4">
        <v>45349</v>
      </c>
      <c r="C11108" s="7">
        <v>0.8833333333333333</v>
      </c>
      <c r="D11108" t="s">
        <v>60</v>
      </c>
      <c r="E11108" t="s">
        <v>65</v>
      </c>
      <c r="F11108" s="3">
        <v>36</v>
      </c>
      <c r="H11108" s="4">
        <v>45349</v>
      </c>
      <c r="I11108" s="7">
        <v>0.8833333333333333</v>
      </c>
      <c r="J11108" t="s">
        <v>60</v>
      </c>
      <c r="K11108">
        <v>2452</v>
      </c>
      <c r="M11108" s="4"/>
      <c r="N11108" s="7"/>
      <c r="R11108" s="4"/>
      <c r="S11108" s="7"/>
    </row>
    <row r="11109" spans="2:19" x14ac:dyDescent="0.35">
      <c r="B11109" s="4">
        <v>45349</v>
      </c>
      <c r="C11109" s="7">
        <v>0.88340277777777787</v>
      </c>
      <c r="D11109" t="s">
        <v>60</v>
      </c>
      <c r="E11109" t="s">
        <v>65</v>
      </c>
      <c r="F11109" s="3">
        <v>17</v>
      </c>
      <c r="H11109" s="4">
        <v>45349</v>
      </c>
      <c r="I11109" s="7">
        <v>0.8834143518518518</v>
      </c>
      <c r="J11109" t="s">
        <v>60</v>
      </c>
      <c r="K11109">
        <v>2448</v>
      </c>
      <c r="M11109" s="4"/>
      <c r="N11109" s="7"/>
      <c r="R11109" s="4"/>
      <c r="S11109" s="7"/>
    </row>
    <row r="11110" spans="2:19" x14ac:dyDescent="0.35">
      <c r="B11110" s="4">
        <v>45349</v>
      </c>
      <c r="C11110" s="7">
        <v>0.88348379629629636</v>
      </c>
      <c r="D11110" t="s">
        <v>60</v>
      </c>
      <c r="E11110" t="s">
        <v>65</v>
      </c>
      <c r="F11110" s="3">
        <v>24</v>
      </c>
      <c r="H11110" s="4">
        <v>45349</v>
      </c>
      <c r="I11110" s="7">
        <v>0.88348379629629636</v>
      </c>
      <c r="J11110" t="s">
        <v>60</v>
      </c>
      <c r="K11110">
        <v>2448</v>
      </c>
      <c r="M11110" s="4"/>
      <c r="N11110" s="7"/>
      <c r="R11110" s="4"/>
      <c r="S11110" s="7"/>
    </row>
    <row r="11111" spans="2:19" x14ac:dyDescent="0.35">
      <c r="B11111" s="4">
        <v>45349</v>
      </c>
      <c r="C11111" s="7">
        <v>0.88355324074074071</v>
      </c>
      <c r="D11111" t="s">
        <v>60</v>
      </c>
      <c r="E11111" t="s">
        <v>65</v>
      </c>
      <c r="F11111" s="3">
        <v>28</v>
      </c>
      <c r="H11111" s="4">
        <v>45349</v>
      </c>
      <c r="I11111" s="7">
        <v>0.88356481481481486</v>
      </c>
      <c r="J11111" t="s">
        <v>60</v>
      </c>
      <c r="K11111">
        <v>2448</v>
      </c>
      <c r="M11111" s="4"/>
      <c r="N11111" s="7"/>
      <c r="R11111" s="4"/>
      <c r="S11111" s="7"/>
    </row>
    <row r="11112" spans="2:19" x14ac:dyDescent="0.35">
      <c r="B11112" s="4">
        <v>45349</v>
      </c>
      <c r="C11112" s="7">
        <v>0.8836342592592592</v>
      </c>
      <c r="D11112" t="s">
        <v>60</v>
      </c>
      <c r="E11112" t="s">
        <v>65</v>
      </c>
      <c r="F11112" s="3">
        <v>30</v>
      </c>
      <c r="H11112" s="4">
        <v>45349</v>
      </c>
      <c r="I11112" s="7">
        <v>0.88364583333333335</v>
      </c>
      <c r="J11112" t="s">
        <v>60</v>
      </c>
      <c r="K11112">
        <v>2447</v>
      </c>
      <c r="M11112" s="4"/>
      <c r="N11112" s="7"/>
      <c r="R11112" s="4"/>
      <c r="S11112" s="7"/>
    </row>
    <row r="11113" spans="2:19" x14ac:dyDescent="0.35">
      <c r="B11113" s="4">
        <v>45349</v>
      </c>
      <c r="C11113" s="7">
        <v>0.88371527777777781</v>
      </c>
      <c r="D11113" t="s">
        <v>60</v>
      </c>
      <c r="E11113" t="s">
        <v>65</v>
      </c>
      <c r="F11113" s="3">
        <v>18</v>
      </c>
      <c r="H11113" s="4">
        <v>45349</v>
      </c>
      <c r="I11113" s="7">
        <v>0.88371527777777781</v>
      </c>
      <c r="J11113" t="s">
        <v>60</v>
      </c>
      <c r="K11113">
        <v>2445</v>
      </c>
      <c r="M11113" s="4"/>
      <c r="N11113" s="7"/>
      <c r="R11113" s="4"/>
      <c r="S11113" s="7"/>
    </row>
    <row r="11114" spans="2:19" x14ac:dyDescent="0.35">
      <c r="B11114" s="4">
        <v>45349</v>
      </c>
      <c r="C11114" s="7">
        <v>0.88378472222222226</v>
      </c>
      <c r="D11114" t="s">
        <v>60</v>
      </c>
      <c r="E11114" t="s">
        <v>65</v>
      </c>
      <c r="F11114" s="3">
        <v>28</v>
      </c>
      <c r="H11114" s="4">
        <v>45349</v>
      </c>
      <c r="I11114" s="7">
        <v>0.88378472222222226</v>
      </c>
      <c r="J11114" t="s">
        <v>60</v>
      </c>
      <c r="K11114">
        <v>2478</v>
      </c>
      <c r="M11114" s="4"/>
      <c r="N11114" s="7"/>
      <c r="R11114" s="4"/>
      <c r="S11114" s="7"/>
    </row>
    <row r="11115" spans="2:19" x14ac:dyDescent="0.35">
      <c r="B11115" s="4">
        <v>45349</v>
      </c>
      <c r="C11115" s="7">
        <v>0.88385416666666661</v>
      </c>
      <c r="D11115" t="s">
        <v>60</v>
      </c>
      <c r="E11115" t="s">
        <v>65</v>
      </c>
      <c r="F11115" s="3">
        <v>15</v>
      </c>
      <c r="H11115" s="4">
        <v>45349</v>
      </c>
      <c r="I11115" s="7">
        <v>0.88385416666666661</v>
      </c>
      <c r="J11115" t="s">
        <v>60</v>
      </c>
      <c r="K11115">
        <v>2478</v>
      </c>
      <c r="M11115" s="4"/>
      <c r="N11115" s="7"/>
      <c r="R11115" s="4"/>
      <c r="S11115" s="7"/>
    </row>
    <row r="11116" spans="2:19" x14ac:dyDescent="0.35">
      <c r="B11116" s="4">
        <v>45349</v>
      </c>
      <c r="C11116" s="7">
        <v>0.88393518518518521</v>
      </c>
      <c r="D11116" t="s">
        <v>60</v>
      </c>
      <c r="E11116" t="s">
        <v>65</v>
      </c>
      <c r="F11116" s="3">
        <v>17</v>
      </c>
      <c r="H11116" s="4">
        <v>45349</v>
      </c>
      <c r="I11116" s="7">
        <v>0.88393518518518521</v>
      </c>
      <c r="J11116" t="s">
        <v>60</v>
      </c>
      <c r="K11116">
        <v>2477</v>
      </c>
      <c r="M11116" s="4"/>
      <c r="N11116" s="7"/>
      <c r="R11116" s="4"/>
      <c r="S11116" s="7"/>
    </row>
    <row r="11117" spans="2:19" x14ac:dyDescent="0.35">
      <c r="B11117" s="4">
        <v>45349</v>
      </c>
      <c r="C11117" s="7">
        <v>0.88401620370370371</v>
      </c>
      <c r="D11117" t="s">
        <v>60</v>
      </c>
      <c r="E11117" t="s">
        <v>65</v>
      </c>
      <c r="F11117" s="3">
        <v>17</v>
      </c>
      <c r="H11117" s="4">
        <v>45349</v>
      </c>
      <c r="I11117" s="7">
        <v>0.88401620370370371</v>
      </c>
      <c r="J11117" t="s">
        <v>60</v>
      </c>
      <c r="K11117">
        <v>2511</v>
      </c>
      <c r="M11117" s="4"/>
      <c r="N11117" s="7"/>
      <c r="R11117" s="4"/>
      <c r="S11117" s="7"/>
    </row>
    <row r="11118" spans="2:19" x14ac:dyDescent="0.35">
      <c r="B11118" s="4">
        <v>45349</v>
      </c>
      <c r="C11118" s="7">
        <v>0.88408564814814816</v>
      </c>
      <c r="D11118" t="s">
        <v>60</v>
      </c>
      <c r="E11118" t="s">
        <v>65</v>
      </c>
      <c r="F11118" s="3">
        <v>33</v>
      </c>
      <c r="H11118" s="4">
        <v>45349</v>
      </c>
      <c r="I11118" s="7">
        <v>0.88408564814814816</v>
      </c>
      <c r="J11118" t="s">
        <v>60</v>
      </c>
      <c r="K11118">
        <v>2511</v>
      </c>
      <c r="M11118" s="4"/>
      <c r="N11118" s="7"/>
      <c r="R11118" s="4"/>
      <c r="S11118" s="7"/>
    </row>
    <row r="11119" spans="2:19" x14ac:dyDescent="0.35">
      <c r="B11119" s="4">
        <v>45349</v>
      </c>
      <c r="C11119" s="7">
        <v>0.88415509259259262</v>
      </c>
      <c r="D11119" t="s">
        <v>60</v>
      </c>
      <c r="E11119" t="s">
        <v>65</v>
      </c>
      <c r="F11119" s="3">
        <v>26</v>
      </c>
      <c r="H11119" s="4">
        <v>45349</v>
      </c>
      <c r="I11119" s="7">
        <v>0.88415509259259262</v>
      </c>
      <c r="J11119" t="s">
        <v>60</v>
      </c>
      <c r="K11119">
        <v>2510</v>
      </c>
      <c r="M11119" s="4"/>
      <c r="N11119" s="7"/>
      <c r="R11119" s="4"/>
      <c r="S11119" s="7"/>
    </row>
    <row r="11120" spans="2:19" x14ac:dyDescent="0.35">
      <c r="B11120" s="4">
        <v>45349</v>
      </c>
      <c r="C11120" s="7">
        <v>0.88422453703703707</v>
      </c>
      <c r="D11120" t="s">
        <v>60</v>
      </c>
      <c r="E11120" t="s">
        <v>65</v>
      </c>
      <c r="F11120" s="3">
        <v>13</v>
      </c>
      <c r="H11120" s="4">
        <v>45349</v>
      </c>
      <c r="I11120" s="7">
        <v>0.88422453703703707</v>
      </c>
      <c r="J11120" t="s">
        <v>60</v>
      </c>
      <c r="K11120">
        <v>2508</v>
      </c>
      <c r="M11120" s="4"/>
      <c r="N11120" s="7"/>
      <c r="R11120" s="4"/>
      <c r="S11120" s="7"/>
    </row>
    <row r="11121" spans="2:19" x14ac:dyDescent="0.35">
      <c r="B11121" s="4">
        <v>45349</v>
      </c>
      <c r="C11121" s="7">
        <v>0.88431712962962961</v>
      </c>
      <c r="D11121" t="s">
        <v>60</v>
      </c>
      <c r="E11121" t="s">
        <v>65</v>
      </c>
      <c r="F11121" s="3">
        <v>6</v>
      </c>
      <c r="H11121" s="4">
        <v>45349</v>
      </c>
      <c r="I11121" s="7">
        <v>0.88431712962962961</v>
      </c>
      <c r="J11121" t="s">
        <v>60</v>
      </c>
      <c r="K11121">
        <v>2505</v>
      </c>
      <c r="M11121" s="4"/>
      <c r="N11121" s="7"/>
      <c r="R11121" s="4"/>
      <c r="S11121" s="7"/>
    </row>
    <row r="11122" spans="2:19" x14ac:dyDescent="0.35">
      <c r="B11122" s="4">
        <v>45349</v>
      </c>
      <c r="C11122" s="7">
        <v>0.88438657407407406</v>
      </c>
      <c r="D11122" t="s">
        <v>60</v>
      </c>
      <c r="E11122" t="s">
        <v>65</v>
      </c>
      <c r="F11122" s="3">
        <v>21</v>
      </c>
      <c r="H11122" s="4">
        <v>45349</v>
      </c>
      <c r="I11122" s="7">
        <v>0.8843981481481481</v>
      </c>
      <c r="J11122" t="s">
        <v>60</v>
      </c>
      <c r="K11122">
        <v>2501</v>
      </c>
      <c r="M11122" s="4"/>
      <c r="N11122" s="7"/>
      <c r="R11122" s="4"/>
      <c r="S11122" s="7"/>
    </row>
    <row r="11123" spans="2:19" x14ac:dyDescent="0.35">
      <c r="B11123" s="4">
        <v>45349</v>
      </c>
      <c r="C11123" s="7">
        <v>0.88450231481481489</v>
      </c>
      <c r="D11123" t="s">
        <v>60</v>
      </c>
      <c r="E11123" t="s">
        <v>65</v>
      </c>
      <c r="F11123" s="3">
        <v>27</v>
      </c>
      <c r="H11123" s="4">
        <v>45349</v>
      </c>
      <c r="I11123" s="7">
        <v>0.88450231481481489</v>
      </c>
      <c r="J11123" t="s">
        <v>60</v>
      </c>
      <c r="K11123">
        <v>2501</v>
      </c>
      <c r="M11123" s="4"/>
      <c r="N11123" s="7"/>
      <c r="R11123" s="4"/>
      <c r="S11123" s="7"/>
    </row>
    <row r="11124" spans="2:19" x14ac:dyDescent="0.35">
      <c r="B11124" s="4">
        <v>45349</v>
      </c>
      <c r="C11124" s="7">
        <v>0.88458333333333339</v>
      </c>
      <c r="D11124" t="s">
        <v>60</v>
      </c>
      <c r="E11124" t="s">
        <v>65</v>
      </c>
      <c r="F11124" s="3">
        <v>24</v>
      </c>
      <c r="H11124" s="4">
        <v>45349</v>
      </c>
      <c r="I11124" s="7">
        <v>0.88459490740740743</v>
      </c>
      <c r="J11124" t="s">
        <v>60</v>
      </c>
      <c r="K11124">
        <v>2501</v>
      </c>
      <c r="M11124" s="4"/>
      <c r="N11124" s="7"/>
      <c r="R11124" s="4"/>
      <c r="S11124" s="7"/>
    </row>
    <row r="11125" spans="2:19" x14ac:dyDescent="0.35">
      <c r="B11125" s="4">
        <v>45349</v>
      </c>
      <c r="C11125" s="7">
        <v>0.88465277777777773</v>
      </c>
      <c r="D11125" t="s">
        <v>60</v>
      </c>
      <c r="E11125" t="s">
        <v>65</v>
      </c>
      <c r="F11125" s="3">
        <v>15</v>
      </c>
      <c r="H11125" s="4">
        <v>45349</v>
      </c>
      <c r="I11125" s="7">
        <v>0.88466435185185188</v>
      </c>
      <c r="J11125" t="s">
        <v>60</v>
      </c>
      <c r="K11125">
        <v>2500</v>
      </c>
      <c r="M11125" s="4"/>
      <c r="N11125" s="7"/>
      <c r="R11125" s="4"/>
      <c r="S11125" s="7"/>
    </row>
    <row r="11126" spans="2:19" x14ac:dyDescent="0.35">
      <c r="B11126" s="4">
        <v>45349</v>
      </c>
      <c r="C11126" s="7">
        <v>0.88473379629629623</v>
      </c>
      <c r="D11126" t="s">
        <v>60</v>
      </c>
      <c r="E11126" t="s">
        <v>65</v>
      </c>
      <c r="F11126" s="3">
        <v>24</v>
      </c>
      <c r="H11126" s="4">
        <v>45349</v>
      </c>
      <c r="I11126" s="7">
        <v>0.88473379629629623</v>
      </c>
      <c r="J11126" t="s">
        <v>60</v>
      </c>
      <c r="K11126">
        <v>2534</v>
      </c>
      <c r="M11126" s="4"/>
      <c r="N11126" s="7"/>
      <c r="R11126" s="4"/>
      <c r="S11126" s="7"/>
    </row>
    <row r="11127" spans="2:19" x14ac:dyDescent="0.35">
      <c r="B11127" s="4">
        <v>45349</v>
      </c>
      <c r="C11127" s="7">
        <v>0.88480324074074079</v>
      </c>
      <c r="D11127" t="s">
        <v>60</v>
      </c>
      <c r="E11127" t="s">
        <v>65</v>
      </c>
      <c r="F11127" s="3">
        <v>13</v>
      </c>
      <c r="H11127" s="4">
        <v>45349</v>
      </c>
      <c r="I11127" s="7">
        <v>0.88480324074074079</v>
      </c>
      <c r="J11127" t="s">
        <v>60</v>
      </c>
      <c r="K11127">
        <v>2534</v>
      </c>
      <c r="M11127" s="4"/>
      <c r="N11127" s="7"/>
      <c r="R11127" s="4"/>
      <c r="S11127" s="7"/>
    </row>
    <row r="11128" spans="2:19" x14ac:dyDescent="0.35">
      <c r="B11128" s="4">
        <v>45349</v>
      </c>
      <c r="C11128" s="7">
        <v>0.88487268518518514</v>
      </c>
      <c r="D11128" t="s">
        <v>60</v>
      </c>
      <c r="E11128" t="s">
        <v>65</v>
      </c>
      <c r="F11128" s="3">
        <v>26</v>
      </c>
      <c r="H11128" s="4">
        <v>45349</v>
      </c>
      <c r="I11128" s="7">
        <v>0.88487268518518514</v>
      </c>
      <c r="J11128" t="s">
        <v>60</v>
      </c>
      <c r="K11128">
        <v>2533</v>
      </c>
      <c r="M11128" s="4"/>
      <c r="N11128" s="7"/>
      <c r="R11128" s="4"/>
      <c r="S11128" s="7"/>
    </row>
    <row r="11129" spans="2:19" x14ac:dyDescent="0.35">
      <c r="B11129" s="4">
        <v>45349</v>
      </c>
      <c r="C11129" s="7">
        <v>0.88496527777777778</v>
      </c>
      <c r="D11129" t="s">
        <v>60</v>
      </c>
      <c r="E11129" t="s">
        <v>65</v>
      </c>
      <c r="F11129" s="3">
        <v>8</v>
      </c>
      <c r="H11129" s="4">
        <v>45349</v>
      </c>
      <c r="I11129" s="7">
        <v>0.88496527777777778</v>
      </c>
      <c r="J11129" t="s">
        <v>60</v>
      </c>
      <c r="K11129">
        <v>2531</v>
      </c>
      <c r="M11129" s="4"/>
      <c r="N11129" s="7"/>
      <c r="R11129" s="4"/>
      <c r="S11129" s="7"/>
    </row>
    <row r="11130" spans="2:19" x14ac:dyDescent="0.35">
      <c r="B11130" s="4">
        <v>45349</v>
      </c>
      <c r="C11130" s="7">
        <v>0.88503472222222224</v>
      </c>
      <c r="D11130" t="s">
        <v>60</v>
      </c>
      <c r="E11130" t="s">
        <v>65</v>
      </c>
      <c r="F11130" s="3">
        <v>4</v>
      </c>
      <c r="H11130" s="4">
        <v>45349</v>
      </c>
      <c r="I11130" s="7">
        <v>0.88503472222222224</v>
      </c>
      <c r="J11130" t="s">
        <v>60</v>
      </c>
      <c r="K11130">
        <v>2528</v>
      </c>
      <c r="M11130" s="4"/>
      <c r="N11130" s="7"/>
      <c r="R11130" s="4"/>
      <c r="S11130" s="7"/>
    </row>
    <row r="11131" spans="2:19" x14ac:dyDescent="0.35">
      <c r="B11131" s="4">
        <v>45349</v>
      </c>
      <c r="C11131" s="7">
        <v>0.88515046296296296</v>
      </c>
      <c r="D11131" t="s">
        <v>60</v>
      </c>
      <c r="E11131" t="s">
        <v>65</v>
      </c>
      <c r="F11131" s="3">
        <v>25</v>
      </c>
      <c r="H11131" s="4">
        <v>45349</v>
      </c>
      <c r="I11131" s="7">
        <v>0.88515046296296296</v>
      </c>
      <c r="J11131" t="s">
        <v>60</v>
      </c>
      <c r="K11131">
        <v>2524</v>
      </c>
      <c r="M11131" s="4"/>
      <c r="N11131" s="7"/>
      <c r="R11131" s="4"/>
      <c r="S11131" s="7"/>
    </row>
    <row r="11132" spans="2:19" x14ac:dyDescent="0.35">
      <c r="B11132" s="4">
        <v>45349</v>
      </c>
      <c r="C11132" s="7">
        <v>0.88523148148148145</v>
      </c>
      <c r="D11132" t="s">
        <v>60</v>
      </c>
      <c r="E11132" t="s">
        <v>65</v>
      </c>
      <c r="F11132" s="3">
        <v>10</v>
      </c>
      <c r="H11132" s="4">
        <v>45349</v>
      </c>
      <c r="I11132" s="7">
        <v>0.88523148148148145</v>
      </c>
      <c r="J11132" t="s">
        <v>60</v>
      </c>
      <c r="K11132">
        <v>2524</v>
      </c>
      <c r="M11132" s="4"/>
      <c r="N11132" s="7"/>
      <c r="R11132" s="4"/>
      <c r="S11132" s="7"/>
    </row>
    <row r="11133" spans="2:19" x14ac:dyDescent="0.35">
      <c r="B11133" s="4">
        <v>45349</v>
      </c>
      <c r="C11133" s="7">
        <v>0.88530092592592602</v>
      </c>
      <c r="D11133" t="s">
        <v>60</v>
      </c>
      <c r="E11133" t="s">
        <v>65</v>
      </c>
      <c r="F11133" s="3">
        <v>14</v>
      </c>
      <c r="H11133" s="4">
        <v>45349</v>
      </c>
      <c r="I11133" s="7">
        <v>0.88531249999999995</v>
      </c>
      <c r="J11133" t="s">
        <v>60</v>
      </c>
      <c r="K11133">
        <v>2524</v>
      </c>
      <c r="M11133" s="4"/>
      <c r="N11133" s="7"/>
      <c r="R11133" s="4"/>
      <c r="S11133" s="7"/>
    </row>
    <row r="11134" spans="2:19" x14ac:dyDescent="0.35">
      <c r="B11134" s="4">
        <v>45349</v>
      </c>
      <c r="C11134" s="7">
        <v>0.88543981481481471</v>
      </c>
      <c r="D11134" t="s">
        <v>60</v>
      </c>
      <c r="E11134" t="s">
        <v>65</v>
      </c>
      <c r="F11134" s="3">
        <v>10</v>
      </c>
      <c r="H11134" s="4">
        <v>45349</v>
      </c>
      <c r="I11134" s="7">
        <v>0.88543981481481471</v>
      </c>
      <c r="J11134" t="s">
        <v>60</v>
      </c>
      <c r="K11134">
        <v>2523</v>
      </c>
      <c r="M11134" s="4"/>
      <c r="N11134" s="7"/>
      <c r="R11134" s="4"/>
      <c r="S11134" s="7"/>
    </row>
    <row r="11135" spans="2:19" x14ac:dyDescent="0.35">
      <c r="B11135" s="4">
        <v>45349</v>
      </c>
      <c r="C11135" s="7">
        <v>0.88550925925925927</v>
      </c>
      <c r="D11135" t="s">
        <v>60</v>
      </c>
      <c r="E11135" t="s">
        <v>65</v>
      </c>
      <c r="F11135" s="3">
        <v>17</v>
      </c>
      <c r="H11135" s="4">
        <v>45349</v>
      </c>
      <c r="I11135" s="7">
        <v>0.88552083333333342</v>
      </c>
      <c r="J11135" t="s">
        <v>60</v>
      </c>
      <c r="K11135">
        <v>2521</v>
      </c>
      <c r="M11135" s="4"/>
      <c r="N11135" s="7"/>
      <c r="R11135" s="4"/>
      <c r="S11135" s="7"/>
    </row>
    <row r="11136" spans="2:19" x14ac:dyDescent="0.35">
      <c r="B11136" s="4">
        <v>45349</v>
      </c>
      <c r="C11136" s="7">
        <v>0.88559027777777777</v>
      </c>
      <c r="D11136" t="s">
        <v>60</v>
      </c>
      <c r="E11136" t="s">
        <v>65</v>
      </c>
      <c r="F11136" s="3">
        <v>17</v>
      </c>
      <c r="H11136" s="4">
        <v>45349</v>
      </c>
      <c r="I11136" s="7">
        <v>0.88559027777777777</v>
      </c>
      <c r="J11136" t="s">
        <v>60</v>
      </c>
      <c r="K11136">
        <v>2554</v>
      </c>
      <c r="M11136" s="4"/>
      <c r="N11136" s="7"/>
      <c r="R11136" s="4"/>
      <c r="S11136" s="7"/>
    </row>
    <row r="11137" spans="2:19" x14ac:dyDescent="0.35">
      <c r="B11137" s="4">
        <v>45349</v>
      </c>
      <c r="C11137" s="7">
        <v>0.88565972222222211</v>
      </c>
      <c r="D11137" t="s">
        <v>60</v>
      </c>
      <c r="E11137" t="s">
        <v>65</v>
      </c>
      <c r="F11137" s="3">
        <v>31</v>
      </c>
      <c r="H11137" s="4">
        <v>45349</v>
      </c>
      <c r="I11137" s="7">
        <v>0.88565972222222211</v>
      </c>
      <c r="J11137" t="s">
        <v>60</v>
      </c>
      <c r="K11137">
        <v>2554</v>
      </c>
      <c r="M11137" s="4"/>
      <c r="N11137" s="7"/>
      <c r="R11137" s="4"/>
      <c r="S11137" s="7"/>
    </row>
    <row r="11138" spans="2:19" x14ac:dyDescent="0.35">
      <c r="B11138" s="4">
        <v>45349</v>
      </c>
      <c r="C11138" s="7">
        <v>0.88572916666666668</v>
      </c>
      <c r="D11138" t="s">
        <v>60</v>
      </c>
      <c r="E11138" t="s">
        <v>65</v>
      </c>
      <c r="F11138" s="3" t="s">
        <v>66</v>
      </c>
      <c r="H11138" s="4">
        <v>45349</v>
      </c>
      <c r="I11138" s="7">
        <v>0.88572916666666668</v>
      </c>
      <c r="J11138" t="s">
        <v>60</v>
      </c>
      <c r="K11138">
        <v>2553</v>
      </c>
      <c r="M11138" s="4"/>
      <c r="N11138" s="7"/>
      <c r="R11138" s="4"/>
      <c r="S11138" s="7"/>
    </row>
    <row r="11139" spans="2:19" x14ac:dyDescent="0.35">
      <c r="B11139" s="4">
        <v>45349</v>
      </c>
      <c r="C11139" s="7">
        <v>0.88579861111111102</v>
      </c>
      <c r="D11139" t="s">
        <v>60</v>
      </c>
      <c r="E11139" t="s">
        <v>65</v>
      </c>
      <c r="F11139" s="3">
        <v>4</v>
      </c>
      <c r="H11139" s="4">
        <v>45349</v>
      </c>
      <c r="I11139" s="7">
        <v>0.88579861111111102</v>
      </c>
      <c r="J11139" t="s">
        <v>60</v>
      </c>
      <c r="K11139">
        <v>2551</v>
      </c>
      <c r="M11139" s="4"/>
      <c r="N11139" s="7"/>
      <c r="R11139" s="4"/>
      <c r="S11139" s="7"/>
    </row>
    <row r="11140" spans="2:19" x14ac:dyDescent="0.35">
      <c r="B11140" s="4">
        <v>45349</v>
      </c>
      <c r="C11140" s="7">
        <v>0.88586805555555559</v>
      </c>
      <c r="D11140" t="s">
        <v>60</v>
      </c>
      <c r="E11140" t="s">
        <v>65</v>
      </c>
      <c r="F11140" s="3">
        <v>34</v>
      </c>
      <c r="H11140" s="4">
        <v>45349</v>
      </c>
      <c r="I11140" s="7">
        <v>0.88587962962962974</v>
      </c>
      <c r="J11140" t="s">
        <v>60</v>
      </c>
      <c r="K11140">
        <v>2548</v>
      </c>
      <c r="M11140" s="4"/>
      <c r="N11140" s="7"/>
      <c r="R11140" s="4"/>
      <c r="S11140" s="7"/>
    </row>
    <row r="11141" spans="2:19" x14ac:dyDescent="0.35">
      <c r="B11141" s="4">
        <v>45349</v>
      </c>
      <c r="C11141" s="7">
        <v>0.88596064814814823</v>
      </c>
      <c r="D11141" t="s">
        <v>60</v>
      </c>
      <c r="E11141" t="s">
        <v>65</v>
      </c>
      <c r="F11141" s="3">
        <v>28</v>
      </c>
      <c r="H11141" s="4">
        <v>45349</v>
      </c>
      <c r="I11141" s="7">
        <v>0.88596064814814823</v>
      </c>
      <c r="J11141" t="s">
        <v>60</v>
      </c>
      <c r="K11141">
        <v>2544</v>
      </c>
      <c r="M11141" s="4"/>
      <c r="N11141" s="7"/>
      <c r="R11141" s="4"/>
      <c r="S11141" s="7"/>
    </row>
    <row r="11142" spans="2:19" x14ac:dyDescent="0.35">
      <c r="B11142" s="4">
        <v>45349</v>
      </c>
      <c r="C11142" s="7">
        <v>0.88603009259259258</v>
      </c>
      <c r="D11142" t="s">
        <v>60</v>
      </c>
      <c r="E11142" t="s">
        <v>65</v>
      </c>
      <c r="F11142" s="3">
        <v>33</v>
      </c>
      <c r="H11142" s="4">
        <v>45349</v>
      </c>
      <c r="I11142" s="7">
        <v>0.88603009259259258</v>
      </c>
      <c r="J11142" t="s">
        <v>60</v>
      </c>
      <c r="K11142">
        <v>2544</v>
      </c>
      <c r="M11142" s="4"/>
      <c r="N11142" s="7"/>
      <c r="R11142" s="4"/>
      <c r="S11142" s="7"/>
    </row>
    <row r="11143" spans="2:19" x14ac:dyDescent="0.35">
      <c r="B11143" s="4">
        <v>45349</v>
      </c>
      <c r="C11143" s="7">
        <v>0.88609953703703714</v>
      </c>
      <c r="D11143" t="s">
        <v>60</v>
      </c>
      <c r="E11143" t="s">
        <v>65</v>
      </c>
      <c r="F11143" s="3">
        <v>3</v>
      </c>
      <c r="H11143" s="4">
        <v>45349</v>
      </c>
      <c r="I11143" s="7">
        <v>0.88611111111111107</v>
      </c>
      <c r="J11143" t="s">
        <v>60</v>
      </c>
      <c r="K11143">
        <v>2544</v>
      </c>
      <c r="M11143" s="4"/>
      <c r="N11143" s="7"/>
      <c r="R11143" s="4"/>
      <c r="S11143" s="7"/>
    </row>
    <row r="11144" spans="2:19" x14ac:dyDescent="0.35">
      <c r="B11144" s="4">
        <v>45349</v>
      </c>
      <c r="C11144" s="7">
        <v>0.88616898148148149</v>
      </c>
      <c r="D11144" t="s">
        <v>60</v>
      </c>
      <c r="E11144" t="s">
        <v>65</v>
      </c>
      <c r="F11144" s="3">
        <v>27</v>
      </c>
      <c r="H11144" s="4">
        <v>45349</v>
      </c>
      <c r="I11144" s="7">
        <v>0.88618055555555564</v>
      </c>
      <c r="J11144" t="s">
        <v>60</v>
      </c>
      <c r="K11144">
        <v>2543</v>
      </c>
      <c r="M11144" s="4"/>
      <c r="N11144" s="7"/>
      <c r="R11144" s="4"/>
      <c r="S11144" s="7"/>
    </row>
    <row r="11145" spans="2:19" x14ac:dyDescent="0.35">
      <c r="B11145" s="4">
        <v>45349</v>
      </c>
      <c r="C11145" s="7">
        <v>0.88624999999999998</v>
      </c>
      <c r="D11145" t="s">
        <v>60</v>
      </c>
      <c r="E11145" t="s">
        <v>65</v>
      </c>
      <c r="F11145" s="3">
        <v>5</v>
      </c>
      <c r="H11145" s="4">
        <v>45349</v>
      </c>
      <c r="I11145" s="7">
        <v>0.88624999999999998</v>
      </c>
      <c r="J11145" t="s">
        <v>60</v>
      </c>
      <c r="K11145">
        <v>2541</v>
      </c>
      <c r="M11145" s="4"/>
      <c r="N11145" s="7"/>
      <c r="R11145" s="4"/>
      <c r="S11145" s="7"/>
    </row>
    <row r="11146" spans="2:19" x14ac:dyDescent="0.35">
      <c r="B11146" s="4">
        <v>45349</v>
      </c>
      <c r="C11146" s="7">
        <v>0.88631944444444455</v>
      </c>
      <c r="D11146" t="s">
        <v>60</v>
      </c>
      <c r="E11146" t="s">
        <v>65</v>
      </c>
      <c r="F11146" s="3">
        <v>11</v>
      </c>
      <c r="H11146" s="4">
        <v>45349</v>
      </c>
      <c r="I11146" s="7">
        <v>0.88631944444444455</v>
      </c>
      <c r="J11146" t="s">
        <v>60</v>
      </c>
      <c r="K11146">
        <v>2538</v>
      </c>
      <c r="M11146" s="4"/>
      <c r="N11146" s="7"/>
      <c r="R11146" s="4"/>
      <c r="S11146" s="7"/>
    </row>
    <row r="11147" spans="2:19" x14ac:dyDescent="0.35">
      <c r="B11147" s="4">
        <v>45349</v>
      </c>
      <c r="C11147" s="7">
        <v>0.88638888888888889</v>
      </c>
      <c r="D11147" t="s">
        <v>60</v>
      </c>
      <c r="E11147" t="s">
        <v>65</v>
      </c>
      <c r="F11147" s="3">
        <v>28</v>
      </c>
      <c r="H11147" s="4">
        <v>45349</v>
      </c>
      <c r="I11147" s="7">
        <v>0.88638888888888889</v>
      </c>
      <c r="J11147" t="s">
        <v>60</v>
      </c>
      <c r="K11147">
        <v>2534</v>
      </c>
      <c r="M11147" s="4"/>
      <c r="N11147" s="7"/>
      <c r="R11147" s="4"/>
      <c r="S11147" s="7"/>
    </row>
    <row r="11148" spans="2:19" x14ac:dyDescent="0.35">
      <c r="B11148" s="4">
        <v>45349</v>
      </c>
      <c r="C11148" s="7">
        <v>0.88646990740740739</v>
      </c>
      <c r="D11148" t="s">
        <v>60</v>
      </c>
      <c r="E11148" t="s">
        <v>65</v>
      </c>
      <c r="F11148" s="3">
        <v>31</v>
      </c>
      <c r="H11148" s="4">
        <v>45349</v>
      </c>
      <c r="I11148" s="7">
        <v>0.88646990740740739</v>
      </c>
      <c r="J11148" t="s">
        <v>60</v>
      </c>
      <c r="K11148">
        <v>2534</v>
      </c>
      <c r="M11148" s="4"/>
      <c r="N11148" s="7"/>
      <c r="R11148" s="4"/>
      <c r="S11148" s="7"/>
    </row>
    <row r="11149" spans="2:19" x14ac:dyDescent="0.35">
      <c r="B11149" s="4">
        <v>45349</v>
      </c>
      <c r="C11149" s="7">
        <v>0.88653935185185195</v>
      </c>
      <c r="D11149" t="s">
        <v>60</v>
      </c>
      <c r="E11149" t="s">
        <v>65</v>
      </c>
      <c r="F11149" s="3">
        <v>9</v>
      </c>
      <c r="H11149" s="4">
        <v>45349</v>
      </c>
      <c r="I11149" s="7">
        <v>0.88653935185185195</v>
      </c>
      <c r="J11149" t="s">
        <v>60</v>
      </c>
      <c r="K11149">
        <v>2534</v>
      </c>
      <c r="M11149" s="4"/>
      <c r="N11149" s="7"/>
      <c r="R11149" s="4"/>
      <c r="S11149" s="7"/>
    </row>
    <row r="11150" spans="2:19" x14ac:dyDescent="0.35">
      <c r="B11150" s="4">
        <v>45349</v>
      </c>
      <c r="C11150" s="7">
        <v>0.8866087962962963</v>
      </c>
      <c r="D11150" t="s">
        <v>60</v>
      </c>
      <c r="E11150" t="s">
        <v>65</v>
      </c>
      <c r="F11150" s="3">
        <v>21</v>
      </c>
      <c r="H11150" s="4">
        <v>45349</v>
      </c>
      <c r="I11150" s="7">
        <v>0.8866087962962963</v>
      </c>
      <c r="J11150" t="s">
        <v>60</v>
      </c>
      <c r="K11150">
        <v>2533</v>
      </c>
      <c r="M11150" s="4"/>
      <c r="N11150" s="7"/>
      <c r="R11150" s="4"/>
      <c r="S11150" s="7"/>
    </row>
    <row r="11151" spans="2:19" x14ac:dyDescent="0.35">
      <c r="B11151" s="4">
        <v>45349</v>
      </c>
      <c r="C11151" s="7">
        <v>0.88668981481481479</v>
      </c>
      <c r="D11151" t="s">
        <v>60</v>
      </c>
      <c r="E11151" t="s">
        <v>65</v>
      </c>
      <c r="F11151" s="3">
        <v>21</v>
      </c>
      <c r="H11151" s="4">
        <v>45349</v>
      </c>
      <c r="I11151" s="7">
        <v>0.88668981481481479</v>
      </c>
      <c r="J11151" t="s">
        <v>60</v>
      </c>
      <c r="K11151">
        <v>2567</v>
      </c>
      <c r="M11151" s="4"/>
      <c r="N11151" s="7"/>
      <c r="R11151" s="4"/>
      <c r="S11151" s="7"/>
    </row>
    <row r="11152" spans="2:19" x14ac:dyDescent="0.35">
      <c r="B11152" s="4">
        <v>45349</v>
      </c>
      <c r="C11152" s="7">
        <v>0.88675925925925936</v>
      </c>
      <c r="D11152" t="s">
        <v>60</v>
      </c>
      <c r="E11152" t="s">
        <v>65</v>
      </c>
      <c r="F11152" s="3">
        <v>33</v>
      </c>
      <c r="H11152" s="4">
        <v>45349</v>
      </c>
      <c r="I11152" s="7">
        <v>0.88675925925925936</v>
      </c>
      <c r="J11152" t="s">
        <v>60</v>
      </c>
      <c r="K11152">
        <v>2567</v>
      </c>
      <c r="M11152" s="4"/>
      <c r="N11152" s="7"/>
      <c r="R11152" s="4"/>
      <c r="S11152" s="7"/>
    </row>
    <row r="11153" spans="2:19" x14ac:dyDescent="0.35">
      <c r="B11153" s="4">
        <v>45349</v>
      </c>
      <c r="C11153" s="7">
        <v>0.8868287037037037</v>
      </c>
      <c r="D11153" t="s">
        <v>60</v>
      </c>
      <c r="E11153" t="s">
        <v>65</v>
      </c>
      <c r="F11153" s="3" t="s">
        <v>66</v>
      </c>
      <c r="H11153" s="4">
        <v>45349</v>
      </c>
      <c r="I11153" s="7">
        <v>0.8868287037037037</v>
      </c>
      <c r="J11153" t="s">
        <v>60</v>
      </c>
      <c r="K11153">
        <v>2566</v>
      </c>
      <c r="M11153" s="4"/>
      <c r="N11153" s="7"/>
      <c r="R11153" s="4"/>
      <c r="S11153" s="7"/>
    </row>
    <row r="11154" spans="2:19" x14ac:dyDescent="0.35">
      <c r="B11154" s="4">
        <v>45349</v>
      </c>
      <c r="C11154" s="7">
        <v>0.8869097222222222</v>
      </c>
      <c r="D11154" t="s">
        <v>60</v>
      </c>
      <c r="E11154" t="s">
        <v>65</v>
      </c>
      <c r="F11154" s="3">
        <v>7</v>
      </c>
      <c r="H11154" s="4">
        <v>45349</v>
      </c>
      <c r="I11154" s="7">
        <v>0.88692129629629635</v>
      </c>
      <c r="J11154" t="s">
        <v>60</v>
      </c>
      <c r="K11154">
        <v>2564</v>
      </c>
      <c r="M11154" s="4"/>
      <c r="N11154" s="7"/>
      <c r="R11154" s="4"/>
      <c r="S11154" s="7"/>
    </row>
    <row r="11155" spans="2:19" x14ac:dyDescent="0.35">
      <c r="B11155" s="4">
        <v>45349</v>
      </c>
      <c r="C11155" s="7">
        <v>0.88699074074074069</v>
      </c>
      <c r="D11155" t="s">
        <v>60</v>
      </c>
      <c r="E11155" t="s">
        <v>65</v>
      </c>
      <c r="F11155" s="3">
        <v>27</v>
      </c>
      <c r="H11155" s="4">
        <v>45349</v>
      </c>
      <c r="I11155" s="7">
        <v>0.88699074074074069</v>
      </c>
      <c r="J11155" t="s">
        <v>60</v>
      </c>
      <c r="K11155">
        <v>2561</v>
      </c>
      <c r="M11155" s="4"/>
      <c r="N11155" s="7"/>
      <c r="R11155" s="4"/>
      <c r="S11155" s="7"/>
    </row>
    <row r="11156" spans="2:19" x14ac:dyDescent="0.35">
      <c r="B11156" s="4">
        <v>45349</v>
      </c>
      <c r="C11156" s="7">
        <v>0.88706018518518526</v>
      </c>
      <c r="D11156" t="s">
        <v>60</v>
      </c>
      <c r="E11156" t="s">
        <v>65</v>
      </c>
      <c r="F11156" s="3">
        <v>25</v>
      </c>
      <c r="H11156" s="4">
        <v>45349</v>
      </c>
      <c r="I11156" s="7">
        <v>0.88706018518518526</v>
      </c>
      <c r="J11156" t="s">
        <v>60</v>
      </c>
      <c r="K11156">
        <v>2557</v>
      </c>
      <c r="M11156" s="4"/>
      <c r="N11156" s="7"/>
      <c r="R11156" s="4"/>
      <c r="S11156" s="7"/>
    </row>
    <row r="11157" spans="2:19" x14ac:dyDescent="0.35">
      <c r="B11157" s="4">
        <v>45349</v>
      </c>
      <c r="C11157" s="7">
        <v>0.88717592592592587</v>
      </c>
      <c r="D11157" t="s">
        <v>60</v>
      </c>
      <c r="E11157" t="s">
        <v>65</v>
      </c>
      <c r="F11157" s="3">
        <v>29</v>
      </c>
      <c r="H11157" s="4">
        <v>45349</v>
      </c>
      <c r="I11157" s="7">
        <v>0.88717592592592587</v>
      </c>
      <c r="J11157" t="s">
        <v>60</v>
      </c>
      <c r="K11157">
        <v>2557</v>
      </c>
      <c r="M11157" s="4"/>
      <c r="N11157" s="7"/>
      <c r="R11157" s="4"/>
      <c r="S11157" s="7"/>
    </row>
    <row r="11158" spans="2:19" x14ac:dyDescent="0.35">
      <c r="B11158" s="4">
        <v>45349</v>
      </c>
      <c r="C11158" s="7">
        <v>0.88725694444444436</v>
      </c>
      <c r="D11158" t="s">
        <v>60</v>
      </c>
      <c r="E11158" t="s">
        <v>65</v>
      </c>
      <c r="F11158" s="3">
        <v>35</v>
      </c>
      <c r="H11158" s="4">
        <v>45349</v>
      </c>
      <c r="I11158" s="7">
        <v>0.88726851851851851</v>
      </c>
      <c r="J11158" t="s">
        <v>60</v>
      </c>
      <c r="K11158">
        <v>2557</v>
      </c>
      <c r="M11158" s="4"/>
      <c r="N11158" s="7"/>
      <c r="R11158" s="4"/>
      <c r="S11158" s="7"/>
    </row>
    <row r="11159" spans="2:19" x14ac:dyDescent="0.35">
      <c r="B11159" s="4">
        <v>45349</v>
      </c>
      <c r="C11159" s="7">
        <v>0.88733796296296286</v>
      </c>
      <c r="D11159" t="s">
        <v>60</v>
      </c>
      <c r="E11159" t="s">
        <v>65</v>
      </c>
      <c r="F11159" s="3">
        <v>26</v>
      </c>
      <c r="H11159" s="4">
        <v>45349</v>
      </c>
      <c r="I11159" s="7">
        <v>0.88734953703703701</v>
      </c>
      <c r="J11159" t="s">
        <v>60</v>
      </c>
      <c r="K11159">
        <v>2556</v>
      </c>
      <c r="M11159" s="4"/>
      <c r="N11159" s="7"/>
      <c r="R11159" s="4"/>
      <c r="S11159" s="7"/>
    </row>
    <row r="11160" spans="2:19" x14ac:dyDescent="0.35">
      <c r="B11160" s="4">
        <v>45349</v>
      </c>
      <c r="C11160" s="7">
        <v>0.8874305555555555</v>
      </c>
      <c r="D11160" t="s">
        <v>60</v>
      </c>
      <c r="E11160" t="s">
        <v>65</v>
      </c>
      <c r="F11160" s="3">
        <v>2</v>
      </c>
      <c r="H11160" s="4">
        <v>45349</v>
      </c>
      <c r="I11160" s="7">
        <v>0.8874305555555555</v>
      </c>
      <c r="J11160" t="s">
        <v>60</v>
      </c>
      <c r="K11160">
        <v>2554</v>
      </c>
      <c r="M11160" s="4"/>
      <c r="N11160" s="7"/>
      <c r="R11160" s="4"/>
      <c r="S11160" s="7"/>
    </row>
    <row r="11161" spans="2:19" x14ac:dyDescent="0.35">
      <c r="B11161" s="4">
        <v>45349</v>
      </c>
      <c r="C11161" s="7">
        <v>0.88750000000000007</v>
      </c>
      <c r="D11161" t="s">
        <v>60</v>
      </c>
      <c r="E11161" t="s">
        <v>65</v>
      </c>
      <c r="F11161" s="3">
        <v>4</v>
      </c>
      <c r="H11161" s="4">
        <v>45349</v>
      </c>
      <c r="I11161" s="7">
        <v>0.88750000000000007</v>
      </c>
      <c r="J11161" t="s">
        <v>60</v>
      </c>
      <c r="K11161">
        <v>2551</v>
      </c>
      <c r="M11161" s="4"/>
      <c r="N11161" s="7"/>
      <c r="R11161" s="4"/>
      <c r="S11161" s="7"/>
    </row>
    <row r="11162" spans="2:19" x14ac:dyDescent="0.35">
      <c r="B11162" s="4">
        <v>45349</v>
      </c>
      <c r="C11162" s="7">
        <v>0.88756944444444441</v>
      </c>
      <c r="D11162" t="s">
        <v>60</v>
      </c>
      <c r="E11162" t="s">
        <v>65</v>
      </c>
      <c r="F11162" s="3">
        <v>35</v>
      </c>
      <c r="H11162" s="4">
        <v>45349</v>
      </c>
      <c r="I11162" s="7">
        <v>0.88758101851851856</v>
      </c>
      <c r="J11162" t="s">
        <v>60</v>
      </c>
      <c r="K11162">
        <v>2583</v>
      </c>
      <c r="M11162" s="4"/>
      <c r="N11162" s="7"/>
      <c r="R11162" s="4"/>
      <c r="S11162" s="7"/>
    </row>
    <row r="11163" spans="2:19" x14ac:dyDescent="0.35">
      <c r="B11163" s="4">
        <v>45349</v>
      </c>
      <c r="C11163" s="7">
        <v>0.88768518518518524</v>
      </c>
      <c r="D11163" t="s">
        <v>60</v>
      </c>
      <c r="E11163" t="s">
        <v>65</v>
      </c>
      <c r="F11163" s="3">
        <v>33</v>
      </c>
      <c r="H11163" s="4">
        <v>45349</v>
      </c>
      <c r="I11163" s="7">
        <v>0.88769675925925917</v>
      </c>
      <c r="J11163" t="s">
        <v>60</v>
      </c>
      <c r="K11163">
        <v>2583</v>
      </c>
      <c r="M11163" s="4"/>
      <c r="N11163" s="7"/>
      <c r="R11163" s="4"/>
      <c r="S11163" s="7"/>
    </row>
    <row r="11164" spans="2:19" x14ac:dyDescent="0.35">
      <c r="B11164" s="4">
        <v>45349</v>
      </c>
      <c r="C11164" s="7">
        <v>0.88777777777777767</v>
      </c>
      <c r="D11164" t="s">
        <v>60</v>
      </c>
      <c r="E11164" t="s">
        <v>65</v>
      </c>
      <c r="F11164" s="3">
        <v>36</v>
      </c>
      <c r="H11164" s="4">
        <v>45349</v>
      </c>
      <c r="I11164" s="7">
        <v>0.88777777777777767</v>
      </c>
      <c r="J11164" t="s">
        <v>60</v>
      </c>
      <c r="K11164">
        <v>2582</v>
      </c>
      <c r="M11164" s="4"/>
      <c r="N11164" s="7"/>
      <c r="R11164" s="4"/>
      <c r="S11164" s="7"/>
    </row>
    <row r="11165" spans="2:19" x14ac:dyDescent="0.35">
      <c r="B11165" s="4">
        <v>45349</v>
      </c>
      <c r="C11165" s="7">
        <v>0.88784722222222223</v>
      </c>
      <c r="D11165" t="s">
        <v>60</v>
      </c>
      <c r="E11165" t="s">
        <v>65</v>
      </c>
      <c r="F11165" s="3">
        <v>6</v>
      </c>
      <c r="H11165" s="4">
        <v>45349</v>
      </c>
      <c r="I11165" s="7">
        <v>0.88784722222222223</v>
      </c>
      <c r="J11165" t="s">
        <v>60</v>
      </c>
      <c r="K11165">
        <v>2580</v>
      </c>
      <c r="M11165" s="4"/>
      <c r="N11165" s="7"/>
      <c r="R11165" s="4"/>
      <c r="S11165" s="7"/>
    </row>
    <row r="11166" spans="2:19" x14ac:dyDescent="0.35">
      <c r="B11166" s="4">
        <v>45349</v>
      </c>
      <c r="C11166" s="7">
        <v>0.88791666666666658</v>
      </c>
      <c r="D11166" t="s">
        <v>60</v>
      </c>
      <c r="E11166" t="s">
        <v>65</v>
      </c>
      <c r="F11166" s="3">
        <v>1</v>
      </c>
      <c r="H11166" s="4">
        <v>45349</v>
      </c>
      <c r="I11166" s="7">
        <v>0.88791666666666658</v>
      </c>
      <c r="J11166" t="s">
        <v>60</v>
      </c>
      <c r="K11166">
        <v>2577</v>
      </c>
      <c r="M11166" s="4"/>
      <c r="N11166" s="7"/>
      <c r="R11166" s="4"/>
      <c r="S11166" s="7"/>
    </row>
    <row r="11167" spans="2:19" x14ac:dyDescent="0.35">
      <c r="B11167" s="4">
        <v>45349</v>
      </c>
      <c r="C11167" s="7">
        <v>0.88798611111111114</v>
      </c>
      <c r="D11167" t="s">
        <v>60</v>
      </c>
      <c r="E11167" t="s">
        <v>65</v>
      </c>
      <c r="F11167" s="3">
        <v>26</v>
      </c>
      <c r="H11167" s="4">
        <v>45349</v>
      </c>
      <c r="I11167" s="7">
        <v>0.88799768518518529</v>
      </c>
      <c r="J11167" t="s">
        <v>60</v>
      </c>
      <c r="K11167">
        <v>2573</v>
      </c>
      <c r="M11167" s="4"/>
      <c r="N11167" s="7"/>
      <c r="R11167" s="4"/>
      <c r="S11167" s="7"/>
    </row>
    <row r="11168" spans="2:19" x14ac:dyDescent="0.35">
      <c r="B11168" s="4">
        <v>45349</v>
      </c>
      <c r="C11168" s="7">
        <v>0.88806712962962964</v>
      </c>
      <c r="D11168" t="s">
        <v>60</v>
      </c>
      <c r="E11168" t="s">
        <v>65</v>
      </c>
      <c r="F11168" s="3">
        <v>12</v>
      </c>
      <c r="H11168" s="4">
        <v>45349</v>
      </c>
      <c r="I11168" s="7">
        <v>0.88806712962962964</v>
      </c>
      <c r="J11168" t="s">
        <v>60</v>
      </c>
      <c r="K11168">
        <v>2573</v>
      </c>
      <c r="M11168" s="4"/>
      <c r="N11168" s="7"/>
      <c r="R11168" s="4"/>
      <c r="S11168" s="7"/>
    </row>
    <row r="11169" spans="2:19" x14ac:dyDescent="0.35">
      <c r="B11169" s="4">
        <v>45349</v>
      </c>
      <c r="C11169" s="7">
        <v>0.88814814814814813</v>
      </c>
      <c r="D11169" t="s">
        <v>60</v>
      </c>
      <c r="E11169" t="s">
        <v>65</v>
      </c>
      <c r="F11169" s="3">
        <v>2</v>
      </c>
      <c r="H11169" s="4">
        <v>45349</v>
      </c>
      <c r="I11169" s="7">
        <v>0.88814814814814813</v>
      </c>
      <c r="J11169" t="s">
        <v>60</v>
      </c>
      <c r="K11169">
        <v>2573</v>
      </c>
      <c r="M11169" s="4"/>
      <c r="N11169" s="7"/>
      <c r="R11169" s="4"/>
      <c r="S11169" s="7"/>
    </row>
    <row r="11170" spans="2:19" x14ac:dyDescent="0.35">
      <c r="B11170" s="4">
        <v>45349</v>
      </c>
      <c r="C11170" s="7">
        <v>0.8882175925925927</v>
      </c>
      <c r="D11170" t="s">
        <v>60</v>
      </c>
      <c r="E11170" t="s">
        <v>65</v>
      </c>
      <c r="F11170" s="3">
        <v>2</v>
      </c>
      <c r="H11170" s="4">
        <v>45349</v>
      </c>
      <c r="I11170" s="7">
        <v>0.8882175925925927</v>
      </c>
      <c r="J11170" t="s">
        <v>60</v>
      </c>
      <c r="K11170">
        <v>2608</v>
      </c>
      <c r="M11170" s="4"/>
      <c r="N11170" s="7"/>
      <c r="R11170" s="4"/>
      <c r="S11170" s="7"/>
    </row>
    <row r="11171" spans="2:19" x14ac:dyDescent="0.35">
      <c r="B11171" s="4">
        <v>45349</v>
      </c>
      <c r="C11171" s="7">
        <v>0.88828703703703704</v>
      </c>
      <c r="D11171" t="s">
        <v>60</v>
      </c>
      <c r="E11171" t="s">
        <v>65</v>
      </c>
      <c r="F11171" s="3">
        <v>15</v>
      </c>
      <c r="H11171" s="4">
        <v>45349</v>
      </c>
      <c r="I11171" s="7">
        <v>0.88829861111111119</v>
      </c>
      <c r="J11171" t="s">
        <v>60</v>
      </c>
      <c r="K11171">
        <v>2608</v>
      </c>
      <c r="M11171" s="4"/>
      <c r="N11171" s="7"/>
      <c r="R11171" s="4"/>
      <c r="S11171" s="7"/>
    </row>
    <row r="11172" spans="2:19" x14ac:dyDescent="0.35">
      <c r="B11172" s="4">
        <v>45349</v>
      </c>
      <c r="C11172" s="7">
        <v>0.88839120370370372</v>
      </c>
      <c r="D11172" t="s">
        <v>60</v>
      </c>
      <c r="E11172" t="s">
        <v>65</v>
      </c>
      <c r="F11172" s="3">
        <v>32</v>
      </c>
      <c r="H11172" s="4">
        <v>45349</v>
      </c>
      <c r="I11172" s="7">
        <v>0.88840277777777776</v>
      </c>
      <c r="J11172" t="s">
        <v>60</v>
      </c>
      <c r="K11172">
        <v>2607</v>
      </c>
      <c r="M11172" s="4"/>
      <c r="N11172" s="7"/>
      <c r="R11172" s="4"/>
      <c r="S11172" s="7"/>
    </row>
    <row r="11173" spans="2:19" x14ac:dyDescent="0.35">
      <c r="B11173" s="4">
        <v>45349</v>
      </c>
      <c r="C11173" s="7">
        <v>0.88850694444444445</v>
      </c>
      <c r="D11173" t="s">
        <v>60</v>
      </c>
      <c r="E11173" t="s">
        <v>65</v>
      </c>
      <c r="F11173" s="3">
        <v>22</v>
      </c>
      <c r="H11173" s="4">
        <v>45349</v>
      </c>
      <c r="I11173" s="7">
        <v>0.88850694444444445</v>
      </c>
      <c r="J11173" t="s">
        <v>60</v>
      </c>
      <c r="K11173">
        <v>2605</v>
      </c>
      <c r="M11173" s="4"/>
      <c r="N11173" s="7"/>
      <c r="R11173" s="4"/>
      <c r="S11173" s="7"/>
    </row>
    <row r="11174" spans="2:19" x14ac:dyDescent="0.35">
      <c r="B11174" s="4">
        <v>45349</v>
      </c>
      <c r="C11174" s="7">
        <v>0.88858796296296294</v>
      </c>
      <c r="D11174" t="s">
        <v>60</v>
      </c>
      <c r="E11174" t="s">
        <v>65</v>
      </c>
      <c r="F11174" s="3">
        <v>19</v>
      </c>
      <c r="H11174" s="4">
        <v>45349</v>
      </c>
      <c r="I11174" s="7">
        <v>0.88858796296296294</v>
      </c>
      <c r="J11174" t="s">
        <v>60</v>
      </c>
      <c r="K11174">
        <v>2602</v>
      </c>
      <c r="M11174" s="4"/>
      <c r="N11174" s="7"/>
      <c r="R11174" s="4"/>
      <c r="S11174" s="7"/>
    </row>
    <row r="11175" spans="2:19" x14ac:dyDescent="0.35">
      <c r="B11175" s="4">
        <v>45349</v>
      </c>
      <c r="C11175" s="7">
        <v>0.88868055555555558</v>
      </c>
      <c r="D11175" t="s">
        <v>60</v>
      </c>
      <c r="E11175" t="s">
        <v>65</v>
      </c>
      <c r="F11175" s="3">
        <v>21</v>
      </c>
      <c r="H11175" s="4">
        <v>45349</v>
      </c>
      <c r="I11175" s="7">
        <v>0.88868055555555558</v>
      </c>
      <c r="J11175" t="s">
        <v>60</v>
      </c>
      <c r="K11175">
        <v>2598</v>
      </c>
      <c r="M11175" s="4"/>
      <c r="N11175" s="7"/>
      <c r="R11175" s="4"/>
      <c r="S11175" s="7"/>
    </row>
    <row r="11176" spans="2:19" x14ac:dyDescent="0.35">
      <c r="B11176" s="4">
        <v>45349</v>
      </c>
      <c r="C11176" s="7">
        <v>0.88876157407407408</v>
      </c>
      <c r="D11176" t="s">
        <v>60</v>
      </c>
      <c r="E11176" t="s">
        <v>65</v>
      </c>
      <c r="F11176" s="3">
        <v>30</v>
      </c>
      <c r="H11176" s="4">
        <v>45349</v>
      </c>
      <c r="I11176" s="7">
        <v>0.88876157407407408</v>
      </c>
      <c r="J11176" t="s">
        <v>60</v>
      </c>
      <c r="K11176">
        <v>2598</v>
      </c>
      <c r="M11176" s="4"/>
      <c r="N11176" s="7"/>
      <c r="R11176" s="4"/>
      <c r="S11176" s="7"/>
    </row>
    <row r="11177" spans="2:19" x14ac:dyDescent="0.35">
      <c r="B11177" s="4">
        <v>45349</v>
      </c>
      <c r="C11177" s="7">
        <v>0.88884259259259257</v>
      </c>
      <c r="D11177" t="s">
        <v>60</v>
      </c>
      <c r="E11177" t="s">
        <v>65</v>
      </c>
      <c r="F11177" s="3">
        <v>14</v>
      </c>
      <c r="H11177" s="4">
        <v>45349</v>
      </c>
      <c r="I11177" s="7">
        <v>0.88884259259259257</v>
      </c>
      <c r="J11177" t="s">
        <v>60</v>
      </c>
      <c r="K11177">
        <v>2598</v>
      </c>
      <c r="M11177" s="4"/>
      <c r="N11177" s="7"/>
      <c r="R11177" s="4"/>
      <c r="S11177" s="7"/>
    </row>
    <row r="11178" spans="2:19" x14ac:dyDescent="0.35">
      <c r="B11178" s="4">
        <v>45349</v>
      </c>
      <c r="C11178" s="7">
        <v>0.88893518518518511</v>
      </c>
      <c r="D11178" t="s">
        <v>60</v>
      </c>
      <c r="E11178" t="s">
        <v>65</v>
      </c>
      <c r="F11178" s="3">
        <v>13</v>
      </c>
      <c r="H11178" s="4">
        <v>45349</v>
      </c>
      <c r="I11178" s="7">
        <v>0.88893518518518511</v>
      </c>
      <c r="J11178" t="s">
        <v>60</v>
      </c>
      <c r="K11178">
        <v>2597</v>
      </c>
      <c r="M11178" s="4"/>
      <c r="N11178" s="7"/>
      <c r="R11178" s="4"/>
      <c r="S11178" s="7"/>
    </row>
    <row r="11179" spans="2:19" x14ac:dyDescent="0.35">
      <c r="B11179" s="4">
        <v>45349</v>
      </c>
      <c r="C11179" s="7">
        <v>0.88900462962962967</v>
      </c>
      <c r="D11179" t="s">
        <v>60</v>
      </c>
      <c r="E11179" t="s">
        <v>65</v>
      </c>
      <c r="F11179" s="3">
        <v>29</v>
      </c>
      <c r="H11179" s="4">
        <v>45349</v>
      </c>
      <c r="I11179" s="7">
        <v>0.88900462962962967</v>
      </c>
      <c r="J11179" t="s">
        <v>60</v>
      </c>
      <c r="K11179">
        <v>2595</v>
      </c>
      <c r="M11179" s="4"/>
      <c r="N11179" s="7"/>
      <c r="R11179" s="4"/>
      <c r="S11179" s="7"/>
    </row>
    <row r="11180" spans="2:19" x14ac:dyDescent="0.35">
      <c r="B11180" s="4">
        <v>45349</v>
      </c>
      <c r="C11180" s="7">
        <v>0.88907407407407402</v>
      </c>
      <c r="D11180" t="s">
        <v>60</v>
      </c>
      <c r="E11180" t="s">
        <v>65</v>
      </c>
      <c r="F11180" s="3">
        <v>13</v>
      </c>
      <c r="H11180" s="4">
        <v>45349</v>
      </c>
      <c r="I11180" s="7">
        <v>0.88907407407407402</v>
      </c>
      <c r="J11180" t="s">
        <v>60</v>
      </c>
      <c r="K11180">
        <v>2628</v>
      </c>
      <c r="M11180" s="4"/>
      <c r="N11180" s="7"/>
      <c r="R11180" s="4"/>
      <c r="S11180" s="7"/>
    </row>
    <row r="11181" spans="2:19" x14ac:dyDescent="0.35">
      <c r="B11181" s="4">
        <v>45349</v>
      </c>
      <c r="C11181" s="7">
        <v>0.88914351851851858</v>
      </c>
      <c r="D11181" t="s">
        <v>60</v>
      </c>
      <c r="E11181" t="s">
        <v>65</v>
      </c>
      <c r="F11181" s="3">
        <v>27</v>
      </c>
      <c r="H11181" s="4">
        <v>45349</v>
      </c>
      <c r="I11181" s="7">
        <v>0.88914351851851858</v>
      </c>
      <c r="J11181" t="s">
        <v>60</v>
      </c>
      <c r="K11181">
        <v>2628</v>
      </c>
      <c r="M11181" s="4"/>
      <c r="N11181" s="7"/>
      <c r="R11181" s="4"/>
      <c r="S11181" s="7"/>
    </row>
    <row r="11182" spans="2:19" x14ac:dyDescent="0.35">
      <c r="B11182" s="4">
        <v>45349</v>
      </c>
      <c r="C11182" s="7">
        <v>0.88922453703703708</v>
      </c>
      <c r="D11182" t="s">
        <v>60</v>
      </c>
      <c r="E11182" t="s">
        <v>65</v>
      </c>
      <c r="F11182" s="3">
        <v>2</v>
      </c>
      <c r="H11182" s="4">
        <v>45349</v>
      </c>
      <c r="I11182" s="7">
        <v>0.88922453703703708</v>
      </c>
      <c r="J11182" t="s">
        <v>60</v>
      </c>
      <c r="K11182">
        <v>2627</v>
      </c>
      <c r="M11182" s="4"/>
      <c r="N11182" s="7"/>
      <c r="R11182" s="4"/>
      <c r="S11182" s="7"/>
    </row>
    <row r="11183" spans="2:19" x14ac:dyDescent="0.35">
      <c r="B11183" s="4">
        <v>45349</v>
      </c>
      <c r="C11183" s="7">
        <v>0.88930555555555557</v>
      </c>
      <c r="D11183" t="s">
        <v>60</v>
      </c>
      <c r="E11183" t="s">
        <v>65</v>
      </c>
      <c r="F11183" s="3">
        <v>35</v>
      </c>
      <c r="H11183" s="4">
        <v>45349</v>
      </c>
      <c r="I11183" s="7">
        <v>0.88930555555555557</v>
      </c>
      <c r="J11183" t="s">
        <v>60</v>
      </c>
      <c r="K11183">
        <v>2625</v>
      </c>
      <c r="M11183" s="4"/>
      <c r="N11183" s="7"/>
      <c r="R11183" s="4"/>
      <c r="S11183" s="7"/>
    </row>
    <row r="11184" spans="2:19" x14ac:dyDescent="0.35">
      <c r="B11184" s="4">
        <v>45349</v>
      </c>
      <c r="C11184" s="7">
        <v>0.88937499999999992</v>
      </c>
      <c r="D11184" t="s">
        <v>60</v>
      </c>
      <c r="E11184" t="s">
        <v>65</v>
      </c>
      <c r="F11184" s="3">
        <v>26</v>
      </c>
      <c r="H11184" s="4">
        <v>45349</v>
      </c>
      <c r="I11184" s="7">
        <v>0.88937499999999992</v>
      </c>
      <c r="J11184" t="s">
        <v>60</v>
      </c>
      <c r="K11184">
        <v>2622</v>
      </c>
      <c r="M11184" s="4"/>
      <c r="N11184" s="7"/>
      <c r="R11184" s="4"/>
      <c r="S11184" s="7"/>
    </row>
    <row r="11185" spans="2:19" x14ac:dyDescent="0.35">
      <c r="B11185" s="4">
        <v>45349</v>
      </c>
      <c r="C11185" s="7">
        <v>0.88949074074074075</v>
      </c>
      <c r="D11185" t="s">
        <v>60</v>
      </c>
      <c r="E11185" t="s">
        <v>65</v>
      </c>
      <c r="F11185" s="3">
        <v>33</v>
      </c>
      <c r="H11185" s="4">
        <v>45349</v>
      </c>
      <c r="I11185" s="7">
        <v>0.88949074074074075</v>
      </c>
      <c r="J11185" t="s">
        <v>60</v>
      </c>
      <c r="K11185">
        <v>2618</v>
      </c>
      <c r="M11185" s="4"/>
      <c r="N11185" s="7"/>
      <c r="R11185" s="4"/>
      <c r="S11185" s="7"/>
    </row>
    <row r="11186" spans="2:19" x14ac:dyDescent="0.35">
      <c r="B11186" s="4">
        <v>45349</v>
      </c>
      <c r="C11186" s="7">
        <v>0.8895601851851852</v>
      </c>
      <c r="D11186" t="s">
        <v>60</v>
      </c>
      <c r="E11186" t="s">
        <v>65</v>
      </c>
      <c r="F11186" s="3">
        <v>36</v>
      </c>
      <c r="H11186" s="4">
        <v>45349</v>
      </c>
      <c r="I11186" s="7">
        <v>0.8895601851851852</v>
      </c>
      <c r="J11186" t="s">
        <v>60</v>
      </c>
      <c r="K11186">
        <v>2618</v>
      </c>
      <c r="M11186" s="4"/>
      <c r="N11186" s="7"/>
      <c r="R11186" s="4"/>
      <c r="S11186" s="7"/>
    </row>
    <row r="11187" spans="2:19" x14ac:dyDescent="0.35">
      <c r="B11187" s="4">
        <v>45349</v>
      </c>
      <c r="C11187" s="7">
        <v>0.8896412037037037</v>
      </c>
      <c r="D11187" t="s">
        <v>60</v>
      </c>
      <c r="E11187" t="s">
        <v>65</v>
      </c>
      <c r="F11187" s="3">
        <v>10</v>
      </c>
      <c r="H11187" s="4">
        <v>45349</v>
      </c>
      <c r="I11187" s="7">
        <v>0.88965277777777774</v>
      </c>
      <c r="J11187" t="s">
        <v>60</v>
      </c>
      <c r="K11187">
        <v>2618</v>
      </c>
      <c r="M11187" s="4"/>
      <c r="N11187" s="7"/>
      <c r="R11187" s="4"/>
      <c r="S11187" s="7"/>
    </row>
    <row r="11188" spans="2:19" x14ac:dyDescent="0.35">
      <c r="B11188" s="4">
        <v>45349</v>
      </c>
      <c r="C11188" s="7">
        <v>0.88971064814814815</v>
      </c>
      <c r="D11188" t="s">
        <v>60</v>
      </c>
      <c r="E11188" t="s">
        <v>65</v>
      </c>
      <c r="F11188" s="3">
        <v>20</v>
      </c>
      <c r="H11188" s="4">
        <v>45349</v>
      </c>
      <c r="I11188" s="7">
        <v>0.88972222222222219</v>
      </c>
      <c r="J11188" t="s">
        <v>60</v>
      </c>
      <c r="K11188">
        <v>2617</v>
      </c>
      <c r="M11188" s="4"/>
      <c r="N11188" s="7"/>
      <c r="R11188" s="4"/>
      <c r="S11188" s="7"/>
    </row>
    <row r="11189" spans="2:19" x14ac:dyDescent="0.35">
      <c r="B11189" s="4">
        <v>45349</v>
      </c>
      <c r="C11189" s="7">
        <v>0.88979166666666665</v>
      </c>
      <c r="D11189" t="s">
        <v>60</v>
      </c>
      <c r="E11189" t="s">
        <v>65</v>
      </c>
      <c r="F11189" s="3">
        <v>1</v>
      </c>
      <c r="H11189" s="4">
        <v>45349</v>
      </c>
      <c r="I11189" s="7">
        <v>0.88979166666666665</v>
      </c>
      <c r="J11189" t="s">
        <v>60</v>
      </c>
      <c r="K11189">
        <v>2615</v>
      </c>
      <c r="M11189" s="4"/>
      <c r="N11189" s="7"/>
      <c r="R11189" s="4"/>
      <c r="S11189" s="7"/>
    </row>
    <row r="11190" spans="2:19" x14ac:dyDescent="0.35">
      <c r="B11190" s="4">
        <v>45349</v>
      </c>
      <c r="C11190" s="7">
        <v>0.8898611111111111</v>
      </c>
      <c r="D11190" t="s">
        <v>60</v>
      </c>
      <c r="E11190" t="s">
        <v>65</v>
      </c>
      <c r="F11190" s="3">
        <v>4</v>
      </c>
      <c r="H11190" s="4">
        <v>45349</v>
      </c>
      <c r="I11190" s="7">
        <v>0.8898611111111111</v>
      </c>
      <c r="J11190" t="s">
        <v>60</v>
      </c>
      <c r="K11190">
        <v>2612</v>
      </c>
      <c r="M11190" s="4"/>
      <c r="N11190" s="7"/>
      <c r="R11190" s="4"/>
      <c r="S11190" s="7"/>
    </row>
    <row r="11191" spans="2:19" x14ac:dyDescent="0.35">
      <c r="B11191" s="4">
        <v>45349</v>
      </c>
      <c r="C11191" s="7">
        <v>0.8899421296296296</v>
      </c>
      <c r="D11191" t="s">
        <v>60</v>
      </c>
      <c r="E11191" t="s">
        <v>65</v>
      </c>
      <c r="F11191" s="3">
        <v>23</v>
      </c>
      <c r="H11191" s="4">
        <v>45349</v>
      </c>
      <c r="I11191" s="7">
        <v>0.8899421296296296</v>
      </c>
      <c r="J11191" t="s">
        <v>60</v>
      </c>
      <c r="K11191">
        <v>2608</v>
      </c>
      <c r="M11191" s="4"/>
      <c r="N11191" s="7"/>
      <c r="R11191" s="4"/>
      <c r="S11191" s="7"/>
    </row>
    <row r="11192" spans="2:19" x14ac:dyDescent="0.35">
      <c r="B11192" s="4">
        <v>45349</v>
      </c>
      <c r="C11192" s="7">
        <v>0.8900231481481482</v>
      </c>
      <c r="D11192" t="s">
        <v>60</v>
      </c>
      <c r="E11192" t="s">
        <v>65</v>
      </c>
      <c r="F11192" s="3">
        <v>18</v>
      </c>
      <c r="H11192" s="4">
        <v>45349</v>
      </c>
      <c r="I11192" s="7">
        <v>0.89003472222222213</v>
      </c>
      <c r="J11192" t="s">
        <v>60</v>
      </c>
      <c r="K11192">
        <v>2608</v>
      </c>
      <c r="M11192" s="4"/>
      <c r="N11192" s="7"/>
      <c r="R11192" s="4"/>
      <c r="S11192" s="7"/>
    </row>
    <row r="11193" spans="2:19" x14ac:dyDescent="0.35">
      <c r="B11193" s="4">
        <v>45349</v>
      </c>
      <c r="C11193" s="7">
        <v>0.89011574074074085</v>
      </c>
      <c r="D11193" t="s">
        <v>60</v>
      </c>
      <c r="E11193" t="s">
        <v>65</v>
      </c>
      <c r="F11193" s="3">
        <v>4</v>
      </c>
      <c r="H11193" s="4">
        <v>45349</v>
      </c>
      <c r="I11193" s="7">
        <v>0.89011574074074085</v>
      </c>
      <c r="J11193" t="s">
        <v>60</v>
      </c>
      <c r="K11193">
        <v>2608</v>
      </c>
      <c r="M11193" s="4"/>
      <c r="N11193" s="7"/>
      <c r="R11193" s="4"/>
      <c r="S11193" s="7"/>
    </row>
    <row r="11194" spans="2:19" x14ac:dyDescent="0.35">
      <c r="B11194" s="4">
        <v>45349</v>
      </c>
      <c r="C11194" s="7">
        <v>0.89019675925925934</v>
      </c>
      <c r="D11194" t="s">
        <v>60</v>
      </c>
      <c r="E11194" t="s">
        <v>65</v>
      </c>
      <c r="F11194" s="3">
        <v>34</v>
      </c>
      <c r="H11194" s="4">
        <v>45349</v>
      </c>
      <c r="I11194" s="7">
        <v>0.89019675925925934</v>
      </c>
      <c r="J11194" t="s">
        <v>60</v>
      </c>
      <c r="K11194">
        <v>2607</v>
      </c>
      <c r="M11194" s="4"/>
      <c r="N11194" s="7"/>
      <c r="R11194" s="4"/>
      <c r="S11194" s="7"/>
    </row>
    <row r="11195" spans="2:19" x14ac:dyDescent="0.35">
      <c r="B11195" s="4">
        <v>45349</v>
      </c>
      <c r="C11195" s="7">
        <v>0.89027777777777783</v>
      </c>
      <c r="D11195" t="s">
        <v>60</v>
      </c>
      <c r="E11195" t="s">
        <v>65</v>
      </c>
      <c r="F11195" s="3">
        <v>31</v>
      </c>
      <c r="H11195" s="4">
        <v>45349</v>
      </c>
      <c r="I11195" s="7">
        <v>0.89027777777777783</v>
      </c>
      <c r="J11195" t="s">
        <v>60</v>
      </c>
      <c r="K11195">
        <v>2605</v>
      </c>
      <c r="M11195" s="4"/>
      <c r="N11195" s="7"/>
      <c r="R11195" s="4"/>
      <c r="S11195" s="7"/>
    </row>
    <row r="11196" spans="2:19" x14ac:dyDescent="0.35">
      <c r="B11196" s="4">
        <v>45349</v>
      </c>
      <c r="C11196" s="7">
        <v>0.89035879629629633</v>
      </c>
      <c r="D11196" t="s">
        <v>60</v>
      </c>
      <c r="E11196" t="s">
        <v>65</v>
      </c>
      <c r="F11196" s="3">
        <v>10</v>
      </c>
      <c r="H11196" s="4">
        <v>45349</v>
      </c>
      <c r="I11196" s="7">
        <v>0.89035879629629633</v>
      </c>
      <c r="J11196" t="s">
        <v>60</v>
      </c>
      <c r="K11196">
        <v>2602</v>
      </c>
      <c r="M11196" s="4"/>
      <c r="N11196" s="7"/>
      <c r="R11196" s="4"/>
      <c r="S11196" s="7"/>
    </row>
    <row r="11197" spans="2:19" x14ac:dyDescent="0.35">
      <c r="B11197" s="4">
        <v>45349</v>
      </c>
      <c r="C11197" s="7">
        <v>0.89043981481481482</v>
      </c>
      <c r="D11197" t="s">
        <v>60</v>
      </c>
      <c r="E11197" t="s">
        <v>65</v>
      </c>
      <c r="F11197" s="3">
        <v>27</v>
      </c>
      <c r="H11197" s="4">
        <v>45349</v>
      </c>
      <c r="I11197" s="7">
        <v>0.89043981481481482</v>
      </c>
      <c r="J11197" t="s">
        <v>60</v>
      </c>
      <c r="K11197">
        <v>2598</v>
      </c>
      <c r="M11197" s="4"/>
      <c r="N11197" s="7"/>
      <c r="R11197" s="4"/>
      <c r="S11197" s="7"/>
    </row>
    <row r="11198" spans="2:19" x14ac:dyDescent="0.35">
      <c r="B11198" s="4">
        <v>45349</v>
      </c>
      <c r="C11198" s="7">
        <v>0.89052083333333332</v>
      </c>
      <c r="D11198" t="s">
        <v>60</v>
      </c>
      <c r="E11198" t="s">
        <v>65</v>
      </c>
      <c r="F11198" s="3">
        <v>18</v>
      </c>
      <c r="H11198" s="4">
        <v>45349</v>
      </c>
      <c r="I11198" s="7">
        <v>0.89053240740740736</v>
      </c>
      <c r="J11198" t="s">
        <v>60</v>
      </c>
      <c r="K11198">
        <v>2598</v>
      </c>
      <c r="M11198" s="4"/>
      <c r="N11198" s="7"/>
      <c r="R11198" s="4"/>
      <c r="S11198" s="7"/>
    </row>
    <row r="11199" spans="2:19" x14ac:dyDescent="0.35">
      <c r="B11199" s="4">
        <v>45349</v>
      </c>
      <c r="C11199" s="7">
        <v>0.89061342592592585</v>
      </c>
      <c r="D11199" t="s">
        <v>60</v>
      </c>
      <c r="E11199" t="s">
        <v>65</v>
      </c>
      <c r="F11199" s="3">
        <v>28</v>
      </c>
      <c r="H11199" s="4">
        <v>45349</v>
      </c>
      <c r="I11199" s="7">
        <v>0.89061342592592585</v>
      </c>
      <c r="J11199" t="s">
        <v>60</v>
      </c>
      <c r="K11199">
        <v>2598</v>
      </c>
      <c r="M11199" s="4"/>
      <c r="N11199" s="7"/>
      <c r="R11199" s="4"/>
      <c r="S11199" s="7"/>
    </row>
    <row r="11200" spans="2:19" x14ac:dyDescent="0.35">
      <c r="B11200" s="4">
        <v>45349</v>
      </c>
      <c r="C11200" s="7">
        <v>0.89068287037037042</v>
      </c>
      <c r="D11200" t="s">
        <v>60</v>
      </c>
      <c r="E11200" t="s">
        <v>65</v>
      </c>
      <c r="F11200" s="3">
        <v>5</v>
      </c>
      <c r="H11200" s="4">
        <v>45349</v>
      </c>
      <c r="I11200" s="7">
        <v>0.89068287037037042</v>
      </c>
      <c r="J11200" t="s">
        <v>60</v>
      </c>
      <c r="K11200">
        <v>2597</v>
      </c>
      <c r="M11200" s="4"/>
      <c r="N11200" s="7"/>
      <c r="R11200" s="4"/>
      <c r="S11200" s="7"/>
    </row>
    <row r="11201" spans="2:19" x14ac:dyDescent="0.35">
      <c r="B11201" s="4">
        <v>45349</v>
      </c>
      <c r="C11201" s="7">
        <v>0.89075231481481476</v>
      </c>
      <c r="D11201" t="s">
        <v>60</v>
      </c>
      <c r="E11201" t="s">
        <v>65</v>
      </c>
      <c r="F11201" s="3">
        <v>16</v>
      </c>
      <c r="H11201" s="4">
        <v>45349</v>
      </c>
      <c r="I11201" s="7">
        <v>0.89075231481481476</v>
      </c>
      <c r="J11201" t="s">
        <v>60</v>
      </c>
      <c r="K11201">
        <v>2595</v>
      </c>
      <c r="M11201" s="4"/>
      <c r="N11201" s="7"/>
      <c r="R11201" s="4"/>
      <c r="S11201" s="7"/>
    </row>
    <row r="11202" spans="2:19" x14ac:dyDescent="0.35">
      <c r="B11202" s="4">
        <v>45349</v>
      </c>
      <c r="C11202" s="7">
        <v>0.89082175925925933</v>
      </c>
      <c r="D11202" t="s">
        <v>60</v>
      </c>
      <c r="E11202" t="s">
        <v>65</v>
      </c>
      <c r="F11202" s="3">
        <v>14</v>
      </c>
      <c r="H11202" s="4">
        <v>45349</v>
      </c>
      <c r="I11202" s="7">
        <v>0.89082175925925933</v>
      </c>
      <c r="J11202" t="s">
        <v>60</v>
      </c>
      <c r="K11202">
        <v>2592</v>
      </c>
      <c r="M11202" s="4"/>
      <c r="N11202" s="7"/>
      <c r="R11202" s="4"/>
      <c r="S11202" s="7"/>
    </row>
    <row r="11203" spans="2:19" x14ac:dyDescent="0.35">
      <c r="B11203" s="4">
        <v>45349</v>
      </c>
      <c r="C11203" s="7">
        <v>0.89089120370370367</v>
      </c>
      <c r="D11203" t="s">
        <v>60</v>
      </c>
      <c r="E11203" t="s">
        <v>65</v>
      </c>
      <c r="F11203" s="3">
        <v>18</v>
      </c>
      <c r="H11203" s="4">
        <v>45349</v>
      </c>
      <c r="I11203" s="7">
        <v>0.89089120370370367</v>
      </c>
      <c r="J11203" t="s">
        <v>60</v>
      </c>
      <c r="K11203">
        <v>2588</v>
      </c>
      <c r="M11203" s="4"/>
      <c r="N11203" s="7"/>
      <c r="R11203" s="4"/>
      <c r="S11203" s="7"/>
    </row>
    <row r="11204" spans="2:19" x14ac:dyDescent="0.35">
      <c r="B11204" s="4">
        <v>45349</v>
      </c>
      <c r="C11204" s="7">
        <v>0.89097222222222217</v>
      </c>
      <c r="D11204" t="s">
        <v>60</v>
      </c>
      <c r="E11204" t="s">
        <v>65</v>
      </c>
      <c r="F11204" s="3">
        <v>29</v>
      </c>
      <c r="H11204" s="4">
        <v>45349</v>
      </c>
      <c r="I11204" s="7">
        <v>0.89097222222222217</v>
      </c>
      <c r="J11204" t="s">
        <v>60</v>
      </c>
      <c r="K11204">
        <v>2588</v>
      </c>
      <c r="M11204" s="4"/>
      <c r="N11204" s="7"/>
      <c r="R11204" s="4"/>
      <c r="S11204" s="7"/>
    </row>
    <row r="11205" spans="2:19" x14ac:dyDescent="0.35">
      <c r="B11205" s="4">
        <v>45349</v>
      </c>
      <c r="C11205" s="7">
        <v>0.89105324074074066</v>
      </c>
      <c r="D11205" t="s">
        <v>60</v>
      </c>
      <c r="E11205" t="s">
        <v>65</v>
      </c>
      <c r="F11205" s="3">
        <v>27</v>
      </c>
      <c r="H11205" s="4">
        <v>45349</v>
      </c>
      <c r="I11205" s="7">
        <v>0.89106481481481481</v>
      </c>
      <c r="J11205" t="s">
        <v>60</v>
      </c>
      <c r="K11205">
        <v>2588</v>
      </c>
      <c r="M11205" s="4"/>
      <c r="N11205" s="7"/>
      <c r="R11205" s="4"/>
      <c r="S11205" s="7"/>
    </row>
    <row r="11206" spans="2:19" x14ac:dyDescent="0.35">
      <c r="B11206" s="4">
        <v>45349</v>
      </c>
      <c r="C11206" s="7">
        <v>0.89113425925925915</v>
      </c>
      <c r="D11206" t="s">
        <v>60</v>
      </c>
      <c r="E11206" t="s">
        <v>65</v>
      </c>
      <c r="F11206" s="3">
        <v>15</v>
      </c>
      <c r="H11206" s="4">
        <v>45349</v>
      </c>
      <c r="I11206" s="7">
        <v>0.8911458333333333</v>
      </c>
      <c r="J11206" t="s">
        <v>60</v>
      </c>
      <c r="K11206">
        <v>2587</v>
      </c>
      <c r="M11206" s="4"/>
      <c r="N11206" s="7"/>
      <c r="R11206" s="4"/>
      <c r="S11206" s="7"/>
    </row>
    <row r="11207" spans="2:19" x14ac:dyDescent="0.35">
      <c r="B11207" s="4">
        <v>45349</v>
      </c>
      <c r="C11207" s="7">
        <v>0.8912268518518518</v>
      </c>
      <c r="D11207" t="s">
        <v>60</v>
      </c>
      <c r="E11207" t="s">
        <v>65</v>
      </c>
      <c r="F11207" s="3">
        <v>4</v>
      </c>
      <c r="H11207" s="4">
        <v>45349</v>
      </c>
      <c r="I11207" s="7">
        <v>0.8912268518518518</v>
      </c>
      <c r="J11207" t="s">
        <v>60</v>
      </c>
      <c r="K11207">
        <v>2585</v>
      </c>
      <c r="M11207" s="4"/>
      <c r="N11207" s="7"/>
      <c r="R11207" s="4"/>
      <c r="S11207" s="7"/>
    </row>
    <row r="11208" spans="2:19" x14ac:dyDescent="0.35">
      <c r="B11208" s="4">
        <v>45349</v>
      </c>
      <c r="C11208" s="7">
        <v>0.89129629629629636</v>
      </c>
      <c r="D11208" t="s">
        <v>60</v>
      </c>
      <c r="E11208" t="s">
        <v>65</v>
      </c>
      <c r="F11208" s="3">
        <v>1</v>
      </c>
      <c r="H11208" s="4">
        <v>45349</v>
      </c>
      <c r="I11208" s="7">
        <v>0.89129629629629636</v>
      </c>
      <c r="J11208" t="s">
        <v>60</v>
      </c>
      <c r="K11208">
        <v>2582</v>
      </c>
      <c r="M11208" s="4"/>
      <c r="N11208" s="7"/>
      <c r="R11208" s="4"/>
      <c r="S11208" s="7"/>
    </row>
    <row r="11209" spans="2:19" x14ac:dyDescent="0.35">
      <c r="B11209" s="4">
        <v>45349</v>
      </c>
      <c r="C11209" s="7">
        <v>0.89136574074074071</v>
      </c>
      <c r="D11209" t="s">
        <v>60</v>
      </c>
      <c r="E11209" t="s">
        <v>65</v>
      </c>
      <c r="F11209" s="3">
        <v>10</v>
      </c>
      <c r="H11209" s="4">
        <v>45349</v>
      </c>
      <c r="I11209" s="7">
        <v>0.89136574074074071</v>
      </c>
      <c r="J11209" t="s">
        <v>60</v>
      </c>
      <c r="K11209">
        <v>2578</v>
      </c>
      <c r="M11209" s="4"/>
      <c r="N11209" s="7"/>
      <c r="R11209" s="4"/>
      <c r="S11209" s="7"/>
    </row>
    <row r="11210" spans="2:19" x14ac:dyDescent="0.35">
      <c r="B11210" s="4">
        <v>45349</v>
      </c>
      <c r="C11210" s="7">
        <v>0.8914467592592592</v>
      </c>
      <c r="D11210" t="s">
        <v>60</v>
      </c>
      <c r="E11210" t="s">
        <v>65</v>
      </c>
      <c r="F11210" s="3">
        <v>1</v>
      </c>
      <c r="H11210" s="4">
        <v>45349</v>
      </c>
      <c r="I11210" s="7">
        <v>0.8914467592592592</v>
      </c>
      <c r="J11210" t="s">
        <v>60</v>
      </c>
      <c r="K11210">
        <v>2578</v>
      </c>
      <c r="M11210" s="4"/>
      <c r="N11210" s="7"/>
      <c r="R11210" s="4"/>
      <c r="S11210" s="7"/>
    </row>
    <row r="11211" spans="2:19" x14ac:dyDescent="0.35">
      <c r="B11211" s="4">
        <v>45349</v>
      </c>
      <c r="C11211" s="7">
        <v>0.89151620370370377</v>
      </c>
      <c r="D11211" t="s">
        <v>60</v>
      </c>
      <c r="E11211" t="s">
        <v>65</v>
      </c>
      <c r="F11211" s="3">
        <v>21</v>
      </c>
      <c r="H11211" s="4">
        <v>45349</v>
      </c>
      <c r="I11211" s="7">
        <v>0.89152777777777781</v>
      </c>
      <c r="J11211" t="s">
        <v>60</v>
      </c>
      <c r="K11211">
        <v>2578</v>
      </c>
      <c r="M11211" s="4"/>
      <c r="N11211" s="7"/>
      <c r="R11211" s="4"/>
      <c r="S11211" s="7"/>
    </row>
    <row r="11212" spans="2:19" x14ac:dyDescent="0.35">
      <c r="B11212" s="4">
        <v>45349</v>
      </c>
      <c r="C11212" s="7">
        <v>0.89158564814814811</v>
      </c>
      <c r="D11212" t="s">
        <v>60</v>
      </c>
      <c r="E11212" t="s">
        <v>65</v>
      </c>
      <c r="F11212" s="3">
        <v>13</v>
      </c>
      <c r="H11212" s="4">
        <v>45349</v>
      </c>
      <c r="I11212" s="7">
        <v>0.89159722222222226</v>
      </c>
      <c r="J11212" t="s">
        <v>60</v>
      </c>
      <c r="K11212">
        <v>2577</v>
      </c>
      <c r="M11212" s="4"/>
      <c r="N11212" s="7"/>
      <c r="R11212" s="4"/>
      <c r="S11212" s="7"/>
    </row>
    <row r="11213" spans="2:19" x14ac:dyDescent="0.35">
      <c r="B11213" s="4">
        <v>45349</v>
      </c>
      <c r="C11213" s="7">
        <v>0.89165509259259268</v>
      </c>
      <c r="D11213" t="s">
        <v>60</v>
      </c>
      <c r="E11213" t="s">
        <v>65</v>
      </c>
      <c r="F11213" s="3">
        <v>31</v>
      </c>
      <c r="H11213" s="4">
        <v>45349</v>
      </c>
      <c r="I11213" s="7">
        <v>0.89166666666666661</v>
      </c>
      <c r="J11213" t="s">
        <v>60</v>
      </c>
      <c r="K11213">
        <v>2575</v>
      </c>
      <c r="M11213" s="4"/>
      <c r="N11213" s="7"/>
      <c r="R11213" s="4"/>
      <c r="S11213" s="7"/>
    </row>
    <row r="11214" spans="2:19" x14ac:dyDescent="0.35">
      <c r="B11214" s="4">
        <v>45349</v>
      </c>
      <c r="C11214" s="7">
        <v>0.89173611111111117</v>
      </c>
      <c r="D11214" t="s">
        <v>60</v>
      </c>
      <c r="E11214" t="s">
        <v>65</v>
      </c>
      <c r="F11214" s="3">
        <v>6</v>
      </c>
      <c r="H11214" s="4">
        <v>45349</v>
      </c>
      <c r="I11214" s="7">
        <v>0.89173611111111117</v>
      </c>
      <c r="J11214" t="s">
        <v>60</v>
      </c>
      <c r="K11214">
        <v>2572</v>
      </c>
      <c r="M11214" s="4"/>
      <c r="N11214" s="7"/>
      <c r="R11214" s="4"/>
      <c r="S11214" s="7"/>
    </row>
    <row r="11215" spans="2:19" x14ac:dyDescent="0.35">
      <c r="B11215" s="4">
        <v>45349</v>
      </c>
      <c r="C11215" s="7">
        <v>0.89180555555555552</v>
      </c>
      <c r="D11215" t="s">
        <v>60</v>
      </c>
      <c r="E11215" t="s">
        <v>65</v>
      </c>
      <c r="F11215" s="3">
        <v>13</v>
      </c>
      <c r="H11215" s="4">
        <v>45349</v>
      </c>
      <c r="I11215" s="7">
        <v>0.89180555555555552</v>
      </c>
      <c r="J11215" t="s">
        <v>60</v>
      </c>
      <c r="K11215">
        <v>2604</v>
      </c>
      <c r="M11215" s="4"/>
      <c r="N11215" s="7"/>
      <c r="R11215" s="4"/>
      <c r="S11215" s="7"/>
    </row>
    <row r="11216" spans="2:19" x14ac:dyDescent="0.35">
      <c r="B11216" s="4">
        <v>45349</v>
      </c>
      <c r="C11216" s="7">
        <v>0.89188657407407401</v>
      </c>
      <c r="D11216" t="s">
        <v>60</v>
      </c>
      <c r="E11216" t="s">
        <v>65</v>
      </c>
      <c r="F11216" s="3">
        <v>2</v>
      </c>
      <c r="H11216" s="4">
        <v>45349</v>
      </c>
      <c r="I11216" s="7">
        <v>0.89188657407407401</v>
      </c>
      <c r="J11216" t="s">
        <v>60</v>
      </c>
      <c r="K11216">
        <v>2604</v>
      </c>
      <c r="M11216" s="4"/>
      <c r="N11216" s="7"/>
      <c r="R11216" s="4"/>
      <c r="S11216" s="7"/>
    </row>
    <row r="11217" spans="2:19" x14ac:dyDescent="0.35">
      <c r="B11217" s="4">
        <v>45349</v>
      </c>
      <c r="C11217" s="7">
        <v>0.89200231481481485</v>
      </c>
      <c r="D11217" t="s">
        <v>60</v>
      </c>
      <c r="E11217" t="s">
        <v>65</v>
      </c>
      <c r="F11217" s="3">
        <v>29</v>
      </c>
      <c r="H11217" s="4">
        <v>45349</v>
      </c>
      <c r="I11217" s="7">
        <v>0.89200231481481485</v>
      </c>
      <c r="J11217" t="s">
        <v>60</v>
      </c>
      <c r="K11217">
        <v>2603</v>
      </c>
      <c r="M11217" s="4"/>
      <c r="N11217" s="7"/>
      <c r="R11217" s="4"/>
      <c r="S11217" s="7"/>
    </row>
    <row r="11218" spans="2:19" x14ac:dyDescent="0.35">
      <c r="B11218" s="4">
        <v>45349</v>
      </c>
      <c r="C11218" s="7">
        <v>0.89207175925925919</v>
      </c>
      <c r="D11218" t="s">
        <v>60</v>
      </c>
      <c r="E11218" t="s">
        <v>65</v>
      </c>
      <c r="F11218" s="3">
        <v>4</v>
      </c>
      <c r="H11218" s="4">
        <v>45349</v>
      </c>
      <c r="I11218" s="7">
        <v>0.89208333333333334</v>
      </c>
      <c r="J11218" t="s">
        <v>60</v>
      </c>
      <c r="K11218">
        <v>2601</v>
      </c>
      <c r="M11218" s="4"/>
      <c r="N11218" s="7"/>
      <c r="R11218" s="4"/>
      <c r="S11218" s="7"/>
    </row>
    <row r="11219" spans="2:19" x14ac:dyDescent="0.35">
      <c r="B11219" s="4">
        <v>45349</v>
      </c>
      <c r="C11219" s="7">
        <v>0.89219907407407406</v>
      </c>
      <c r="D11219" t="s">
        <v>60</v>
      </c>
      <c r="E11219" t="s">
        <v>65</v>
      </c>
      <c r="F11219" s="3">
        <v>35</v>
      </c>
      <c r="H11219" s="4">
        <v>45349</v>
      </c>
      <c r="I11219" s="7">
        <v>0.89219907407407406</v>
      </c>
      <c r="J11219" t="s">
        <v>60</v>
      </c>
      <c r="K11219">
        <v>2598</v>
      </c>
      <c r="M11219" s="4"/>
      <c r="N11219" s="7"/>
      <c r="R11219" s="4"/>
      <c r="S11219" s="7"/>
    </row>
    <row r="11220" spans="2:19" x14ac:dyDescent="0.35">
      <c r="B11220" s="4">
        <v>45349</v>
      </c>
      <c r="C11220" s="7">
        <v>0.89226851851851852</v>
      </c>
      <c r="D11220" t="s">
        <v>60</v>
      </c>
      <c r="E11220" t="s">
        <v>65</v>
      </c>
      <c r="F11220" s="3">
        <v>13</v>
      </c>
      <c r="H11220" s="4">
        <v>45349</v>
      </c>
      <c r="I11220" s="7">
        <v>0.89226851851851852</v>
      </c>
      <c r="J11220" t="s">
        <v>60</v>
      </c>
      <c r="K11220">
        <v>2630</v>
      </c>
      <c r="M11220" s="4"/>
      <c r="N11220" s="7"/>
      <c r="R11220" s="4"/>
      <c r="S11220" s="7"/>
    </row>
    <row r="11221" spans="2:19" x14ac:dyDescent="0.35">
      <c r="B11221" s="4">
        <v>45349</v>
      </c>
      <c r="C11221" s="7">
        <v>0.89233796296296297</v>
      </c>
      <c r="D11221" t="s">
        <v>60</v>
      </c>
      <c r="E11221" t="s">
        <v>65</v>
      </c>
      <c r="F11221" s="3">
        <v>31</v>
      </c>
      <c r="H11221" s="4">
        <v>45349</v>
      </c>
      <c r="I11221" s="7">
        <v>0.89233796296296297</v>
      </c>
      <c r="J11221" t="s">
        <v>60</v>
      </c>
      <c r="K11221">
        <v>2630</v>
      </c>
      <c r="M11221" s="4"/>
      <c r="N11221" s="7"/>
      <c r="R11221" s="4"/>
      <c r="S11221" s="7"/>
    </row>
    <row r="11222" spans="2:19" x14ac:dyDescent="0.35">
      <c r="B11222" s="4">
        <v>45349</v>
      </c>
      <c r="C11222" s="7">
        <v>0.89241898148148147</v>
      </c>
      <c r="D11222" t="s">
        <v>60</v>
      </c>
      <c r="E11222" t="s">
        <v>65</v>
      </c>
      <c r="F11222" s="3">
        <v>31</v>
      </c>
      <c r="H11222" s="4">
        <v>45349</v>
      </c>
      <c r="I11222" s="7">
        <v>0.89241898148148147</v>
      </c>
      <c r="J11222" t="s">
        <v>60</v>
      </c>
      <c r="K11222">
        <v>2665</v>
      </c>
      <c r="M11222" s="4"/>
      <c r="N11222" s="7"/>
      <c r="R11222" s="4"/>
      <c r="S11222" s="7"/>
    </row>
    <row r="11223" spans="2:19" x14ac:dyDescent="0.35">
      <c r="B11223" s="4">
        <v>45349</v>
      </c>
      <c r="C11223" s="7">
        <v>0.89248842592592592</v>
      </c>
      <c r="D11223" t="s">
        <v>60</v>
      </c>
      <c r="E11223" t="s">
        <v>65</v>
      </c>
      <c r="F11223" s="3">
        <v>14</v>
      </c>
      <c r="H11223" s="4">
        <v>45349</v>
      </c>
      <c r="I11223" s="7">
        <v>0.89248842592592592</v>
      </c>
      <c r="J11223" t="s">
        <v>60</v>
      </c>
      <c r="K11223">
        <v>2665</v>
      </c>
      <c r="M11223" s="4"/>
      <c r="N11223" s="7"/>
      <c r="R11223" s="4"/>
      <c r="S11223" s="7"/>
    </row>
    <row r="11224" spans="2:19" x14ac:dyDescent="0.35">
      <c r="B11224" s="4">
        <v>45349</v>
      </c>
      <c r="C11224" s="7">
        <v>0.89255787037037038</v>
      </c>
      <c r="D11224" t="s">
        <v>60</v>
      </c>
      <c r="E11224" t="s">
        <v>65</v>
      </c>
      <c r="F11224" s="3">
        <v>30</v>
      </c>
      <c r="H11224" s="4">
        <v>45349</v>
      </c>
      <c r="I11224" s="7">
        <v>0.89256944444444442</v>
      </c>
      <c r="J11224" t="s">
        <v>60</v>
      </c>
      <c r="K11224">
        <v>2664</v>
      </c>
      <c r="M11224" s="4"/>
      <c r="N11224" s="7"/>
      <c r="R11224" s="4"/>
      <c r="S11224" s="7"/>
    </row>
    <row r="11225" spans="2:19" x14ac:dyDescent="0.35">
      <c r="B11225" s="4">
        <v>45349</v>
      </c>
      <c r="C11225" s="7">
        <v>0.89265046296296291</v>
      </c>
      <c r="D11225" t="s">
        <v>60</v>
      </c>
      <c r="E11225" t="s">
        <v>65</v>
      </c>
      <c r="F11225" s="3">
        <v>15</v>
      </c>
      <c r="H11225" s="4">
        <v>45349</v>
      </c>
      <c r="I11225" s="7">
        <v>0.89265046296296291</v>
      </c>
      <c r="J11225" t="s">
        <v>60</v>
      </c>
      <c r="K11225">
        <v>2662</v>
      </c>
      <c r="M11225" s="4"/>
      <c r="N11225" s="7"/>
      <c r="R11225" s="4"/>
      <c r="S11225" s="7"/>
    </row>
    <row r="11226" spans="2:19" x14ac:dyDescent="0.35">
      <c r="B11226" s="4">
        <v>45349</v>
      </c>
      <c r="C11226" s="7">
        <v>0.8927314814814814</v>
      </c>
      <c r="D11226" t="s">
        <v>60</v>
      </c>
      <c r="E11226" t="s">
        <v>65</v>
      </c>
      <c r="F11226" s="3">
        <v>21</v>
      </c>
      <c r="H11226" s="4">
        <v>45349</v>
      </c>
      <c r="I11226" s="7">
        <v>0.8927314814814814</v>
      </c>
      <c r="J11226" t="s">
        <v>60</v>
      </c>
      <c r="K11226">
        <v>2659</v>
      </c>
      <c r="M11226" s="4"/>
      <c r="N11226" s="7"/>
      <c r="R11226" s="4"/>
      <c r="S11226" s="7"/>
    </row>
    <row r="11227" spans="2:19" x14ac:dyDescent="0.35">
      <c r="B11227" s="4">
        <v>45349</v>
      </c>
      <c r="C11227" s="7">
        <v>0.89282407407407405</v>
      </c>
      <c r="D11227" t="s">
        <v>60</v>
      </c>
      <c r="E11227" t="s">
        <v>65</v>
      </c>
      <c r="F11227" s="3">
        <v>9</v>
      </c>
      <c r="H11227" s="4">
        <v>45349</v>
      </c>
      <c r="I11227" s="7">
        <v>0.89282407407407405</v>
      </c>
      <c r="J11227" t="s">
        <v>60</v>
      </c>
      <c r="K11227">
        <v>2655</v>
      </c>
      <c r="M11227" s="4"/>
      <c r="N11227" s="7"/>
      <c r="R11227" s="4"/>
      <c r="S11227" s="7"/>
    </row>
    <row r="11228" spans="2:19" x14ac:dyDescent="0.35">
      <c r="B11228" s="4">
        <v>45349</v>
      </c>
      <c r="C11228" s="7">
        <v>0.89289351851851861</v>
      </c>
      <c r="D11228" t="s">
        <v>60</v>
      </c>
      <c r="E11228" t="s">
        <v>65</v>
      </c>
      <c r="F11228" s="3">
        <v>18</v>
      </c>
      <c r="H11228" s="4">
        <v>45349</v>
      </c>
      <c r="I11228" s="7">
        <v>0.89289351851851861</v>
      </c>
      <c r="J11228" t="s">
        <v>60</v>
      </c>
      <c r="K11228">
        <v>2655</v>
      </c>
      <c r="M11228" s="4"/>
      <c r="N11228" s="7"/>
      <c r="R11228" s="4"/>
      <c r="S11228" s="7"/>
    </row>
    <row r="11229" spans="2:19" x14ac:dyDescent="0.35">
      <c r="B11229" s="4">
        <v>45349</v>
      </c>
      <c r="C11229" s="7">
        <v>0.89300925925925922</v>
      </c>
      <c r="D11229" t="s">
        <v>60</v>
      </c>
      <c r="E11229" t="s">
        <v>65</v>
      </c>
      <c r="F11229" s="3">
        <v>8</v>
      </c>
      <c r="H11229" s="4">
        <v>45349</v>
      </c>
      <c r="I11229" s="7">
        <v>0.89300925925925922</v>
      </c>
      <c r="J11229" t="s">
        <v>60</v>
      </c>
      <c r="K11229">
        <v>2655</v>
      </c>
      <c r="M11229" s="4"/>
      <c r="N11229" s="7"/>
      <c r="R11229" s="4"/>
      <c r="S11229" s="7"/>
    </row>
    <row r="11230" spans="2:19" x14ac:dyDescent="0.35">
      <c r="B11230" s="4">
        <v>45349</v>
      </c>
      <c r="C11230" s="7">
        <v>0.89307870370370368</v>
      </c>
      <c r="D11230" t="s">
        <v>60</v>
      </c>
      <c r="E11230" t="s">
        <v>65</v>
      </c>
      <c r="F11230" s="3">
        <v>20</v>
      </c>
      <c r="H11230" s="4">
        <v>45349</v>
      </c>
      <c r="I11230" s="7">
        <v>0.89307870370370368</v>
      </c>
      <c r="J11230" t="s">
        <v>60</v>
      </c>
      <c r="K11230">
        <v>2654</v>
      </c>
      <c r="M11230" s="4"/>
      <c r="N11230" s="7"/>
      <c r="R11230" s="4"/>
      <c r="S11230" s="7"/>
    </row>
    <row r="11231" spans="2:19" x14ac:dyDescent="0.35">
      <c r="B11231" s="4">
        <v>45349</v>
      </c>
      <c r="C11231" s="7">
        <v>0.89315972222222229</v>
      </c>
      <c r="D11231" t="s">
        <v>60</v>
      </c>
      <c r="E11231" t="s">
        <v>65</v>
      </c>
      <c r="F11231" s="3">
        <v>27</v>
      </c>
      <c r="H11231" s="4">
        <v>45349</v>
      </c>
      <c r="I11231" s="7">
        <v>0.89317129629629621</v>
      </c>
      <c r="J11231" t="s">
        <v>60</v>
      </c>
      <c r="K11231">
        <v>2652</v>
      </c>
      <c r="M11231" s="4"/>
      <c r="N11231" s="7"/>
      <c r="R11231" s="4"/>
      <c r="S11231" s="7"/>
    </row>
    <row r="11232" spans="2:19" x14ac:dyDescent="0.35">
      <c r="B11232" s="4">
        <v>45349</v>
      </c>
      <c r="C11232" s="7">
        <v>0.89325231481481471</v>
      </c>
      <c r="D11232" t="s">
        <v>60</v>
      </c>
      <c r="E11232" t="s">
        <v>65</v>
      </c>
      <c r="F11232" s="3">
        <v>5</v>
      </c>
      <c r="H11232" s="4">
        <v>45349</v>
      </c>
      <c r="I11232" s="7">
        <v>0.89325231481481471</v>
      </c>
      <c r="J11232" t="s">
        <v>60</v>
      </c>
      <c r="K11232">
        <v>2649</v>
      </c>
      <c r="M11232" s="4"/>
      <c r="N11232" s="7"/>
      <c r="R11232" s="4"/>
      <c r="S11232" s="7"/>
    </row>
    <row r="11233" spans="2:19" x14ac:dyDescent="0.35">
      <c r="B11233" s="4">
        <v>45349</v>
      </c>
      <c r="C11233" s="7">
        <v>0.89333333333333342</v>
      </c>
      <c r="D11233" t="s">
        <v>60</v>
      </c>
      <c r="E11233" t="s">
        <v>65</v>
      </c>
      <c r="F11233" s="3">
        <v>28</v>
      </c>
      <c r="H11233" s="4">
        <v>45349</v>
      </c>
      <c r="I11233" s="7">
        <v>0.89333333333333342</v>
      </c>
      <c r="J11233" t="s">
        <v>60</v>
      </c>
      <c r="K11233">
        <v>2645</v>
      </c>
      <c r="M11233" s="4"/>
      <c r="N11233" s="7"/>
      <c r="R11233" s="4"/>
      <c r="S11233" s="7"/>
    </row>
    <row r="11234" spans="2:19" x14ac:dyDescent="0.35">
      <c r="B11234" s="4">
        <v>45349</v>
      </c>
      <c r="C11234" s="7">
        <v>0.89341435185185192</v>
      </c>
      <c r="D11234" t="s">
        <v>60</v>
      </c>
      <c r="E11234" t="s">
        <v>65</v>
      </c>
      <c r="F11234" s="3">
        <v>34</v>
      </c>
      <c r="H11234" s="4">
        <v>45349</v>
      </c>
      <c r="I11234" s="7">
        <v>0.89341435185185192</v>
      </c>
      <c r="J11234" t="s">
        <v>60</v>
      </c>
      <c r="K11234">
        <v>2645</v>
      </c>
      <c r="M11234" s="4"/>
      <c r="N11234" s="7"/>
      <c r="R11234" s="4"/>
      <c r="S11234" s="7"/>
    </row>
    <row r="11235" spans="2:19" x14ac:dyDescent="0.35">
      <c r="B11235" s="4">
        <v>45349</v>
      </c>
      <c r="C11235" s="7">
        <v>0.89348379629629626</v>
      </c>
      <c r="D11235" t="s">
        <v>60</v>
      </c>
      <c r="E11235" t="s">
        <v>65</v>
      </c>
      <c r="F11235" s="3">
        <v>18</v>
      </c>
      <c r="H11235" s="4">
        <v>45349</v>
      </c>
      <c r="I11235" s="7">
        <v>0.89348379629629626</v>
      </c>
      <c r="J11235" t="s">
        <v>60</v>
      </c>
      <c r="K11235">
        <v>2645</v>
      </c>
      <c r="M11235" s="4"/>
      <c r="N11235" s="7"/>
      <c r="R11235" s="4"/>
      <c r="S11235" s="7"/>
    </row>
    <row r="11236" spans="2:19" x14ac:dyDescent="0.35">
      <c r="B11236" s="4">
        <v>45349</v>
      </c>
      <c r="C11236" s="7">
        <v>0.89355324074074083</v>
      </c>
      <c r="D11236" t="s">
        <v>60</v>
      </c>
      <c r="E11236" t="s">
        <v>65</v>
      </c>
      <c r="F11236" s="3">
        <v>11</v>
      </c>
      <c r="H11236" s="4">
        <v>45349</v>
      </c>
      <c r="I11236" s="7">
        <v>0.89355324074074083</v>
      </c>
      <c r="J11236" t="s">
        <v>60</v>
      </c>
      <c r="K11236">
        <v>2644</v>
      </c>
      <c r="M11236" s="4"/>
      <c r="N11236" s="7"/>
      <c r="R11236" s="4"/>
      <c r="S11236" s="7"/>
    </row>
    <row r="11237" spans="2:19" x14ac:dyDescent="0.35">
      <c r="B11237" s="4">
        <v>45349</v>
      </c>
      <c r="C11237" s="7">
        <v>0.89362268518518517</v>
      </c>
      <c r="D11237" t="s">
        <v>60</v>
      </c>
      <c r="E11237" t="s">
        <v>65</v>
      </c>
      <c r="F11237" s="3">
        <v>19</v>
      </c>
      <c r="H11237" s="4">
        <v>45349</v>
      </c>
      <c r="I11237" s="7">
        <v>0.89362268518518517</v>
      </c>
      <c r="J11237" t="s">
        <v>60</v>
      </c>
      <c r="K11237">
        <v>2642</v>
      </c>
      <c r="M11237" s="4"/>
      <c r="N11237" s="7"/>
      <c r="R11237" s="4"/>
      <c r="S11237" s="7"/>
    </row>
    <row r="11238" spans="2:19" x14ac:dyDescent="0.35">
      <c r="B11238" s="4">
        <v>45349</v>
      </c>
      <c r="C11238" s="7">
        <v>0.89369212962962974</v>
      </c>
      <c r="D11238" t="s">
        <v>60</v>
      </c>
      <c r="E11238" t="s">
        <v>65</v>
      </c>
      <c r="F11238" s="3">
        <v>11</v>
      </c>
      <c r="H11238" s="4">
        <v>45349</v>
      </c>
      <c r="I11238" s="7">
        <v>0.89370370370370367</v>
      </c>
      <c r="J11238" t="s">
        <v>60</v>
      </c>
      <c r="K11238">
        <v>2675</v>
      </c>
      <c r="M11238" s="4"/>
      <c r="N11238" s="7"/>
      <c r="R11238" s="4"/>
      <c r="S11238" s="7"/>
    </row>
    <row r="11239" spans="2:19" x14ac:dyDescent="0.35">
      <c r="B11239" s="4">
        <v>45349</v>
      </c>
      <c r="C11239" s="7">
        <v>0.89383101851851843</v>
      </c>
      <c r="D11239" t="s">
        <v>60</v>
      </c>
      <c r="E11239" t="s">
        <v>65</v>
      </c>
      <c r="F11239" s="3">
        <v>17</v>
      </c>
      <c r="H11239" s="4">
        <v>45349</v>
      </c>
      <c r="I11239" s="7">
        <v>0.89384259259259258</v>
      </c>
      <c r="J11239" t="s">
        <v>60</v>
      </c>
      <c r="K11239">
        <v>2675</v>
      </c>
      <c r="M11239" s="4"/>
      <c r="N11239" s="7"/>
      <c r="R11239" s="4"/>
      <c r="S11239" s="7"/>
    </row>
    <row r="11240" spans="2:19" x14ac:dyDescent="0.35">
      <c r="B11240" s="4">
        <v>45349</v>
      </c>
      <c r="C11240" s="7">
        <v>0.89391203703703714</v>
      </c>
      <c r="D11240" t="s">
        <v>60</v>
      </c>
      <c r="E11240" t="s">
        <v>65</v>
      </c>
      <c r="F11240" s="3">
        <v>8</v>
      </c>
      <c r="H11240" s="4">
        <v>45349</v>
      </c>
      <c r="I11240" s="7">
        <v>0.89392361111111107</v>
      </c>
      <c r="J11240" t="s">
        <v>60</v>
      </c>
      <c r="K11240">
        <v>2674</v>
      </c>
      <c r="M11240" s="4"/>
      <c r="N11240" s="7"/>
      <c r="R11240" s="4"/>
      <c r="S11240" s="7"/>
    </row>
    <row r="11241" spans="2:19" x14ac:dyDescent="0.35">
      <c r="B11241" s="4">
        <v>45349</v>
      </c>
      <c r="C11241" s="7">
        <v>0.89399305555555564</v>
      </c>
      <c r="D11241" t="s">
        <v>60</v>
      </c>
      <c r="E11241" t="s">
        <v>65</v>
      </c>
      <c r="F11241" s="3">
        <v>22</v>
      </c>
      <c r="H11241" s="4">
        <v>45349</v>
      </c>
      <c r="I11241" s="7">
        <v>0.89399305555555564</v>
      </c>
      <c r="J11241" t="s">
        <v>60</v>
      </c>
      <c r="K11241">
        <v>2672</v>
      </c>
      <c r="M11241" s="4"/>
      <c r="N11241" s="7"/>
      <c r="R11241" s="4"/>
      <c r="S11241" s="7"/>
    </row>
    <row r="11242" spans="2:19" x14ac:dyDescent="0.35">
      <c r="B11242" s="4">
        <v>45349</v>
      </c>
      <c r="C11242" s="7">
        <v>0.89406249999999998</v>
      </c>
      <c r="D11242" t="s">
        <v>60</v>
      </c>
      <c r="E11242" t="s">
        <v>65</v>
      </c>
      <c r="F11242" s="3">
        <v>9</v>
      </c>
      <c r="H11242" s="4">
        <v>45349</v>
      </c>
      <c r="I11242" s="7">
        <v>0.89406249999999998</v>
      </c>
      <c r="J11242" t="s">
        <v>60</v>
      </c>
      <c r="K11242">
        <v>2669</v>
      </c>
      <c r="M11242" s="4"/>
      <c r="N11242" s="7"/>
      <c r="R11242" s="4"/>
      <c r="S11242" s="7"/>
    </row>
    <row r="11243" spans="2:19" x14ac:dyDescent="0.35">
      <c r="B11243" s="4">
        <v>45349</v>
      </c>
      <c r="C11243" s="7">
        <v>0.89415509259259263</v>
      </c>
      <c r="D11243" t="s">
        <v>60</v>
      </c>
      <c r="E11243" t="s">
        <v>65</v>
      </c>
      <c r="F11243" s="3">
        <v>23</v>
      </c>
      <c r="H11243" s="4">
        <v>45349</v>
      </c>
      <c r="I11243" s="7">
        <v>0.89415509259259263</v>
      </c>
      <c r="J11243" t="s">
        <v>60</v>
      </c>
      <c r="K11243">
        <v>2665</v>
      </c>
      <c r="M11243" s="4"/>
      <c r="N11243" s="7"/>
      <c r="R11243" s="4"/>
      <c r="S11243" s="7"/>
    </row>
    <row r="11244" spans="2:19" x14ac:dyDescent="0.35">
      <c r="B11244" s="4">
        <v>45349</v>
      </c>
      <c r="C11244" s="7">
        <v>0.89422453703703697</v>
      </c>
      <c r="D11244" t="s">
        <v>60</v>
      </c>
      <c r="E11244" t="s">
        <v>65</v>
      </c>
      <c r="F11244" s="3">
        <v>25</v>
      </c>
      <c r="H11244" s="4">
        <v>45349</v>
      </c>
      <c r="I11244" s="7">
        <v>0.89422453703703697</v>
      </c>
      <c r="J11244" t="s">
        <v>60</v>
      </c>
      <c r="K11244">
        <v>2665</v>
      </c>
      <c r="M11244" s="4"/>
      <c r="N11244" s="7"/>
      <c r="R11244" s="4"/>
      <c r="S11244" s="7"/>
    </row>
    <row r="11245" spans="2:19" x14ac:dyDescent="0.35">
      <c r="B11245" s="4">
        <v>45349</v>
      </c>
      <c r="C11245" s="7">
        <v>0.89429398148148154</v>
      </c>
      <c r="D11245" t="s">
        <v>60</v>
      </c>
      <c r="E11245" t="s">
        <v>65</v>
      </c>
      <c r="F11245" s="3">
        <v>13</v>
      </c>
      <c r="H11245" s="4">
        <v>45349</v>
      </c>
      <c r="I11245" s="7">
        <v>0.89429398148148154</v>
      </c>
      <c r="J11245" t="s">
        <v>60</v>
      </c>
      <c r="K11245">
        <v>2665</v>
      </c>
      <c r="M11245" s="4"/>
      <c r="N11245" s="7"/>
      <c r="R11245" s="4"/>
      <c r="S11245" s="7"/>
    </row>
    <row r="11246" spans="2:19" x14ac:dyDescent="0.35">
      <c r="B11246" s="4">
        <v>45349</v>
      </c>
      <c r="C11246" s="7">
        <v>0.89437500000000003</v>
      </c>
      <c r="D11246" t="s">
        <v>60</v>
      </c>
      <c r="E11246" t="s">
        <v>65</v>
      </c>
      <c r="F11246" s="3">
        <v>19</v>
      </c>
      <c r="H11246" s="4">
        <v>45349</v>
      </c>
      <c r="I11246" s="7">
        <v>0.89437500000000003</v>
      </c>
      <c r="J11246" t="s">
        <v>60</v>
      </c>
      <c r="K11246">
        <v>2664</v>
      </c>
      <c r="M11246" s="4"/>
      <c r="N11246" s="7"/>
      <c r="R11246" s="4"/>
      <c r="S11246" s="7"/>
    </row>
    <row r="11247" spans="2:19" x14ac:dyDescent="0.35">
      <c r="B11247" s="4">
        <v>45349</v>
      </c>
      <c r="C11247" s="7">
        <v>0.89444444444444438</v>
      </c>
      <c r="D11247" t="s">
        <v>60</v>
      </c>
      <c r="E11247" t="s">
        <v>65</v>
      </c>
      <c r="F11247" s="3">
        <v>25</v>
      </c>
      <c r="H11247" s="4">
        <v>45349</v>
      </c>
      <c r="I11247" s="7">
        <v>0.89444444444444438</v>
      </c>
      <c r="J11247" t="s">
        <v>60</v>
      </c>
      <c r="K11247">
        <v>2662</v>
      </c>
      <c r="M11247" s="4"/>
      <c r="N11247" s="7"/>
      <c r="R11247" s="4"/>
      <c r="S11247" s="7"/>
    </row>
    <row r="11248" spans="2:19" x14ac:dyDescent="0.35">
      <c r="B11248" s="4">
        <v>45349</v>
      </c>
      <c r="C11248" s="7">
        <v>0.89451388888888894</v>
      </c>
      <c r="D11248" t="s">
        <v>60</v>
      </c>
      <c r="E11248" t="s">
        <v>65</v>
      </c>
      <c r="F11248" s="3">
        <v>7</v>
      </c>
      <c r="H11248" s="4">
        <v>45349</v>
      </c>
      <c r="I11248" s="7">
        <v>0.89451388888888894</v>
      </c>
      <c r="J11248" t="s">
        <v>60</v>
      </c>
      <c r="K11248">
        <v>2659</v>
      </c>
      <c r="M11248" s="4"/>
      <c r="N11248" s="7"/>
      <c r="R11248" s="4"/>
      <c r="S11248" s="7"/>
    </row>
    <row r="11249" spans="2:19" x14ac:dyDescent="0.35">
      <c r="B11249" s="4">
        <v>45349</v>
      </c>
      <c r="C11249" s="7">
        <v>0.89459490740740744</v>
      </c>
      <c r="D11249" t="s">
        <v>60</v>
      </c>
      <c r="E11249" t="s">
        <v>65</v>
      </c>
      <c r="F11249" s="3">
        <v>18</v>
      </c>
      <c r="H11249" s="4">
        <v>45349</v>
      </c>
      <c r="I11249" s="7">
        <v>0.89459490740740744</v>
      </c>
      <c r="J11249" t="s">
        <v>60</v>
      </c>
      <c r="K11249">
        <v>2655</v>
      </c>
      <c r="M11249" s="4"/>
      <c r="N11249" s="7"/>
      <c r="R11249" s="4"/>
      <c r="S11249" s="7"/>
    </row>
    <row r="11250" spans="2:19" x14ac:dyDescent="0.35">
      <c r="B11250" s="4">
        <v>45349</v>
      </c>
      <c r="C11250" s="7">
        <v>0.89467592592592593</v>
      </c>
      <c r="D11250" t="s">
        <v>60</v>
      </c>
      <c r="E11250" t="s">
        <v>65</v>
      </c>
      <c r="F11250" s="3">
        <v>23</v>
      </c>
      <c r="H11250" s="4">
        <v>45349</v>
      </c>
      <c r="I11250" s="7">
        <v>0.89467592592592593</v>
      </c>
      <c r="J11250" t="s">
        <v>60</v>
      </c>
      <c r="K11250">
        <v>2655</v>
      </c>
      <c r="M11250" s="4"/>
      <c r="N11250" s="7"/>
      <c r="R11250" s="4"/>
      <c r="S11250" s="7"/>
    </row>
    <row r="11251" spans="2:19" x14ac:dyDescent="0.35">
      <c r="B11251" s="4">
        <v>45349</v>
      </c>
      <c r="C11251" s="7">
        <v>0.89474537037037039</v>
      </c>
      <c r="D11251" t="s">
        <v>60</v>
      </c>
      <c r="E11251" t="s">
        <v>65</v>
      </c>
      <c r="F11251" s="3">
        <v>23</v>
      </c>
      <c r="H11251" s="4">
        <v>45349</v>
      </c>
      <c r="I11251" s="7">
        <v>0.89474537037037039</v>
      </c>
      <c r="J11251" t="s">
        <v>60</v>
      </c>
      <c r="K11251">
        <v>2655</v>
      </c>
      <c r="M11251" s="4"/>
      <c r="N11251" s="7"/>
      <c r="R11251" s="4"/>
      <c r="S11251" s="7"/>
    </row>
    <row r="11252" spans="2:19" x14ac:dyDescent="0.35">
      <c r="B11252" s="4">
        <v>45349</v>
      </c>
      <c r="C11252" s="7">
        <v>0.89481481481481484</v>
      </c>
      <c r="D11252" t="s">
        <v>60</v>
      </c>
      <c r="E11252" t="s">
        <v>65</v>
      </c>
      <c r="F11252" s="3">
        <v>10</v>
      </c>
      <c r="H11252" s="4">
        <v>45349</v>
      </c>
      <c r="I11252" s="7">
        <v>0.89481481481481484</v>
      </c>
      <c r="J11252" t="s">
        <v>60</v>
      </c>
      <c r="K11252">
        <v>2654</v>
      </c>
      <c r="M11252" s="4"/>
      <c r="N11252" s="7"/>
      <c r="R11252" s="4"/>
      <c r="S11252" s="7"/>
    </row>
    <row r="11253" spans="2:19" x14ac:dyDescent="0.35">
      <c r="B11253" s="4">
        <v>45349</v>
      </c>
      <c r="C11253" s="7">
        <v>0.89493055555555545</v>
      </c>
      <c r="D11253" t="s">
        <v>60</v>
      </c>
      <c r="E11253" t="s">
        <v>65</v>
      </c>
      <c r="F11253" s="3">
        <v>33</v>
      </c>
      <c r="H11253" s="4">
        <v>45349</v>
      </c>
      <c r="I11253" s="7">
        <v>0.89493055555555545</v>
      </c>
      <c r="J11253" t="s">
        <v>60</v>
      </c>
      <c r="K11253">
        <v>2652</v>
      </c>
      <c r="M11253" s="4"/>
      <c r="N11253" s="7"/>
      <c r="R11253" s="4"/>
      <c r="S11253" s="7"/>
    </row>
    <row r="11254" spans="2:19" x14ac:dyDescent="0.35">
      <c r="B11254" s="4">
        <v>45349</v>
      </c>
      <c r="C11254" s="7">
        <v>0.89500000000000002</v>
      </c>
      <c r="D11254" t="s">
        <v>60</v>
      </c>
      <c r="E11254" t="s">
        <v>65</v>
      </c>
      <c r="F11254" s="3">
        <v>27</v>
      </c>
      <c r="H11254" s="4">
        <v>45349</v>
      </c>
      <c r="I11254" s="7">
        <v>0.89500000000000002</v>
      </c>
      <c r="J11254" t="s">
        <v>60</v>
      </c>
      <c r="K11254">
        <v>2649</v>
      </c>
      <c r="M11254" s="4"/>
      <c r="N11254" s="7"/>
      <c r="R11254" s="4"/>
      <c r="S11254" s="7"/>
    </row>
    <row r="11255" spans="2:19" x14ac:dyDescent="0.35">
      <c r="B11255" s="4">
        <v>45349</v>
      </c>
      <c r="C11255" s="7">
        <v>0.89506944444444436</v>
      </c>
      <c r="D11255" t="s">
        <v>60</v>
      </c>
      <c r="E11255" t="s">
        <v>65</v>
      </c>
      <c r="F11255" s="3">
        <v>32</v>
      </c>
      <c r="H11255" s="4">
        <v>45349</v>
      </c>
      <c r="I11255" s="7">
        <v>0.89508101851851851</v>
      </c>
      <c r="J11255" t="s">
        <v>60</v>
      </c>
      <c r="K11255">
        <v>2645</v>
      </c>
      <c r="M11255" s="4"/>
      <c r="N11255" s="7"/>
      <c r="R11255" s="4"/>
      <c r="S11255" s="7"/>
    </row>
    <row r="11256" spans="2:19" x14ac:dyDescent="0.35">
      <c r="B11256" s="4">
        <v>45349</v>
      </c>
      <c r="C11256" s="7">
        <v>0.89516203703703701</v>
      </c>
      <c r="D11256" t="s">
        <v>60</v>
      </c>
      <c r="E11256" t="s">
        <v>65</v>
      </c>
      <c r="F11256" s="3">
        <v>15</v>
      </c>
      <c r="H11256" s="4">
        <v>45349</v>
      </c>
      <c r="I11256" s="7">
        <v>0.89516203703703701</v>
      </c>
      <c r="J11256" t="s">
        <v>60</v>
      </c>
      <c r="K11256">
        <v>2645</v>
      </c>
      <c r="M11256" s="4"/>
      <c r="N11256" s="7"/>
      <c r="R11256" s="4"/>
      <c r="S11256" s="7"/>
    </row>
    <row r="11257" spans="2:19" x14ac:dyDescent="0.35">
      <c r="B11257" s="4">
        <v>45349</v>
      </c>
      <c r="C11257" s="7">
        <v>0.89523148148148157</v>
      </c>
      <c r="D11257" t="s">
        <v>60</v>
      </c>
      <c r="E11257" t="s">
        <v>65</v>
      </c>
      <c r="F11257" s="3">
        <v>7</v>
      </c>
      <c r="H11257" s="4">
        <v>45349</v>
      </c>
      <c r="I11257" s="7">
        <v>0.89523148148148157</v>
      </c>
      <c r="J11257" t="s">
        <v>60</v>
      </c>
      <c r="K11257">
        <v>2645</v>
      </c>
      <c r="M11257" s="4"/>
      <c r="N11257" s="7"/>
      <c r="R11257" s="4"/>
      <c r="S11257" s="7"/>
    </row>
    <row r="11258" spans="2:19" x14ac:dyDescent="0.35">
      <c r="B11258" s="4">
        <v>45349</v>
      </c>
      <c r="C11258" s="7">
        <v>0.89531250000000007</v>
      </c>
      <c r="D11258" t="s">
        <v>60</v>
      </c>
      <c r="E11258" t="s">
        <v>65</v>
      </c>
      <c r="F11258" s="3">
        <v>34</v>
      </c>
      <c r="H11258" s="4">
        <v>45349</v>
      </c>
      <c r="I11258" s="7">
        <v>0.89531250000000007</v>
      </c>
      <c r="J11258" t="s">
        <v>60</v>
      </c>
      <c r="K11258">
        <v>2644</v>
      </c>
      <c r="M11258" s="4"/>
      <c r="N11258" s="7"/>
      <c r="R11258" s="4"/>
      <c r="S11258" s="7"/>
    </row>
    <row r="11259" spans="2:19" x14ac:dyDescent="0.35">
      <c r="B11259" s="4">
        <v>45349</v>
      </c>
      <c r="C11259" s="7">
        <v>0.89538194444444441</v>
      </c>
      <c r="D11259" t="s">
        <v>60</v>
      </c>
      <c r="E11259" t="s">
        <v>65</v>
      </c>
      <c r="F11259" s="3">
        <v>8</v>
      </c>
      <c r="H11259" s="4">
        <v>45349</v>
      </c>
      <c r="I11259" s="7">
        <v>0.89538194444444441</v>
      </c>
      <c r="J11259" t="s">
        <v>60</v>
      </c>
      <c r="K11259">
        <v>2642</v>
      </c>
      <c r="M11259" s="4"/>
      <c r="N11259" s="7"/>
      <c r="R11259" s="4"/>
      <c r="S11259" s="7"/>
    </row>
    <row r="11260" spans="2:19" x14ac:dyDescent="0.35">
      <c r="B11260" s="4">
        <v>45349</v>
      </c>
      <c r="C11260" s="7">
        <v>0.89546296296296291</v>
      </c>
      <c r="D11260" t="s">
        <v>60</v>
      </c>
      <c r="E11260" t="s">
        <v>65</v>
      </c>
      <c r="F11260" s="3">
        <v>10</v>
      </c>
      <c r="H11260" s="4">
        <v>45349</v>
      </c>
      <c r="I11260" s="7">
        <v>0.89546296296296291</v>
      </c>
      <c r="J11260" t="s">
        <v>60</v>
      </c>
      <c r="K11260">
        <v>2639</v>
      </c>
      <c r="M11260" s="4"/>
      <c r="N11260" s="7"/>
      <c r="R11260" s="4"/>
      <c r="S11260" s="7"/>
    </row>
    <row r="11261" spans="2:19" x14ac:dyDescent="0.35">
      <c r="B11261" s="4">
        <v>45349</v>
      </c>
      <c r="C11261" s="7">
        <v>0.89553240740740747</v>
      </c>
      <c r="D11261" t="s">
        <v>60</v>
      </c>
      <c r="E11261" t="s">
        <v>65</v>
      </c>
      <c r="F11261" s="3">
        <v>9</v>
      </c>
      <c r="H11261" s="4">
        <v>45349</v>
      </c>
      <c r="I11261" s="7">
        <v>0.89553240740740747</v>
      </c>
      <c r="J11261" t="s">
        <v>60</v>
      </c>
      <c r="K11261">
        <v>2635</v>
      </c>
      <c r="M11261" s="4"/>
      <c r="N11261" s="7"/>
      <c r="R11261" s="4"/>
      <c r="S11261" s="7"/>
    </row>
    <row r="11262" spans="2:19" x14ac:dyDescent="0.35">
      <c r="B11262" s="4">
        <v>45349</v>
      </c>
      <c r="C11262" s="7">
        <v>0.89564814814814808</v>
      </c>
      <c r="D11262" t="s">
        <v>60</v>
      </c>
      <c r="E11262" t="s">
        <v>65</v>
      </c>
      <c r="F11262" s="3">
        <v>34</v>
      </c>
      <c r="H11262" s="4">
        <v>45349</v>
      </c>
      <c r="I11262" s="7">
        <v>0.89564814814814808</v>
      </c>
      <c r="J11262" t="s">
        <v>60</v>
      </c>
      <c r="K11262">
        <v>2635</v>
      </c>
      <c r="M11262" s="4"/>
      <c r="N11262" s="7"/>
      <c r="R11262" s="4"/>
      <c r="S11262" s="7"/>
    </row>
    <row r="11263" spans="2:19" x14ac:dyDescent="0.35">
      <c r="B11263" s="4">
        <v>45349</v>
      </c>
      <c r="C11263" s="7">
        <v>0.89572916666666658</v>
      </c>
      <c r="D11263" t="s">
        <v>60</v>
      </c>
      <c r="E11263" t="s">
        <v>65</v>
      </c>
      <c r="F11263" s="3">
        <v>1</v>
      </c>
      <c r="H11263" s="4">
        <v>45349</v>
      </c>
      <c r="I11263" s="7">
        <v>0.89572916666666658</v>
      </c>
      <c r="J11263" t="s">
        <v>60</v>
      </c>
      <c r="K11263">
        <v>2635</v>
      </c>
      <c r="M11263" s="4"/>
      <c r="N11263" s="7"/>
      <c r="R11263" s="4"/>
      <c r="S11263" s="7"/>
    </row>
    <row r="11264" spans="2:19" x14ac:dyDescent="0.35">
      <c r="B11264" s="4">
        <v>45349</v>
      </c>
      <c r="C11264" s="7">
        <v>0.89579861111111114</v>
      </c>
      <c r="D11264" t="s">
        <v>60</v>
      </c>
      <c r="E11264" t="s">
        <v>65</v>
      </c>
      <c r="F11264" s="3">
        <v>18</v>
      </c>
      <c r="H11264" s="4">
        <v>45349</v>
      </c>
      <c r="I11264" s="7">
        <v>0.89579861111111114</v>
      </c>
      <c r="J11264" t="s">
        <v>60</v>
      </c>
      <c r="K11264">
        <v>2634</v>
      </c>
      <c r="M11264" s="4"/>
      <c r="N11264" s="7"/>
      <c r="R11264" s="4"/>
      <c r="S11264" s="7"/>
    </row>
    <row r="11265" spans="2:19" x14ac:dyDescent="0.35">
      <c r="B11265" s="4">
        <v>45349</v>
      </c>
      <c r="C11265" s="7">
        <v>0.89586805555555549</v>
      </c>
      <c r="D11265" t="s">
        <v>60</v>
      </c>
      <c r="E11265" t="s">
        <v>65</v>
      </c>
      <c r="F11265" s="3">
        <v>27</v>
      </c>
      <c r="H11265" s="4">
        <v>45349</v>
      </c>
      <c r="I11265" s="7">
        <v>0.89587962962962964</v>
      </c>
      <c r="J11265" t="s">
        <v>60</v>
      </c>
      <c r="K11265">
        <v>2632</v>
      </c>
      <c r="M11265" s="4"/>
      <c r="N11265" s="7"/>
      <c r="R11265" s="4"/>
      <c r="S11265" s="7"/>
    </row>
    <row r="11266" spans="2:19" x14ac:dyDescent="0.35">
      <c r="B11266" s="4">
        <v>45349</v>
      </c>
      <c r="C11266" s="7">
        <v>0.89598379629629632</v>
      </c>
      <c r="D11266" t="s">
        <v>60</v>
      </c>
      <c r="E11266" t="s">
        <v>65</v>
      </c>
      <c r="F11266" s="3">
        <v>33</v>
      </c>
      <c r="H11266" s="4">
        <v>45349</v>
      </c>
      <c r="I11266" s="7">
        <v>0.89598379629629632</v>
      </c>
      <c r="J11266" t="s">
        <v>60</v>
      </c>
      <c r="K11266">
        <v>2629</v>
      </c>
      <c r="M11266" s="4"/>
      <c r="N11266" s="7"/>
      <c r="R11266" s="4"/>
      <c r="S11266" s="7"/>
    </row>
    <row r="11267" spans="2:19" x14ac:dyDescent="0.35">
      <c r="B11267" s="4">
        <v>45349</v>
      </c>
      <c r="C11267" s="7">
        <v>0.89605324074074078</v>
      </c>
      <c r="D11267" t="s">
        <v>60</v>
      </c>
      <c r="E11267" t="s">
        <v>65</v>
      </c>
      <c r="F11267" s="3">
        <v>6</v>
      </c>
      <c r="H11267" s="4">
        <v>45349</v>
      </c>
      <c r="I11267" s="7">
        <v>0.89606481481481481</v>
      </c>
      <c r="J11267" t="s">
        <v>60</v>
      </c>
      <c r="K11267">
        <v>2625</v>
      </c>
      <c r="M11267" s="4"/>
      <c r="N11267" s="7"/>
      <c r="R11267" s="4"/>
      <c r="S11267" s="7"/>
    </row>
    <row r="11268" spans="2:19" x14ac:dyDescent="0.35">
      <c r="B11268" s="4">
        <v>45349</v>
      </c>
      <c r="C11268" s="7">
        <v>0.89614583333333331</v>
      </c>
      <c r="D11268" t="s">
        <v>60</v>
      </c>
      <c r="E11268" t="s">
        <v>65</v>
      </c>
      <c r="F11268" s="3">
        <v>29</v>
      </c>
      <c r="H11268" s="4">
        <v>45349</v>
      </c>
      <c r="I11268" s="7">
        <v>0.89614583333333331</v>
      </c>
      <c r="J11268" t="s">
        <v>60</v>
      </c>
      <c r="K11268">
        <v>2625</v>
      </c>
      <c r="M11268" s="4"/>
      <c r="N11268" s="7"/>
      <c r="R11268" s="4"/>
      <c r="S11268" s="7"/>
    </row>
    <row r="11269" spans="2:19" x14ac:dyDescent="0.35">
      <c r="B11269" s="4">
        <v>45349</v>
      </c>
      <c r="C11269" s="7">
        <v>0.89621527777777776</v>
      </c>
      <c r="D11269" t="s">
        <v>60</v>
      </c>
      <c r="E11269" t="s">
        <v>65</v>
      </c>
      <c r="F11269" s="3">
        <v>5</v>
      </c>
      <c r="H11269" s="4">
        <v>45349</v>
      </c>
      <c r="I11269" s="7">
        <v>0.89621527777777776</v>
      </c>
      <c r="J11269" t="s">
        <v>60</v>
      </c>
      <c r="K11269">
        <v>2625</v>
      </c>
      <c r="M11269" s="4"/>
      <c r="N11269" s="7"/>
      <c r="R11269" s="4"/>
      <c r="S11269" s="7"/>
    </row>
    <row r="11270" spans="2:19" x14ac:dyDescent="0.35">
      <c r="B11270" s="4">
        <v>45349</v>
      </c>
      <c r="C11270" s="7">
        <v>0.89636574074074071</v>
      </c>
      <c r="D11270" t="s">
        <v>60</v>
      </c>
      <c r="E11270" t="s">
        <v>65</v>
      </c>
      <c r="F11270" s="3">
        <v>6</v>
      </c>
      <c r="H11270" s="4">
        <v>45349</v>
      </c>
      <c r="I11270" s="7">
        <v>0.89636574074074071</v>
      </c>
      <c r="J11270" t="s">
        <v>60</v>
      </c>
      <c r="K11270">
        <v>2624</v>
      </c>
      <c r="M11270" s="4"/>
      <c r="N11270" s="7"/>
      <c r="R11270" s="4"/>
      <c r="S11270" s="7"/>
    </row>
    <row r="11271" spans="2:19" x14ac:dyDescent="0.35">
      <c r="B11271" s="4">
        <v>45349</v>
      </c>
      <c r="C11271" s="7">
        <v>0.89643518518518517</v>
      </c>
      <c r="D11271" t="s">
        <v>60</v>
      </c>
      <c r="E11271" t="s">
        <v>65</v>
      </c>
      <c r="F11271" s="3">
        <v>18</v>
      </c>
      <c r="H11271" s="4">
        <v>45349</v>
      </c>
      <c r="I11271" s="7">
        <v>0.89643518518518517</v>
      </c>
      <c r="J11271" t="s">
        <v>60</v>
      </c>
      <c r="K11271">
        <v>2622</v>
      </c>
      <c r="M11271" s="4"/>
      <c r="N11271" s="7"/>
      <c r="R11271" s="4"/>
      <c r="S11271" s="7"/>
    </row>
    <row r="11272" spans="2:19" x14ac:dyDescent="0.35">
      <c r="B11272" s="4">
        <v>45349</v>
      </c>
      <c r="C11272" s="7">
        <v>0.896550925925926</v>
      </c>
      <c r="D11272" t="s">
        <v>60</v>
      </c>
      <c r="E11272" t="s">
        <v>65</v>
      </c>
      <c r="F11272" s="3">
        <v>2</v>
      </c>
      <c r="H11272" s="4">
        <v>45349</v>
      </c>
      <c r="I11272" s="7">
        <v>0.896550925925926</v>
      </c>
      <c r="J11272" t="s">
        <v>60</v>
      </c>
      <c r="K11272">
        <v>2619</v>
      </c>
      <c r="M11272" s="4"/>
      <c r="N11272" s="7"/>
      <c r="R11272" s="4"/>
      <c r="S11272" s="7"/>
    </row>
    <row r="11273" spans="2:19" x14ac:dyDescent="0.35">
      <c r="B11273" s="4">
        <v>45349</v>
      </c>
      <c r="C11273" s="7">
        <v>0.89662037037037035</v>
      </c>
      <c r="D11273" t="s">
        <v>60</v>
      </c>
      <c r="E11273" t="s">
        <v>65</v>
      </c>
      <c r="F11273" s="3">
        <v>30</v>
      </c>
      <c r="H11273" s="4">
        <v>45349</v>
      </c>
      <c r="I11273" s="7">
        <v>0.89662037037037035</v>
      </c>
      <c r="J11273" t="s">
        <v>60</v>
      </c>
      <c r="K11273">
        <v>2615</v>
      </c>
      <c r="M11273" s="4"/>
      <c r="N11273" s="7"/>
      <c r="R11273" s="4"/>
      <c r="S11273" s="7"/>
    </row>
    <row r="11274" spans="2:19" x14ac:dyDescent="0.35">
      <c r="B11274" s="4">
        <v>45349</v>
      </c>
      <c r="C11274" s="7">
        <v>0.89670138888888884</v>
      </c>
      <c r="D11274" t="s">
        <v>60</v>
      </c>
      <c r="E11274" t="s">
        <v>65</v>
      </c>
      <c r="F11274" s="3" t="s">
        <v>66</v>
      </c>
      <c r="H11274" s="4">
        <v>45349</v>
      </c>
      <c r="I11274" s="7">
        <v>0.89671296296296299</v>
      </c>
      <c r="J11274" t="s">
        <v>60</v>
      </c>
      <c r="K11274">
        <v>2615</v>
      </c>
      <c r="M11274" s="4"/>
      <c r="N11274" s="7"/>
      <c r="R11274" s="4"/>
      <c r="S11274" s="7"/>
    </row>
    <row r="11275" spans="2:19" x14ac:dyDescent="0.35">
      <c r="B11275" s="4">
        <v>45349</v>
      </c>
      <c r="C11275" s="7">
        <v>0.89678240740740733</v>
      </c>
      <c r="D11275" t="s">
        <v>60</v>
      </c>
      <c r="E11275" t="s">
        <v>65</v>
      </c>
      <c r="F11275" s="3">
        <v>23</v>
      </c>
      <c r="H11275" s="4">
        <v>45349</v>
      </c>
      <c r="I11275" s="7">
        <v>0.89678240740740733</v>
      </c>
      <c r="J11275" t="s">
        <v>60</v>
      </c>
      <c r="K11275">
        <v>2615</v>
      </c>
      <c r="M11275" s="4"/>
      <c r="N11275" s="7"/>
      <c r="R11275" s="4"/>
      <c r="S11275" s="7"/>
    </row>
    <row r="11276" spans="2:19" x14ac:dyDescent="0.35">
      <c r="B11276" s="4">
        <v>45349</v>
      </c>
      <c r="C11276" s="7">
        <v>0.8968518518518519</v>
      </c>
      <c r="D11276" t="s">
        <v>60</v>
      </c>
      <c r="E11276" t="s">
        <v>65</v>
      </c>
      <c r="F11276" s="3">
        <v>16</v>
      </c>
      <c r="H11276" s="4">
        <v>45349</v>
      </c>
      <c r="I11276" s="7">
        <v>0.89686342592592594</v>
      </c>
      <c r="J11276" t="s">
        <v>60</v>
      </c>
      <c r="K11276">
        <v>2614</v>
      </c>
      <c r="M11276" s="4"/>
      <c r="N11276" s="7"/>
      <c r="R11276" s="4"/>
      <c r="S11276" s="7"/>
    </row>
    <row r="11277" spans="2:19" x14ac:dyDescent="0.35">
      <c r="B11277" s="4">
        <v>45349</v>
      </c>
      <c r="C11277" s="7">
        <v>0.89693287037037039</v>
      </c>
      <c r="D11277" t="s">
        <v>60</v>
      </c>
      <c r="E11277" t="s">
        <v>65</v>
      </c>
      <c r="F11277" s="3">
        <v>23</v>
      </c>
      <c r="H11277" s="4">
        <v>45349</v>
      </c>
      <c r="I11277" s="7">
        <v>0.89693287037037039</v>
      </c>
      <c r="J11277" t="s">
        <v>60</v>
      </c>
      <c r="K11277">
        <v>2648</v>
      </c>
      <c r="M11277" s="4"/>
      <c r="N11277" s="7"/>
      <c r="R11277" s="4"/>
      <c r="S11277" s="7"/>
    </row>
    <row r="11278" spans="2:19" x14ac:dyDescent="0.35">
      <c r="B11278" s="4">
        <v>45349</v>
      </c>
      <c r="C11278" s="7">
        <v>0.89700231481481485</v>
      </c>
      <c r="D11278" t="s">
        <v>60</v>
      </c>
      <c r="E11278" t="s">
        <v>65</v>
      </c>
      <c r="F11278" s="3">
        <v>36</v>
      </c>
      <c r="H11278" s="4">
        <v>45349</v>
      </c>
      <c r="I11278" s="7">
        <v>0.89700231481481485</v>
      </c>
      <c r="J11278" t="s">
        <v>60</v>
      </c>
      <c r="K11278">
        <v>2648</v>
      </c>
      <c r="M11278" s="4"/>
      <c r="N11278" s="7"/>
      <c r="R11278" s="4"/>
      <c r="S11278" s="7"/>
    </row>
    <row r="11279" spans="2:19" x14ac:dyDescent="0.35">
      <c r="B11279" s="4">
        <v>45349</v>
      </c>
      <c r="C11279" s="7">
        <v>0.8970717592592593</v>
      </c>
      <c r="D11279" t="s">
        <v>60</v>
      </c>
      <c r="E11279" t="s">
        <v>65</v>
      </c>
      <c r="F11279" s="3">
        <v>29</v>
      </c>
      <c r="H11279" s="4">
        <v>45349</v>
      </c>
      <c r="I11279" s="7">
        <v>0.89708333333333334</v>
      </c>
      <c r="J11279" t="s">
        <v>60</v>
      </c>
      <c r="K11279">
        <v>2647</v>
      </c>
      <c r="M11279" s="4"/>
      <c r="N11279" s="7"/>
      <c r="R11279" s="4"/>
      <c r="S11279" s="7"/>
    </row>
    <row r="11280" spans="2:19" x14ac:dyDescent="0.35">
      <c r="B11280" s="4">
        <v>45349</v>
      </c>
      <c r="C11280" s="7">
        <v>0.8971527777777778</v>
      </c>
      <c r="D11280" t="s">
        <v>60</v>
      </c>
      <c r="E11280" t="s">
        <v>65</v>
      </c>
      <c r="F11280" s="3">
        <v>12</v>
      </c>
      <c r="H11280" s="4">
        <v>45349</v>
      </c>
      <c r="I11280" s="7">
        <v>0.8971527777777778</v>
      </c>
      <c r="J11280" t="s">
        <v>60</v>
      </c>
      <c r="K11280">
        <v>2645</v>
      </c>
      <c r="M11280" s="4"/>
      <c r="N11280" s="7"/>
      <c r="R11280" s="4"/>
      <c r="S11280" s="7"/>
    </row>
    <row r="11281" spans="2:19" x14ac:dyDescent="0.35">
      <c r="B11281" s="4">
        <v>45349</v>
      </c>
      <c r="C11281" s="7">
        <v>0.89722222222222225</v>
      </c>
      <c r="D11281" t="s">
        <v>60</v>
      </c>
      <c r="E11281" t="s">
        <v>65</v>
      </c>
      <c r="F11281" s="3">
        <v>12</v>
      </c>
      <c r="H11281" s="4">
        <v>45349</v>
      </c>
      <c r="I11281" s="7">
        <v>0.89722222222222225</v>
      </c>
      <c r="J11281" t="s">
        <v>60</v>
      </c>
      <c r="K11281">
        <v>2678</v>
      </c>
      <c r="M11281" s="4"/>
      <c r="N11281" s="7"/>
      <c r="R11281" s="4"/>
      <c r="S11281" s="7"/>
    </row>
    <row r="11282" spans="2:19" x14ac:dyDescent="0.35">
      <c r="B11282" s="4">
        <v>45349</v>
      </c>
      <c r="C11282" s="7">
        <v>0.89729166666666671</v>
      </c>
      <c r="D11282" t="s">
        <v>60</v>
      </c>
      <c r="E11282" t="s">
        <v>65</v>
      </c>
      <c r="F11282" s="3">
        <v>14</v>
      </c>
      <c r="H11282" s="4">
        <v>45349</v>
      </c>
      <c r="I11282" s="7">
        <v>0.89729166666666671</v>
      </c>
      <c r="J11282" t="s">
        <v>60</v>
      </c>
      <c r="K11282">
        <v>2678</v>
      </c>
      <c r="M11282" s="4"/>
      <c r="N11282" s="7"/>
      <c r="R11282" s="4"/>
      <c r="S11282" s="7"/>
    </row>
    <row r="11283" spans="2:19" x14ac:dyDescent="0.35">
      <c r="B11283" s="4">
        <v>45349</v>
      </c>
      <c r="C11283" s="7">
        <v>0.89736111111111105</v>
      </c>
      <c r="D11283" t="s">
        <v>60</v>
      </c>
      <c r="E11283" t="s">
        <v>65</v>
      </c>
      <c r="F11283" s="3">
        <v>22</v>
      </c>
      <c r="H11283" s="4">
        <v>45349</v>
      </c>
      <c r="I11283" s="7">
        <v>0.89736111111111105</v>
      </c>
      <c r="J11283" t="s">
        <v>60</v>
      </c>
      <c r="K11283">
        <v>2677</v>
      </c>
      <c r="M11283" s="4"/>
      <c r="N11283" s="7"/>
      <c r="R11283" s="4"/>
      <c r="S11283" s="7"/>
    </row>
    <row r="11284" spans="2:19" x14ac:dyDescent="0.35">
      <c r="B11284" s="4">
        <v>45349</v>
      </c>
      <c r="C11284" s="7">
        <v>0.89746527777777774</v>
      </c>
      <c r="D11284" t="s">
        <v>60</v>
      </c>
      <c r="E11284" t="s">
        <v>65</v>
      </c>
      <c r="F11284" s="3">
        <v>23</v>
      </c>
      <c r="H11284" s="4">
        <v>45349</v>
      </c>
      <c r="I11284" s="7">
        <v>0.89747685185185189</v>
      </c>
      <c r="J11284" t="s">
        <v>60</v>
      </c>
      <c r="K11284">
        <v>2675</v>
      </c>
      <c r="M11284" s="4"/>
      <c r="N11284" s="7"/>
      <c r="R11284" s="4"/>
      <c r="S11284" s="7"/>
    </row>
    <row r="11285" spans="2:19" x14ac:dyDescent="0.35">
      <c r="B11285" s="4">
        <v>45349</v>
      </c>
      <c r="C11285" s="7">
        <v>0.89754629629629623</v>
      </c>
      <c r="D11285" t="s">
        <v>60</v>
      </c>
      <c r="E11285" t="s">
        <v>65</v>
      </c>
      <c r="F11285" s="3">
        <v>3</v>
      </c>
      <c r="H11285" s="4">
        <v>45349</v>
      </c>
      <c r="I11285" s="7">
        <v>0.89754629629629623</v>
      </c>
      <c r="J11285" t="s">
        <v>60</v>
      </c>
      <c r="K11285">
        <v>2672</v>
      </c>
      <c r="M11285" s="4"/>
      <c r="N11285" s="7"/>
      <c r="R11285" s="4"/>
      <c r="S11285" s="7"/>
    </row>
    <row r="11286" spans="2:19" x14ac:dyDescent="0.35">
      <c r="B11286" s="4">
        <v>45349</v>
      </c>
      <c r="C11286" s="7">
        <v>0.89763888888888888</v>
      </c>
      <c r="D11286" t="s">
        <v>60</v>
      </c>
      <c r="E11286" t="s">
        <v>65</v>
      </c>
      <c r="F11286" s="3" t="s">
        <v>66</v>
      </c>
      <c r="H11286" s="4">
        <v>45349</v>
      </c>
      <c r="I11286" s="7">
        <v>0.89765046296296302</v>
      </c>
      <c r="J11286" t="s">
        <v>60</v>
      </c>
      <c r="K11286">
        <v>2668</v>
      </c>
      <c r="M11286" s="4"/>
      <c r="N11286" s="7"/>
      <c r="R11286" s="4"/>
      <c r="S11286" s="7"/>
    </row>
    <row r="11287" spans="2:19" x14ac:dyDescent="0.35">
      <c r="B11287" s="4">
        <v>45349</v>
      </c>
      <c r="C11287" s="7">
        <v>0.89771990740740737</v>
      </c>
      <c r="D11287" t="s">
        <v>60</v>
      </c>
      <c r="E11287" t="s">
        <v>65</v>
      </c>
      <c r="F11287" s="3">
        <v>32</v>
      </c>
      <c r="H11287" s="4">
        <v>45349</v>
      </c>
      <c r="I11287" s="7">
        <v>0.89771990740740737</v>
      </c>
      <c r="J11287" t="s">
        <v>60</v>
      </c>
      <c r="K11287">
        <v>2668</v>
      </c>
      <c r="M11287" s="4"/>
      <c r="N11287" s="7"/>
      <c r="R11287" s="4"/>
      <c r="S11287" s="7"/>
    </row>
    <row r="11288" spans="2:19" x14ac:dyDescent="0.35">
      <c r="B11288" s="4">
        <v>45349</v>
      </c>
      <c r="C11288" s="7">
        <v>0.89778935185185194</v>
      </c>
      <c r="D11288" t="s">
        <v>60</v>
      </c>
      <c r="E11288" t="s">
        <v>65</v>
      </c>
      <c r="F11288" s="3">
        <v>23</v>
      </c>
      <c r="H11288" s="4">
        <v>45349</v>
      </c>
      <c r="I11288" s="7">
        <v>0.89778935185185194</v>
      </c>
      <c r="J11288" t="s">
        <v>60</v>
      </c>
      <c r="K11288">
        <v>2668</v>
      </c>
      <c r="M11288" s="4"/>
      <c r="N11288" s="7"/>
      <c r="R11288" s="4"/>
      <c r="S11288" s="7"/>
    </row>
    <row r="11289" spans="2:19" x14ac:dyDescent="0.35">
      <c r="B11289" s="4">
        <v>45349</v>
      </c>
      <c r="C11289" s="7">
        <v>0.89788194444444447</v>
      </c>
      <c r="D11289" t="s">
        <v>60</v>
      </c>
      <c r="E11289" t="s">
        <v>65</v>
      </c>
      <c r="F11289" s="3">
        <v>18</v>
      </c>
      <c r="H11289" s="4">
        <v>45349</v>
      </c>
      <c r="I11289" s="7">
        <v>0.89788194444444447</v>
      </c>
      <c r="J11289" t="s">
        <v>60</v>
      </c>
      <c r="K11289">
        <v>2667</v>
      </c>
      <c r="M11289" s="4"/>
      <c r="N11289" s="7"/>
      <c r="R11289" s="4"/>
      <c r="S11289" s="7"/>
    </row>
    <row r="11290" spans="2:19" x14ac:dyDescent="0.35">
      <c r="B11290" s="4">
        <v>45349</v>
      </c>
      <c r="C11290" s="7">
        <v>0.89796296296296296</v>
      </c>
      <c r="D11290" t="s">
        <v>60</v>
      </c>
      <c r="E11290" t="s">
        <v>65</v>
      </c>
      <c r="F11290" s="3">
        <v>4</v>
      </c>
      <c r="H11290" s="4">
        <v>45349</v>
      </c>
      <c r="I11290" s="7">
        <v>0.89796296296296296</v>
      </c>
      <c r="J11290" t="s">
        <v>60</v>
      </c>
      <c r="K11290">
        <v>2665</v>
      </c>
      <c r="M11290" s="4"/>
      <c r="N11290" s="7"/>
      <c r="R11290" s="4"/>
      <c r="S11290" s="7"/>
    </row>
    <row r="11291" spans="2:19" x14ac:dyDescent="0.35">
      <c r="B11291" s="4">
        <v>45349</v>
      </c>
      <c r="C11291" s="7">
        <v>0.89804398148148146</v>
      </c>
      <c r="D11291" t="s">
        <v>60</v>
      </c>
      <c r="E11291" t="s">
        <v>65</v>
      </c>
      <c r="F11291" s="3">
        <v>23</v>
      </c>
      <c r="H11291" s="4">
        <v>45349</v>
      </c>
      <c r="I11291" s="7">
        <v>0.89805555555555561</v>
      </c>
      <c r="J11291" t="s">
        <v>60</v>
      </c>
      <c r="K11291">
        <v>2698</v>
      </c>
      <c r="M11291" s="4"/>
      <c r="N11291" s="7"/>
      <c r="R11291" s="4"/>
      <c r="S11291" s="7"/>
    </row>
    <row r="11292" spans="2:19" x14ac:dyDescent="0.35">
      <c r="B11292" s="4">
        <v>45349</v>
      </c>
      <c r="C11292" s="7">
        <v>0.89815972222222218</v>
      </c>
      <c r="D11292" t="s">
        <v>60</v>
      </c>
      <c r="E11292" t="s">
        <v>65</v>
      </c>
      <c r="F11292" s="3">
        <v>14</v>
      </c>
      <c r="H11292" s="4">
        <v>45349</v>
      </c>
      <c r="I11292" s="7">
        <v>0.89817129629629633</v>
      </c>
      <c r="J11292" t="s">
        <v>60</v>
      </c>
      <c r="K11292">
        <v>2698</v>
      </c>
      <c r="M11292" s="4"/>
      <c r="N11292" s="7"/>
      <c r="R11292" s="4"/>
      <c r="S11292" s="7"/>
    </row>
    <row r="11293" spans="2:19" x14ac:dyDescent="0.35">
      <c r="B11293" s="4">
        <v>45349</v>
      </c>
      <c r="C11293" s="7">
        <v>0.89824074074074067</v>
      </c>
      <c r="D11293" t="s">
        <v>60</v>
      </c>
      <c r="E11293" t="s">
        <v>65</v>
      </c>
      <c r="F11293" s="3">
        <v>18</v>
      </c>
      <c r="H11293" s="4">
        <v>45349</v>
      </c>
      <c r="I11293" s="7">
        <v>0.89824074074074067</v>
      </c>
      <c r="J11293" t="s">
        <v>60</v>
      </c>
      <c r="K11293">
        <v>2697</v>
      </c>
      <c r="M11293" s="4"/>
      <c r="N11293" s="7"/>
      <c r="R11293" s="4"/>
      <c r="S11293" s="7"/>
    </row>
    <row r="11294" spans="2:19" x14ac:dyDescent="0.35">
      <c r="B11294" s="4">
        <v>45349</v>
      </c>
      <c r="C11294" s="7">
        <v>0.89831018518518524</v>
      </c>
      <c r="D11294" t="s">
        <v>60</v>
      </c>
      <c r="E11294" t="s">
        <v>65</v>
      </c>
      <c r="F11294" s="3">
        <v>6</v>
      </c>
      <c r="H11294" s="4">
        <v>45349</v>
      </c>
      <c r="I11294" s="7">
        <v>0.89831018518518524</v>
      </c>
      <c r="J11294" t="s">
        <v>60</v>
      </c>
      <c r="K11294">
        <v>2695</v>
      </c>
      <c r="M11294" s="4"/>
      <c r="N11294" s="7"/>
      <c r="R11294" s="4"/>
      <c r="S11294" s="7"/>
    </row>
    <row r="11295" spans="2:19" x14ac:dyDescent="0.35">
      <c r="B11295" s="4">
        <v>45349</v>
      </c>
      <c r="C11295" s="7">
        <v>0.89837962962962958</v>
      </c>
      <c r="D11295" t="s">
        <v>60</v>
      </c>
      <c r="E11295" t="s">
        <v>65</v>
      </c>
      <c r="F11295" s="3">
        <v>28</v>
      </c>
      <c r="H11295" s="4">
        <v>45349</v>
      </c>
      <c r="I11295" s="7">
        <v>0.89839120370370373</v>
      </c>
      <c r="J11295" t="s">
        <v>60</v>
      </c>
      <c r="K11295">
        <v>2692</v>
      </c>
      <c r="M11295" s="4"/>
      <c r="N11295" s="7"/>
      <c r="R11295" s="4"/>
      <c r="S11295" s="7"/>
    </row>
    <row r="11296" spans="2:19" x14ac:dyDescent="0.35">
      <c r="B11296" s="4">
        <v>45349</v>
      </c>
      <c r="C11296" s="7">
        <v>0.89848379629629627</v>
      </c>
      <c r="D11296" t="s">
        <v>60</v>
      </c>
      <c r="E11296" t="s">
        <v>65</v>
      </c>
      <c r="F11296" s="3">
        <v>2</v>
      </c>
      <c r="H11296" s="4">
        <v>45349</v>
      </c>
      <c r="I11296" s="7">
        <v>0.89848379629629627</v>
      </c>
      <c r="J11296" t="s">
        <v>60</v>
      </c>
      <c r="K11296">
        <v>2688</v>
      </c>
      <c r="M11296" s="4"/>
      <c r="N11296" s="7"/>
      <c r="R11296" s="4"/>
      <c r="S11296" s="7"/>
    </row>
    <row r="11297" spans="2:19" x14ac:dyDescent="0.35">
      <c r="B11297" s="4">
        <v>45349</v>
      </c>
      <c r="C11297" s="7">
        <v>0.89855324074074072</v>
      </c>
      <c r="D11297" t="s">
        <v>60</v>
      </c>
      <c r="E11297" t="s">
        <v>65</v>
      </c>
      <c r="F11297" s="3">
        <v>3</v>
      </c>
      <c r="H11297" s="4">
        <v>45349</v>
      </c>
      <c r="I11297" s="7">
        <v>0.89856481481481476</v>
      </c>
      <c r="J11297" t="s">
        <v>60</v>
      </c>
      <c r="K11297">
        <v>2688</v>
      </c>
      <c r="M11297" s="4"/>
      <c r="N11297" s="7"/>
      <c r="R11297" s="4"/>
      <c r="S11297" s="7"/>
    </row>
    <row r="11298" spans="2:19" x14ac:dyDescent="0.35">
      <c r="B11298" s="4">
        <v>45349</v>
      </c>
      <c r="C11298" s="7">
        <v>0.89863425925925933</v>
      </c>
      <c r="D11298" t="s">
        <v>60</v>
      </c>
      <c r="E11298" t="s">
        <v>65</v>
      </c>
      <c r="F11298" s="3">
        <v>2</v>
      </c>
      <c r="H11298" s="4">
        <v>45349</v>
      </c>
      <c r="I11298" s="7">
        <v>0.89863425925925933</v>
      </c>
      <c r="J11298" t="s">
        <v>60</v>
      </c>
      <c r="K11298">
        <v>2688</v>
      </c>
      <c r="M11298" s="4"/>
      <c r="N11298" s="7"/>
      <c r="R11298" s="4"/>
      <c r="S11298" s="7"/>
    </row>
    <row r="11299" spans="2:19" x14ac:dyDescent="0.35">
      <c r="B11299" s="4">
        <v>45349</v>
      </c>
      <c r="C11299" s="7">
        <v>0.89870370370370367</v>
      </c>
      <c r="D11299" t="s">
        <v>60</v>
      </c>
      <c r="E11299" t="s">
        <v>65</v>
      </c>
      <c r="F11299" s="3">
        <v>2</v>
      </c>
      <c r="H11299" s="4">
        <v>45349</v>
      </c>
      <c r="I11299" s="7">
        <v>0.89870370370370367</v>
      </c>
      <c r="J11299" t="s">
        <v>60</v>
      </c>
      <c r="K11299">
        <v>2723</v>
      </c>
      <c r="M11299" s="4"/>
      <c r="N11299" s="7"/>
      <c r="R11299" s="4"/>
      <c r="S11299" s="7"/>
    </row>
    <row r="11300" spans="2:19" x14ac:dyDescent="0.35">
      <c r="B11300" s="4">
        <v>45349</v>
      </c>
      <c r="C11300" s="7">
        <v>0.89877314814814813</v>
      </c>
      <c r="D11300" t="s">
        <v>60</v>
      </c>
      <c r="E11300" t="s">
        <v>65</v>
      </c>
      <c r="F11300" s="3">
        <v>1</v>
      </c>
      <c r="H11300" s="4">
        <v>45349</v>
      </c>
      <c r="I11300" s="7">
        <v>0.89877314814814813</v>
      </c>
      <c r="J11300" t="s">
        <v>60</v>
      </c>
      <c r="K11300">
        <v>2723</v>
      </c>
      <c r="M11300" s="4"/>
      <c r="N11300" s="7"/>
      <c r="R11300" s="4"/>
      <c r="S11300" s="7"/>
    </row>
    <row r="11301" spans="2:19" x14ac:dyDescent="0.35">
      <c r="B11301" s="4">
        <v>45349</v>
      </c>
      <c r="C11301" s="7">
        <v>0.89885416666666673</v>
      </c>
      <c r="D11301" t="s">
        <v>60</v>
      </c>
      <c r="E11301" t="s">
        <v>65</v>
      </c>
      <c r="F11301" s="3">
        <v>29</v>
      </c>
      <c r="H11301" s="4">
        <v>45349</v>
      </c>
      <c r="I11301" s="7">
        <v>0.89886574074074066</v>
      </c>
      <c r="J11301" t="s">
        <v>60</v>
      </c>
      <c r="K11301">
        <v>2722</v>
      </c>
      <c r="M11301" s="4"/>
      <c r="N11301" s="7"/>
      <c r="R11301" s="4"/>
      <c r="S11301" s="7"/>
    </row>
    <row r="11302" spans="2:19" x14ac:dyDescent="0.35">
      <c r="B11302" s="4">
        <v>45349</v>
      </c>
      <c r="C11302" s="7">
        <v>0.89893518518518523</v>
      </c>
      <c r="D11302" t="s">
        <v>60</v>
      </c>
      <c r="E11302" t="s">
        <v>65</v>
      </c>
      <c r="F11302" s="3">
        <v>26</v>
      </c>
      <c r="H11302" s="4">
        <v>45349</v>
      </c>
      <c r="I11302" s="7">
        <v>0.89893518518518523</v>
      </c>
      <c r="J11302" t="s">
        <v>60</v>
      </c>
      <c r="K11302">
        <v>2720</v>
      </c>
      <c r="M11302" s="4"/>
      <c r="N11302" s="7"/>
      <c r="R11302" s="4"/>
      <c r="S11302" s="7"/>
    </row>
    <row r="11303" spans="2:19" x14ac:dyDescent="0.35">
      <c r="B11303" s="4">
        <v>45349</v>
      </c>
      <c r="C11303" s="7">
        <v>0.89900462962962957</v>
      </c>
      <c r="D11303" t="s">
        <v>60</v>
      </c>
      <c r="E11303" t="s">
        <v>65</v>
      </c>
      <c r="F11303" s="3">
        <v>11</v>
      </c>
      <c r="H11303" s="4">
        <v>45349</v>
      </c>
      <c r="I11303" s="7">
        <v>0.89900462962962957</v>
      </c>
      <c r="J11303" t="s">
        <v>60</v>
      </c>
      <c r="K11303">
        <v>2717</v>
      </c>
      <c r="M11303" s="4"/>
      <c r="N11303" s="7"/>
      <c r="R11303" s="4"/>
      <c r="S11303" s="7"/>
    </row>
    <row r="11304" spans="2:19" x14ac:dyDescent="0.35">
      <c r="B11304" s="4">
        <v>45349</v>
      </c>
      <c r="C11304" s="7">
        <v>0.89908564814814806</v>
      </c>
      <c r="D11304" t="s">
        <v>60</v>
      </c>
      <c r="E11304" t="s">
        <v>65</v>
      </c>
      <c r="F11304" s="3">
        <v>3</v>
      </c>
      <c r="H11304" s="4">
        <v>45349</v>
      </c>
      <c r="I11304" s="7">
        <v>0.89908564814814806</v>
      </c>
      <c r="J11304" t="s">
        <v>60</v>
      </c>
      <c r="K11304">
        <v>2713</v>
      </c>
      <c r="M11304" s="4"/>
      <c r="N11304" s="7"/>
      <c r="R11304" s="4"/>
      <c r="S11304" s="7"/>
    </row>
    <row r="11305" spans="2:19" x14ac:dyDescent="0.35">
      <c r="B11305" s="4">
        <v>45349</v>
      </c>
      <c r="C11305" s="7">
        <v>0.89916666666666656</v>
      </c>
      <c r="D11305" t="s">
        <v>60</v>
      </c>
      <c r="E11305" t="s">
        <v>65</v>
      </c>
      <c r="F11305" s="3">
        <v>27</v>
      </c>
      <c r="H11305" s="4">
        <v>45349</v>
      </c>
      <c r="I11305" s="7">
        <v>0.89916666666666656</v>
      </c>
      <c r="J11305" t="s">
        <v>60</v>
      </c>
      <c r="K11305">
        <v>2713</v>
      </c>
      <c r="M11305" s="4"/>
      <c r="N11305" s="7"/>
      <c r="R11305" s="4"/>
      <c r="S11305" s="7"/>
    </row>
    <row r="11306" spans="2:19" x14ac:dyDescent="0.35">
      <c r="B11306" s="4">
        <v>45349</v>
      </c>
      <c r="C11306" s="7">
        <v>0.8992592592592592</v>
      </c>
      <c r="D11306" t="s">
        <v>60</v>
      </c>
      <c r="E11306" t="s">
        <v>65</v>
      </c>
      <c r="F11306" s="3">
        <v>31</v>
      </c>
      <c r="H11306" s="4">
        <v>45349</v>
      </c>
      <c r="I11306" s="7">
        <v>0.8992592592592592</v>
      </c>
      <c r="J11306" t="s">
        <v>60</v>
      </c>
      <c r="K11306">
        <v>2713</v>
      </c>
      <c r="M11306" s="4"/>
      <c r="N11306" s="7"/>
      <c r="R11306" s="4"/>
      <c r="S11306" s="7"/>
    </row>
    <row r="11307" spans="2:19" x14ac:dyDescent="0.35">
      <c r="B11307" s="4">
        <v>45349</v>
      </c>
      <c r="C11307" s="7">
        <v>0.89934027777777781</v>
      </c>
      <c r="D11307" t="s">
        <v>60</v>
      </c>
      <c r="E11307" t="s">
        <v>65</v>
      </c>
      <c r="F11307" s="3">
        <v>5</v>
      </c>
      <c r="H11307" s="4">
        <v>45349</v>
      </c>
      <c r="I11307" s="7">
        <v>0.89934027777777781</v>
      </c>
      <c r="J11307" t="s">
        <v>60</v>
      </c>
      <c r="K11307">
        <v>2712</v>
      </c>
      <c r="M11307" s="4"/>
      <c r="N11307" s="7"/>
      <c r="R11307" s="4"/>
      <c r="S11307" s="7"/>
    </row>
    <row r="11308" spans="2:19" x14ac:dyDescent="0.35">
      <c r="B11308" s="4">
        <v>45349</v>
      </c>
      <c r="C11308" s="7">
        <v>0.89940972222222226</v>
      </c>
      <c r="D11308" t="s">
        <v>60</v>
      </c>
      <c r="E11308" t="s">
        <v>65</v>
      </c>
      <c r="F11308" s="3">
        <v>3</v>
      </c>
      <c r="H11308" s="4">
        <v>45349</v>
      </c>
      <c r="I11308" s="7">
        <v>0.8994212962962963</v>
      </c>
      <c r="J11308" t="s">
        <v>60</v>
      </c>
      <c r="K11308">
        <v>2710</v>
      </c>
      <c r="M11308" s="4"/>
      <c r="N11308" s="7"/>
      <c r="R11308" s="4"/>
      <c r="S11308" s="7"/>
    </row>
    <row r="11309" spans="2:19" x14ac:dyDescent="0.35">
      <c r="B11309" s="4">
        <v>45349</v>
      </c>
      <c r="C11309" s="7">
        <v>0.89949074074074076</v>
      </c>
      <c r="D11309" t="s">
        <v>60</v>
      </c>
      <c r="E11309" t="s">
        <v>65</v>
      </c>
      <c r="F11309" s="3">
        <v>18</v>
      </c>
      <c r="H11309" s="4">
        <v>45349</v>
      </c>
      <c r="I11309" s="7">
        <v>0.89949074074074076</v>
      </c>
      <c r="J11309" t="s">
        <v>60</v>
      </c>
      <c r="K11309">
        <v>2707</v>
      </c>
      <c r="M11309" s="4"/>
      <c r="N11309" s="7"/>
      <c r="R11309" s="4"/>
      <c r="S11309" s="7"/>
    </row>
    <row r="11310" spans="2:19" x14ac:dyDescent="0.35">
      <c r="B11310" s="4">
        <v>45349</v>
      </c>
      <c r="C11310" s="7">
        <v>0.89957175925925925</v>
      </c>
      <c r="D11310" t="s">
        <v>60</v>
      </c>
      <c r="E11310" t="s">
        <v>65</v>
      </c>
      <c r="F11310" s="3">
        <v>19</v>
      </c>
      <c r="H11310" s="4">
        <v>45349</v>
      </c>
      <c r="I11310" s="7">
        <v>0.89957175925925925</v>
      </c>
      <c r="J11310" t="s">
        <v>60</v>
      </c>
      <c r="K11310">
        <v>2703</v>
      </c>
      <c r="M11310" s="4"/>
      <c r="N11310" s="7"/>
      <c r="R11310" s="4"/>
      <c r="S11310" s="7"/>
    </row>
    <row r="11311" spans="2:19" x14ac:dyDescent="0.35">
      <c r="B11311" s="4">
        <v>45349</v>
      </c>
      <c r="C11311" s="7">
        <v>0.89965277777777775</v>
      </c>
      <c r="D11311" t="s">
        <v>60</v>
      </c>
      <c r="E11311" t="s">
        <v>65</v>
      </c>
      <c r="F11311" s="3">
        <v>33</v>
      </c>
      <c r="H11311" s="4">
        <v>45349</v>
      </c>
      <c r="I11311" s="7">
        <v>0.89966435185185178</v>
      </c>
      <c r="J11311" t="s">
        <v>60</v>
      </c>
      <c r="K11311">
        <v>2703</v>
      </c>
      <c r="M11311" s="4"/>
      <c r="N11311" s="7"/>
      <c r="R11311" s="4"/>
      <c r="S11311" s="7"/>
    </row>
    <row r="11312" spans="2:19" x14ac:dyDescent="0.35">
      <c r="B11312" s="4">
        <v>45349</v>
      </c>
      <c r="C11312" s="7">
        <v>0.89973379629629635</v>
      </c>
      <c r="D11312" t="s">
        <v>60</v>
      </c>
      <c r="E11312" t="s">
        <v>65</v>
      </c>
      <c r="F11312" s="3">
        <v>15</v>
      </c>
      <c r="H11312" s="4">
        <v>45349</v>
      </c>
      <c r="I11312" s="7">
        <v>0.89973379629629635</v>
      </c>
      <c r="J11312" t="s">
        <v>60</v>
      </c>
      <c r="K11312">
        <v>2703</v>
      </c>
      <c r="M11312" s="4"/>
      <c r="N11312" s="7"/>
      <c r="R11312" s="4"/>
      <c r="S11312" s="7"/>
    </row>
    <row r="11313" spans="2:19" x14ac:dyDescent="0.35">
      <c r="B11313" s="4">
        <v>45349</v>
      </c>
      <c r="C11313" s="7">
        <v>0.8998032407407407</v>
      </c>
      <c r="D11313" t="s">
        <v>60</v>
      </c>
      <c r="E11313" t="s">
        <v>65</v>
      </c>
      <c r="F11313" s="3">
        <v>6</v>
      </c>
      <c r="H11313" s="4">
        <v>45349</v>
      </c>
      <c r="I11313" s="7">
        <v>0.8998032407407407</v>
      </c>
      <c r="J11313" t="s">
        <v>60</v>
      </c>
      <c r="K11313">
        <v>2702</v>
      </c>
      <c r="M11313" s="4"/>
      <c r="N11313" s="7"/>
      <c r="R11313" s="4"/>
      <c r="S11313" s="7"/>
    </row>
    <row r="11314" spans="2:19" x14ac:dyDescent="0.35">
      <c r="B11314" s="4">
        <v>45349</v>
      </c>
      <c r="C11314" s="7">
        <v>0.89987268518518526</v>
      </c>
      <c r="D11314" t="s">
        <v>60</v>
      </c>
      <c r="E11314" t="s">
        <v>65</v>
      </c>
      <c r="F11314" s="3">
        <v>27</v>
      </c>
      <c r="H11314" s="4">
        <v>45349</v>
      </c>
      <c r="I11314" s="7">
        <v>0.89987268518518526</v>
      </c>
      <c r="J11314" t="s">
        <v>60</v>
      </c>
      <c r="K11314">
        <v>2700</v>
      </c>
      <c r="M11314" s="4"/>
      <c r="N11314" s="7"/>
      <c r="R11314" s="4"/>
      <c r="S11314" s="7"/>
    </row>
    <row r="11315" spans="2:19" x14ac:dyDescent="0.35">
      <c r="B11315" s="4">
        <v>45349</v>
      </c>
      <c r="C11315" s="7">
        <v>0.89995370370370376</v>
      </c>
      <c r="D11315" t="s">
        <v>60</v>
      </c>
      <c r="E11315" t="s">
        <v>65</v>
      </c>
      <c r="F11315" s="3">
        <v>16</v>
      </c>
      <c r="H11315" s="4">
        <v>45349</v>
      </c>
      <c r="I11315" s="7">
        <v>0.89996527777777768</v>
      </c>
      <c r="J11315" t="s">
        <v>60</v>
      </c>
      <c r="K11315">
        <v>2697</v>
      </c>
      <c r="M11315" s="4"/>
      <c r="N11315" s="7"/>
      <c r="R11315" s="4"/>
      <c r="S11315" s="7"/>
    </row>
    <row r="11316" spans="2:19" x14ac:dyDescent="0.35">
      <c r="B11316" s="4">
        <v>45349</v>
      </c>
      <c r="C11316" s="7">
        <v>0.90003472222222225</v>
      </c>
      <c r="D11316" t="s">
        <v>60</v>
      </c>
      <c r="E11316" t="s">
        <v>65</v>
      </c>
      <c r="F11316" s="3">
        <v>12</v>
      </c>
      <c r="H11316" s="4">
        <v>45349</v>
      </c>
      <c r="I11316" s="7">
        <v>0.90003472222222225</v>
      </c>
      <c r="J11316" t="s">
        <v>60</v>
      </c>
      <c r="K11316">
        <v>2693</v>
      </c>
      <c r="M11316" s="4"/>
      <c r="N11316" s="7"/>
      <c r="R11316" s="4"/>
      <c r="S11316" s="7"/>
    </row>
    <row r="11317" spans="2:19" x14ac:dyDescent="0.35">
      <c r="B11317" s="4">
        <v>45349</v>
      </c>
      <c r="C11317" s="7">
        <v>0.90011574074074074</v>
      </c>
      <c r="D11317" t="s">
        <v>60</v>
      </c>
      <c r="E11317" t="s">
        <v>65</v>
      </c>
      <c r="F11317" s="3">
        <v>7</v>
      </c>
      <c r="H11317" s="4">
        <v>45349</v>
      </c>
      <c r="I11317" s="7">
        <v>0.90011574074074074</v>
      </c>
      <c r="J11317" t="s">
        <v>60</v>
      </c>
      <c r="K11317">
        <v>2693</v>
      </c>
      <c r="M11317" s="4"/>
      <c r="N11317" s="7"/>
      <c r="R11317" s="4"/>
      <c r="S11317" s="7"/>
    </row>
    <row r="11318" spans="2:19" x14ac:dyDescent="0.35">
      <c r="B11318" s="4">
        <v>45349</v>
      </c>
      <c r="C11318" s="7">
        <v>0.90019675925925924</v>
      </c>
      <c r="D11318" t="s">
        <v>60</v>
      </c>
      <c r="E11318" t="s">
        <v>65</v>
      </c>
      <c r="F11318" s="3">
        <v>23</v>
      </c>
      <c r="H11318" s="4">
        <v>45349</v>
      </c>
      <c r="I11318" s="7">
        <v>0.90019675925925924</v>
      </c>
      <c r="J11318" t="s">
        <v>60</v>
      </c>
      <c r="K11318">
        <v>2693</v>
      </c>
      <c r="M11318" s="4"/>
      <c r="N11318" s="7"/>
      <c r="R11318" s="4"/>
      <c r="S11318" s="7"/>
    </row>
    <row r="11319" spans="2:19" x14ac:dyDescent="0.35">
      <c r="B11319" s="4">
        <v>45349</v>
      </c>
      <c r="C11319" s="7">
        <v>0.9002662037037038</v>
      </c>
      <c r="D11319" t="s">
        <v>60</v>
      </c>
      <c r="E11319" t="s">
        <v>65</v>
      </c>
      <c r="F11319" s="3">
        <v>21</v>
      </c>
      <c r="H11319" s="4">
        <v>45349</v>
      </c>
      <c r="I11319" s="7">
        <v>0.90027777777777773</v>
      </c>
      <c r="J11319" t="s">
        <v>60</v>
      </c>
      <c r="K11319">
        <v>2692</v>
      </c>
      <c r="M11319" s="4"/>
      <c r="N11319" s="7"/>
      <c r="R11319" s="4"/>
      <c r="S11319" s="7"/>
    </row>
    <row r="11320" spans="2:19" x14ac:dyDescent="0.35">
      <c r="B11320" s="4">
        <v>45349</v>
      </c>
      <c r="C11320" s="7">
        <v>0.90035879629629623</v>
      </c>
      <c r="D11320" t="s">
        <v>60</v>
      </c>
      <c r="E11320" t="s">
        <v>65</v>
      </c>
      <c r="F11320" s="3">
        <v>22</v>
      </c>
      <c r="H11320" s="4">
        <v>45349</v>
      </c>
      <c r="I11320" s="7">
        <v>0.90035879629629623</v>
      </c>
      <c r="J11320" t="s">
        <v>60</v>
      </c>
      <c r="K11320">
        <v>2690</v>
      </c>
      <c r="M11320" s="4"/>
      <c r="N11320" s="7"/>
      <c r="R11320" s="4"/>
      <c r="S11320" s="7"/>
    </row>
    <row r="11321" spans="2:19" x14ac:dyDescent="0.35">
      <c r="B11321" s="4">
        <v>45349</v>
      </c>
      <c r="C11321" s="7">
        <v>0.90043981481481483</v>
      </c>
      <c r="D11321" t="s">
        <v>60</v>
      </c>
      <c r="E11321" t="s">
        <v>65</v>
      </c>
      <c r="F11321" s="3">
        <v>19</v>
      </c>
      <c r="H11321" s="4">
        <v>45349</v>
      </c>
      <c r="I11321" s="7">
        <v>0.90043981481481483</v>
      </c>
      <c r="J11321" t="s">
        <v>60</v>
      </c>
      <c r="K11321">
        <v>2687</v>
      </c>
      <c r="M11321" s="4"/>
      <c r="N11321" s="7"/>
      <c r="R11321" s="4"/>
      <c r="S11321" s="7"/>
    </row>
    <row r="11322" spans="2:19" x14ac:dyDescent="0.35">
      <c r="B11322" s="4">
        <v>45349</v>
      </c>
      <c r="C11322" s="7">
        <v>0.90050925925925929</v>
      </c>
      <c r="D11322" t="s">
        <v>60</v>
      </c>
      <c r="E11322" t="s">
        <v>65</v>
      </c>
      <c r="F11322" s="3">
        <v>16</v>
      </c>
      <c r="H11322" s="4">
        <v>45349</v>
      </c>
      <c r="I11322" s="7">
        <v>0.90050925925925929</v>
      </c>
      <c r="J11322" t="s">
        <v>60</v>
      </c>
      <c r="K11322">
        <v>2683</v>
      </c>
      <c r="M11322" s="4"/>
      <c r="N11322" s="7"/>
      <c r="R11322" s="4"/>
      <c r="S11322" s="7"/>
    </row>
    <row r="11323" spans="2:19" x14ac:dyDescent="0.35">
      <c r="B11323" s="4">
        <v>45349</v>
      </c>
      <c r="C11323" s="7">
        <v>0.90061342592592597</v>
      </c>
      <c r="D11323" t="s">
        <v>60</v>
      </c>
      <c r="E11323" t="s">
        <v>65</v>
      </c>
      <c r="F11323" s="3">
        <v>27</v>
      </c>
      <c r="H11323" s="4">
        <v>45349</v>
      </c>
      <c r="I11323" s="7">
        <v>0.90061342592592597</v>
      </c>
      <c r="J11323" t="s">
        <v>60</v>
      </c>
      <c r="K11323">
        <v>2683</v>
      </c>
      <c r="M11323" s="4"/>
      <c r="N11323" s="7"/>
      <c r="R11323" s="4"/>
      <c r="S11323" s="7"/>
    </row>
    <row r="11324" spans="2:19" x14ac:dyDescent="0.35">
      <c r="B11324" s="4">
        <v>45349</v>
      </c>
      <c r="C11324" s="7">
        <v>0.90068287037037031</v>
      </c>
      <c r="D11324" t="s">
        <v>60</v>
      </c>
      <c r="E11324" t="s">
        <v>65</v>
      </c>
      <c r="F11324" s="3">
        <v>34</v>
      </c>
      <c r="H11324" s="4">
        <v>45349</v>
      </c>
      <c r="I11324" s="7">
        <v>0.90068287037037031</v>
      </c>
      <c r="J11324" t="s">
        <v>60</v>
      </c>
      <c r="K11324">
        <v>2683</v>
      </c>
      <c r="M11324" s="4"/>
      <c r="N11324" s="7"/>
      <c r="R11324" s="4"/>
      <c r="S11324" s="7"/>
    </row>
    <row r="11325" spans="2:19" x14ac:dyDescent="0.35">
      <c r="B11325" s="4">
        <v>45349</v>
      </c>
      <c r="C11325" s="7">
        <v>0.90076388888888881</v>
      </c>
      <c r="D11325" t="s">
        <v>60</v>
      </c>
      <c r="E11325" t="s">
        <v>65</v>
      </c>
      <c r="F11325" s="3">
        <v>29</v>
      </c>
      <c r="H11325" s="4">
        <v>45349</v>
      </c>
      <c r="I11325" s="7">
        <v>0.90076388888888881</v>
      </c>
      <c r="J11325" t="s">
        <v>60</v>
      </c>
      <c r="K11325">
        <v>2682</v>
      </c>
      <c r="M11325" s="4"/>
      <c r="N11325" s="7"/>
      <c r="R11325" s="4"/>
      <c r="S11325" s="7"/>
    </row>
    <row r="11326" spans="2:19" x14ac:dyDescent="0.35">
      <c r="B11326" s="4">
        <v>45349</v>
      </c>
      <c r="C11326" s="7">
        <v>0.9008449074074073</v>
      </c>
      <c r="D11326" t="s">
        <v>60</v>
      </c>
      <c r="E11326" t="s">
        <v>65</v>
      </c>
      <c r="F11326" s="3">
        <v>24</v>
      </c>
      <c r="H11326" s="4">
        <v>45349</v>
      </c>
      <c r="I11326" s="7">
        <v>0.9008449074074073</v>
      </c>
      <c r="J11326" t="s">
        <v>60</v>
      </c>
      <c r="K11326">
        <v>2680</v>
      </c>
      <c r="M11326" s="4"/>
      <c r="N11326" s="7"/>
      <c r="R11326" s="4"/>
      <c r="S11326" s="7"/>
    </row>
    <row r="11327" spans="2:19" x14ac:dyDescent="0.35">
      <c r="B11327" s="4">
        <v>45349</v>
      </c>
      <c r="C11327" s="7">
        <v>0.90092592592592602</v>
      </c>
      <c r="D11327" t="s">
        <v>60</v>
      </c>
      <c r="E11327" t="s">
        <v>65</v>
      </c>
      <c r="F11327" s="3">
        <v>11</v>
      </c>
      <c r="H11327" s="4">
        <v>45349</v>
      </c>
      <c r="I11327" s="7">
        <v>0.90092592592592602</v>
      </c>
      <c r="J11327" t="s">
        <v>60</v>
      </c>
      <c r="K11327">
        <v>2677</v>
      </c>
      <c r="M11327" s="4"/>
      <c r="N11327" s="7"/>
      <c r="R11327" s="4"/>
      <c r="S11327" s="7"/>
    </row>
    <row r="11328" spans="2:19" x14ac:dyDescent="0.35">
      <c r="B11328" s="4">
        <v>45349</v>
      </c>
      <c r="C11328" s="7">
        <v>0.90100694444444451</v>
      </c>
      <c r="D11328" t="s">
        <v>60</v>
      </c>
      <c r="E11328" t="s">
        <v>65</v>
      </c>
      <c r="F11328" s="3">
        <v>14</v>
      </c>
      <c r="H11328" s="4">
        <v>45349</v>
      </c>
      <c r="I11328" s="7">
        <v>0.90100694444444451</v>
      </c>
      <c r="J11328" t="s">
        <v>60</v>
      </c>
      <c r="K11328">
        <v>2673</v>
      </c>
      <c r="M11328" s="4"/>
      <c r="N11328" s="7"/>
      <c r="R11328" s="4"/>
      <c r="S11328" s="7"/>
    </row>
    <row r="11329" spans="2:19" x14ac:dyDescent="0.35">
      <c r="B11329" s="4">
        <v>45349</v>
      </c>
      <c r="C11329" s="7">
        <v>0.90109953703703705</v>
      </c>
      <c r="D11329" t="s">
        <v>60</v>
      </c>
      <c r="E11329" t="s">
        <v>65</v>
      </c>
      <c r="F11329" s="3">
        <v>9</v>
      </c>
      <c r="H11329" s="4">
        <v>45349</v>
      </c>
      <c r="I11329" s="7">
        <v>0.90109953703703705</v>
      </c>
      <c r="J11329" t="s">
        <v>60</v>
      </c>
      <c r="K11329">
        <v>2673</v>
      </c>
      <c r="M11329" s="4"/>
      <c r="N11329" s="7"/>
      <c r="R11329" s="4"/>
      <c r="S11329" s="7"/>
    </row>
    <row r="11330" spans="2:19" x14ac:dyDescent="0.35">
      <c r="B11330" s="4">
        <v>45349</v>
      </c>
      <c r="C11330" s="7">
        <v>0.90122685185185192</v>
      </c>
      <c r="D11330" t="s">
        <v>60</v>
      </c>
      <c r="E11330" t="s">
        <v>65</v>
      </c>
      <c r="F11330" s="3">
        <v>31</v>
      </c>
      <c r="H11330" s="4">
        <v>45349</v>
      </c>
      <c r="I11330" s="7">
        <v>0.90122685185185192</v>
      </c>
      <c r="J11330" t="s">
        <v>60</v>
      </c>
      <c r="K11330">
        <v>2673</v>
      </c>
      <c r="M11330" s="4"/>
      <c r="N11330" s="7"/>
      <c r="R11330" s="4"/>
      <c r="S11330" s="7"/>
    </row>
    <row r="11331" spans="2:19" x14ac:dyDescent="0.35">
      <c r="B11331" s="4">
        <v>45349</v>
      </c>
      <c r="C11331" s="7">
        <v>0.90131944444444445</v>
      </c>
      <c r="D11331" t="s">
        <v>60</v>
      </c>
      <c r="E11331" t="s">
        <v>65</v>
      </c>
      <c r="F11331" s="3">
        <v>35</v>
      </c>
      <c r="H11331" s="4">
        <v>45349</v>
      </c>
      <c r="I11331" s="7">
        <v>0.90131944444444445</v>
      </c>
      <c r="J11331" t="s">
        <v>60</v>
      </c>
      <c r="K11331">
        <v>2672</v>
      </c>
      <c r="M11331" s="4"/>
      <c r="N11331" s="7"/>
      <c r="R11331" s="4"/>
      <c r="S11331" s="7"/>
    </row>
    <row r="11332" spans="2:19" x14ac:dyDescent="0.35">
      <c r="B11332" s="4">
        <v>45349</v>
      </c>
      <c r="C11332" s="7">
        <v>0.90140046296296295</v>
      </c>
      <c r="D11332" t="s">
        <v>60</v>
      </c>
      <c r="E11332" t="s">
        <v>65</v>
      </c>
      <c r="F11332" s="3">
        <v>36</v>
      </c>
      <c r="H11332" s="4">
        <v>45349</v>
      </c>
      <c r="I11332" s="7">
        <v>0.90140046296296295</v>
      </c>
      <c r="J11332" t="s">
        <v>60</v>
      </c>
      <c r="K11332">
        <v>2670</v>
      </c>
      <c r="M11332" s="4"/>
      <c r="N11332" s="7"/>
      <c r="R11332" s="4"/>
      <c r="S11332" s="7"/>
    </row>
    <row r="11333" spans="2:19" x14ac:dyDescent="0.35">
      <c r="B11333" s="4">
        <v>45349</v>
      </c>
      <c r="C11333" s="7">
        <v>0.90148148148148144</v>
      </c>
      <c r="D11333" t="s">
        <v>60</v>
      </c>
      <c r="E11333" t="s">
        <v>65</v>
      </c>
      <c r="F11333" s="3">
        <v>16</v>
      </c>
      <c r="H11333" s="4">
        <v>45349</v>
      </c>
      <c r="I11333" s="7">
        <v>0.90148148148148144</v>
      </c>
      <c r="J11333" t="s">
        <v>60</v>
      </c>
      <c r="K11333">
        <v>2667</v>
      </c>
      <c r="M11333" s="4"/>
      <c r="N11333" s="7"/>
      <c r="R11333" s="4"/>
      <c r="S11333" s="7"/>
    </row>
    <row r="11334" spans="2:19" x14ac:dyDescent="0.35">
      <c r="B11334" s="4">
        <v>45349</v>
      </c>
      <c r="C11334" s="7">
        <v>0.90156249999999993</v>
      </c>
      <c r="D11334" t="s">
        <v>60</v>
      </c>
      <c r="E11334" t="s">
        <v>65</v>
      </c>
      <c r="F11334" s="3">
        <v>16</v>
      </c>
      <c r="H11334" s="4">
        <v>45349</v>
      </c>
      <c r="I11334" s="7">
        <v>0.90157407407407408</v>
      </c>
      <c r="J11334" t="s">
        <v>60</v>
      </c>
      <c r="K11334">
        <v>2699</v>
      </c>
      <c r="M11334" s="4"/>
      <c r="N11334" s="7"/>
      <c r="R11334" s="4"/>
      <c r="S11334" s="7"/>
    </row>
    <row r="11335" spans="2:19" x14ac:dyDescent="0.35">
      <c r="B11335" s="4">
        <v>45349</v>
      </c>
      <c r="C11335" s="7">
        <v>0.90164351851851843</v>
      </c>
      <c r="D11335" t="s">
        <v>60</v>
      </c>
      <c r="E11335" t="s">
        <v>65</v>
      </c>
      <c r="F11335" s="3">
        <v>30</v>
      </c>
      <c r="H11335" s="4">
        <v>45349</v>
      </c>
      <c r="I11335" s="7">
        <v>0.90164351851851843</v>
      </c>
      <c r="J11335" t="s">
        <v>60</v>
      </c>
      <c r="K11335">
        <v>2699</v>
      </c>
      <c r="M11335" s="4"/>
      <c r="N11335" s="7"/>
      <c r="R11335" s="4"/>
      <c r="S11335" s="7"/>
    </row>
    <row r="11336" spans="2:19" x14ac:dyDescent="0.35">
      <c r="B11336" s="4">
        <v>45349</v>
      </c>
      <c r="C11336" s="7">
        <v>0.90173611111111107</v>
      </c>
      <c r="D11336" t="s">
        <v>60</v>
      </c>
      <c r="E11336" t="s">
        <v>65</v>
      </c>
      <c r="F11336" s="3">
        <v>1</v>
      </c>
      <c r="H11336" s="4">
        <v>45349</v>
      </c>
      <c r="I11336" s="7">
        <v>0.90173611111111107</v>
      </c>
      <c r="J11336" t="s">
        <v>60</v>
      </c>
      <c r="K11336">
        <v>2698</v>
      </c>
      <c r="M11336" s="4"/>
      <c r="N11336" s="7"/>
      <c r="R11336" s="4"/>
      <c r="S11336" s="7"/>
    </row>
    <row r="11337" spans="2:19" x14ac:dyDescent="0.35">
      <c r="B11337" s="4">
        <v>45349</v>
      </c>
      <c r="C11337" s="7">
        <v>0.90180555555555564</v>
      </c>
      <c r="D11337" t="s">
        <v>60</v>
      </c>
      <c r="E11337" t="s">
        <v>65</v>
      </c>
      <c r="F11337" s="3">
        <v>34</v>
      </c>
      <c r="H11337" s="4">
        <v>45349</v>
      </c>
      <c r="I11337" s="7">
        <v>0.90181712962962957</v>
      </c>
      <c r="J11337" t="s">
        <v>60</v>
      </c>
      <c r="K11337">
        <v>2696</v>
      </c>
      <c r="M11337" s="4"/>
      <c r="N11337" s="7"/>
      <c r="R11337" s="4"/>
      <c r="S11337" s="7"/>
    </row>
    <row r="11338" spans="2:19" x14ac:dyDescent="0.35">
      <c r="B11338" s="4">
        <v>45349</v>
      </c>
      <c r="C11338" s="7">
        <v>0.90188657407407413</v>
      </c>
      <c r="D11338" t="s">
        <v>60</v>
      </c>
      <c r="E11338" t="s">
        <v>65</v>
      </c>
      <c r="F11338" s="3">
        <v>16</v>
      </c>
      <c r="H11338" s="4">
        <v>45349</v>
      </c>
      <c r="I11338" s="7">
        <v>0.90188657407407413</v>
      </c>
      <c r="J11338" t="s">
        <v>60</v>
      </c>
      <c r="K11338">
        <v>2729</v>
      </c>
      <c r="M11338" s="4"/>
      <c r="N11338" s="7"/>
      <c r="R11338" s="4"/>
      <c r="S11338" s="7"/>
    </row>
    <row r="11339" spans="2:19" x14ac:dyDescent="0.35">
      <c r="B11339" s="4">
        <v>45349</v>
      </c>
      <c r="C11339" s="7">
        <v>0.90195601851851848</v>
      </c>
      <c r="D11339" t="s">
        <v>60</v>
      </c>
      <c r="E11339" t="s">
        <v>65</v>
      </c>
      <c r="F11339" s="3">
        <v>5</v>
      </c>
      <c r="H11339" s="4">
        <v>45349</v>
      </c>
      <c r="I11339" s="7">
        <v>0.90195601851851848</v>
      </c>
      <c r="J11339" t="s">
        <v>60</v>
      </c>
      <c r="K11339">
        <v>2729</v>
      </c>
      <c r="M11339" s="4"/>
      <c r="N11339" s="7"/>
      <c r="R11339" s="4"/>
      <c r="S11339" s="7"/>
    </row>
    <row r="11340" spans="2:19" x14ac:dyDescent="0.35">
      <c r="B11340" s="4">
        <v>45349</v>
      </c>
      <c r="C11340" s="7">
        <v>0.90203703703703697</v>
      </c>
      <c r="D11340" t="s">
        <v>60</v>
      </c>
      <c r="E11340" t="s">
        <v>65</v>
      </c>
      <c r="F11340" s="3">
        <v>36</v>
      </c>
      <c r="H11340" s="4">
        <v>45349</v>
      </c>
      <c r="I11340" s="7">
        <v>0.90204861111111112</v>
      </c>
      <c r="J11340" t="s">
        <v>60</v>
      </c>
      <c r="K11340">
        <v>2728</v>
      </c>
      <c r="M11340" s="4"/>
      <c r="N11340" s="7"/>
      <c r="R11340" s="4"/>
      <c r="S11340" s="7"/>
    </row>
    <row r="11341" spans="2:19" x14ac:dyDescent="0.35">
      <c r="B11341" s="4">
        <v>45349</v>
      </c>
      <c r="C11341" s="7">
        <v>0.90212962962962961</v>
      </c>
      <c r="D11341" t="s">
        <v>60</v>
      </c>
      <c r="E11341" t="s">
        <v>65</v>
      </c>
      <c r="F11341" s="3" t="s">
        <v>66</v>
      </c>
      <c r="H11341" s="4">
        <v>45349</v>
      </c>
      <c r="I11341" s="7">
        <v>0.90212962962962961</v>
      </c>
      <c r="J11341" t="s">
        <v>60</v>
      </c>
      <c r="K11341">
        <v>2726</v>
      </c>
      <c r="M11341" s="4"/>
      <c r="N11341" s="7"/>
      <c r="R11341" s="4"/>
      <c r="S11341" s="7"/>
    </row>
    <row r="11342" spans="2:19" x14ac:dyDescent="0.35">
      <c r="B11342" s="4">
        <v>45349</v>
      </c>
      <c r="C11342" s="7">
        <v>0.90221064814814811</v>
      </c>
      <c r="D11342" t="s">
        <v>60</v>
      </c>
      <c r="E11342" t="s">
        <v>65</v>
      </c>
      <c r="F11342" s="3">
        <v>26</v>
      </c>
      <c r="H11342" s="4">
        <v>45349</v>
      </c>
      <c r="I11342" s="7">
        <v>0.90221064814814811</v>
      </c>
      <c r="J11342" t="s">
        <v>60</v>
      </c>
      <c r="K11342">
        <v>2723</v>
      </c>
      <c r="M11342" s="4"/>
      <c r="N11342" s="7"/>
      <c r="R11342" s="4"/>
      <c r="S11342" s="7"/>
    </row>
    <row r="11343" spans="2:19" x14ac:dyDescent="0.35">
      <c r="B11343" s="4">
        <v>45349</v>
      </c>
      <c r="C11343" s="7">
        <v>0.90228009259259256</v>
      </c>
      <c r="D11343" t="s">
        <v>60</v>
      </c>
      <c r="E11343" t="s">
        <v>65</v>
      </c>
      <c r="F11343" s="3">
        <v>30</v>
      </c>
      <c r="H11343" s="4">
        <v>45349</v>
      </c>
      <c r="I11343" s="7">
        <v>0.90229166666666671</v>
      </c>
      <c r="J11343" t="s">
        <v>60</v>
      </c>
      <c r="K11343">
        <v>2719</v>
      </c>
      <c r="M11343" s="4"/>
      <c r="N11343" s="7"/>
      <c r="R11343" s="4"/>
      <c r="S11343" s="7"/>
    </row>
    <row r="11344" spans="2:19" x14ac:dyDescent="0.35">
      <c r="B11344" s="4">
        <v>45349</v>
      </c>
      <c r="C11344" s="7">
        <v>0.90236111111111106</v>
      </c>
      <c r="D11344" t="s">
        <v>60</v>
      </c>
      <c r="E11344" t="s">
        <v>65</v>
      </c>
      <c r="F11344" s="3">
        <v>15</v>
      </c>
      <c r="H11344" s="4">
        <v>45349</v>
      </c>
      <c r="I11344" s="7">
        <v>0.90236111111111106</v>
      </c>
      <c r="J11344" t="s">
        <v>60</v>
      </c>
      <c r="K11344">
        <v>2719</v>
      </c>
      <c r="M11344" s="4"/>
      <c r="N11344" s="7"/>
      <c r="R11344" s="4"/>
      <c r="S11344" s="7"/>
    </row>
    <row r="11345" spans="2:19" x14ac:dyDescent="0.35">
      <c r="B11345" s="4">
        <v>45349</v>
      </c>
      <c r="C11345" s="7">
        <v>0.90244212962962955</v>
      </c>
      <c r="D11345" t="s">
        <v>60</v>
      </c>
      <c r="E11345" t="s">
        <v>65</v>
      </c>
      <c r="F11345" s="3">
        <v>12</v>
      </c>
      <c r="H11345" s="4">
        <v>45349</v>
      </c>
      <c r="I11345" s="7">
        <v>0.90244212962962955</v>
      </c>
      <c r="J11345" t="s">
        <v>60</v>
      </c>
      <c r="K11345">
        <v>2719</v>
      </c>
      <c r="M11345" s="4"/>
      <c r="N11345" s="7"/>
      <c r="R11345" s="4"/>
      <c r="S11345" s="7"/>
    </row>
    <row r="11346" spans="2:19" x14ac:dyDescent="0.35">
      <c r="B11346" s="4">
        <v>45349</v>
      </c>
      <c r="C11346" s="7">
        <v>0.90252314814814805</v>
      </c>
      <c r="D11346" t="s">
        <v>60</v>
      </c>
      <c r="E11346" t="s">
        <v>65</v>
      </c>
      <c r="F11346" s="3">
        <v>35</v>
      </c>
      <c r="H11346" s="4">
        <v>45349</v>
      </c>
      <c r="I11346" s="7">
        <v>0.90252314814814805</v>
      </c>
      <c r="J11346" t="s">
        <v>60</v>
      </c>
      <c r="K11346">
        <v>2718</v>
      </c>
      <c r="M11346" s="4"/>
      <c r="N11346" s="7"/>
      <c r="R11346" s="4"/>
      <c r="S11346" s="7"/>
    </row>
    <row r="11347" spans="2:19" x14ac:dyDescent="0.35">
      <c r="B11347" s="4">
        <v>45349</v>
      </c>
      <c r="C11347" s="7">
        <v>0.90260416666666676</v>
      </c>
      <c r="D11347" t="s">
        <v>60</v>
      </c>
      <c r="E11347" t="s">
        <v>65</v>
      </c>
      <c r="F11347" s="3">
        <v>30</v>
      </c>
      <c r="H11347" s="4">
        <v>45349</v>
      </c>
      <c r="I11347" s="7">
        <v>0.90260416666666676</v>
      </c>
      <c r="J11347" t="s">
        <v>60</v>
      </c>
      <c r="K11347">
        <v>2716</v>
      </c>
      <c r="M11347" s="4"/>
      <c r="N11347" s="7"/>
      <c r="R11347" s="4"/>
      <c r="S11347" s="7"/>
    </row>
    <row r="11348" spans="2:19" x14ac:dyDescent="0.35">
      <c r="B11348" s="4">
        <v>45349</v>
      </c>
      <c r="C11348" s="7">
        <v>0.90268518518518526</v>
      </c>
      <c r="D11348" t="s">
        <v>60</v>
      </c>
      <c r="E11348" t="s">
        <v>65</v>
      </c>
      <c r="F11348" s="3">
        <v>14</v>
      </c>
      <c r="H11348" s="4">
        <v>45349</v>
      </c>
      <c r="I11348" s="7">
        <v>0.9026967592592593</v>
      </c>
      <c r="J11348" t="s">
        <v>60</v>
      </c>
      <c r="K11348">
        <v>2713</v>
      </c>
      <c r="M11348" s="4"/>
      <c r="N11348" s="7"/>
      <c r="R11348" s="4"/>
      <c r="S11348" s="7"/>
    </row>
    <row r="11349" spans="2:19" x14ac:dyDescent="0.35">
      <c r="B11349" s="4">
        <v>45349</v>
      </c>
      <c r="C11349" s="7">
        <v>0.90276620370370375</v>
      </c>
      <c r="D11349" t="s">
        <v>60</v>
      </c>
      <c r="E11349" t="s">
        <v>65</v>
      </c>
      <c r="F11349" s="3">
        <v>32</v>
      </c>
      <c r="H11349" s="4">
        <v>45349</v>
      </c>
      <c r="I11349" s="7">
        <v>0.90277777777777779</v>
      </c>
      <c r="J11349" t="s">
        <v>60</v>
      </c>
      <c r="K11349">
        <v>2709</v>
      </c>
      <c r="M11349" s="4"/>
      <c r="N11349" s="7"/>
      <c r="R11349" s="4"/>
      <c r="S11349" s="7"/>
    </row>
    <row r="11350" spans="2:19" x14ac:dyDescent="0.35">
      <c r="B11350" s="4">
        <v>45349</v>
      </c>
      <c r="C11350" s="7">
        <v>0.90285879629629628</v>
      </c>
      <c r="D11350" t="s">
        <v>60</v>
      </c>
      <c r="E11350" t="s">
        <v>65</v>
      </c>
      <c r="F11350" s="3">
        <v>29</v>
      </c>
      <c r="H11350" s="4">
        <v>45349</v>
      </c>
      <c r="I11350" s="7">
        <v>0.90285879629629628</v>
      </c>
      <c r="J11350" t="s">
        <v>60</v>
      </c>
      <c r="K11350">
        <v>2709</v>
      </c>
      <c r="M11350" s="4"/>
      <c r="N11350" s="7"/>
      <c r="R11350" s="4"/>
      <c r="S11350" s="7"/>
    </row>
    <row r="11351" spans="2:19" x14ac:dyDescent="0.35">
      <c r="B11351" s="4">
        <v>45349</v>
      </c>
      <c r="C11351" s="7">
        <v>0.90297453703703701</v>
      </c>
      <c r="D11351" t="s">
        <v>60</v>
      </c>
      <c r="E11351" t="s">
        <v>65</v>
      </c>
      <c r="F11351" s="3">
        <v>34</v>
      </c>
      <c r="H11351" s="4">
        <v>45349</v>
      </c>
      <c r="I11351" s="7">
        <v>0.90298611111111116</v>
      </c>
      <c r="J11351" t="s">
        <v>60</v>
      </c>
      <c r="K11351">
        <v>2709</v>
      </c>
      <c r="M11351" s="4"/>
      <c r="N11351" s="7"/>
      <c r="R11351" s="4"/>
      <c r="S11351" s="7"/>
    </row>
    <row r="11352" spans="2:19" x14ac:dyDescent="0.35">
      <c r="B11352" s="4">
        <v>45349</v>
      </c>
      <c r="C11352" s="7">
        <v>0.90304398148148157</v>
      </c>
      <c r="D11352" t="s">
        <v>60</v>
      </c>
      <c r="E11352" t="s">
        <v>65</v>
      </c>
      <c r="F11352" s="3">
        <v>23</v>
      </c>
      <c r="H11352" s="4">
        <v>45349</v>
      </c>
      <c r="I11352" s="7">
        <v>0.9030555555555555</v>
      </c>
      <c r="J11352" t="s">
        <v>60</v>
      </c>
      <c r="K11352">
        <v>2708</v>
      </c>
      <c r="M11352" s="4"/>
      <c r="N11352" s="7"/>
      <c r="R11352" s="4"/>
      <c r="S11352" s="7"/>
    </row>
    <row r="11353" spans="2:19" x14ac:dyDescent="0.35">
      <c r="B11353" s="4">
        <v>45349</v>
      </c>
      <c r="C11353" s="7">
        <v>0.90311342592592592</v>
      </c>
      <c r="D11353" t="s">
        <v>60</v>
      </c>
      <c r="E11353" t="s">
        <v>65</v>
      </c>
      <c r="F11353" s="3">
        <v>3</v>
      </c>
      <c r="H11353" s="4">
        <v>45349</v>
      </c>
      <c r="I11353" s="7">
        <v>0.90312500000000007</v>
      </c>
      <c r="J11353" t="s">
        <v>60</v>
      </c>
      <c r="K11353">
        <v>2706</v>
      </c>
      <c r="M11353" s="4"/>
      <c r="N11353" s="7"/>
      <c r="R11353" s="4"/>
      <c r="S11353" s="7"/>
    </row>
    <row r="11354" spans="2:19" x14ac:dyDescent="0.35">
      <c r="B11354" s="4">
        <v>45349</v>
      </c>
      <c r="C11354" s="7">
        <v>0.90319444444444441</v>
      </c>
      <c r="D11354" t="s">
        <v>60</v>
      </c>
      <c r="E11354" t="s">
        <v>65</v>
      </c>
      <c r="F11354" s="3">
        <v>28</v>
      </c>
      <c r="H11354" s="4">
        <v>45349</v>
      </c>
      <c r="I11354" s="7">
        <v>0.90320601851851856</v>
      </c>
      <c r="J11354" t="s">
        <v>60</v>
      </c>
      <c r="K11354">
        <v>2703</v>
      </c>
      <c r="M11354" s="4"/>
      <c r="N11354" s="7"/>
      <c r="R11354" s="4"/>
      <c r="S11354" s="7"/>
    </row>
    <row r="11355" spans="2:19" x14ac:dyDescent="0.35">
      <c r="B11355" s="4">
        <v>45349</v>
      </c>
      <c r="C11355" s="7">
        <v>0.90327546296296291</v>
      </c>
      <c r="D11355" t="s">
        <v>60</v>
      </c>
      <c r="E11355" t="s">
        <v>65</v>
      </c>
      <c r="F11355" s="3">
        <v>14</v>
      </c>
      <c r="H11355" s="4">
        <v>45349</v>
      </c>
      <c r="I11355" s="7">
        <v>0.90328703703703705</v>
      </c>
      <c r="J11355" t="s">
        <v>60</v>
      </c>
      <c r="K11355">
        <v>2699</v>
      </c>
      <c r="M11355" s="4"/>
      <c r="N11355" s="7"/>
      <c r="R11355" s="4"/>
      <c r="S11355" s="7"/>
    </row>
    <row r="11356" spans="2:19" x14ac:dyDescent="0.35">
      <c r="B11356" s="4">
        <v>45349</v>
      </c>
      <c r="C11356" s="7">
        <v>0.90336805555555555</v>
      </c>
      <c r="D11356" t="s">
        <v>60</v>
      </c>
      <c r="E11356" t="s">
        <v>65</v>
      </c>
      <c r="F11356" s="3">
        <v>32</v>
      </c>
      <c r="H11356" s="4">
        <v>45349</v>
      </c>
      <c r="I11356" s="7">
        <v>0.90336805555555555</v>
      </c>
      <c r="J11356" t="s">
        <v>60</v>
      </c>
      <c r="K11356">
        <v>2699</v>
      </c>
      <c r="M11356" s="4"/>
      <c r="N11356" s="7"/>
      <c r="R11356" s="4"/>
      <c r="S11356" s="7"/>
    </row>
    <row r="11357" spans="2:19" x14ac:dyDescent="0.35">
      <c r="B11357" s="4">
        <v>45349</v>
      </c>
      <c r="C11357" s="7">
        <v>0.90348379629629638</v>
      </c>
      <c r="D11357" t="s">
        <v>60</v>
      </c>
      <c r="E11357" t="s">
        <v>65</v>
      </c>
      <c r="F11357" s="3">
        <v>2</v>
      </c>
      <c r="H11357" s="4">
        <v>45349</v>
      </c>
      <c r="I11357" s="7">
        <v>0.90349537037037031</v>
      </c>
      <c r="J11357" t="s">
        <v>60</v>
      </c>
      <c r="K11357">
        <v>2699</v>
      </c>
      <c r="M11357" s="4"/>
      <c r="N11357" s="7"/>
      <c r="R11357" s="4"/>
      <c r="S11357" s="7"/>
    </row>
    <row r="11358" spans="2:19" x14ac:dyDescent="0.35">
      <c r="B11358" s="4">
        <v>45349</v>
      </c>
      <c r="C11358" s="7">
        <v>0.90358796296296295</v>
      </c>
      <c r="D11358" t="s">
        <v>60</v>
      </c>
      <c r="E11358" t="s">
        <v>65</v>
      </c>
      <c r="F11358" s="3">
        <v>3</v>
      </c>
      <c r="H11358" s="4">
        <v>45349</v>
      </c>
      <c r="I11358" s="7">
        <v>0.90358796296296295</v>
      </c>
      <c r="J11358" t="s">
        <v>60</v>
      </c>
      <c r="K11358">
        <v>2698</v>
      </c>
      <c r="M11358" s="4"/>
      <c r="N11358" s="7"/>
      <c r="R11358" s="4"/>
      <c r="S11358" s="7"/>
    </row>
    <row r="11359" spans="2:19" x14ac:dyDescent="0.35">
      <c r="B11359" s="4">
        <v>45349</v>
      </c>
      <c r="C11359" s="7">
        <v>0.90366898148148145</v>
      </c>
      <c r="D11359" t="s">
        <v>60</v>
      </c>
      <c r="E11359" t="s">
        <v>65</v>
      </c>
      <c r="F11359" s="3">
        <v>16</v>
      </c>
      <c r="H11359" s="4">
        <v>45349</v>
      </c>
      <c r="I11359" s="7">
        <v>0.90366898148148145</v>
      </c>
      <c r="J11359" t="s">
        <v>60</v>
      </c>
      <c r="K11359">
        <v>2696</v>
      </c>
      <c r="M11359" s="4"/>
      <c r="N11359" s="7"/>
      <c r="R11359" s="4"/>
      <c r="S11359" s="7"/>
    </row>
    <row r="11360" spans="2:19" x14ac:dyDescent="0.35">
      <c r="B11360" s="4">
        <v>45349</v>
      </c>
      <c r="C11360" s="7">
        <v>0.9037384259259259</v>
      </c>
      <c r="D11360" t="s">
        <v>60</v>
      </c>
      <c r="E11360" t="s">
        <v>65</v>
      </c>
      <c r="F11360" s="3">
        <v>18</v>
      </c>
      <c r="H11360" s="4">
        <v>45349</v>
      </c>
      <c r="I11360" s="7">
        <v>0.90375000000000005</v>
      </c>
      <c r="J11360" t="s">
        <v>60</v>
      </c>
      <c r="K11360">
        <v>2693</v>
      </c>
      <c r="M11360" s="4"/>
      <c r="N11360" s="7"/>
      <c r="R11360" s="4"/>
      <c r="S11360" s="7"/>
    </row>
    <row r="11361" spans="2:19" x14ac:dyDescent="0.35">
      <c r="B11361" s="4">
        <v>45349</v>
      </c>
      <c r="C11361" s="7">
        <v>0.9038194444444444</v>
      </c>
      <c r="D11361" t="s">
        <v>60</v>
      </c>
      <c r="E11361" t="s">
        <v>65</v>
      </c>
      <c r="F11361" s="3">
        <v>7</v>
      </c>
      <c r="H11361" s="4">
        <v>45349</v>
      </c>
      <c r="I11361" s="7">
        <v>0.9038194444444444</v>
      </c>
      <c r="J11361" t="s">
        <v>60</v>
      </c>
      <c r="K11361">
        <v>2689</v>
      </c>
      <c r="M11361" s="4"/>
      <c r="N11361" s="7"/>
      <c r="R11361" s="4"/>
      <c r="S11361" s="7"/>
    </row>
    <row r="11362" spans="2:19" x14ac:dyDescent="0.35">
      <c r="B11362" s="4">
        <v>45349</v>
      </c>
      <c r="C11362" s="7">
        <v>0.90390046296296289</v>
      </c>
      <c r="D11362" t="s">
        <v>60</v>
      </c>
      <c r="E11362" t="s">
        <v>65</v>
      </c>
      <c r="F11362" s="3">
        <v>13</v>
      </c>
      <c r="H11362" s="4">
        <v>45349</v>
      </c>
      <c r="I11362" s="7">
        <v>0.90390046296296289</v>
      </c>
      <c r="J11362" t="s">
        <v>60</v>
      </c>
      <c r="K11362">
        <v>2689</v>
      </c>
      <c r="M11362" s="4"/>
      <c r="N11362" s="7"/>
      <c r="R11362" s="4"/>
      <c r="S11362" s="7"/>
    </row>
    <row r="11363" spans="2:19" x14ac:dyDescent="0.35">
      <c r="B11363" s="4">
        <v>45349</v>
      </c>
      <c r="C11363" s="7">
        <v>0.90396990740740746</v>
      </c>
      <c r="D11363" t="s">
        <v>60</v>
      </c>
      <c r="E11363" t="s">
        <v>65</v>
      </c>
      <c r="F11363" s="3">
        <v>32</v>
      </c>
      <c r="H11363" s="4">
        <v>45349</v>
      </c>
      <c r="I11363" s="7">
        <v>0.90396990740740746</v>
      </c>
      <c r="J11363" t="s">
        <v>60</v>
      </c>
      <c r="K11363">
        <v>2689</v>
      </c>
      <c r="M11363" s="4"/>
      <c r="N11363" s="7"/>
      <c r="R11363" s="4"/>
      <c r="S11363" s="7"/>
    </row>
    <row r="11364" spans="2:19" x14ac:dyDescent="0.35">
      <c r="B11364" s="4">
        <v>45349</v>
      </c>
      <c r="C11364" s="7">
        <v>0.90405092592592595</v>
      </c>
      <c r="D11364" t="s">
        <v>60</v>
      </c>
      <c r="E11364" t="s">
        <v>65</v>
      </c>
      <c r="F11364" s="3">
        <v>27</v>
      </c>
      <c r="H11364" s="4">
        <v>45349</v>
      </c>
      <c r="I11364" s="7">
        <v>0.90405092592592595</v>
      </c>
      <c r="J11364" t="s">
        <v>60</v>
      </c>
      <c r="K11364">
        <v>2688</v>
      </c>
      <c r="M11364" s="4"/>
      <c r="N11364" s="7"/>
      <c r="R11364" s="4"/>
      <c r="S11364" s="7"/>
    </row>
    <row r="11365" spans="2:19" x14ac:dyDescent="0.35">
      <c r="B11365" s="4">
        <v>45349</v>
      </c>
      <c r="C11365" s="7">
        <v>0.9041203703703703</v>
      </c>
      <c r="D11365" t="s">
        <v>60</v>
      </c>
      <c r="E11365" t="s">
        <v>65</v>
      </c>
      <c r="F11365" s="3">
        <v>6</v>
      </c>
      <c r="H11365" s="4">
        <v>45349</v>
      </c>
      <c r="I11365" s="7">
        <v>0.90413194444444445</v>
      </c>
      <c r="J11365" t="s">
        <v>60</v>
      </c>
      <c r="K11365">
        <v>2686</v>
      </c>
      <c r="M11365" s="4"/>
      <c r="N11365" s="7"/>
      <c r="R11365" s="4"/>
      <c r="S11365" s="7"/>
    </row>
    <row r="11366" spans="2:19" x14ac:dyDescent="0.35">
      <c r="B11366" s="4">
        <v>45349</v>
      </c>
      <c r="C11366" s="7">
        <v>0.90421296296296294</v>
      </c>
      <c r="D11366" t="s">
        <v>60</v>
      </c>
      <c r="E11366" t="s">
        <v>65</v>
      </c>
      <c r="F11366" s="3">
        <v>35</v>
      </c>
      <c r="H11366" s="4">
        <v>45349</v>
      </c>
      <c r="I11366" s="7">
        <v>0.90421296296296294</v>
      </c>
      <c r="J11366" t="s">
        <v>60</v>
      </c>
      <c r="K11366">
        <v>2683</v>
      </c>
      <c r="M11366" s="4"/>
      <c r="N11366" s="7"/>
      <c r="R11366" s="4"/>
      <c r="S11366" s="7"/>
    </row>
    <row r="11367" spans="2:19" x14ac:dyDescent="0.35">
      <c r="B11367" s="4">
        <v>45349</v>
      </c>
      <c r="C11367" s="7">
        <v>0.90430555555555558</v>
      </c>
      <c r="D11367" t="s">
        <v>60</v>
      </c>
      <c r="E11367" t="s">
        <v>65</v>
      </c>
      <c r="F11367" s="3">
        <v>18</v>
      </c>
      <c r="H11367" s="4">
        <v>45349</v>
      </c>
      <c r="I11367" s="7">
        <v>0.90430555555555558</v>
      </c>
      <c r="J11367" t="s">
        <v>60</v>
      </c>
      <c r="K11367">
        <v>2679</v>
      </c>
      <c r="M11367" s="4"/>
      <c r="N11367" s="7"/>
      <c r="R11367" s="4"/>
      <c r="S11367" s="7"/>
    </row>
    <row r="11368" spans="2:19" x14ac:dyDescent="0.35">
      <c r="B11368" s="4">
        <v>45349</v>
      </c>
      <c r="C11368" s="7">
        <v>0.90437499999999993</v>
      </c>
      <c r="D11368" t="s">
        <v>60</v>
      </c>
      <c r="E11368" t="s">
        <v>65</v>
      </c>
      <c r="F11368" s="3">
        <v>19</v>
      </c>
      <c r="H11368" s="4">
        <v>45349</v>
      </c>
      <c r="I11368" s="7">
        <v>0.90437499999999993</v>
      </c>
      <c r="J11368" t="s">
        <v>60</v>
      </c>
      <c r="K11368">
        <v>2679</v>
      </c>
      <c r="M11368" s="4"/>
      <c r="N11368" s="7"/>
      <c r="R11368" s="4"/>
      <c r="S11368" s="7"/>
    </row>
    <row r="11369" spans="2:19" x14ac:dyDescent="0.35">
      <c r="B11369" s="4">
        <v>45349</v>
      </c>
      <c r="C11369" s="7">
        <v>0.9044444444444445</v>
      </c>
      <c r="D11369" t="s">
        <v>60</v>
      </c>
      <c r="E11369" t="s">
        <v>65</v>
      </c>
      <c r="F11369" s="3">
        <v>31</v>
      </c>
      <c r="H11369" s="4">
        <v>45349</v>
      </c>
      <c r="I11369" s="7">
        <v>0.9044444444444445</v>
      </c>
      <c r="J11369" t="s">
        <v>60</v>
      </c>
      <c r="K11369">
        <v>2679</v>
      </c>
      <c r="M11369" s="4"/>
      <c r="N11369" s="7"/>
      <c r="R11369" s="4"/>
      <c r="S11369" s="7"/>
    </row>
    <row r="11370" spans="2:19" x14ac:dyDescent="0.35">
      <c r="B11370" s="4">
        <v>45349</v>
      </c>
      <c r="C11370" s="7">
        <v>0.90451388888888884</v>
      </c>
      <c r="D11370" t="s">
        <v>60</v>
      </c>
      <c r="E11370" t="s">
        <v>65</v>
      </c>
      <c r="F11370" s="3">
        <v>24</v>
      </c>
      <c r="H11370" s="4">
        <v>45349</v>
      </c>
      <c r="I11370" s="7">
        <v>0.90451388888888884</v>
      </c>
      <c r="J11370" t="s">
        <v>60</v>
      </c>
      <c r="K11370">
        <v>2678</v>
      </c>
      <c r="M11370" s="4"/>
      <c r="N11370" s="7"/>
      <c r="R11370" s="4"/>
      <c r="S11370" s="7"/>
    </row>
    <row r="11371" spans="2:19" x14ac:dyDescent="0.35">
      <c r="B11371" s="4">
        <v>45349</v>
      </c>
      <c r="C11371" s="7">
        <v>0.90459490740740733</v>
      </c>
      <c r="D11371" t="s">
        <v>60</v>
      </c>
      <c r="E11371" t="s">
        <v>65</v>
      </c>
      <c r="F11371" s="3">
        <v>36</v>
      </c>
      <c r="H11371" s="4">
        <v>45349</v>
      </c>
      <c r="I11371" s="7">
        <v>0.90459490740740733</v>
      </c>
      <c r="J11371" t="s">
        <v>60</v>
      </c>
      <c r="K11371">
        <v>2676</v>
      </c>
      <c r="M11371" s="4"/>
      <c r="N11371" s="7"/>
      <c r="R11371" s="4"/>
      <c r="S11371" s="7"/>
    </row>
    <row r="11372" spans="2:19" x14ac:dyDescent="0.35">
      <c r="B11372" s="4">
        <v>45349</v>
      </c>
      <c r="C11372" s="7">
        <v>0.90467592592592594</v>
      </c>
      <c r="D11372" t="s">
        <v>60</v>
      </c>
      <c r="E11372" t="s">
        <v>65</v>
      </c>
      <c r="F11372" s="3">
        <v>26</v>
      </c>
      <c r="H11372" s="4">
        <v>45349</v>
      </c>
      <c r="I11372" s="7">
        <v>0.90467592592592594</v>
      </c>
      <c r="J11372" t="s">
        <v>60</v>
      </c>
      <c r="K11372">
        <v>2673</v>
      </c>
      <c r="M11372" s="4"/>
      <c r="N11372" s="7"/>
      <c r="R11372" s="4"/>
      <c r="S11372" s="7"/>
    </row>
    <row r="11373" spans="2:19" x14ac:dyDescent="0.35">
      <c r="B11373" s="4">
        <v>45349</v>
      </c>
      <c r="C11373" s="7">
        <v>0.90475694444444443</v>
      </c>
      <c r="D11373" t="s">
        <v>60</v>
      </c>
      <c r="E11373" t="s">
        <v>65</v>
      </c>
      <c r="F11373" s="3">
        <v>26</v>
      </c>
      <c r="H11373" s="4">
        <v>45349</v>
      </c>
      <c r="I11373" s="7">
        <v>0.90475694444444443</v>
      </c>
      <c r="J11373" t="s">
        <v>60</v>
      </c>
      <c r="K11373">
        <v>2705</v>
      </c>
      <c r="M11373" s="4"/>
      <c r="N11373" s="7"/>
      <c r="R11373" s="4"/>
      <c r="S11373" s="7"/>
    </row>
    <row r="11374" spans="2:19" x14ac:dyDescent="0.35">
      <c r="B11374" s="4">
        <v>45349</v>
      </c>
      <c r="C11374" s="7">
        <v>0.90482638888888889</v>
      </c>
      <c r="D11374" t="s">
        <v>60</v>
      </c>
      <c r="E11374" t="s">
        <v>65</v>
      </c>
      <c r="F11374" s="3">
        <v>32</v>
      </c>
      <c r="H11374" s="4">
        <v>45349</v>
      </c>
      <c r="I11374" s="7">
        <v>0.90483796296296293</v>
      </c>
      <c r="J11374" t="s">
        <v>60</v>
      </c>
      <c r="K11374">
        <v>2705</v>
      </c>
      <c r="M11374" s="4"/>
      <c r="N11374" s="7"/>
      <c r="R11374" s="4"/>
      <c r="S11374" s="7"/>
    </row>
    <row r="11375" spans="2:19" x14ac:dyDescent="0.35">
      <c r="B11375" s="4">
        <v>45349</v>
      </c>
      <c r="C11375" s="7">
        <v>0.90491898148148142</v>
      </c>
      <c r="D11375" t="s">
        <v>60</v>
      </c>
      <c r="E11375" t="s">
        <v>65</v>
      </c>
      <c r="F11375" s="3">
        <v>15</v>
      </c>
      <c r="H11375" s="4">
        <v>45349</v>
      </c>
      <c r="I11375" s="7">
        <v>0.90493055555555557</v>
      </c>
      <c r="J11375" t="s">
        <v>60</v>
      </c>
      <c r="K11375">
        <v>2704</v>
      </c>
      <c r="M11375" s="4"/>
      <c r="N11375" s="7"/>
      <c r="R11375" s="4"/>
      <c r="S11375" s="7"/>
    </row>
    <row r="11376" spans="2:19" x14ac:dyDescent="0.35">
      <c r="B11376" s="4">
        <v>45349</v>
      </c>
      <c r="C11376" s="7">
        <v>0.90504629629629629</v>
      </c>
      <c r="D11376" t="s">
        <v>60</v>
      </c>
      <c r="E11376" t="s">
        <v>65</v>
      </c>
      <c r="F11376" s="3">
        <v>17</v>
      </c>
      <c r="H11376" s="4">
        <v>45349</v>
      </c>
      <c r="I11376" s="7">
        <v>0.90504629629629629</v>
      </c>
      <c r="J11376" t="s">
        <v>60</v>
      </c>
      <c r="K11376">
        <v>2702</v>
      </c>
      <c r="M11376" s="4"/>
      <c r="N11376" s="7"/>
      <c r="R11376" s="4"/>
      <c r="S11376" s="7"/>
    </row>
    <row r="11377" spans="2:19" x14ac:dyDescent="0.35">
      <c r="B11377" s="4">
        <v>45349</v>
      </c>
      <c r="C11377" s="7">
        <v>0.90512731481481479</v>
      </c>
      <c r="D11377" t="s">
        <v>60</v>
      </c>
      <c r="E11377" t="s">
        <v>65</v>
      </c>
      <c r="F11377" s="3">
        <v>16</v>
      </c>
      <c r="H11377" s="4">
        <v>45349</v>
      </c>
      <c r="I11377" s="7">
        <v>0.90512731481481479</v>
      </c>
      <c r="J11377" t="s">
        <v>60</v>
      </c>
      <c r="K11377">
        <v>2699</v>
      </c>
      <c r="M11377" s="4"/>
      <c r="N11377" s="7"/>
      <c r="R11377" s="4"/>
      <c r="S11377" s="7"/>
    </row>
    <row r="11378" spans="2:19" x14ac:dyDescent="0.35">
      <c r="B11378" s="4">
        <v>45349</v>
      </c>
      <c r="C11378" s="7">
        <v>0.90520833333333339</v>
      </c>
      <c r="D11378" t="s">
        <v>60</v>
      </c>
      <c r="E11378" t="s">
        <v>65</v>
      </c>
      <c r="F11378" s="3">
        <v>29</v>
      </c>
      <c r="H11378" s="4">
        <v>45349</v>
      </c>
      <c r="I11378" s="7">
        <v>0.90520833333333339</v>
      </c>
      <c r="J11378" t="s">
        <v>60</v>
      </c>
      <c r="K11378">
        <v>2695</v>
      </c>
      <c r="M11378" s="4"/>
      <c r="N11378" s="7"/>
      <c r="R11378" s="4"/>
      <c r="S11378" s="7"/>
    </row>
    <row r="11379" spans="2:19" x14ac:dyDescent="0.35">
      <c r="B11379" s="4">
        <v>45349</v>
      </c>
      <c r="C11379" s="7">
        <v>0.90528935185185189</v>
      </c>
      <c r="D11379" t="s">
        <v>60</v>
      </c>
      <c r="E11379" t="s">
        <v>65</v>
      </c>
      <c r="F11379" s="3">
        <v>22</v>
      </c>
      <c r="H11379" s="4">
        <v>45349</v>
      </c>
      <c r="I11379" s="7">
        <v>0.90530092592592604</v>
      </c>
      <c r="J11379" t="s">
        <v>60</v>
      </c>
      <c r="K11379">
        <v>2695</v>
      </c>
      <c r="M11379" s="4"/>
      <c r="N11379" s="7"/>
      <c r="R11379" s="4"/>
      <c r="S11379" s="7"/>
    </row>
    <row r="11380" spans="2:19" x14ac:dyDescent="0.35">
      <c r="B11380" s="4">
        <v>45349</v>
      </c>
      <c r="C11380" s="7">
        <v>0.90538194444444453</v>
      </c>
      <c r="D11380" t="s">
        <v>60</v>
      </c>
      <c r="E11380" t="s">
        <v>65</v>
      </c>
      <c r="F11380" s="3">
        <v>12</v>
      </c>
      <c r="H11380" s="4">
        <v>45349</v>
      </c>
      <c r="I11380" s="7">
        <v>0.90539351851851846</v>
      </c>
      <c r="J11380" t="s">
        <v>60</v>
      </c>
      <c r="K11380">
        <v>2695</v>
      </c>
      <c r="M11380" s="4"/>
      <c r="N11380" s="7"/>
      <c r="R11380" s="4"/>
      <c r="S11380" s="7"/>
    </row>
    <row r="11381" spans="2:19" x14ac:dyDescent="0.35">
      <c r="B11381" s="4">
        <v>45349</v>
      </c>
      <c r="C11381" s="7">
        <v>0.90553240740740737</v>
      </c>
      <c r="D11381" t="s">
        <v>60</v>
      </c>
      <c r="E11381" t="s">
        <v>65</v>
      </c>
      <c r="F11381" s="3">
        <v>9</v>
      </c>
      <c r="H11381" s="4">
        <v>45349</v>
      </c>
      <c r="I11381" s="7">
        <v>0.90553240740740737</v>
      </c>
      <c r="J11381" t="s">
        <v>60</v>
      </c>
      <c r="K11381">
        <v>2694</v>
      </c>
      <c r="M11381" s="4"/>
      <c r="N11381" s="7"/>
      <c r="R11381" s="4"/>
      <c r="S11381" s="7"/>
    </row>
    <row r="11382" spans="2:19" x14ac:dyDescent="0.35">
      <c r="B11382" s="4">
        <v>45349</v>
      </c>
      <c r="C11382" s="7">
        <v>0.90560185185185194</v>
      </c>
      <c r="D11382" t="s">
        <v>60</v>
      </c>
      <c r="E11382" t="s">
        <v>65</v>
      </c>
      <c r="F11382" s="3">
        <v>28</v>
      </c>
      <c r="H11382" s="4">
        <v>45349</v>
      </c>
      <c r="I11382" s="7">
        <v>0.90560185185185194</v>
      </c>
      <c r="J11382" t="s">
        <v>60</v>
      </c>
      <c r="K11382">
        <v>2692</v>
      </c>
      <c r="M11382" s="4"/>
      <c r="N11382" s="7"/>
      <c r="R11382" s="4"/>
      <c r="S11382" s="7"/>
    </row>
    <row r="11383" spans="2:19" x14ac:dyDescent="0.35">
      <c r="B11383" s="4">
        <v>45349</v>
      </c>
      <c r="C11383" s="7">
        <v>0.90568287037037043</v>
      </c>
      <c r="D11383" t="s">
        <v>60</v>
      </c>
      <c r="E11383" t="s">
        <v>65</v>
      </c>
      <c r="F11383" s="3">
        <v>27</v>
      </c>
      <c r="H11383" s="4">
        <v>45349</v>
      </c>
      <c r="I11383" s="7">
        <v>0.90568287037037043</v>
      </c>
      <c r="J11383" t="s">
        <v>60</v>
      </c>
      <c r="K11383">
        <v>2689</v>
      </c>
      <c r="M11383" s="4"/>
      <c r="N11383" s="7"/>
      <c r="R11383" s="4"/>
      <c r="S11383" s="7"/>
    </row>
    <row r="11384" spans="2:19" x14ac:dyDescent="0.35">
      <c r="B11384" s="4">
        <v>45349</v>
      </c>
      <c r="C11384" s="7">
        <v>0.90575231481481477</v>
      </c>
      <c r="D11384" t="s">
        <v>60</v>
      </c>
      <c r="E11384" t="s">
        <v>65</v>
      </c>
      <c r="F11384" s="3">
        <v>33</v>
      </c>
      <c r="H11384" s="4">
        <v>45349</v>
      </c>
      <c r="I11384" s="7">
        <v>0.90575231481481477</v>
      </c>
      <c r="J11384" t="s">
        <v>60</v>
      </c>
      <c r="K11384">
        <v>2685</v>
      </c>
      <c r="M11384" s="4"/>
      <c r="N11384" s="7"/>
      <c r="R11384" s="4"/>
      <c r="S11384" s="7"/>
    </row>
    <row r="11385" spans="2:19" x14ac:dyDescent="0.35">
      <c r="B11385" s="4">
        <v>45349</v>
      </c>
      <c r="C11385" s="7">
        <v>0.90583333333333327</v>
      </c>
      <c r="D11385" t="s">
        <v>60</v>
      </c>
      <c r="E11385" t="s">
        <v>65</v>
      </c>
      <c r="F11385" s="3">
        <v>5</v>
      </c>
      <c r="H11385" s="4">
        <v>45349</v>
      </c>
      <c r="I11385" s="7">
        <v>0.90583333333333327</v>
      </c>
      <c r="J11385" t="s">
        <v>60</v>
      </c>
      <c r="K11385">
        <v>2685</v>
      </c>
      <c r="M11385" s="4"/>
      <c r="N11385" s="7"/>
      <c r="R11385" s="4"/>
      <c r="S11385" s="7"/>
    </row>
    <row r="11386" spans="2:19" x14ac:dyDescent="0.35">
      <c r="B11386" s="4">
        <v>45349</v>
      </c>
      <c r="C11386" s="7">
        <v>0.90591435185185187</v>
      </c>
      <c r="D11386" t="s">
        <v>60</v>
      </c>
      <c r="E11386" t="s">
        <v>65</v>
      </c>
      <c r="F11386" s="3">
        <v>25</v>
      </c>
      <c r="H11386" s="4">
        <v>45349</v>
      </c>
      <c r="I11386" s="7">
        <v>0.90592592592592591</v>
      </c>
      <c r="J11386" t="s">
        <v>60</v>
      </c>
      <c r="K11386">
        <v>2685</v>
      </c>
      <c r="M11386" s="4"/>
      <c r="N11386" s="7"/>
      <c r="R11386" s="4"/>
      <c r="S11386" s="7"/>
    </row>
    <row r="11387" spans="2:19" x14ac:dyDescent="0.35">
      <c r="B11387" s="4">
        <v>45349</v>
      </c>
      <c r="C11387" s="7">
        <v>0.90599537037037037</v>
      </c>
      <c r="D11387" t="s">
        <v>60</v>
      </c>
      <c r="E11387" t="s">
        <v>65</v>
      </c>
      <c r="F11387" s="3">
        <v>1</v>
      </c>
      <c r="H11387" s="4">
        <v>45349</v>
      </c>
      <c r="I11387" s="7">
        <v>0.90599537037037037</v>
      </c>
      <c r="J11387" t="s">
        <v>60</v>
      </c>
      <c r="K11387">
        <v>2684</v>
      </c>
      <c r="M11387" s="4"/>
      <c r="N11387" s="7"/>
      <c r="R11387" s="4"/>
      <c r="S11387" s="7"/>
    </row>
    <row r="11388" spans="2:19" x14ac:dyDescent="0.35">
      <c r="B11388" s="4">
        <v>45349</v>
      </c>
      <c r="C11388" s="7">
        <v>0.90606481481481482</v>
      </c>
      <c r="D11388" t="s">
        <v>60</v>
      </c>
      <c r="E11388" t="s">
        <v>65</v>
      </c>
      <c r="F11388" s="3">
        <v>21</v>
      </c>
      <c r="H11388" s="4">
        <v>45349</v>
      </c>
      <c r="I11388" s="7">
        <v>0.90606481481481482</v>
      </c>
      <c r="J11388" t="s">
        <v>60</v>
      </c>
      <c r="K11388">
        <v>2682</v>
      </c>
      <c r="M11388" s="4"/>
      <c r="N11388" s="7"/>
      <c r="R11388" s="4"/>
      <c r="S11388" s="7"/>
    </row>
    <row r="11389" spans="2:19" x14ac:dyDescent="0.35">
      <c r="B11389" s="4">
        <v>45349</v>
      </c>
      <c r="C11389" s="7">
        <v>0.90614583333333332</v>
      </c>
      <c r="D11389" t="s">
        <v>60</v>
      </c>
      <c r="E11389" t="s">
        <v>65</v>
      </c>
      <c r="F11389" s="3">
        <v>24</v>
      </c>
      <c r="H11389" s="4">
        <v>45349</v>
      </c>
      <c r="I11389" s="7">
        <v>0.90614583333333332</v>
      </c>
      <c r="J11389" t="s">
        <v>60</v>
      </c>
      <c r="K11389">
        <v>2679</v>
      </c>
      <c r="M11389" s="4"/>
      <c r="N11389" s="7"/>
      <c r="R11389" s="4"/>
      <c r="S11389" s="7"/>
    </row>
    <row r="11390" spans="2:19" x14ac:dyDescent="0.35">
      <c r="B11390" s="4">
        <v>45349</v>
      </c>
      <c r="C11390" s="7">
        <v>0.90622685185185192</v>
      </c>
      <c r="D11390" t="s">
        <v>60</v>
      </c>
      <c r="E11390" t="s">
        <v>65</v>
      </c>
      <c r="F11390" s="3">
        <v>11</v>
      </c>
      <c r="H11390" s="4">
        <v>45349</v>
      </c>
      <c r="I11390" s="7">
        <v>0.90622685185185192</v>
      </c>
      <c r="J11390" t="s">
        <v>60</v>
      </c>
      <c r="K11390">
        <v>2675</v>
      </c>
      <c r="M11390" s="4"/>
      <c r="N11390" s="7"/>
      <c r="R11390" s="4"/>
      <c r="S11390" s="7"/>
    </row>
    <row r="11391" spans="2:19" x14ac:dyDescent="0.35">
      <c r="B11391" s="4">
        <v>45349</v>
      </c>
      <c r="C11391" s="7">
        <v>0.90631944444444434</v>
      </c>
      <c r="D11391" t="s">
        <v>60</v>
      </c>
      <c r="E11391" t="s">
        <v>65</v>
      </c>
      <c r="F11391" s="3">
        <v>22</v>
      </c>
      <c r="H11391" s="4">
        <v>45349</v>
      </c>
      <c r="I11391" s="7">
        <v>0.90631944444444434</v>
      </c>
      <c r="J11391" t="s">
        <v>60</v>
      </c>
      <c r="K11391">
        <v>2675</v>
      </c>
      <c r="M11391" s="4"/>
      <c r="N11391" s="7"/>
      <c r="R11391" s="4"/>
      <c r="S11391" s="7"/>
    </row>
    <row r="11392" spans="2:19" x14ac:dyDescent="0.35">
      <c r="B11392" s="4">
        <v>45349</v>
      </c>
      <c r="C11392" s="7">
        <v>0.90640046296296306</v>
      </c>
      <c r="D11392" t="s">
        <v>60</v>
      </c>
      <c r="E11392" t="s">
        <v>65</v>
      </c>
      <c r="F11392" s="3">
        <v>16</v>
      </c>
      <c r="H11392" s="4">
        <v>45349</v>
      </c>
      <c r="I11392" s="7">
        <v>0.90640046296296306</v>
      </c>
      <c r="J11392" t="s">
        <v>60</v>
      </c>
      <c r="K11392">
        <v>2675</v>
      </c>
      <c r="M11392" s="4"/>
      <c r="N11392" s="7"/>
      <c r="R11392" s="4"/>
      <c r="S11392" s="7"/>
    </row>
    <row r="11393" spans="2:19" x14ac:dyDescent="0.35">
      <c r="B11393" s="4">
        <v>45349</v>
      </c>
      <c r="C11393" s="7">
        <v>0.90648148148148155</v>
      </c>
      <c r="D11393" t="s">
        <v>60</v>
      </c>
      <c r="E11393" t="s">
        <v>65</v>
      </c>
      <c r="F11393" s="3">
        <v>16</v>
      </c>
      <c r="H11393" s="4">
        <v>45349</v>
      </c>
      <c r="I11393" s="7">
        <v>0.90648148148148155</v>
      </c>
      <c r="J11393" t="s">
        <v>60</v>
      </c>
      <c r="K11393">
        <v>2710</v>
      </c>
      <c r="M11393" s="4"/>
      <c r="N11393" s="7"/>
      <c r="R11393" s="4"/>
      <c r="S11393" s="7"/>
    </row>
    <row r="11394" spans="2:19" x14ac:dyDescent="0.35">
      <c r="B11394" s="4">
        <v>45349</v>
      </c>
      <c r="C11394" s="7">
        <v>0.90656250000000005</v>
      </c>
      <c r="D11394" t="s">
        <v>60</v>
      </c>
      <c r="E11394" t="s">
        <v>65</v>
      </c>
      <c r="F11394" s="3">
        <v>26</v>
      </c>
      <c r="H11394" s="4">
        <v>45349</v>
      </c>
      <c r="I11394" s="7">
        <v>0.90656250000000005</v>
      </c>
      <c r="J11394" t="s">
        <v>60</v>
      </c>
      <c r="K11394">
        <v>2710</v>
      </c>
      <c r="M11394" s="4"/>
      <c r="N11394" s="7"/>
      <c r="R11394" s="4"/>
      <c r="S11394" s="7"/>
    </row>
    <row r="11395" spans="2:19" x14ac:dyDescent="0.35">
      <c r="B11395" s="4">
        <v>45349</v>
      </c>
      <c r="C11395" s="7">
        <v>0.90663194444444439</v>
      </c>
      <c r="D11395" t="s">
        <v>60</v>
      </c>
      <c r="E11395" t="s">
        <v>65</v>
      </c>
      <c r="F11395" s="3">
        <v>1</v>
      </c>
      <c r="H11395" s="4">
        <v>45349</v>
      </c>
      <c r="I11395" s="7">
        <v>0.90664351851851854</v>
      </c>
      <c r="J11395" t="s">
        <v>60</v>
      </c>
      <c r="K11395">
        <v>2709</v>
      </c>
      <c r="M11395" s="4"/>
      <c r="N11395" s="7"/>
      <c r="R11395" s="4"/>
      <c r="S11395" s="7"/>
    </row>
    <row r="11396" spans="2:19" x14ac:dyDescent="0.35">
      <c r="B11396" s="4">
        <v>45349</v>
      </c>
      <c r="C11396" s="7">
        <v>0.906712962962963</v>
      </c>
      <c r="D11396" t="s">
        <v>60</v>
      </c>
      <c r="E11396" t="s">
        <v>65</v>
      </c>
      <c r="F11396" s="3">
        <v>14</v>
      </c>
      <c r="H11396" s="4">
        <v>45349</v>
      </c>
      <c r="I11396" s="7">
        <v>0.906712962962963</v>
      </c>
      <c r="J11396" t="s">
        <v>60</v>
      </c>
      <c r="K11396">
        <v>2707</v>
      </c>
      <c r="M11396" s="4"/>
      <c r="N11396" s="7"/>
      <c r="R11396" s="4"/>
      <c r="S11396" s="7"/>
    </row>
    <row r="11397" spans="2:19" x14ac:dyDescent="0.35">
      <c r="B11397" s="4">
        <v>45349</v>
      </c>
      <c r="C11397" s="7">
        <v>0.90679398148148149</v>
      </c>
      <c r="D11397" t="s">
        <v>60</v>
      </c>
      <c r="E11397" t="s">
        <v>65</v>
      </c>
      <c r="F11397" s="3">
        <v>1</v>
      </c>
      <c r="H11397" s="4">
        <v>45349</v>
      </c>
      <c r="I11397" s="7">
        <v>0.90679398148148149</v>
      </c>
      <c r="J11397" t="s">
        <v>60</v>
      </c>
      <c r="K11397">
        <v>2740</v>
      </c>
      <c r="M11397" s="4"/>
      <c r="N11397" s="7"/>
      <c r="R11397" s="4"/>
      <c r="S11397" s="7"/>
    </row>
    <row r="11398" spans="2:19" x14ac:dyDescent="0.35">
      <c r="B11398" s="4">
        <v>45349</v>
      </c>
      <c r="C11398" s="7">
        <v>0.90686342592592595</v>
      </c>
      <c r="D11398" t="s">
        <v>60</v>
      </c>
      <c r="E11398" t="s">
        <v>65</v>
      </c>
      <c r="F11398" s="3">
        <v>10</v>
      </c>
      <c r="H11398" s="4">
        <v>45349</v>
      </c>
      <c r="I11398" s="7">
        <v>0.90686342592592595</v>
      </c>
      <c r="J11398" t="s">
        <v>60</v>
      </c>
      <c r="K11398">
        <v>2740</v>
      </c>
      <c r="M11398" s="4"/>
      <c r="N11398" s="7"/>
      <c r="R11398" s="4"/>
      <c r="S11398" s="7"/>
    </row>
    <row r="11399" spans="2:19" x14ac:dyDescent="0.35">
      <c r="B11399" s="4">
        <v>45349</v>
      </c>
      <c r="C11399" s="7">
        <v>0.9069328703703704</v>
      </c>
      <c r="D11399" t="s">
        <v>60</v>
      </c>
      <c r="E11399" t="s">
        <v>65</v>
      </c>
      <c r="F11399" s="3">
        <v>33</v>
      </c>
      <c r="H11399" s="4">
        <v>45349</v>
      </c>
      <c r="I11399" s="7">
        <v>0.9069328703703704</v>
      </c>
      <c r="J11399" t="s">
        <v>60</v>
      </c>
      <c r="K11399">
        <v>2739</v>
      </c>
      <c r="M11399" s="4"/>
      <c r="N11399" s="7"/>
      <c r="R11399" s="4"/>
      <c r="S11399" s="7"/>
    </row>
    <row r="11400" spans="2:19" x14ac:dyDescent="0.35">
      <c r="B11400" s="4">
        <v>45349</v>
      </c>
      <c r="C11400" s="7">
        <v>0.9070138888888889</v>
      </c>
      <c r="D11400" t="s">
        <v>60</v>
      </c>
      <c r="E11400" t="s">
        <v>65</v>
      </c>
      <c r="F11400" s="3">
        <v>30</v>
      </c>
      <c r="H11400" s="4">
        <v>45349</v>
      </c>
      <c r="I11400" s="7">
        <v>0.9070138888888889</v>
      </c>
      <c r="J11400" t="s">
        <v>60</v>
      </c>
      <c r="K11400">
        <v>2737</v>
      </c>
      <c r="M11400" s="4"/>
      <c r="N11400" s="7"/>
      <c r="R11400" s="4"/>
      <c r="S11400" s="7"/>
    </row>
    <row r="11401" spans="2:19" x14ac:dyDescent="0.35">
      <c r="B11401" s="4">
        <v>45349</v>
      </c>
      <c r="C11401" s="7">
        <v>0.90709490740740739</v>
      </c>
      <c r="D11401" t="s">
        <v>60</v>
      </c>
      <c r="E11401" t="s">
        <v>65</v>
      </c>
      <c r="F11401" s="3">
        <v>32</v>
      </c>
      <c r="H11401" s="4">
        <v>45349</v>
      </c>
      <c r="I11401" s="7">
        <v>0.90709490740740739</v>
      </c>
      <c r="J11401" t="s">
        <v>60</v>
      </c>
      <c r="K11401">
        <v>2734</v>
      </c>
      <c r="M11401" s="4"/>
      <c r="N11401" s="7"/>
      <c r="R11401" s="4"/>
      <c r="S11401" s="7"/>
    </row>
    <row r="11402" spans="2:19" x14ac:dyDescent="0.35">
      <c r="B11402" s="4">
        <v>45349</v>
      </c>
      <c r="C11402" s="7">
        <v>0.90718750000000004</v>
      </c>
      <c r="D11402" t="s">
        <v>60</v>
      </c>
      <c r="E11402" t="s">
        <v>65</v>
      </c>
      <c r="F11402" s="3">
        <v>5</v>
      </c>
      <c r="H11402" s="4">
        <v>45349</v>
      </c>
      <c r="I11402" s="7">
        <v>0.90719907407407396</v>
      </c>
      <c r="J11402" t="s">
        <v>60</v>
      </c>
      <c r="K11402">
        <v>2730</v>
      </c>
      <c r="M11402" s="4"/>
      <c r="N11402" s="7"/>
      <c r="R11402" s="4"/>
      <c r="S11402" s="7"/>
    </row>
    <row r="11403" spans="2:19" x14ac:dyDescent="0.35">
      <c r="B11403" s="4">
        <v>45349</v>
      </c>
      <c r="C11403" s="7">
        <v>0.90726851851851853</v>
      </c>
      <c r="D11403" t="s">
        <v>60</v>
      </c>
      <c r="E11403" t="s">
        <v>65</v>
      </c>
      <c r="F11403" s="3">
        <v>31</v>
      </c>
      <c r="H11403" s="4">
        <v>45349</v>
      </c>
      <c r="I11403" s="7">
        <v>0.90726851851851853</v>
      </c>
      <c r="J11403" t="s">
        <v>60</v>
      </c>
      <c r="K11403">
        <v>2730</v>
      </c>
      <c r="M11403" s="4"/>
      <c r="N11403" s="7"/>
      <c r="R11403" s="4"/>
      <c r="S11403" s="7"/>
    </row>
    <row r="11404" spans="2:19" x14ac:dyDescent="0.35">
      <c r="B11404" s="4">
        <v>45349</v>
      </c>
      <c r="C11404" s="7">
        <v>0.90734953703703702</v>
      </c>
      <c r="D11404" t="s">
        <v>60</v>
      </c>
      <c r="E11404" t="s">
        <v>65</v>
      </c>
      <c r="F11404" s="3">
        <v>1</v>
      </c>
      <c r="H11404" s="4">
        <v>45349</v>
      </c>
      <c r="I11404" s="7">
        <v>0.90734953703703702</v>
      </c>
      <c r="J11404" t="s">
        <v>60</v>
      </c>
      <c r="K11404">
        <v>2730</v>
      </c>
      <c r="M11404" s="4"/>
      <c r="N11404" s="7"/>
      <c r="R11404" s="4"/>
      <c r="S11404" s="7"/>
    </row>
    <row r="11405" spans="2:19" x14ac:dyDescent="0.35">
      <c r="B11405" s="4">
        <v>45349</v>
      </c>
      <c r="C11405" s="7">
        <v>0.90741898148148137</v>
      </c>
      <c r="D11405" t="s">
        <v>60</v>
      </c>
      <c r="E11405" t="s">
        <v>65</v>
      </c>
      <c r="F11405" s="3">
        <v>16</v>
      </c>
      <c r="H11405" s="4">
        <v>45349</v>
      </c>
      <c r="I11405" s="7">
        <v>0.90743055555555552</v>
      </c>
      <c r="J11405" t="s">
        <v>60</v>
      </c>
      <c r="K11405">
        <v>2729</v>
      </c>
      <c r="M11405" s="4"/>
      <c r="N11405" s="7"/>
      <c r="R11405" s="4"/>
      <c r="S11405" s="7"/>
    </row>
    <row r="11406" spans="2:19" x14ac:dyDescent="0.35">
      <c r="B11406" s="4">
        <v>45349</v>
      </c>
      <c r="C11406" s="7">
        <v>0.90750000000000008</v>
      </c>
      <c r="D11406" t="s">
        <v>60</v>
      </c>
      <c r="E11406" t="s">
        <v>65</v>
      </c>
      <c r="F11406" s="3">
        <v>16</v>
      </c>
      <c r="H11406" s="4">
        <v>45349</v>
      </c>
      <c r="I11406" s="7">
        <v>0.90750000000000008</v>
      </c>
      <c r="J11406" t="s">
        <v>60</v>
      </c>
      <c r="K11406">
        <v>2763</v>
      </c>
      <c r="M11406" s="4"/>
      <c r="N11406" s="7"/>
      <c r="R11406" s="4"/>
      <c r="S11406" s="7"/>
    </row>
    <row r="11407" spans="2:19" x14ac:dyDescent="0.35">
      <c r="B11407" s="4">
        <v>45349</v>
      </c>
      <c r="C11407" s="7">
        <v>0.90756944444444443</v>
      </c>
      <c r="D11407" t="s">
        <v>60</v>
      </c>
      <c r="E11407" t="s">
        <v>65</v>
      </c>
      <c r="F11407" s="3">
        <v>31</v>
      </c>
      <c r="H11407" s="4">
        <v>45349</v>
      </c>
      <c r="I11407" s="7">
        <v>0.90758101851851858</v>
      </c>
      <c r="J11407" t="s">
        <v>60</v>
      </c>
      <c r="K11407">
        <v>2763</v>
      </c>
      <c r="M11407" s="4"/>
      <c r="N11407" s="7"/>
      <c r="R11407" s="4"/>
      <c r="S11407" s="7"/>
    </row>
    <row r="11408" spans="2:19" x14ac:dyDescent="0.35">
      <c r="B11408" s="4">
        <v>45349</v>
      </c>
      <c r="C11408" s="7">
        <v>0.90763888888888899</v>
      </c>
      <c r="D11408" t="s">
        <v>60</v>
      </c>
      <c r="E11408" t="s">
        <v>65</v>
      </c>
      <c r="F11408" s="3">
        <v>36</v>
      </c>
      <c r="H11408" s="4">
        <v>45349</v>
      </c>
      <c r="I11408" s="7">
        <v>0.90765046296296292</v>
      </c>
      <c r="J11408" t="s">
        <v>60</v>
      </c>
      <c r="K11408">
        <v>2762</v>
      </c>
      <c r="M11408" s="4"/>
      <c r="N11408" s="7"/>
      <c r="R11408" s="4"/>
      <c r="S11408" s="7"/>
    </row>
    <row r="11409" spans="2:19" x14ac:dyDescent="0.35">
      <c r="B11409" s="4">
        <v>45349</v>
      </c>
      <c r="C11409" s="7">
        <v>0.90771990740740749</v>
      </c>
      <c r="D11409" t="s">
        <v>60</v>
      </c>
      <c r="E11409" t="s">
        <v>65</v>
      </c>
      <c r="F11409" s="3">
        <v>20</v>
      </c>
      <c r="H11409" s="4">
        <v>45349</v>
      </c>
      <c r="I11409" s="7">
        <v>0.90771990740740749</v>
      </c>
      <c r="J11409" t="s">
        <v>60</v>
      </c>
      <c r="K11409">
        <v>2760</v>
      </c>
      <c r="M11409" s="4"/>
      <c r="N11409" s="7"/>
      <c r="R11409" s="4"/>
      <c r="S11409" s="7"/>
    </row>
    <row r="11410" spans="2:19" x14ac:dyDescent="0.35">
      <c r="B11410" s="4">
        <v>45349</v>
      </c>
      <c r="C11410" s="7">
        <v>0.90781250000000002</v>
      </c>
      <c r="D11410" t="s">
        <v>60</v>
      </c>
      <c r="E11410" t="s">
        <v>65</v>
      </c>
      <c r="F11410" s="3" t="s">
        <v>66</v>
      </c>
      <c r="H11410" s="4">
        <v>45349</v>
      </c>
      <c r="I11410" s="7">
        <v>0.90781250000000002</v>
      </c>
      <c r="J11410" t="s">
        <v>60</v>
      </c>
      <c r="K11410">
        <v>2757</v>
      </c>
      <c r="M11410" s="4"/>
      <c r="N11410" s="7"/>
      <c r="R11410" s="4"/>
      <c r="S11410" s="7"/>
    </row>
    <row r="11411" spans="2:19" x14ac:dyDescent="0.35">
      <c r="B11411" s="4">
        <v>45349</v>
      </c>
      <c r="C11411" s="7">
        <v>0.90789351851851852</v>
      </c>
      <c r="D11411" t="s">
        <v>60</v>
      </c>
      <c r="E11411" t="s">
        <v>65</v>
      </c>
      <c r="F11411" s="3">
        <v>10</v>
      </c>
      <c r="H11411" s="4">
        <v>45349</v>
      </c>
      <c r="I11411" s="7">
        <v>0.90790509259259267</v>
      </c>
      <c r="J11411" t="s">
        <v>60</v>
      </c>
      <c r="K11411">
        <v>2753</v>
      </c>
      <c r="M11411" s="4"/>
      <c r="N11411" s="7"/>
      <c r="R11411" s="4"/>
      <c r="S11411" s="7"/>
    </row>
    <row r="11412" spans="2:19" x14ac:dyDescent="0.35">
      <c r="B11412" s="4">
        <v>45349</v>
      </c>
      <c r="C11412" s="7">
        <v>0.90797453703703701</v>
      </c>
      <c r="D11412" t="s">
        <v>60</v>
      </c>
      <c r="E11412" t="s">
        <v>65</v>
      </c>
      <c r="F11412" s="3">
        <v>18</v>
      </c>
      <c r="H11412" s="4">
        <v>45349</v>
      </c>
      <c r="I11412" s="7">
        <v>0.90797453703703701</v>
      </c>
      <c r="J11412" t="s">
        <v>60</v>
      </c>
      <c r="K11412">
        <v>2753</v>
      </c>
      <c r="M11412" s="4"/>
      <c r="N11412" s="7"/>
      <c r="R11412" s="4"/>
      <c r="S11412" s="7"/>
    </row>
    <row r="11413" spans="2:19" x14ac:dyDescent="0.35">
      <c r="B11413" s="4">
        <v>45349</v>
      </c>
      <c r="C11413" s="7">
        <v>0.9080555555555555</v>
      </c>
      <c r="D11413" t="s">
        <v>60</v>
      </c>
      <c r="E11413" t="s">
        <v>65</v>
      </c>
      <c r="F11413" s="3">
        <v>18</v>
      </c>
      <c r="H11413" s="4">
        <v>45349</v>
      </c>
      <c r="I11413" s="7">
        <v>0.90806712962962965</v>
      </c>
      <c r="J11413" t="s">
        <v>60</v>
      </c>
      <c r="K11413">
        <v>2753</v>
      </c>
      <c r="M11413" s="4"/>
      <c r="N11413" s="7"/>
      <c r="R11413" s="4"/>
      <c r="S11413" s="7"/>
    </row>
    <row r="11414" spans="2:19" x14ac:dyDescent="0.35">
      <c r="B11414" s="4">
        <v>45349</v>
      </c>
      <c r="C11414" s="7">
        <v>0.90818287037037038</v>
      </c>
      <c r="D11414" t="s">
        <v>60</v>
      </c>
      <c r="E11414" t="s">
        <v>65</v>
      </c>
      <c r="F11414" s="3">
        <v>10</v>
      </c>
      <c r="H11414" s="4">
        <v>45349</v>
      </c>
      <c r="I11414" s="7">
        <v>0.90819444444444442</v>
      </c>
      <c r="J11414" t="s">
        <v>60</v>
      </c>
      <c r="K11414">
        <v>2752</v>
      </c>
      <c r="M11414" s="4"/>
      <c r="N11414" s="7"/>
      <c r="R11414" s="4"/>
      <c r="S11414" s="7"/>
    </row>
    <row r="11415" spans="2:19" x14ac:dyDescent="0.35">
      <c r="B11415" s="4">
        <v>45349</v>
      </c>
      <c r="C11415" s="7">
        <v>0.90826388888888887</v>
      </c>
      <c r="D11415" t="s">
        <v>60</v>
      </c>
      <c r="E11415" t="s">
        <v>65</v>
      </c>
      <c r="F11415" s="3">
        <v>7</v>
      </c>
      <c r="H11415" s="4">
        <v>45349</v>
      </c>
      <c r="I11415" s="7">
        <v>0.90826388888888887</v>
      </c>
      <c r="J11415" t="s">
        <v>60</v>
      </c>
      <c r="K11415">
        <v>2750</v>
      </c>
      <c r="M11415" s="4"/>
      <c r="N11415" s="7"/>
      <c r="R11415" s="4"/>
      <c r="S11415" s="7"/>
    </row>
    <row r="11416" spans="2:19" x14ac:dyDescent="0.35">
      <c r="B11416" s="4">
        <v>45349</v>
      </c>
      <c r="C11416" s="7">
        <v>0.90833333333333333</v>
      </c>
      <c r="D11416" t="s">
        <v>60</v>
      </c>
      <c r="E11416" t="s">
        <v>65</v>
      </c>
      <c r="F11416" s="3">
        <v>5</v>
      </c>
      <c r="H11416" s="4">
        <v>45349</v>
      </c>
      <c r="I11416" s="7">
        <v>0.90834490740740748</v>
      </c>
      <c r="J11416" t="s">
        <v>60</v>
      </c>
      <c r="K11416">
        <v>2747</v>
      </c>
      <c r="M11416" s="4"/>
      <c r="N11416" s="7"/>
      <c r="R11416" s="4"/>
      <c r="S11416" s="7"/>
    </row>
    <row r="11417" spans="2:19" x14ac:dyDescent="0.35">
      <c r="B11417" s="4">
        <v>45349</v>
      </c>
      <c r="C11417" s="7">
        <v>0.90841435185185182</v>
      </c>
      <c r="D11417" t="s">
        <v>60</v>
      </c>
      <c r="E11417" t="s">
        <v>65</v>
      </c>
      <c r="F11417" s="3">
        <v>21</v>
      </c>
      <c r="H11417" s="4">
        <v>45349</v>
      </c>
      <c r="I11417" s="7">
        <v>0.90841435185185182</v>
      </c>
      <c r="J11417" t="s">
        <v>60</v>
      </c>
      <c r="K11417">
        <v>2743</v>
      </c>
      <c r="M11417" s="4"/>
      <c r="N11417" s="7"/>
      <c r="R11417" s="4"/>
      <c r="S11417" s="7"/>
    </row>
    <row r="11418" spans="2:19" x14ac:dyDescent="0.35">
      <c r="B11418" s="4">
        <v>45349</v>
      </c>
      <c r="C11418" s="7">
        <v>0.90848379629629628</v>
      </c>
      <c r="D11418" t="s">
        <v>60</v>
      </c>
      <c r="E11418" t="s">
        <v>65</v>
      </c>
      <c r="F11418" s="3">
        <v>26</v>
      </c>
      <c r="H11418" s="4">
        <v>45349</v>
      </c>
      <c r="I11418" s="7">
        <v>0.90849537037037031</v>
      </c>
      <c r="J11418" t="s">
        <v>60</v>
      </c>
      <c r="K11418">
        <v>2743</v>
      </c>
      <c r="M11418" s="4"/>
      <c r="N11418" s="7"/>
      <c r="R11418" s="4"/>
      <c r="S11418" s="7"/>
    </row>
    <row r="11419" spans="2:19" x14ac:dyDescent="0.35">
      <c r="B11419" s="4">
        <v>45349</v>
      </c>
      <c r="C11419" s="7">
        <v>0.90856481481481488</v>
      </c>
      <c r="D11419" t="s">
        <v>60</v>
      </c>
      <c r="E11419" t="s">
        <v>65</v>
      </c>
      <c r="F11419" s="3">
        <v>10</v>
      </c>
      <c r="H11419" s="4">
        <v>45349</v>
      </c>
      <c r="I11419" s="7">
        <v>0.90856481481481488</v>
      </c>
      <c r="J11419" t="s">
        <v>60</v>
      </c>
      <c r="K11419">
        <v>2743</v>
      </c>
      <c r="M11419" s="4"/>
      <c r="N11419" s="7"/>
      <c r="R11419" s="4"/>
      <c r="S11419" s="7"/>
    </row>
    <row r="11420" spans="2:19" x14ac:dyDescent="0.35">
      <c r="B11420" s="4">
        <v>45349</v>
      </c>
      <c r="C11420" s="7">
        <v>0.90863425925925922</v>
      </c>
      <c r="D11420" t="s">
        <v>60</v>
      </c>
      <c r="E11420" t="s">
        <v>65</v>
      </c>
      <c r="F11420" s="3">
        <v>5</v>
      </c>
      <c r="H11420" s="4">
        <v>45349</v>
      </c>
      <c r="I11420" s="7">
        <v>0.90864583333333337</v>
      </c>
      <c r="J11420" t="s">
        <v>60</v>
      </c>
      <c r="K11420">
        <v>2742</v>
      </c>
      <c r="M11420" s="4"/>
      <c r="N11420" s="7"/>
      <c r="R11420" s="4"/>
      <c r="S11420" s="7"/>
    </row>
    <row r="11421" spans="2:19" x14ac:dyDescent="0.35">
      <c r="B11421" s="4">
        <v>45349</v>
      </c>
      <c r="C11421" s="7">
        <v>0.90871527777777772</v>
      </c>
      <c r="D11421" t="s">
        <v>60</v>
      </c>
      <c r="E11421" t="s">
        <v>65</v>
      </c>
      <c r="F11421" s="3">
        <v>28</v>
      </c>
      <c r="H11421" s="4">
        <v>45349</v>
      </c>
      <c r="I11421" s="7">
        <v>0.90871527777777772</v>
      </c>
      <c r="J11421" t="s">
        <v>60</v>
      </c>
      <c r="K11421">
        <v>2740</v>
      </c>
      <c r="M11421" s="4"/>
      <c r="N11421" s="7"/>
      <c r="R11421" s="4"/>
      <c r="S11421" s="7"/>
    </row>
    <row r="11422" spans="2:19" x14ac:dyDescent="0.35">
      <c r="B11422" s="4">
        <v>45349</v>
      </c>
      <c r="C11422" s="7">
        <v>0.90880787037037036</v>
      </c>
      <c r="D11422" t="s">
        <v>60</v>
      </c>
      <c r="E11422" t="s">
        <v>65</v>
      </c>
      <c r="F11422" s="3">
        <v>16</v>
      </c>
      <c r="H11422" s="4">
        <v>45349</v>
      </c>
      <c r="I11422" s="7">
        <v>0.90880787037037036</v>
      </c>
      <c r="J11422" t="s">
        <v>60</v>
      </c>
      <c r="K11422">
        <v>2737</v>
      </c>
      <c r="M11422" s="4"/>
      <c r="N11422" s="7"/>
      <c r="R11422" s="4"/>
      <c r="S11422" s="7"/>
    </row>
    <row r="11423" spans="2:19" x14ac:dyDescent="0.35">
      <c r="B11423" s="4">
        <v>45349</v>
      </c>
      <c r="C11423" s="7">
        <v>0.90890046296296301</v>
      </c>
      <c r="D11423" t="s">
        <v>60</v>
      </c>
      <c r="E11423" t="s">
        <v>65</v>
      </c>
      <c r="F11423" s="3">
        <v>5</v>
      </c>
      <c r="H11423" s="4">
        <v>45349</v>
      </c>
      <c r="I11423" s="7">
        <v>0.90890046296296301</v>
      </c>
      <c r="J11423" t="s">
        <v>60</v>
      </c>
      <c r="K11423">
        <v>2769</v>
      </c>
      <c r="M11423" s="4"/>
      <c r="N11423" s="7"/>
      <c r="R11423" s="4"/>
      <c r="S11423" s="7"/>
    </row>
    <row r="11424" spans="2:19" x14ac:dyDescent="0.35">
      <c r="B11424" s="4">
        <v>45349</v>
      </c>
      <c r="C11424" s="7">
        <v>0.90896990740740735</v>
      </c>
      <c r="D11424" t="s">
        <v>60</v>
      </c>
      <c r="E11424" t="s">
        <v>65</v>
      </c>
      <c r="F11424" s="3">
        <v>26</v>
      </c>
      <c r="H11424" s="4">
        <v>45349</v>
      </c>
      <c r="I11424" s="7">
        <v>0.9089814814814815</v>
      </c>
      <c r="J11424" t="s">
        <v>60</v>
      </c>
      <c r="K11424">
        <v>2769</v>
      </c>
      <c r="M11424" s="4"/>
      <c r="N11424" s="7"/>
      <c r="R11424" s="4"/>
      <c r="S11424" s="7"/>
    </row>
    <row r="11425" spans="2:19" x14ac:dyDescent="0.35">
      <c r="B11425" s="4">
        <v>45349</v>
      </c>
      <c r="C11425" s="7">
        <v>0.90905092592592596</v>
      </c>
      <c r="D11425" t="s">
        <v>60</v>
      </c>
      <c r="E11425" t="s">
        <v>65</v>
      </c>
      <c r="F11425" s="3">
        <v>24</v>
      </c>
      <c r="H11425" s="4">
        <v>45349</v>
      </c>
      <c r="I11425" s="7">
        <v>0.90905092592592596</v>
      </c>
      <c r="J11425" t="s">
        <v>60</v>
      </c>
      <c r="K11425">
        <v>2768</v>
      </c>
      <c r="M11425" s="4"/>
      <c r="N11425" s="7"/>
      <c r="R11425" s="4"/>
      <c r="S11425" s="7"/>
    </row>
    <row r="11426" spans="2:19" x14ac:dyDescent="0.35">
      <c r="B11426" s="4">
        <v>45349</v>
      </c>
      <c r="C11426" s="7">
        <v>0.90913194444444445</v>
      </c>
      <c r="D11426" t="s">
        <v>60</v>
      </c>
      <c r="E11426" t="s">
        <v>65</v>
      </c>
      <c r="F11426" s="3">
        <v>22</v>
      </c>
      <c r="H11426" s="4">
        <v>45349</v>
      </c>
      <c r="I11426" s="7">
        <v>0.90913194444444445</v>
      </c>
      <c r="J11426" t="s">
        <v>60</v>
      </c>
      <c r="K11426">
        <v>2766</v>
      </c>
      <c r="M11426" s="4"/>
      <c r="N11426" s="7"/>
      <c r="R11426" s="4"/>
      <c r="S11426" s="7"/>
    </row>
    <row r="11427" spans="2:19" x14ac:dyDescent="0.35">
      <c r="B11427" s="4">
        <v>45349</v>
      </c>
      <c r="C11427" s="7">
        <v>0.90921296296296295</v>
      </c>
      <c r="D11427" t="s">
        <v>60</v>
      </c>
      <c r="E11427" t="s">
        <v>65</v>
      </c>
      <c r="F11427" s="3">
        <v>16</v>
      </c>
      <c r="H11427" s="4">
        <v>45349</v>
      </c>
      <c r="I11427" s="7">
        <v>0.90921296296296295</v>
      </c>
      <c r="J11427" t="s">
        <v>60</v>
      </c>
      <c r="K11427">
        <v>2763</v>
      </c>
      <c r="M11427" s="4"/>
      <c r="N11427" s="7"/>
      <c r="R11427" s="4"/>
      <c r="S11427" s="7"/>
    </row>
    <row r="11428" spans="2:19" x14ac:dyDescent="0.35">
      <c r="B11428" s="4">
        <v>45349</v>
      </c>
      <c r="C11428" s="7">
        <v>0.90931712962962974</v>
      </c>
      <c r="D11428" t="s">
        <v>60</v>
      </c>
      <c r="E11428" t="s">
        <v>65</v>
      </c>
      <c r="F11428" s="3">
        <v>30</v>
      </c>
      <c r="H11428" s="4">
        <v>45349</v>
      </c>
      <c r="I11428" s="7">
        <v>0.90931712962962974</v>
      </c>
      <c r="J11428" t="s">
        <v>60</v>
      </c>
      <c r="K11428">
        <v>2759</v>
      </c>
      <c r="M11428" s="4"/>
      <c r="N11428" s="7"/>
      <c r="R11428" s="4"/>
      <c r="S11428" s="7"/>
    </row>
    <row r="11429" spans="2:19" x14ac:dyDescent="0.35">
      <c r="B11429" s="4">
        <v>45349</v>
      </c>
      <c r="C11429" s="7">
        <v>0.90939814814814823</v>
      </c>
      <c r="D11429" t="s">
        <v>60</v>
      </c>
      <c r="E11429" t="s">
        <v>65</v>
      </c>
      <c r="F11429" s="3">
        <v>12</v>
      </c>
      <c r="H11429" s="4">
        <v>45349</v>
      </c>
      <c r="I11429" s="7">
        <v>0.90939814814814823</v>
      </c>
      <c r="J11429" t="s">
        <v>60</v>
      </c>
      <c r="K11429">
        <v>2759</v>
      </c>
      <c r="M11429" s="4"/>
      <c r="N11429" s="7"/>
      <c r="R11429" s="4"/>
      <c r="S11429" s="7"/>
    </row>
    <row r="11430" spans="2:19" x14ac:dyDescent="0.35">
      <c r="B11430" s="4">
        <v>45349</v>
      </c>
      <c r="C11430" s="7">
        <v>0.90946759259259258</v>
      </c>
      <c r="D11430" t="s">
        <v>60</v>
      </c>
      <c r="E11430" t="s">
        <v>65</v>
      </c>
      <c r="F11430" s="3">
        <v>17</v>
      </c>
      <c r="H11430" s="4">
        <v>45349</v>
      </c>
      <c r="I11430" s="7">
        <v>0.90947916666666673</v>
      </c>
      <c r="J11430" t="s">
        <v>60</v>
      </c>
      <c r="K11430">
        <v>2759</v>
      </c>
      <c r="M11430" s="4"/>
      <c r="N11430" s="7"/>
      <c r="R11430" s="4"/>
      <c r="S11430" s="7"/>
    </row>
    <row r="11431" spans="2:19" x14ac:dyDescent="0.35">
      <c r="B11431" s="4">
        <v>45349</v>
      </c>
      <c r="C11431" s="7">
        <v>0.90954861111111107</v>
      </c>
      <c r="D11431" t="s">
        <v>60</v>
      </c>
      <c r="E11431" t="s">
        <v>65</v>
      </c>
      <c r="F11431" s="3">
        <v>31</v>
      </c>
      <c r="H11431" s="4">
        <v>45349</v>
      </c>
      <c r="I11431" s="7">
        <v>0.90954861111111107</v>
      </c>
      <c r="J11431" t="s">
        <v>60</v>
      </c>
      <c r="K11431">
        <v>2758</v>
      </c>
      <c r="M11431" s="4"/>
      <c r="N11431" s="7"/>
      <c r="R11431" s="4"/>
      <c r="S11431" s="7"/>
    </row>
    <row r="11432" spans="2:19" x14ac:dyDescent="0.35">
      <c r="B11432" s="4">
        <v>45349</v>
      </c>
      <c r="C11432" s="7">
        <v>0.90961805555555564</v>
      </c>
      <c r="D11432" t="s">
        <v>60</v>
      </c>
      <c r="E11432" t="s">
        <v>65</v>
      </c>
      <c r="F11432" s="3">
        <v>16</v>
      </c>
      <c r="H11432" s="4">
        <v>45349</v>
      </c>
      <c r="I11432" s="7">
        <v>0.90961805555555564</v>
      </c>
      <c r="J11432" t="s">
        <v>60</v>
      </c>
      <c r="K11432">
        <v>2756</v>
      </c>
      <c r="M11432" s="4"/>
      <c r="N11432" s="7"/>
      <c r="R11432" s="4"/>
      <c r="S11432" s="7"/>
    </row>
    <row r="11433" spans="2:19" x14ac:dyDescent="0.35">
      <c r="B11433" s="4">
        <v>45349</v>
      </c>
      <c r="C11433" s="7">
        <v>0.90968749999999998</v>
      </c>
      <c r="D11433" t="s">
        <v>60</v>
      </c>
      <c r="E11433" t="s">
        <v>65</v>
      </c>
      <c r="F11433" s="3">
        <v>4</v>
      </c>
      <c r="H11433" s="4">
        <v>45349</v>
      </c>
      <c r="I11433" s="7">
        <v>0.90968749999999998</v>
      </c>
      <c r="J11433" t="s">
        <v>60</v>
      </c>
      <c r="K11433">
        <v>2753</v>
      </c>
      <c r="M11433" s="4"/>
      <c r="N11433" s="7"/>
      <c r="R11433" s="4"/>
      <c r="S11433" s="7"/>
    </row>
    <row r="11434" spans="2:19" x14ac:dyDescent="0.35">
      <c r="B11434" s="4">
        <v>45349</v>
      </c>
      <c r="C11434" s="7">
        <v>0.90976851851851848</v>
      </c>
      <c r="D11434" t="s">
        <v>60</v>
      </c>
      <c r="E11434" t="s">
        <v>65</v>
      </c>
      <c r="F11434" s="3">
        <v>7</v>
      </c>
      <c r="H11434" s="4">
        <v>45349</v>
      </c>
      <c r="I11434" s="7">
        <v>0.90976851851851848</v>
      </c>
      <c r="J11434" t="s">
        <v>60</v>
      </c>
      <c r="K11434">
        <v>2749</v>
      </c>
      <c r="M11434" s="4"/>
      <c r="N11434" s="7"/>
      <c r="R11434" s="4"/>
      <c r="S11434" s="7"/>
    </row>
    <row r="11435" spans="2:19" x14ac:dyDescent="0.35">
      <c r="B11435" s="4">
        <v>45349</v>
      </c>
      <c r="C11435" s="7">
        <v>0.90984953703703697</v>
      </c>
      <c r="D11435" t="s">
        <v>60</v>
      </c>
      <c r="E11435" t="s">
        <v>65</v>
      </c>
      <c r="F11435" s="3">
        <v>29</v>
      </c>
      <c r="H11435" s="4">
        <v>45349</v>
      </c>
      <c r="I11435" s="7">
        <v>0.90984953703703697</v>
      </c>
      <c r="J11435" t="s">
        <v>60</v>
      </c>
      <c r="K11435">
        <v>2749</v>
      </c>
      <c r="M11435" s="4"/>
      <c r="N11435" s="7"/>
      <c r="R11435" s="4"/>
      <c r="S11435" s="7"/>
    </row>
    <row r="11436" spans="2:19" x14ac:dyDescent="0.35">
      <c r="B11436" s="4">
        <v>45349</v>
      </c>
      <c r="C11436" s="7">
        <v>0.90993055555555558</v>
      </c>
      <c r="D11436" t="s">
        <v>60</v>
      </c>
      <c r="E11436" t="s">
        <v>65</v>
      </c>
      <c r="F11436" s="3">
        <v>4</v>
      </c>
      <c r="H11436" s="4">
        <v>45349</v>
      </c>
      <c r="I11436" s="7">
        <v>0.90993055555555558</v>
      </c>
      <c r="J11436" t="s">
        <v>60</v>
      </c>
      <c r="K11436">
        <v>2749</v>
      </c>
      <c r="M11436" s="4"/>
      <c r="N11436" s="7"/>
      <c r="R11436" s="4"/>
      <c r="S11436" s="7"/>
    </row>
    <row r="11437" spans="2:19" x14ac:dyDescent="0.35">
      <c r="B11437" s="4">
        <v>45349</v>
      </c>
      <c r="C11437" s="7">
        <v>0.91002314814814811</v>
      </c>
      <c r="D11437" t="s">
        <v>60</v>
      </c>
      <c r="E11437" t="s">
        <v>65</v>
      </c>
      <c r="F11437" s="3">
        <v>31</v>
      </c>
      <c r="H11437" s="4">
        <v>45349</v>
      </c>
      <c r="I11437" s="7">
        <v>0.91002314814814811</v>
      </c>
      <c r="J11437" t="s">
        <v>60</v>
      </c>
      <c r="K11437">
        <v>2748</v>
      </c>
      <c r="M11437" s="4"/>
      <c r="N11437" s="7"/>
      <c r="R11437" s="4"/>
      <c r="S11437" s="7"/>
    </row>
    <row r="11438" spans="2:19" x14ac:dyDescent="0.35">
      <c r="B11438" s="4">
        <v>45349</v>
      </c>
      <c r="C11438" s="7">
        <v>0.91011574074074064</v>
      </c>
      <c r="D11438" t="s">
        <v>60</v>
      </c>
      <c r="E11438" t="s">
        <v>65</v>
      </c>
      <c r="F11438" s="3">
        <v>25</v>
      </c>
      <c r="H11438" s="4">
        <v>45349</v>
      </c>
      <c r="I11438" s="7">
        <v>0.91011574074074064</v>
      </c>
      <c r="J11438" t="s">
        <v>60</v>
      </c>
      <c r="K11438">
        <v>2746</v>
      </c>
      <c r="M11438" s="4"/>
      <c r="N11438" s="7"/>
      <c r="R11438" s="4"/>
      <c r="S11438" s="7"/>
    </row>
    <row r="11439" spans="2:19" x14ac:dyDescent="0.35">
      <c r="B11439" s="4">
        <v>45349</v>
      </c>
      <c r="C11439" s="7">
        <v>0.91019675925925936</v>
      </c>
      <c r="D11439" t="s">
        <v>60</v>
      </c>
      <c r="E11439" t="s">
        <v>65</v>
      </c>
      <c r="F11439" s="3">
        <v>8</v>
      </c>
      <c r="H11439" s="4">
        <v>45349</v>
      </c>
      <c r="I11439" s="7">
        <v>0.91019675925925936</v>
      </c>
      <c r="J11439" t="s">
        <v>60</v>
      </c>
      <c r="K11439">
        <v>2743</v>
      </c>
      <c r="M11439" s="4"/>
      <c r="N11439" s="7"/>
      <c r="R11439" s="4"/>
      <c r="S11439" s="7"/>
    </row>
    <row r="11440" spans="2:19" x14ac:dyDescent="0.35">
      <c r="B11440" s="4">
        <v>45349</v>
      </c>
      <c r="C11440" s="7">
        <v>0.91027777777777785</v>
      </c>
      <c r="D11440" t="s">
        <v>60</v>
      </c>
      <c r="E11440" t="s">
        <v>65</v>
      </c>
      <c r="F11440" s="3">
        <v>20</v>
      </c>
      <c r="H11440" s="4">
        <v>45349</v>
      </c>
      <c r="I11440" s="7">
        <v>0.91027777777777785</v>
      </c>
      <c r="J11440" t="s">
        <v>60</v>
      </c>
      <c r="K11440">
        <v>2739</v>
      </c>
      <c r="M11440" s="4"/>
      <c r="N11440" s="7"/>
      <c r="R11440" s="4"/>
      <c r="S11440" s="7"/>
    </row>
    <row r="11441" spans="2:19" x14ac:dyDescent="0.35">
      <c r="B11441" s="4">
        <v>45349</v>
      </c>
      <c r="C11441" s="7">
        <v>0.9103472222222222</v>
      </c>
      <c r="D11441" t="s">
        <v>60</v>
      </c>
      <c r="E11441" t="s">
        <v>65</v>
      </c>
      <c r="F11441" s="3">
        <v>8</v>
      </c>
      <c r="H11441" s="4">
        <v>45349</v>
      </c>
      <c r="I11441" s="7">
        <v>0.9103472222222222</v>
      </c>
      <c r="J11441" t="s">
        <v>60</v>
      </c>
      <c r="K11441">
        <v>2739</v>
      </c>
      <c r="M11441" s="4"/>
      <c r="N11441" s="7"/>
      <c r="R11441" s="4"/>
      <c r="S11441" s="7"/>
    </row>
    <row r="11442" spans="2:19" x14ac:dyDescent="0.35">
      <c r="B11442" s="4">
        <v>45349</v>
      </c>
      <c r="C11442" s="7">
        <v>0.91047453703703696</v>
      </c>
      <c r="D11442" t="s">
        <v>60</v>
      </c>
      <c r="E11442" t="s">
        <v>65</v>
      </c>
      <c r="F11442" s="3">
        <v>14</v>
      </c>
      <c r="H11442" s="4">
        <v>45349</v>
      </c>
      <c r="I11442" s="7">
        <v>0.91047453703703696</v>
      </c>
      <c r="J11442" t="s">
        <v>60</v>
      </c>
      <c r="K11442">
        <v>2739</v>
      </c>
      <c r="M11442" s="4"/>
      <c r="N11442" s="7"/>
      <c r="R11442" s="4"/>
      <c r="S11442" s="7"/>
    </row>
    <row r="11443" spans="2:19" x14ac:dyDescent="0.35">
      <c r="B11443" s="4">
        <v>45349</v>
      </c>
      <c r="C11443" s="7">
        <v>0.91054398148148152</v>
      </c>
      <c r="D11443" t="s">
        <v>60</v>
      </c>
      <c r="E11443" t="s">
        <v>65</v>
      </c>
      <c r="F11443" s="3">
        <v>10</v>
      </c>
      <c r="H11443" s="4">
        <v>45349</v>
      </c>
      <c r="I11443" s="7">
        <v>0.91054398148148152</v>
      </c>
      <c r="J11443" t="s">
        <v>60</v>
      </c>
      <c r="K11443">
        <v>2738</v>
      </c>
      <c r="M11443" s="4"/>
      <c r="N11443" s="7"/>
      <c r="R11443" s="4"/>
      <c r="S11443" s="7"/>
    </row>
    <row r="11444" spans="2:19" x14ac:dyDescent="0.35">
      <c r="B11444" s="4">
        <v>45349</v>
      </c>
      <c r="C11444" s="7">
        <v>0.91062500000000002</v>
      </c>
      <c r="D11444" t="s">
        <v>60</v>
      </c>
      <c r="E11444" t="s">
        <v>65</v>
      </c>
      <c r="F11444" s="3">
        <v>17</v>
      </c>
      <c r="H11444" s="4">
        <v>45349</v>
      </c>
      <c r="I11444" s="7">
        <v>0.91062500000000002</v>
      </c>
      <c r="J11444" t="s">
        <v>60</v>
      </c>
      <c r="K11444">
        <v>2736</v>
      </c>
      <c r="M11444" s="4"/>
      <c r="N11444" s="7"/>
      <c r="R11444" s="4"/>
      <c r="S11444" s="7"/>
    </row>
    <row r="11445" spans="2:19" x14ac:dyDescent="0.35">
      <c r="B11445" s="4">
        <v>45349</v>
      </c>
      <c r="C11445" s="7">
        <v>0.91070601851851851</v>
      </c>
      <c r="D11445" t="s">
        <v>60</v>
      </c>
      <c r="E11445" t="s">
        <v>65</v>
      </c>
      <c r="F11445" s="3">
        <v>9</v>
      </c>
      <c r="H11445" s="4">
        <v>45349</v>
      </c>
      <c r="I11445" s="7">
        <v>0.91070601851851851</v>
      </c>
      <c r="J11445" t="s">
        <v>60</v>
      </c>
      <c r="K11445">
        <v>2733</v>
      </c>
      <c r="M11445" s="4"/>
      <c r="N11445" s="7"/>
      <c r="R11445" s="4"/>
      <c r="S11445" s="7"/>
    </row>
    <row r="11446" spans="2:19" x14ac:dyDescent="0.35">
      <c r="B11446" s="4">
        <v>45349</v>
      </c>
      <c r="C11446" s="7">
        <v>0.91078703703703701</v>
      </c>
      <c r="D11446" t="s">
        <v>60</v>
      </c>
      <c r="E11446" t="s">
        <v>65</v>
      </c>
      <c r="F11446" s="3">
        <v>7</v>
      </c>
      <c r="H11446" s="4">
        <v>45349</v>
      </c>
      <c r="I11446" s="7">
        <v>0.91078703703703701</v>
      </c>
      <c r="J11446" t="s">
        <v>60</v>
      </c>
      <c r="K11446">
        <v>2729</v>
      </c>
      <c r="M11446" s="4"/>
      <c r="N11446" s="7"/>
      <c r="R11446" s="4"/>
      <c r="S11446" s="7"/>
    </row>
    <row r="11447" spans="2:19" x14ac:dyDescent="0.35">
      <c r="B11447" s="4">
        <v>45349</v>
      </c>
      <c r="C11447" s="7">
        <v>0.91085648148148157</v>
      </c>
      <c r="D11447" t="s">
        <v>60</v>
      </c>
      <c r="E11447" t="s">
        <v>65</v>
      </c>
      <c r="F11447" s="3">
        <v>20</v>
      </c>
      <c r="H11447" s="4">
        <v>45349</v>
      </c>
      <c r="I11447" s="7">
        <v>0.9108680555555555</v>
      </c>
      <c r="J11447" t="s">
        <v>60</v>
      </c>
      <c r="K11447">
        <v>2729</v>
      </c>
      <c r="M11447" s="4"/>
      <c r="N11447" s="7"/>
      <c r="R11447" s="4"/>
      <c r="S11447" s="7"/>
    </row>
    <row r="11448" spans="2:19" x14ac:dyDescent="0.35">
      <c r="B11448" s="4">
        <v>45349</v>
      </c>
      <c r="C11448" s="7">
        <v>0.91093750000000007</v>
      </c>
      <c r="D11448" t="s">
        <v>60</v>
      </c>
      <c r="E11448" t="s">
        <v>65</v>
      </c>
      <c r="F11448" s="3">
        <v>29</v>
      </c>
      <c r="H11448" s="4">
        <v>45349</v>
      </c>
      <c r="I11448" s="7">
        <v>0.91093750000000007</v>
      </c>
      <c r="J11448" t="s">
        <v>60</v>
      </c>
      <c r="K11448">
        <v>2729</v>
      </c>
      <c r="M11448" s="4"/>
      <c r="N11448" s="7"/>
      <c r="R11448" s="4"/>
      <c r="S11448" s="7"/>
    </row>
    <row r="11449" spans="2:19" x14ac:dyDescent="0.35">
      <c r="B11449" s="4">
        <v>45349</v>
      </c>
      <c r="C11449" s="7">
        <v>0.91101851851851856</v>
      </c>
      <c r="D11449" t="s">
        <v>60</v>
      </c>
      <c r="E11449" t="s">
        <v>65</v>
      </c>
      <c r="F11449" s="3">
        <v>10</v>
      </c>
      <c r="H11449" s="4">
        <v>45349</v>
      </c>
      <c r="I11449" s="7">
        <v>0.91101851851851856</v>
      </c>
      <c r="J11449" t="s">
        <v>60</v>
      </c>
      <c r="K11449">
        <v>2728</v>
      </c>
      <c r="M11449" s="4"/>
      <c r="N11449" s="7"/>
      <c r="R11449" s="4"/>
      <c r="S11449" s="7"/>
    </row>
    <row r="11450" spans="2:19" x14ac:dyDescent="0.35">
      <c r="B11450" s="4">
        <v>45349</v>
      </c>
      <c r="C11450" s="7">
        <v>0.91108796296296291</v>
      </c>
      <c r="D11450" t="s">
        <v>60</v>
      </c>
      <c r="E11450" t="s">
        <v>65</v>
      </c>
      <c r="F11450" s="3">
        <v>13</v>
      </c>
      <c r="H11450" s="4">
        <v>45349</v>
      </c>
      <c r="I11450" s="7">
        <v>0.91109953703703705</v>
      </c>
      <c r="J11450" t="s">
        <v>60</v>
      </c>
      <c r="K11450">
        <v>2726</v>
      </c>
      <c r="M11450" s="4"/>
      <c r="N11450" s="7"/>
      <c r="R11450" s="4"/>
      <c r="S11450" s="7"/>
    </row>
    <row r="11451" spans="2:19" x14ac:dyDescent="0.35">
      <c r="B11451" s="4">
        <v>45349</v>
      </c>
      <c r="C11451" s="7">
        <v>0.91121527777777767</v>
      </c>
      <c r="D11451" t="s">
        <v>60</v>
      </c>
      <c r="E11451" t="s">
        <v>65</v>
      </c>
      <c r="F11451" s="3">
        <v>34</v>
      </c>
      <c r="H11451" s="4">
        <v>45349</v>
      </c>
      <c r="I11451" s="7">
        <v>0.91122685185185182</v>
      </c>
      <c r="J11451" t="s">
        <v>60</v>
      </c>
      <c r="K11451">
        <v>2723</v>
      </c>
      <c r="M11451" s="4"/>
      <c r="N11451" s="7"/>
      <c r="R11451" s="4"/>
      <c r="S11451" s="7"/>
    </row>
    <row r="11452" spans="2:19" x14ac:dyDescent="0.35">
      <c r="B11452" s="4">
        <v>45349</v>
      </c>
      <c r="C11452" s="7">
        <v>0.91129629629629638</v>
      </c>
      <c r="D11452" t="s">
        <v>60</v>
      </c>
      <c r="E11452" t="s">
        <v>65</v>
      </c>
      <c r="F11452" s="3">
        <v>13</v>
      </c>
      <c r="H11452" s="4">
        <v>45349</v>
      </c>
      <c r="I11452" s="7">
        <v>0.91129629629629638</v>
      </c>
      <c r="J11452" t="s">
        <v>60</v>
      </c>
      <c r="K11452">
        <v>2755</v>
      </c>
      <c r="M11452" s="4"/>
      <c r="N11452" s="7"/>
      <c r="R11452" s="4"/>
      <c r="S11452" s="7"/>
    </row>
    <row r="11453" spans="2:19" x14ac:dyDescent="0.35">
      <c r="B11453" s="4">
        <v>45349</v>
      </c>
      <c r="C11453" s="7">
        <v>0.91136574074074073</v>
      </c>
      <c r="D11453" t="s">
        <v>60</v>
      </c>
      <c r="E11453" t="s">
        <v>65</v>
      </c>
      <c r="F11453" s="3">
        <v>10</v>
      </c>
      <c r="H11453" s="4">
        <v>45349</v>
      </c>
      <c r="I11453" s="7">
        <v>0.91136574074074073</v>
      </c>
      <c r="J11453" t="s">
        <v>60</v>
      </c>
      <c r="K11453">
        <v>2755</v>
      </c>
      <c r="M11453" s="4"/>
      <c r="N11453" s="7"/>
      <c r="R11453" s="4"/>
      <c r="S11453" s="7"/>
    </row>
    <row r="11454" spans="2:19" x14ac:dyDescent="0.35">
      <c r="B11454" s="4">
        <v>45349</v>
      </c>
      <c r="C11454" s="7">
        <v>0.91144675925925922</v>
      </c>
      <c r="D11454" t="s">
        <v>60</v>
      </c>
      <c r="E11454" t="s">
        <v>65</v>
      </c>
      <c r="F11454" s="3">
        <v>18</v>
      </c>
      <c r="H11454" s="4">
        <v>45349</v>
      </c>
      <c r="I11454" s="7">
        <v>0.91144675925925922</v>
      </c>
      <c r="J11454" t="s">
        <v>60</v>
      </c>
      <c r="K11454">
        <v>2754</v>
      </c>
      <c r="M11454" s="4"/>
      <c r="N11454" s="7"/>
      <c r="R11454" s="4"/>
      <c r="S11454" s="7"/>
    </row>
    <row r="11455" spans="2:19" x14ac:dyDescent="0.35">
      <c r="B11455" s="4">
        <v>45349</v>
      </c>
      <c r="C11455" s="7">
        <v>0.91152777777777771</v>
      </c>
      <c r="D11455" t="s">
        <v>60</v>
      </c>
      <c r="E11455" t="s">
        <v>65</v>
      </c>
      <c r="F11455" s="3">
        <v>23</v>
      </c>
      <c r="H11455" s="4">
        <v>45349</v>
      </c>
      <c r="I11455" s="7">
        <v>0.91152777777777771</v>
      </c>
      <c r="J11455" t="s">
        <v>60</v>
      </c>
      <c r="K11455">
        <v>2752</v>
      </c>
      <c r="M11455" s="4"/>
      <c r="N11455" s="7"/>
      <c r="R11455" s="4"/>
      <c r="S11455" s="7"/>
    </row>
    <row r="11456" spans="2:19" x14ac:dyDescent="0.35">
      <c r="B11456" s="4">
        <v>45349</v>
      </c>
      <c r="C11456" s="7">
        <v>0.91162037037037036</v>
      </c>
      <c r="D11456" t="s">
        <v>60</v>
      </c>
      <c r="E11456" t="s">
        <v>65</v>
      </c>
      <c r="F11456" s="3">
        <v>5</v>
      </c>
      <c r="H11456" s="4">
        <v>45349</v>
      </c>
      <c r="I11456" s="7">
        <v>0.91162037037037036</v>
      </c>
      <c r="J11456" t="s">
        <v>60</v>
      </c>
      <c r="K11456">
        <v>2749</v>
      </c>
      <c r="M11456" s="4"/>
      <c r="N11456" s="7"/>
      <c r="R11456" s="4"/>
      <c r="S11456" s="7"/>
    </row>
    <row r="11457" spans="2:19" x14ac:dyDescent="0.35">
      <c r="B11457" s="4">
        <v>45349</v>
      </c>
      <c r="C11457" s="7">
        <v>0.91170138888888896</v>
      </c>
      <c r="D11457" t="s">
        <v>60</v>
      </c>
      <c r="E11457" t="s">
        <v>65</v>
      </c>
      <c r="F11457" s="3">
        <v>4</v>
      </c>
      <c r="H11457" s="4">
        <v>45349</v>
      </c>
      <c r="I11457" s="7">
        <v>0.91171296296296289</v>
      </c>
      <c r="J11457" t="s">
        <v>60</v>
      </c>
      <c r="K11457">
        <v>2745</v>
      </c>
      <c r="M11457" s="4"/>
      <c r="N11457" s="7"/>
      <c r="R11457" s="4"/>
      <c r="S11457" s="7"/>
    </row>
    <row r="11458" spans="2:19" x14ac:dyDescent="0.35">
      <c r="B11458" s="4">
        <v>45349</v>
      </c>
      <c r="C11458" s="7">
        <v>0.91178240740740746</v>
      </c>
      <c r="D11458" t="s">
        <v>60</v>
      </c>
      <c r="E11458" t="s">
        <v>65</v>
      </c>
      <c r="F11458" s="3">
        <v>19</v>
      </c>
      <c r="H11458" s="4">
        <v>45349</v>
      </c>
      <c r="I11458" s="7">
        <v>0.91178240740740746</v>
      </c>
      <c r="J11458" t="s">
        <v>60</v>
      </c>
      <c r="K11458">
        <v>2745</v>
      </c>
      <c r="M11458" s="4"/>
      <c r="N11458" s="7"/>
      <c r="R11458" s="4"/>
      <c r="S11458" s="7"/>
    </row>
    <row r="11459" spans="2:19" x14ac:dyDescent="0.35">
      <c r="B11459" s="4">
        <v>45349</v>
      </c>
      <c r="C11459" s="7">
        <v>0.91186342592592595</v>
      </c>
      <c r="D11459" t="s">
        <v>60</v>
      </c>
      <c r="E11459" t="s">
        <v>65</v>
      </c>
      <c r="F11459" s="3">
        <v>11</v>
      </c>
      <c r="H11459" s="4">
        <v>45349</v>
      </c>
      <c r="I11459" s="7">
        <v>0.91186342592592595</v>
      </c>
      <c r="J11459" t="s">
        <v>60</v>
      </c>
      <c r="K11459">
        <v>2745</v>
      </c>
      <c r="M11459" s="4"/>
      <c r="N11459" s="7"/>
      <c r="R11459" s="4"/>
      <c r="S11459" s="7"/>
    </row>
    <row r="11460" spans="2:19" x14ac:dyDescent="0.35">
      <c r="B11460" s="4">
        <v>45349</v>
      </c>
      <c r="C11460" s="7">
        <v>0.91194444444444445</v>
      </c>
      <c r="D11460" t="s">
        <v>60</v>
      </c>
      <c r="E11460" t="s">
        <v>65</v>
      </c>
      <c r="F11460" s="3">
        <v>2</v>
      </c>
      <c r="H11460" s="4">
        <v>45349</v>
      </c>
      <c r="I11460" s="7">
        <v>0.91194444444444445</v>
      </c>
      <c r="J11460" t="s">
        <v>60</v>
      </c>
      <c r="K11460">
        <v>2744</v>
      </c>
      <c r="M11460" s="4"/>
      <c r="N11460" s="7"/>
      <c r="R11460" s="4"/>
      <c r="S11460" s="7"/>
    </row>
    <row r="11461" spans="2:19" x14ac:dyDescent="0.35">
      <c r="B11461" s="4">
        <v>45349</v>
      </c>
      <c r="C11461" s="7">
        <v>0.91201388888888879</v>
      </c>
      <c r="D11461" t="s">
        <v>60</v>
      </c>
      <c r="E11461" t="s">
        <v>65</v>
      </c>
      <c r="F11461" s="3">
        <v>20</v>
      </c>
      <c r="H11461" s="4">
        <v>45349</v>
      </c>
      <c r="I11461" s="7">
        <v>0.91201388888888879</v>
      </c>
      <c r="J11461" t="s">
        <v>60</v>
      </c>
      <c r="K11461">
        <v>2742</v>
      </c>
      <c r="M11461" s="4"/>
      <c r="N11461" s="7"/>
      <c r="R11461" s="4"/>
      <c r="S11461" s="7"/>
    </row>
    <row r="11462" spans="2:19" x14ac:dyDescent="0.35">
      <c r="B11462" s="4">
        <v>45349</v>
      </c>
      <c r="C11462" s="7">
        <v>0.91210648148148143</v>
      </c>
      <c r="D11462" t="s">
        <v>60</v>
      </c>
      <c r="E11462" t="s">
        <v>65</v>
      </c>
      <c r="F11462" s="3">
        <v>4</v>
      </c>
      <c r="H11462" s="4">
        <v>45349</v>
      </c>
      <c r="I11462" s="7">
        <v>0.91210648148148143</v>
      </c>
      <c r="J11462" t="s">
        <v>60</v>
      </c>
      <c r="K11462">
        <v>2739</v>
      </c>
      <c r="M11462" s="4"/>
      <c r="N11462" s="7"/>
      <c r="R11462" s="4"/>
      <c r="S11462" s="7"/>
    </row>
    <row r="11463" spans="2:19" x14ac:dyDescent="0.35">
      <c r="B11463" s="4">
        <v>45349</v>
      </c>
      <c r="C11463" s="7">
        <v>0.91218749999999993</v>
      </c>
      <c r="D11463" t="s">
        <v>60</v>
      </c>
      <c r="E11463" t="s">
        <v>65</v>
      </c>
      <c r="F11463" s="3">
        <v>10</v>
      </c>
      <c r="H11463" s="4">
        <v>45349</v>
      </c>
      <c r="I11463" s="7">
        <v>0.91218749999999993</v>
      </c>
      <c r="J11463" t="s">
        <v>60</v>
      </c>
      <c r="K11463">
        <v>2735</v>
      </c>
      <c r="M11463" s="4"/>
      <c r="N11463" s="7"/>
      <c r="R11463" s="4"/>
      <c r="S11463" s="7"/>
    </row>
    <row r="11464" spans="2:19" x14ac:dyDescent="0.35">
      <c r="B11464" s="4">
        <v>45349</v>
      </c>
      <c r="C11464" s="7">
        <v>0.91226851851851853</v>
      </c>
      <c r="D11464" t="s">
        <v>60</v>
      </c>
      <c r="E11464" t="s">
        <v>65</v>
      </c>
      <c r="F11464" s="3">
        <v>31</v>
      </c>
      <c r="H11464" s="4">
        <v>45349</v>
      </c>
      <c r="I11464" s="7">
        <v>0.91226851851851853</v>
      </c>
      <c r="J11464" t="s">
        <v>60</v>
      </c>
      <c r="K11464">
        <v>2735</v>
      </c>
      <c r="M11464" s="4"/>
      <c r="N11464" s="7"/>
      <c r="R11464" s="4"/>
      <c r="S11464" s="7"/>
    </row>
    <row r="11465" spans="2:19" x14ac:dyDescent="0.35">
      <c r="B11465" s="4">
        <v>45349</v>
      </c>
      <c r="C11465" s="7">
        <v>0.91233796296296299</v>
      </c>
      <c r="D11465" t="s">
        <v>60</v>
      </c>
      <c r="E11465" t="s">
        <v>65</v>
      </c>
      <c r="F11465" s="3">
        <v>36</v>
      </c>
      <c r="H11465" s="4">
        <v>45349</v>
      </c>
      <c r="I11465" s="7">
        <v>0.91233796296296299</v>
      </c>
      <c r="J11465" t="s">
        <v>60</v>
      </c>
      <c r="K11465">
        <v>2735</v>
      </c>
      <c r="M11465" s="4"/>
      <c r="N11465" s="7"/>
      <c r="R11465" s="4"/>
      <c r="S11465" s="7"/>
    </row>
    <row r="11466" spans="2:19" x14ac:dyDescent="0.35">
      <c r="B11466" s="4">
        <v>45349</v>
      </c>
      <c r="C11466" s="7">
        <v>0.91240740740740733</v>
      </c>
      <c r="D11466" t="s">
        <v>60</v>
      </c>
      <c r="E11466" t="s">
        <v>65</v>
      </c>
      <c r="F11466" s="3">
        <v>30</v>
      </c>
      <c r="H11466" s="4">
        <v>45349</v>
      </c>
      <c r="I11466" s="7">
        <v>0.91240740740740733</v>
      </c>
      <c r="J11466" t="s">
        <v>60</v>
      </c>
      <c r="K11466">
        <v>2734</v>
      </c>
      <c r="M11466" s="4"/>
      <c r="N11466" s="7"/>
      <c r="R11466" s="4"/>
      <c r="S11466" s="7"/>
    </row>
    <row r="11467" spans="2:19" x14ac:dyDescent="0.35">
      <c r="B11467" s="4">
        <v>45349</v>
      </c>
      <c r="C11467" s="7">
        <v>0.9124768518518519</v>
      </c>
      <c r="D11467" t="s">
        <v>60</v>
      </c>
      <c r="E11467" t="s">
        <v>65</v>
      </c>
      <c r="F11467" s="3">
        <v>31</v>
      </c>
      <c r="H11467" s="4">
        <v>45349</v>
      </c>
      <c r="I11467" s="7">
        <v>0.9124768518518519</v>
      </c>
      <c r="J11467" t="s">
        <v>60</v>
      </c>
      <c r="K11467">
        <v>2732</v>
      </c>
      <c r="M11467" s="4"/>
      <c r="N11467" s="7"/>
      <c r="R11467" s="4"/>
      <c r="S11467" s="7"/>
    </row>
    <row r="11468" spans="2:19" x14ac:dyDescent="0.35">
      <c r="B11468" s="4">
        <v>45349</v>
      </c>
      <c r="C11468" s="7">
        <v>0.91255787037037039</v>
      </c>
      <c r="D11468" t="s">
        <v>60</v>
      </c>
      <c r="E11468" t="s">
        <v>65</v>
      </c>
      <c r="F11468" s="3">
        <v>36</v>
      </c>
      <c r="H11468" s="4">
        <v>45349</v>
      </c>
      <c r="I11468" s="7">
        <v>0.91255787037037039</v>
      </c>
      <c r="J11468" t="s">
        <v>60</v>
      </c>
      <c r="K11468">
        <v>2765</v>
      </c>
      <c r="M11468" s="4"/>
      <c r="N11468" s="7"/>
      <c r="R11468" s="4"/>
      <c r="S11468" s="7"/>
    </row>
    <row r="11469" spans="2:19" x14ac:dyDescent="0.35">
      <c r="B11469" s="4">
        <v>45349</v>
      </c>
      <c r="C11469" s="7">
        <v>0.91262731481481474</v>
      </c>
      <c r="D11469" t="s">
        <v>60</v>
      </c>
      <c r="E11469" t="s">
        <v>65</v>
      </c>
      <c r="F11469" s="3">
        <v>23</v>
      </c>
      <c r="H11469" s="4">
        <v>45349</v>
      </c>
      <c r="I11469" s="7">
        <v>0.91262731481481474</v>
      </c>
      <c r="J11469" t="s">
        <v>60</v>
      </c>
      <c r="K11469">
        <v>2765</v>
      </c>
      <c r="M11469" s="4"/>
      <c r="N11469" s="7"/>
      <c r="R11469" s="4"/>
      <c r="S11469" s="7"/>
    </row>
    <row r="11470" spans="2:19" x14ac:dyDescent="0.35">
      <c r="B11470" s="4">
        <v>45349</v>
      </c>
      <c r="C11470" s="7">
        <v>0.91270833333333334</v>
      </c>
      <c r="D11470" t="s">
        <v>60</v>
      </c>
      <c r="E11470" t="s">
        <v>65</v>
      </c>
      <c r="F11470" s="3">
        <v>10</v>
      </c>
      <c r="H11470" s="4">
        <v>45349</v>
      </c>
      <c r="I11470" s="7">
        <v>0.91270833333333334</v>
      </c>
      <c r="J11470" t="s">
        <v>60</v>
      </c>
      <c r="K11470">
        <v>2764</v>
      </c>
      <c r="M11470" s="4"/>
      <c r="N11470" s="7"/>
      <c r="R11470" s="4"/>
      <c r="S11470" s="7"/>
    </row>
    <row r="11471" spans="2:19" x14ac:dyDescent="0.35">
      <c r="B11471" s="4">
        <v>45349</v>
      </c>
      <c r="C11471" s="7">
        <v>0.91280092592592599</v>
      </c>
      <c r="D11471" t="s">
        <v>60</v>
      </c>
      <c r="E11471" t="s">
        <v>65</v>
      </c>
      <c r="F11471" s="3">
        <v>15</v>
      </c>
      <c r="H11471" s="4">
        <v>45349</v>
      </c>
      <c r="I11471" s="7">
        <v>0.91280092592592599</v>
      </c>
      <c r="J11471" t="s">
        <v>60</v>
      </c>
      <c r="K11471">
        <v>2762</v>
      </c>
      <c r="M11471" s="4"/>
      <c r="N11471" s="7"/>
      <c r="R11471" s="4"/>
      <c r="S11471" s="7"/>
    </row>
    <row r="11472" spans="2:19" x14ac:dyDescent="0.35">
      <c r="B11472" s="4">
        <v>45349</v>
      </c>
      <c r="C11472" s="7">
        <v>0.91287037037037033</v>
      </c>
      <c r="D11472" t="s">
        <v>60</v>
      </c>
      <c r="E11472" t="s">
        <v>65</v>
      </c>
      <c r="F11472" s="3">
        <v>22</v>
      </c>
      <c r="H11472" s="4">
        <v>45349</v>
      </c>
      <c r="I11472" s="7">
        <v>0.91287037037037033</v>
      </c>
      <c r="J11472" t="s">
        <v>60</v>
      </c>
      <c r="K11472">
        <v>2759</v>
      </c>
      <c r="M11472" s="4"/>
      <c r="N11472" s="7"/>
      <c r="R11472" s="4"/>
      <c r="S11472" s="7"/>
    </row>
    <row r="11473" spans="2:19" x14ac:dyDescent="0.35">
      <c r="B11473" s="4">
        <v>45349</v>
      </c>
      <c r="C11473" s="7">
        <v>0.91295138888888883</v>
      </c>
      <c r="D11473" t="s">
        <v>60</v>
      </c>
      <c r="E11473" t="s">
        <v>65</v>
      </c>
      <c r="F11473" s="3">
        <v>34</v>
      </c>
      <c r="H11473" s="4">
        <v>45349</v>
      </c>
      <c r="I11473" s="7">
        <v>0.91295138888888883</v>
      </c>
      <c r="J11473" t="s">
        <v>60</v>
      </c>
      <c r="K11473">
        <v>2755</v>
      </c>
      <c r="M11473" s="4"/>
      <c r="N11473" s="7"/>
      <c r="R11473" s="4"/>
      <c r="S11473" s="7"/>
    </row>
    <row r="11474" spans="2:19" x14ac:dyDescent="0.35">
      <c r="B11474" s="4">
        <v>45349</v>
      </c>
      <c r="C11474" s="7">
        <v>0.91305555555555562</v>
      </c>
      <c r="D11474" t="s">
        <v>60</v>
      </c>
      <c r="E11474" t="s">
        <v>65</v>
      </c>
      <c r="F11474" s="3">
        <v>22</v>
      </c>
      <c r="H11474" s="4">
        <v>45349</v>
      </c>
      <c r="I11474" s="7">
        <v>0.91305555555555562</v>
      </c>
      <c r="J11474" t="s">
        <v>60</v>
      </c>
      <c r="K11474">
        <v>2755</v>
      </c>
      <c r="M11474" s="4"/>
      <c r="N11474" s="7"/>
      <c r="R11474" s="4"/>
      <c r="S11474" s="7"/>
    </row>
    <row r="11475" spans="2:19" x14ac:dyDescent="0.35">
      <c r="B11475" s="4">
        <v>45349</v>
      </c>
      <c r="C11475" s="7">
        <v>0.91312499999999996</v>
      </c>
      <c r="D11475" t="s">
        <v>60</v>
      </c>
      <c r="E11475" t="s">
        <v>65</v>
      </c>
      <c r="F11475" s="3">
        <v>28</v>
      </c>
      <c r="H11475" s="4">
        <v>45349</v>
      </c>
      <c r="I11475" s="7">
        <v>0.91312499999999996</v>
      </c>
      <c r="J11475" t="s">
        <v>60</v>
      </c>
      <c r="K11475">
        <v>2755</v>
      </c>
      <c r="M11475" s="4"/>
      <c r="N11475" s="7"/>
      <c r="R11475" s="4"/>
      <c r="S11475" s="7"/>
    </row>
    <row r="11476" spans="2:19" x14ac:dyDescent="0.35">
      <c r="B11476" s="4">
        <v>45349</v>
      </c>
      <c r="C11476" s="7">
        <v>0.91320601851851846</v>
      </c>
      <c r="D11476" t="s">
        <v>60</v>
      </c>
      <c r="E11476" t="s">
        <v>65</v>
      </c>
      <c r="F11476" s="3">
        <v>19</v>
      </c>
      <c r="H11476" s="4">
        <v>45349</v>
      </c>
      <c r="I11476" s="7">
        <v>0.91321759259259261</v>
      </c>
      <c r="J11476" t="s">
        <v>60</v>
      </c>
      <c r="K11476">
        <v>2754</v>
      </c>
      <c r="M11476" s="4"/>
      <c r="N11476" s="7"/>
      <c r="R11476" s="4"/>
      <c r="S11476" s="7"/>
    </row>
    <row r="11477" spans="2:19" x14ac:dyDescent="0.35">
      <c r="B11477" s="4">
        <v>45349</v>
      </c>
      <c r="C11477" s="7">
        <v>0.91328703703703706</v>
      </c>
      <c r="D11477" t="s">
        <v>60</v>
      </c>
      <c r="E11477" t="s">
        <v>65</v>
      </c>
      <c r="F11477" s="3">
        <v>29</v>
      </c>
      <c r="H11477" s="4">
        <v>45349</v>
      </c>
      <c r="I11477" s="7">
        <v>0.91328703703703706</v>
      </c>
      <c r="J11477" t="s">
        <v>60</v>
      </c>
      <c r="K11477">
        <v>2752</v>
      </c>
      <c r="M11477" s="4"/>
      <c r="N11477" s="7"/>
      <c r="R11477" s="4"/>
      <c r="S11477" s="7"/>
    </row>
    <row r="11478" spans="2:19" x14ac:dyDescent="0.35">
      <c r="B11478" s="4">
        <v>45349</v>
      </c>
      <c r="C11478" s="7">
        <v>0.91336805555555556</v>
      </c>
      <c r="D11478" t="s">
        <v>60</v>
      </c>
      <c r="E11478" t="s">
        <v>65</v>
      </c>
      <c r="F11478" s="3">
        <v>28</v>
      </c>
      <c r="H11478" s="4">
        <v>45349</v>
      </c>
      <c r="I11478" s="7">
        <v>0.91336805555555556</v>
      </c>
      <c r="J11478" t="s">
        <v>60</v>
      </c>
      <c r="K11478">
        <v>2785</v>
      </c>
      <c r="M11478" s="4"/>
      <c r="N11478" s="7"/>
      <c r="R11478" s="4"/>
      <c r="S11478" s="7"/>
    </row>
    <row r="11479" spans="2:19" x14ac:dyDescent="0.35">
      <c r="B11479" s="4">
        <v>45349</v>
      </c>
      <c r="C11479" s="7">
        <v>0.9134606481481482</v>
      </c>
      <c r="D11479" t="s">
        <v>60</v>
      </c>
      <c r="E11479" t="s">
        <v>65</v>
      </c>
      <c r="F11479" s="3">
        <v>33</v>
      </c>
      <c r="H11479" s="4">
        <v>45349</v>
      </c>
      <c r="I11479" s="7">
        <v>0.9134606481481482</v>
      </c>
      <c r="J11479" t="s">
        <v>60</v>
      </c>
      <c r="K11479">
        <v>2785</v>
      </c>
      <c r="M11479" s="4"/>
      <c r="N11479" s="7"/>
      <c r="R11479" s="4"/>
      <c r="S11479" s="7"/>
    </row>
    <row r="11480" spans="2:19" x14ac:dyDescent="0.35">
      <c r="B11480" s="4">
        <v>45349</v>
      </c>
      <c r="C11480" s="7">
        <v>0.9135416666666667</v>
      </c>
      <c r="D11480" t="s">
        <v>60</v>
      </c>
      <c r="E11480" t="s">
        <v>65</v>
      </c>
      <c r="F11480" s="3">
        <v>9</v>
      </c>
      <c r="H11480" s="4">
        <v>45349</v>
      </c>
      <c r="I11480" s="7">
        <v>0.9135416666666667</v>
      </c>
      <c r="J11480" t="s">
        <v>60</v>
      </c>
      <c r="K11480">
        <v>2784</v>
      </c>
      <c r="M11480" s="4"/>
      <c r="N11480" s="7"/>
      <c r="R11480" s="4"/>
      <c r="S11480" s="7"/>
    </row>
    <row r="11481" spans="2:19" x14ac:dyDescent="0.35">
      <c r="B11481" s="4">
        <v>45349</v>
      </c>
      <c r="C11481" s="7">
        <v>0.91362268518518519</v>
      </c>
      <c r="D11481" t="s">
        <v>60</v>
      </c>
      <c r="E11481" t="s">
        <v>65</v>
      </c>
      <c r="F11481" s="3">
        <v>24</v>
      </c>
      <c r="H11481" s="4">
        <v>45349</v>
      </c>
      <c r="I11481" s="7">
        <v>0.91362268518518519</v>
      </c>
      <c r="J11481" t="s">
        <v>60</v>
      </c>
      <c r="K11481">
        <v>2782</v>
      </c>
      <c r="M11481" s="4"/>
      <c r="N11481" s="7"/>
      <c r="R11481" s="4"/>
      <c r="S11481" s="7"/>
    </row>
    <row r="11482" spans="2:19" x14ac:dyDescent="0.35">
      <c r="B11482" s="4">
        <v>45349</v>
      </c>
      <c r="C11482" s="7">
        <v>0.91369212962962953</v>
      </c>
      <c r="D11482" t="s">
        <v>60</v>
      </c>
      <c r="E11482" t="s">
        <v>65</v>
      </c>
      <c r="F11482" s="3">
        <v>35</v>
      </c>
      <c r="H11482" s="4">
        <v>45349</v>
      </c>
      <c r="I11482" s="7">
        <v>0.91370370370370368</v>
      </c>
      <c r="J11482" t="s">
        <v>60</v>
      </c>
      <c r="K11482">
        <v>2779</v>
      </c>
      <c r="M11482" s="4"/>
      <c r="N11482" s="7"/>
      <c r="R11482" s="4"/>
      <c r="S11482" s="7"/>
    </row>
    <row r="11483" spans="2:19" x14ac:dyDescent="0.35">
      <c r="B11483" s="4">
        <v>45349</v>
      </c>
      <c r="C11483" s="7">
        <v>0.91379629629629633</v>
      </c>
      <c r="D11483" t="s">
        <v>60</v>
      </c>
      <c r="E11483" t="s">
        <v>65</v>
      </c>
      <c r="F11483" s="3">
        <v>5</v>
      </c>
      <c r="H11483" s="4">
        <v>45349</v>
      </c>
      <c r="I11483" s="7">
        <v>0.91379629629629633</v>
      </c>
      <c r="J11483" t="s">
        <v>60</v>
      </c>
      <c r="K11483">
        <v>2775</v>
      </c>
      <c r="M11483" s="4"/>
      <c r="N11483" s="7"/>
      <c r="R11483" s="4"/>
      <c r="S11483" s="7"/>
    </row>
    <row r="11484" spans="2:19" x14ac:dyDescent="0.35">
      <c r="B11484" s="4">
        <v>45349</v>
      </c>
      <c r="C11484" s="7">
        <v>0.91386574074074067</v>
      </c>
      <c r="D11484" t="s">
        <v>60</v>
      </c>
      <c r="E11484" t="s">
        <v>65</v>
      </c>
      <c r="F11484" s="3">
        <v>7</v>
      </c>
      <c r="H11484" s="4">
        <v>45349</v>
      </c>
      <c r="I11484" s="7">
        <v>0.91386574074074067</v>
      </c>
      <c r="J11484" t="s">
        <v>60</v>
      </c>
      <c r="K11484">
        <v>2775</v>
      </c>
      <c r="M11484" s="4"/>
      <c r="N11484" s="7"/>
      <c r="R11484" s="4"/>
      <c r="S11484" s="7"/>
    </row>
    <row r="11485" spans="2:19" x14ac:dyDescent="0.35">
      <c r="B11485" s="4">
        <v>45349</v>
      </c>
      <c r="C11485" s="7">
        <v>0.91393518518518524</v>
      </c>
      <c r="D11485" t="s">
        <v>60</v>
      </c>
      <c r="E11485" t="s">
        <v>65</v>
      </c>
      <c r="F11485" s="3">
        <v>10</v>
      </c>
      <c r="H11485" s="4">
        <v>45349</v>
      </c>
      <c r="I11485" s="7">
        <v>0.91394675925925928</v>
      </c>
      <c r="J11485" t="s">
        <v>60</v>
      </c>
      <c r="K11485">
        <v>2775</v>
      </c>
      <c r="M11485" s="4"/>
      <c r="N11485" s="7"/>
      <c r="R11485" s="4"/>
      <c r="S11485" s="7"/>
    </row>
    <row r="11486" spans="2:19" x14ac:dyDescent="0.35">
      <c r="B11486" s="4">
        <v>45349</v>
      </c>
      <c r="C11486" s="7">
        <v>0.91401620370370373</v>
      </c>
      <c r="D11486" t="s">
        <v>60</v>
      </c>
      <c r="E11486" t="s">
        <v>65</v>
      </c>
      <c r="F11486" s="3">
        <v>2</v>
      </c>
      <c r="H11486" s="4">
        <v>45349</v>
      </c>
      <c r="I11486" s="7">
        <v>0.91401620370370373</v>
      </c>
      <c r="J11486" t="s">
        <v>60</v>
      </c>
      <c r="K11486">
        <v>2774</v>
      </c>
      <c r="M11486" s="4"/>
      <c r="N11486" s="7"/>
      <c r="R11486" s="4"/>
      <c r="S11486" s="7"/>
    </row>
    <row r="11487" spans="2:19" x14ac:dyDescent="0.35">
      <c r="B11487" s="4">
        <v>45349</v>
      </c>
      <c r="C11487" s="7">
        <v>0.91409722222222223</v>
      </c>
      <c r="D11487" t="s">
        <v>60</v>
      </c>
      <c r="E11487" t="s">
        <v>65</v>
      </c>
      <c r="F11487" s="3">
        <v>7</v>
      </c>
      <c r="H11487" s="4">
        <v>45349</v>
      </c>
      <c r="I11487" s="7">
        <v>0.91409722222222223</v>
      </c>
      <c r="J11487" t="s">
        <v>60</v>
      </c>
      <c r="K11487">
        <v>2772</v>
      </c>
      <c r="M11487" s="4"/>
      <c r="N11487" s="7"/>
      <c r="R11487" s="4"/>
      <c r="S11487" s="7"/>
    </row>
    <row r="11488" spans="2:19" x14ac:dyDescent="0.35">
      <c r="B11488" s="4">
        <v>45349</v>
      </c>
      <c r="C11488" s="7">
        <v>0.91416666666666668</v>
      </c>
      <c r="D11488" t="s">
        <v>60</v>
      </c>
      <c r="E11488" t="s">
        <v>65</v>
      </c>
      <c r="F11488" s="3">
        <v>16</v>
      </c>
      <c r="H11488" s="4">
        <v>45349</v>
      </c>
      <c r="I11488" s="7">
        <v>0.91416666666666668</v>
      </c>
      <c r="J11488" t="s">
        <v>60</v>
      </c>
      <c r="K11488">
        <v>2769</v>
      </c>
      <c r="M11488" s="4"/>
      <c r="N11488" s="7"/>
      <c r="R11488" s="4"/>
      <c r="S11488" s="7"/>
    </row>
    <row r="11489" spans="2:19" x14ac:dyDescent="0.35">
      <c r="B11489" s="4">
        <v>45349</v>
      </c>
      <c r="C11489" s="7">
        <v>0.91423611111111114</v>
      </c>
      <c r="D11489" t="s">
        <v>60</v>
      </c>
      <c r="E11489" t="s">
        <v>65</v>
      </c>
      <c r="F11489" s="3">
        <v>36</v>
      </c>
      <c r="H11489" s="4">
        <v>45349</v>
      </c>
      <c r="I11489" s="7">
        <v>0.91424768518518518</v>
      </c>
      <c r="J11489" t="s">
        <v>60</v>
      </c>
      <c r="K11489">
        <v>2765</v>
      </c>
      <c r="M11489" s="4"/>
      <c r="N11489" s="7"/>
      <c r="R11489" s="4"/>
      <c r="S11489" s="7"/>
    </row>
    <row r="11490" spans="2:19" x14ac:dyDescent="0.35">
      <c r="B11490" s="4">
        <v>45349</v>
      </c>
      <c r="C11490" s="7">
        <v>0.91431712962962963</v>
      </c>
      <c r="D11490" t="s">
        <v>60</v>
      </c>
      <c r="E11490" t="s">
        <v>65</v>
      </c>
      <c r="F11490" s="3">
        <v>29</v>
      </c>
      <c r="H11490" s="4">
        <v>45349</v>
      </c>
      <c r="I11490" s="7">
        <v>0.91431712962962963</v>
      </c>
      <c r="J11490" t="s">
        <v>60</v>
      </c>
      <c r="K11490">
        <v>2765</v>
      </c>
      <c r="M11490" s="4"/>
      <c r="N11490" s="7"/>
      <c r="R11490" s="4"/>
      <c r="S11490" s="7"/>
    </row>
    <row r="11491" spans="2:19" x14ac:dyDescent="0.35">
      <c r="B11491" s="4">
        <v>45349</v>
      </c>
      <c r="C11491" s="7">
        <v>0.91439814814814813</v>
      </c>
      <c r="D11491" t="s">
        <v>60</v>
      </c>
      <c r="E11491" t="s">
        <v>65</v>
      </c>
      <c r="F11491" s="3">
        <v>32</v>
      </c>
      <c r="H11491" s="4">
        <v>45349</v>
      </c>
      <c r="I11491" s="7">
        <v>0.91439814814814813</v>
      </c>
      <c r="J11491" t="s">
        <v>60</v>
      </c>
      <c r="K11491">
        <v>2765</v>
      </c>
      <c r="M11491" s="4"/>
      <c r="N11491" s="7"/>
      <c r="R11491" s="4"/>
      <c r="S11491" s="7"/>
    </row>
    <row r="11492" spans="2:19" x14ac:dyDescent="0.35">
      <c r="B11492" s="4">
        <v>45349</v>
      </c>
      <c r="C11492" s="7">
        <v>0.91446759259259258</v>
      </c>
      <c r="D11492" t="s">
        <v>60</v>
      </c>
      <c r="E11492" t="s">
        <v>65</v>
      </c>
      <c r="F11492" s="3">
        <v>33</v>
      </c>
      <c r="H11492" s="4">
        <v>45349</v>
      </c>
      <c r="I11492" s="7">
        <v>0.91446759259259258</v>
      </c>
      <c r="J11492" t="s">
        <v>60</v>
      </c>
      <c r="K11492">
        <v>2764</v>
      </c>
      <c r="M11492" s="4"/>
      <c r="N11492" s="7"/>
      <c r="R11492" s="4"/>
      <c r="S11492" s="7"/>
    </row>
    <row r="11493" spans="2:19" x14ac:dyDescent="0.35">
      <c r="B11493" s="4">
        <v>45349</v>
      </c>
      <c r="C11493" s="7">
        <v>0.91454861111111108</v>
      </c>
      <c r="D11493" t="s">
        <v>60</v>
      </c>
      <c r="E11493" t="s">
        <v>65</v>
      </c>
      <c r="F11493" s="3">
        <v>1</v>
      </c>
      <c r="H11493" s="4">
        <v>45349</v>
      </c>
      <c r="I11493" s="7">
        <v>0.91454861111111108</v>
      </c>
      <c r="J11493" t="s">
        <v>60</v>
      </c>
      <c r="K11493">
        <v>2762</v>
      </c>
      <c r="M11493" s="4"/>
      <c r="N11493" s="7"/>
      <c r="R11493" s="4"/>
      <c r="S11493" s="7"/>
    </row>
    <row r="11494" spans="2:19" x14ac:dyDescent="0.35">
      <c r="B11494" s="4">
        <v>45349</v>
      </c>
      <c r="C11494" s="7">
        <v>0.91462962962962957</v>
      </c>
      <c r="D11494" t="s">
        <v>60</v>
      </c>
      <c r="E11494" t="s">
        <v>65</v>
      </c>
      <c r="F11494" s="3">
        <v>36</v>
      </c>
      <c r="H11494" s="4">
        <v>45349</v>
      </c>
      <c r="I11494" s="7">
        <v>0.91462962962962957</v>
      </c>
      <c r="J11494" t="s">
        <v>60</v>
      </c>
      <c r="K11494">
        <v>2759</v>
      </c>
      <c r="M11494" s="4"/>
      <c r="N11494" s="7"/>
      <c r="R11494" s="4"/>
      <c r="S11494" s="7"/>
    </row>
    <row r="11495" spans="2:19" x14ac:dyDescent="0.35">
      <c r="B11495" s="4">
        <v>45349</v>
      </c>
      <c r="C11495" s="7">
        <v>0.91469907407407414</v>
      </c>
      <c r="D11495" t="s">
        <v>60</v>
      </c>
      <c r="E11495" t="s">
        <v>65</v>
      </c>
      <c r="F11495" s="3">
        <v>3</v>
      </c>
      <c r="H11495" s="4">
        <v>45349</v>
      </c>
      <c r="I11495" s="7">
        <v>0.91469907407407414</v>
      </c>
      <c r="J11495" t="s">
        <v>60</v>
      </c>
      <c r="K11495">
        <v>2755</v>
      </c>
      <c r="M11495" s="4"/>
      <c r="N11495" s="7"/>
      <c r="R11495" s="4"/>
      <c r="S11495" s="7"/>
    </row>
    <row r="11496" spans="2:19" x14ac:dyDescent="0.35">
      <c r="B11496" s="4">
        <v>45349</v>
      </c>
      <c r="C11496" s="7">
        <v>0.91478009259259263</v>
      </c>
      <c r="D11496" t="s">
        <v>60</v>
      </c>
      <c r="E11496" t="s">
        <v>65</v>
      </c>
      <c r="F11496" s="3">
        <v>20</v>
      </c>
      <c r="H11496" s="4">
        <v>45349</v>
      </c>
      <c r="I11496" s="7">
        <v>0.91478009259259263</v>
      </c>
      <c r="J11496" t="s">
        <v>60</v>
      </c>
      <c r="K11496">
        <v>2755</v>
      </c>
      <c r="M11496" s="4"/>
      <c r="N11496" s="7"/>
      <c r="R11496" s="4"/>
      <c r="S11496" s="7"/>
    </row>
    <row r="11497" spans="2:19" x14ac:dyDescent="0.35">
      <c r="B11497" s="4">
        <v>45349</v>
      </c>
      <c r="C11497" s="7">
        <v>0.91486111111111112</v>
      </c>
      <c r="D11497" t="s">
        <v>60</v>
      </c>
      <c r="E11497" t="s">
        <v>65</v>
      </c>
      <c r="F11497" s="3">
        <v>33</v>
      </c>
      <c r="H11497" s="4">
        <v>45349</v>
      </c>
      <c r="I11497" s="7">
        <v>0.91486111111111112</v>
      </c>
      <c r="J11497" t="s">
        <v>60</v>
      </c>
      <c r="K11497">
        <v>2755</v>
      </c>
      <c r="M11497" s="4"/>
      <c r="N11497" s="7"/>
      <c r="R11497" s="4"/>
      <c r="S11497" s="7"/>
    </row>
    <row r="11498" spans="2:19" x14ac:dyDescent="0.35">
      <c r="B11498" s="4">
        <v>45349</v>
      </c>
      <c r="C11498" s="7">
        <v>0.91493055555555547</v>
      </c>
      <c r="D11498" t="s">
        <v>60</v>
      </c>
      <c r="E11498" t="s">
        <v>65</v>
      </c>
      <c r="F11498" s="3">
        <v>14</v>
      </c>
      <c r="H11498" s="4">
        <v>45349</v>
      </c>
      <c r="I11498" s="7">
        <v>0.91493055555555547</v>
      </c>
      <c r="J11498" t="s">
        <v>60</v>
      </c>
      <c r="K11498">
        <v>2754</v>
      </c>
      <c r="M11498" s="4"/>
      <c r="N11498" s="7"/>
      <c r="R11498" s="4"/>
      <c r="S11498" s="7"/>
    </row>
    <row r="11499" spans="2:19" x14ac:dyDescent="0.35">
      <c r="B11499" s="4">
        <v>45349</v>
      </c>
      <c r="C11499" s="7">
        <v>0.91501157407407396</v>
      </c>
      <c r="D11499" t="s">
        <v>60</v>
      </c>
      <c r="E11499" t="s">
        <v>65</v>
      </c>
      <c r="F11499" s="3">
        <v>26</v>
      </c>
      <c r="H11499" s="4">
        <v>45349</v>
      </c>
      <c r="I11499" s="7">
        <v>0.91501157407407396</v>
      </c>
      <c r="J11499" t="s">
        <v>60</v>
      </c>
      <c r="K11499">
        <v>2752</v>
      </c>
      <c r="M11499" s="4"/>
      <c r="N11499" s="7"/>
      <c r="R11499" s="4"/>
      <c r="S11499" s="7"/>
    </row>
    <row r="11500" spans="2:19" x14ac:dyDescent="0.35">
      <c r="B11500" s="4">
        <v>45349</v>
      </c>
      <c r="C11500" s="7">
        <v>0.91509259259259268</v>
      </c>
      <c r="D11500" t="s">
        <v>60</v>
      </c>
      <c r="E11500" t="s">
        <v>65</v>
      </c>
      <c r="F11500" s="3">
        <v>2</v>
      </c>
      <c r="H11500" s="4">
        <v>45349</v>
      </c>
      <c r="I11500" s="7">
        <v>0.91509259259259268</v>
      </c>
      <c r="J11500" t="s">
        <v>60</v>
      </c>
      <c r="K11500">
        <v>2749</v>
      </c>
      <c r="M11500" s="4"/>
      <c r="N11500" s="7"/>
      <c r="R11500" s="4"/>
      <c r="S11500" s="7"/>
    </row>
    <row r="11501" spans="2:19" x14ac:dyDescent="0.35">
      <c r="B11501" s="4">
        <v>45349</v>
      </c>
      <c r="C11501" s="7">
        <v>0.91518518518518521</v>
      </c>
      <c r="D11501" t="s">
        <v>60</v>
      </c>
      <c r="E11501" t="s">
        <v>65</v>
      </c>
      <c r="F11501" s="3">
        <v>36</v>
      </c>
      <c r="H11501" s="4">
        <v>45349</v>
      </c>
      <c r="I11501" s="7">
        <v>0.91518518518518521</v>
      </c>
      <c r="J11501" t="s">
        <v>60</v>
      </c>
      <c r="K11501">
        <v>2745</v>
      </c>
      <c r="M11501" s="4"/>
      <c r="N11501" s="7"/>
      <c r="R11501" s="4"/>
      <c r="S11501" s="7"/>
    </row>
    <row r="11502" spans="2:19" x14ac:dyDescent="0.35">
      <c r="B11502" s="4">
        <v>45349</v>
      </c>
      <c r="C11502" s="7">
        <v>0.91527777777777775</v>
      </c>
      <c r="D11502" t="s">
        <v>60</v>
      </c>
      <c r="E11502" t="s">
        <v>65</v>
      </c>
      <c r="F11502" s="3">
        <v>34</v>
      </c>
      <c r="H11502" s="4">
        <v>45349</v>
      </c>
      <c r="I11502" s="7">
        <v>0.91527777777777775</v>
      </c>
      <c r="J11502" t="s">
        <v>60</v>
      </c>
      <c r="K11502">
        <v>2745</v>
      </c>
      <c r="M11502" s="4"/>
      <c r="N11502" s="7"/>
      <c r="R11502" s="4"/>
      <c r="S11502" s="7"/>
    </row>
    <row r="11503" spans="2:19" x14ac:dyDescent="0.35">
      <c r="B11503" s="4">
        <v>45349</v>
      </c>
      <c r="C11503" s="7">
        <v>0.91537037037037028</v>
      </c>
      <c r="D11503" t="s">
        <v>60</v>
      </c>
      <c r="E11503" t="s">
        <v>65</v>
      </c>
      <c r="F11503" s="3">
        <v>16</v>
      </c>
      <c r="H11503" s="4">
        <v>45349</v>
      </c>
      <c r="I11503" s="7">
        <v>0.91538194444444443</v>
      </c>
      <c r="J11503" t="s">
        <v>60</v>
      </c>
      <c r="K11503">
        <v>2745</v>
      </c>
      <c r="M11503" s="4"/>
      <c r="N11503" s="7"/>
      <c r="R11503" s="4"/>
      <c r="S11503" s="7"/>
    </row>
    <row r="11504" spans="2:19" x14ac:dyDescent="0.35">
      <c r="B11504" s="4">
        <v>45349</v>
      </c>
      <c r="C11504" s="7">
        <v>0.91545138888888899</v>
      </c>
      <c r="D11504" t="s">
        <v>60</v>
      </c>
      <c r="E11504" t="s">
        <v>65</v>
      </c>
      <c r="F11504" s="3">
        <v>17</v>
      </c>
      <c r="H11504" s="4">
        <v>45349</v>
      </c>
      <c r="I11504" s="7">
        <v>0.91545138888888899</v>
      </c>
      <c r="J11504" t="s">
        <v>60</v>
      </c>
      <c r="K11504">
        <v>2744</v>
      </c>
      <c r="M11504" s="4"/>
      <c r="N11504" s="7"/>
      <c r="R11504" s="4"/>
      <c r="S11504" s="7"/>
    </row>
    <row r="11505" spans="2:19" x14ac:dyDescent="0.35">
      <c r="B11505" s="4">
        <v>45349</v>
      </c>
      <c r="C11505" s="7">
        <v>0.91554398148148142</v>
      </c>
      <c r="D11505" t="s">
        <v>60</v>
      </c>
      <c r="E11505" t="s">
        <v>65</v>
      </c>
      <c r="F11505" s="3">
        <v>12</v>
      </c>
      <c r="H11505" s="4">
        <v>45349</v>
      </c>
      <c r="I11505" s="7">
        <v>0.91554398148148142</v>
      </c>
      <c r="J11505" t="s">
        <v>60</v>
      </c>
      <c r="K11505">
        <v>2742</v>
      </c>
      <c r="M11505" s="4"/>
      <c r="N11505" s="7"/>
      <c r="R11505" s="4"/>
      <c r="S11505" s="7"/>
    </row>
    <row r="11506" spans="2:19" x14ac:dyDescent="0.35">
      <c r="B11506" s="4">
        <v>45349</v>
      </c>
      <c r="C11506" s="7">
        <v>0.91561342592592598</v>
      </c>
      <c r="D11506" t="s">
        <v>60</v>
      </c>
      <c r="E11506" t="s">
        <v>65</v>
      </c>
      <c r="F11506" s="3">
        <v>21</v>
      </c>
      <c r="H11506" s="4">
        <v>45349</v>
      </c>
      <c r="I11506" s="7">
        <v>0.91561342592592598</v>
      </c>
      <c r="J11506" t="s">
        <v>60</v>
      </c>
      <c r="K11506">
        <v>2739</v>
      </c>
      <c r="M11506" s="4"/>
      <c r="N11506" s="7"/>
      <c r="R11506" s="4"/>
      <c r="S11506" s="7"/>
    </row>
    <row r="11507" spans="2:19" x14ac:dyDescent="0.35">
      <c r="B11507" s="4">
        <v>45349</v>
      </c>
      <c r="C11507" s="7">
        <v>0.91568287037037033</v>
      </c>
      <c r="D11507" t="s">
        <v>60</v>
      </c>
      <c r="E11507" t="s">
        <v>65</v>
      </c>
      <c r="F11507" s="3">
        <v>12</v>
      </c>
      <c r="H11507" s="4">
        <v>45349</v>
      </c>
      <c r="I11507" s="7">
        <v>0.91569444444444448</v>
      </c>
      <c r="J11507" t="s">
        <v>60</v>
      </c>
      <c r="K11507">
        <v>2771</v>
      </c>
      <c r="M11507" s="4"/>
      <c r="N11507" s="7"/>
      <c r="R11507" s="4"/>
      <c r="S11507" s="7"/>
    </row>
    <row r="11508" spans="2:19" x14ac:dyDescent="0.35">
      <c r="B11508" s="4">
        <v>45349</v>
      </c>
      <c r="C11508" s="7">
        <v>0.91575231481481489</v>
      </c>
      <c r="D11508" t="s">
        <v>60</v>
      </c>
      <c r="E11508" t="s">
        <v>65</v>
      </c>
      <c r="F11508" s="3">
        <v>9</v>
      </c>
      <c r="H11508" s="4">
        <v>45349</v>
      </c>
      <c r="I11508" s="7">
        <v>0.91576388888888882</v>
      </c>
      <c r="J11508" t="s">
        <v>60</v>
      </c>
      <c r="K11508">
        <v>2771</v>
      </c>
      <c r="M11508" s="4"/>
      <c r="N11508" s="7"/>
      <c r="R11508" s="4"/>
      <c r="S11508" s="7"/>
    </row>
    <row r="11509" spans="2:19" x14ac:dyDescent="0.35">
      <c r="B11509" s="4">
        <v>45349</v>
      </c>
      <c r="C11509" s="7">
        <v>0.91583333333333339</v>
      </c>
      <c r="D11509" t="s">
        <v>60</v>
      </c>
      <c r="E11509" t="s">
        <v>65</v>
      </c>
      <c r="F11509" s="3">
        <v>30</v>
      </c>
      <c r="H11509" s="4">
        <v>45349</v>
      </c>
      <c r="I11509" s="7">
        <v>0.91583333333333339</v>
      </c>
      <c r="J11509" t="s">
        <v>60</v>
      </c>
      <c r="K11509">
        <v>2770</v>
      </c>
      <c r="M11509" s="4"/>
      <c r="N11509" s="7"/>
      <c r="R11509" s="4"/>
      <c r="S11509" s="7"/>
    </row>
    <row r="11510" spans="2:19" x14ac:dyDescent="0.35">
      <c r="B11510" s="4">
        <v>45349</v>
      </c>
      <c r="C11510" s="7">
        <v>0.91591435185185188</v>
      </c>
      <c r="D11510" t="s">
        <v>60</v>
      </c>
      <c r="E11510" t="s">
        <v>65</v>
      </c>
      <c r="F11510" s="3">
        <v>6</v>
      </c>
      <c r="H11510" s="4">
        <v>45349</v>
      </c>
      <c r="I11510" s="7">
        <v>0.91591435185185188</v>
      </c>
      <c r="J11510" t="s">
        <v>60</v>
      </c>
      <c r="K11510">
        <v>2768</v>
      </c>
      <c r="M11510" s="4"/>
      <c r="N11510" s="7"/>
      <c r="R11510" s="4"/>
      <c r="S11510" s="7"/>
    </row>
    <row r="11511" spans="2:19" x14ac:dyDescent="0.35">
      <c r="B11511" s="4">
        <v>45349</v>
      </c>
      <c r="C11511" s="7">
        <v>0.91599537037037038</v>
      </c>
      <c r="D11511" t="s">
        <v>60</v>
      </c>
      <c r="E11511" t="s">
        <v>65</v>
      </c>
      <c r="F11511" s="3">
        <v>30</v>
      </c>
      <c r="H11511" s="4">
        <v>45349</v>
      </c>
      <c r="I11511" s="7">
        <v>0.91599537037037038</v>
      </c>
      <c r="J11511" t="s">
        <v>60</v>
      </c>
      <c r="K11511">
        <v>2801</v>
      </c>
      <c r="M11511" s="4"/>
      <c r="N11511" s="7"/>
      <c r="R11511" s="4"/>
      <c r="S11511" s="7"/>
    </row>
    <row r="11512" spans="2:19" x14ac:dyDescent="0.35">
      <c r="B11512" s="4">
        <v>45349</v>
      </c>
      <c r="C11512" s="7">
        <v>0.91606481481481483</v>
      </c>
      <c r="D11512" t="s">
        <v>60</v>
      </c>
      <c r="E11512" t="s">
        <v>65</v>
      </c>
      <c r="F11512" s="3">
        <v>36</v>
      </c>
      <c r="H11512" s="4">
        <v>45349</v>
      </c>
      <c r="I11512" s="7">
        <v>0.91607638888888887</v>
      </c>
      <c r="J11512" t="s">
        <v>60</v>
      </c>
      <c r="K11512">
        <v>2801</v>
      </c>
      <c r="M11512" s="4"/>
      <c r="N11512" s="7"/>
      <c r="R11512" s="4"/>
      <c r="S11512" s="7"/>
    </row>
    <row r="11513" spans="2:19" x14ac:dyDescent="0.35">
      <c r="B11513" s="4">
        <v>45349</v>
      </c>
      <c r="C11513" s="7">
        <v>0.91614583333333333</v>
      </c>
      <c r="D11513" t="s">
        <v>60</v>
      </c>
      <c r="E11513" t="s">
        <v>65</v>
      </c>
      <c r="F11513" s="3">
        <v>21</v>
      </c>
      <c r="H11513" s="4">
        <v>45349</v>
      </c>
      <c r="I11513" s="7">
        <v>0.91614583333333333</v>
      </c>
      <c r="J11513" t="s">
        <v>60</v>
      </c>
      <c r="K11513">
        <v>2800</v>
      </c>
      <c r="M11513" s="4"/>
      <c r="N11513" s="7"/>
      <c r="R11513" s="4"/>
      <c r="S11513" s="7"/>
    </row>
    <row r="11514" spans="2:19" x14ac:dyDescent="0.35">
      <c r="B11514" s="4">
        <v>45349</v>
      </c>
      <c r="C11514" s="7">
        <v>0.91622685185185182</v>
      </c>
      <c r="D11514" t="s">
        <v>60</v>
      </c>
      <c r="E11514" t="s">
        <v>65</v>
      </c>
      <c r="F11514" s="3">
        <v>17</v>
      </c>
      <c r="H11514" s="4">
        <v>45349</v>
      </c>
      <c r="I11514" s="7">
        <v>0.91622685185185182</v>
      </c>
      <c r="J11514" t="s">
        <v>60</v>
      </c>
      <c r="K11514">
        <v>2798</v>
      </c>
      <c r="M11514" s="4"/>
      <c r="N11514" s="7"/>
      <c r="R11514" s="4"/>
      <c r="S11514" s="7"/>
    </row>
    <row r="11515" spans="2:19" x14ac:dyDescent="0.35">
      <c r="B11515" s="4">
        <v>45349</v>
      </c>
      <c r="C11515" s="7">
        <v>0.91637731481481488</v>
      </c>
      <c r="D11515" t="s">
        <v>60</v>
      </c>
      <c r="E11515" t="s">
        <v>65</v>
      </c>
      <c r="F11515" s="3">
        <v>27</v>
      </c>
      <c r="H11515" s="4">
        <v>45349</v>
      </c>
      <c r="I11515" s="7">
        <v>0.91637731481481488</v>
      </c>
      <c r="J11515" t="s">
        <v>60</v>
      </c>
      <c r="K11515">
        <v>2795</v>
      </c>
      <c r="M11515" s="4"/>
      <c r="N11515" s="7"/>
      <c r="R11515" s="4"/>
      <c r="S11515" s="7"/>
    </row>
    <row r="11516" spans="2:19" x14ac:dyDescent="0.35">
      <c r="B11516" s="4">
        <v>45349</v>
      </c>
      <c r="C11516" s="7">
        <v>0.91645833333333337</v>
      </c>
      <c r="D11516" t="s">
        <v>60</v>
      </c>
      <c r="E11516" t="s">
        <v>65</v>
      </c>
      <c r="F11516" s="3">
        <v>30</v>
      </c>
      <c r="H11516" s="4">
        <v>45349</v>
      </c>
      <c r="I11516" s="7">
        <v>0.91645833333333337</v>
      </c>
      <c r="J11516" t="s">
        <v>60</v>
      </c>
      <c r="K11516">
        <v>2827</v>
      </c>
      <c r="M11516" s="4"/>
      <c r="N11516" s="7"/>
      <c r="R11516" s="4"/>
      <c r="S11516" s="7"/>
    </row>
    <row r="11517" spans="2:19" x14ac:dyDescent="0.35">
      <c r="B11517" s="4">
        <v>45349</v>
      </c>
      <c r="C11517" s="7">
        <v>0.91652777777777772</v>
      </c>
      <c r="D11517" t="s">
        <v>60</v>
      </c>
      <c r="E11517" t="s">
        <v>65</v>
      </c>
      <c r="F11517" s="3">
        <v>8</v>
      </c>
      <c r="H11517" s="4">
        <v>45349</v>
      </c>
      <c r="I11517" s="7">
        <v>0.91652777777777772</v>
      </c>
      <c r="J11517" t="s">
        <v>60</v>
      </c>
      <c r="K11517">
        <v>2827</v>
      </c>
      <c r="M11517" s="4"/>
      <c r="N11517" s="7"/>
      <c r="R11517" s="4"/>
      <c r="S11517" s="7"/>
    </row>
    <row r="11518" spans="2:19" x14ac:dyDescent="0.35">
      <c r="B11518" s="4">
        <v>45349</v>
      </c>
      <c r="C11518" s="7">
        <v>0.91659722222222229</v>
      </c>
      <c r="D11518" t="s">
        <v>60</v>
      </c>
      <c r="E11518" t="s">
        <v>65</v>
      </c>
      <c r="F11518" s="3">
        <v>10</v>
      </c>
      <c r="H11518" s="4">
        <v>45349</v>
      </c>
      <c r="I11518" s="7">
        <v>0.91659722222222229</v>
      </c>
      <c r="J11518" t="s">
        <v>60</v>
      </c>
      <c r="K11518">
        <v>2826</v>
      </c>
      <c r="M11518" s="4"/>
      <c r="N11518" s="7"/>
      <c r="R11518" s="4"/>
      <c r="S11518" s="7"/>
    </row>
    <row r="11519" spans="2:19" x14ac:dyDescent="0.35">
      <c r="B11519" s="4">
        <v>45349</v>
      </c>
      <c r="C11519" s="7">
        <v>0.91667824074074078</v>
      </c>
      <c r="D11519" t="s">
        <v>60</v>
      </c>
      <c r="E11519" t="s">
        <v>65</v>
      </c>
      <c r="F11519" s="3">
        <v>16</v>
      </c>
      <c r="H11519" s="4">
        <v>45349</v>
      </c>
      <c r="I11519" s="7">
        <v>0.91667824074074078</v>
      </c>
      <c r="J11519" t="s">
        <v>60</v>
      </c>
      <c r="K11519">
        <v>2824</v>
      </c>
      <c r="M11519" s="4"/>
      <c r="N11519" s="7"/>
      <c r="R11519" s="4"/>
      <c r="S11519" s="7"/>
    </row>
    <row r="11520" spans="2:19" x14ac:dyDescent="0.35">
      <c r="B11520" s="4">
        <v>45349</v>
      </c>
      <c r="C11520" s="7">
        <v>0.91674768518518512</v>
      </c>
      <c r="D11520" t="s">
        <v>60</v>
      </c>
      <c r="E11520" t="s">
        <v>65</v>
      </c>
      <c r="F11520" s="3">
        <v>20</v>
      </c>
      <c r="H11520" s="4">
        <v>45349</v>
      </c>
      <c r="I11520" s="7">
        <v>0.91674768518518512</v>
      </c>
      <c r="J11520" t="s">
        <v>60</v>
      </c>
      <c r="K11520">
        <v>2821</v>
      </c>
      <c r="M11520" s="4"/>
      <c r="N11520" s="7"/>
      <c r="R11520" s="4"/>
      <c r="S11520" s="7"/>
    </row>
    <row r="11521" spans="2:19" x14ac:dyDescent="0.35">
      <c r="B11521" s="4">
        <v>45349</v>
      </c>
      <c r="C11521" s="7">
        <v>0.91682870370370362</v>
      </c>
      <c r="D11521" t="s">
        <v>60</v>
      </c>
      <c r="E11521" t="s">
        <v>65</v>
      </c>
      <c r="F11521" s="3">
        <v>20</v>
      </c>
      <c r="H11521" s="4">
        <v>45349</v>
      </c>
      <c r="I11521" s="7">
        <v>0.91684027777777777</v>
      </c>
      <c r="J11521" t="s">
        <v>60</v>
      </c>
      <c r="K11521">
        <v>2853</v>
      </c>
      <c r="M11521" s="4"/>
      <c r="N11521" s="7"/>
      <c r="R11521" s="4"/>
      <c r="S11521" s="7"/>
    </row>
    <row r="11522" spans="2:19" x14ac:dyDescent="0.35">
      <c r="B11522" s="4">
        <v>45349</v>
      </c>
      <c r="C11522" s="7">
        <v>0.91690972222222211</v>
      </c>
      <c r="D11522" t="s">
        <v>60</v>
      </c>
      <c r="E11522" t="s">
        <v>65</v>
      </c>
      <c r="F11522" s="3" t="s">
        <v>66</v>
      </c>
      <c r="H11522" s="4">
        <v>45349</v>
      </c>
      <c r="I11522" s="7">
        <v>0.91692129629629626</v>
      </c>
      <c r="J11522" t="s">
        <v>60</v>
      </c>
      <c r="K11522">
        <v>2853</v>
      </c>
      <c r="M11522" s="4"/>
      <c r="N11522" s="7"/>
      <c r="R11522" s="4"/>
      <c r="S11522" s="7"/>
    </row>
    <row r="11523" spans="2:19" x14ac:dyDescent="0.35">
      <c r="B11523" s="4">
        <v>45349</v>
      </c>
      <c r="C11523" s="7">
        <v>0.91699074074074083</v>
      </c>
      <c r="D11523" t="s">
        <v>60</v>
      </c>
      <c r="E11523" t="s">
        <v>65</v>
      </c>
      <c r="F11523" s="3">
        <v>34</v>
      </c>
      <c r="H11523" s="4">
        <v>45349</v>
      </c>
      <c r="I11523" s="7">
        <v>0.91699074074074083</v>
      </c>
      <c r="J11523" t="s">
        <v>60</v>
      </c>
      <c r="K11523">
        <v>2852</v>
      </c>
      <c r="M11523" s="4"/>
      <c r="N11523" s="7"/>
      <c r="R11523" s="4"/>
      <c r="S11523" s="7"/>
    </row>
    <row r="11524" spans="2:19" x14ac:dyDescent="0.35">
      <c r="B11524" s="4">
        <v>45349</v>
      </c>
      <c r="C11524" s="7">
        <v>0.91707175925925932</v>
      </c>
      <c r="D11524" t="s">
        <v>60</v>
      </c>
      <c r="E11524" t="s">
        <v>65</v>
      </c>
      <c r="F11524" s="3">
        <v>14</v>
      </c>
      <c r="H11524" s="4">
        <v>45349</v>
      </c>
      <c r="I11524" s="7">
        <v>0.91707175925925932</v>
      </c>
      <c r="J11524" t="s">
        <v>60</v>
      </c>
      <c r="K11524">
        <v>2850</v>
      </c>
      <c r="M11524" s="4"/>
      <c r="N11524" s="7"/>
      <c r="R11524" s="4"/>
      <c r="S11524" s="7"/>
    </row>
    <row r="11525" spans="2:19" x14ac:dyDescent="0.35">
      <c r="B11525" s="4">
        <v>45349</v>
      </c>
      <c r="C11525" s="7">
        <v>0.91714120370370367</v>
      </c>
      <c r="D11525" t="s">
        <v>60</v>
      </c>
      <c r="E11525" t="s">
        <v>65</v>
      </c>
      <c r="F11525" s="3">
        <v>12</v>
      </c>
      <c r="H11525" s="4">
        <v>45349</v>
      </c>
      <c r="I11525" s="7">
        <v>0.91715277777777782</v>
      </c>
      <c r="J11525" t="s">
        <v>60</v>
      </c>
      <c r="K11525">
        <v>2847</v>
      </c>
      <c r="M11525" s="4"/>
      <c r="N11525" s="7"/>
      <c r="R11525" s="4"/>
      <c r="S11525" s="7"/>
    </row>
    <row r="11526" spans="2:19" x14ac:dyDescent="0.35">
      <c r="B11526" s="4">
        <v>45349</v>
      </c>
      <c r="C11526" s="7">
        <v>0.91722222222222216</v>
      </c>
      <c r="D11526" t="s">
        <v>60</v>
      </c>
      <c r="E11526" t="s">
        <v>65</v>
      </c>
      <c r="F11526" s="3">
        <v>18</v>
      </c>
      <c r="H11526" s="4">
        <v>45349</v>
      </c>
      <c r="I11526" s="7">
        <v>0.91722222222222216</v>
      </c>
      <c r="J11526" t="s">
        <v>60</v>
      </c>
      <c r="K11526">
        <v>2843</v>
      </c>
      <c r="M11526" s="4"/>
      <c r="N11526" s="7"/>
      <c r="R11526" s="4"/>
      <c r="S11526" s="7"/>
    </row>
    <row r="11527" spans="2:19" x14ac:dyDescent="0.35">
      <c r="B11527" s="4">
        <v>45349</v>
      </c>
      <c r="C11527" s="7">
        <v>0.91731481481481481</v>
      </c>
      <c r="D11527" t="s">
        <v>60</v>
      </c>
      <c r="E11527" t="s">
        <v>65</v>
      </c>
      <c r="F11527" s="3" t="s">
        <v>66</v>
      </c>
      <c r="H11527" s="4">
        <v>45349</v>
      </c>
      <c r="I11527" s="7">
        <v>0.91731481481481481</v>
      </c>
      <c r="J11527" t="s">
        <v>60</v>
      </c>
      <c r="K11527">
        <v>2843</v>
      </c>
      <c r="M11527" s="4"/>
      <c r="N11527" s="7"/>
      <c r="R11527" s="4"/>
      <c r="S11527" s="7"/>
    </row>
    <row r="11528" spans="2:19" x14ac:dyDescent="0.35">
      <c r="B11528" s="4">
        <v>45349</v>
      </c>
      <c r="C11528" s="7">
        <v>0.9173958333333333</v>
      </c>
      <c r="D11528" t="s">
        <v>60</v>
      </c>
      <c r="E11528" t="s">
        <v>65</v>
      </c>
      <c r="F11528" s="3">
        <v>4</v>
      </c>
      <c r="H11528" s="4">
        <v>45349</v>
      </c>
      <c r="I11528" s="7">
        <v>0.9173958333333333</v>
      </c>
      <c r="J11528" t="s">
        <v>60</v>
      </c>
      <c r="K11528">
        <v>2843</v>
      </c>
      <c r="M11528" s="4"/>
      <c r="N11528" s="7"/>
      <c r="R11528" s="4"/>
      <c r="S11528" s="7"/>
    </row>
    <row r="11529" spans="2:19" x14ac:dyDescent="0.35">
      <c r="B11529" s="4">
        <v>45349</v>
      </c>
      <c r="C11529" s="7">
        <v>0.91746527777777775</v>
      </c>
      <c r="D11529" t="s">
        <v>60</v>
      </c>
      <c r="E11529" t="s">
        <v>65</v>
      </c>
      <c r="F11529" s="3">
        <v>36</v>
      </c>
      <c r="H11529" s="4">
        <v>45349</v>
      </c>
      <c r="I11529" s="7">
        <v>0.91746527777777775</v>
      </c>
      <c r="J11529" t="s">
        <v>60</v>
      </c>
      <c r="K11529">
        <v>2842</v>
      </c>
      <c r="M11529" s="4"/>
      <c r="N11529" s="7"/>
      <c r="R11529" s="4"/>
      <c r="S11529" s="7"/>
    </row>
    <row r="11530" spans="2:19" x14ac:dyDescent="0.35">
      <c r="B11530" s="4">
        <v>45349</v>
      </c>
      <c r="C11530" s="7">
        <v>0.91754629629629625</v>
      </c>
      <c r="D11530" t="s">
        <v>60</v>
      </c>
      <c r="E11530" t="s">
        <v>65</v>
      </c>
      <c r="F11530" s="3">
        <v>33</v>
      </c>
      <c r="H11530" s="4">
        <v>45349</v>
      </c>
      <c r="I11530" s="7">
        <v>0.91754629629629625</v>
      </c>
      <c r="J11530" t="s">
        <v>60</v>
      </c>
      <c r="K11530">
        <v>2840</v>
      </c>
      <c r="M11530" s="4"/>
      <c r="N11530" s="7"/>
      <c r="R11530" s="4"/>
      <c r="S11530" s="7"/>
    </row>
    <row r="11531" spans="2:19" x14ac:dyDescent="0.35">
      <c r="B11531" s="4">
        <v>45349</v>
      </c>
      <c r="C11531" s="7">
        <v>0.91763888888888889</v>
      </c>
      <c r="D11531" t="s">
        <v>60</v>
      </c>
      <c r="E11531" t="s">
        <v>65</v>
      </c>
      <c r="F11531" s="3">
        <v>34</v>
      </c>
      <c r="H11531" s="4">
        <v>45349</v>
      </c>
      <c r="I11531" s="7">
        <v>0.91765046296296304</v>
      </c>
      <c r="J11531" t="s">
        <v>60</v>
      </c>
      <c r="K11531">
        <v>2837</v>
      </c>
      <c r="M11531" s="4"/>
      <c r="N11531" s="7"/>
      <c r="R11531" s="4"/>
      <c r="S11531" s="7"/>
    </row>
    <row r="11532" spans="2:19" x14ac:dyDescent="0.35">
      <c r="B11532" s="4">
        <v>45349</v>
      </c>
      <c r="C11532" s="7">
        <v>0.91771990740740739</v>
      </c>
      <c r="D11532" t="s">
        <v>60</v>
      </c>
      <c r="E11532" t="s">
        <v>65</v>
      </c>
      <c r="F11532" s="3">
        <v>2</v>
      </c>
      <c r="H11532" s="4">
        <v>45349</v>
      </c>
      <c r="I11532" s="7">
        <v>0.91773148148148154</v>
      </c>
      <c r="J11532" t="s">
        <v>60</v>
      </c>
      <c r="K11532">
        <v>2833</v>
      </c>
      <c r="M11532" s="4"/>
      <c r="N11532" s="7"/>
      <c r="R11532" s="4"/>
      <c r="S11532" s="7"/>
    </row>
    <row r="11533" spans="2:19" x14ac:dyDescent="0.35">
      <c r="B11533" s="4">
        <v>45349</v>
      </c>
      <c r="C11533" s="7">
        <v>0.91780092592592588</v>
      </c>
      <c r="D11533" t="s">
        <v>60</v>
      </c>
      <c r="E11533" t="s">
        <v>65</v>
      </c>
      <c r="F11533" s="3">
        <v>24</v>
      </c>
      <c r="H11533" s="4">
        <v>45349</v>
      </c>
      <c r="I11533" s="7">
        <v>0.91780092592592588</v>
      </c>
      <c r="J11533" t="s">
        <v>60</v>
      </c>
      <c r="K11533">
        <v>2833</v>
      </c>
      <c r="M11533" s="4"/>
      <c r="N11533" s="7"/>
      <c r="R11533" s="4"/>
      <c r="S11533" s="7"/>
    </row>
    <row r="11534" spans="2:19" x14ac:dyDescent="0.35">
      <c r="B11534" s="4">
        <v>45349</v>
      </c>
      <c r="C11534" s="7">
        <v>0.91787037037037045</v>
      </c>
      <c r="D11534" t="s">
        <v>60</v>
      </c>
      <c r="E11534" t="s">
        <v>65</v>
      </c>
      <c r="F11534" s="3">
        <v>24</v>
      </c>
      <c r="H11534" s="4">
        <v>45349</v>
      </c>
      <c r="I11534" s="7">
        <v>0.91787037037037045</v>
      </c>
      <c r="J11534" t="s">
        <v>60</v>
      </c>
      <c r="K11534">
        <v>2833</v>
      </c>
      <c r="M11534" s="4"/>
      <c r="N11534" s="7"/>
      <c r="R11534" s="4"/>
      <c r="S11534" s="7"/>
    </row>
    <row r="11535" spans="2:19" x14ac:dyDescent="0.35">
      <c r="B11535" s="4">
        <v>45349</v>
      </c>
      <c r="C11535" s="7">
        <v>0.91796296296296298</v>
      </c>
      <c r="D11535" t="s">
        <v>60</v>
      </c>
      <c r="E11535" t="s">
        <v>65</v>
      </c>
      <c r="F11535" s="3">
        <v>18</v>
      </c>
      <c r="H11535" s="4">
        <v>45349</v>
      </c>
      <c r="I11535" s="7">
        <v>0.91796296296296298</v>
      </c>
      <c r="J11535" t="s">
        <v>60</v>
      </c>
      <c r="K11535">
        <v>2832</v>
      </c>
      <c r="M11535" s="4"/>
      <c r="N11535" s="7"/>
      <c r="R11535" s="4"/>
      <c r="S11535" s="7"/>
    </row>
    <row r="11536" spans="2:19" x14ac:dyDescent="0.35">
      <c r="B11536" s="4">
        <v>45349</v>
      </c>
      <c r="C11536" s="7">
        <v>0.91803240740740744</v>
      </c>
      <c r="D11536" t="s">
        <v>60</v>
      </c>
      <c r="E11536" t="s">
        <v>65</v>
      </c>
      <c r="F11536" s="3">
        <v>1</v>
      </c>
      <c r="H11536" s="4">
        <v>45349</v>
      </c>
      <c r="I11536" s="7">
        <v>0.91803240740740744</v>
      </c>
      <c r="J11536" t="s">
        <v>60</v>
      </c>
      <c r="K11536">
        <v>2830</v>
      </c>
      <c r="M11536" s="4"/>
      <c r="N11536" s="7"/>
      <c r="R11536" s="4"/>
      <c r="S11536" s="7"/>
    </row>
    <row r="11537" spans="2:19" x14ac:dyDescent="0.35">
      <c r="B11537" s="4">
        <v>45349</v>
      </c>
      <c r="C11537" s="7">
        <v>0.91810185185185178</v>
      </c>
      <c r="D11537" t="s">
        <v>60</v>
      </c>
      <c r="E11537" t="s">
        <v>65</v>
      </c>
      <c r="F11537" s="3">
        <v>34</v>
      </c>
      <c r="H11537" s="4">
        <v>45349</v>
      </c>
      <c r="I11537" s="7">
        <v>0.91810185185185178</v>
      </c>
      <c r="J11537" t="s">
        <v>60</v>
      </c>
      <c r="K11537">
        <v>2827</v>
      </c>
      <c r="M11537" s="4"/>
      <c r="N11537" s="7"/>
      <c r="R11537" s="4"/>
      <c r="S11537" s="7"/>
    </row>
    <row r="11538" spans="2:19" x14ac:dyDescent="0.35">
      <c r="B11538" s="4">
        <v>45349</v>
      </c>
      <c r="C11538" s="7">
        <v>0.91818287037037039</v>
      </c>
      <c r="D11538" t="s">
        <v>60</v>
      </c>
      <c r="E11538" t="s">
        <v>65</v>
      </c>
      <c r="F11538" s="3">
        <v>22</v>
      </c>
      <c r="H11538" s="4">
        <v>45349</v>
      </c>
      <c r="I11538" s="7">
        <v>0.91818287037037039</v>
      </c>
      <c r="J11538" t="s">
        <v>60</v>
      </c>
      <c r="K11538">
        <v>2823</v>
      </c>
      <c r="M11538" s="4"/>
      <c r="N11538" s="7"/>
      <c r="R11538" s="4"/>
      <c r="S11538" s="7"/>
    </row>
    <row r="11539" spans="2:19" x14ac:dyDescent="0.35">
      <c r="B11539" s="4">
        <v>45349</v>
      </c>
      <c r="C11539" s="7">
        <v>0.91827546296296303</v>
      </c>
      <c r="D11539" t="s">
        <v>60</v>
      </c>
      <c r="E11539" t="s">
        <v>65</v>
      </c>
      <c r="F11539" s="3">
        <v>14</v>
      </c>
      <c r="H11539" s="4">
        <v>45349</v>
      </c>
      <c r="I11539" s="7">
        <v>0.91827546296296303</v>
      </c>
      <c r="J11539" t="s">
        <v>60</v>
      </c>
      <c r="K11539">
        <v>2823</v>
      </c>
      <c r="M11539" s="4"/>
      <c r="N11539" s="7"/>
      <c r="R11539" s="4"/>
      <c r="S11539" s="7"/>
    </row>
    <row r="11540" spans="2:19" x14ac:dyDescent="0.35">
      <c r="B11540" s="4">
        <v>45349</v>
      </c>
      <c r="C11540" s="7">
        <v>0.91834490740740737</v>
      </c>
      <c r="D11540" t="s">
        <v>60</v>
      </c>
      <c r="E11540" t="s">
        <v>65</v>
      </c>
      <c r="F11540" s="3">
        <v>13</v>
      </c>
      <c r="H11540" s="4">
        <v>45349</v>
      </c>
      <c r="I11540" s="7">
        <v>0.91834490740740737</v>
      </c>
      <c r="J11540" t="s">
        <v>60</v>
      </c>
      <c r="K11540">
        <v>2823</v>
      </c>
      <c r="M11540" s="4"/>
      <c r="N11540" s="7"/>
      <c r="R11540" s="4"/>
      <c r="S11540" s="7"/>
    </row>
    <row r="11541" spans="2:19" x14ac:dyDescent="0.35">
      <c r="B11541" s="4">
        <v>45349</v>
      </c>
      <c r="C11541" s="7">
        <v>0.91843750000000002</v>
      </c>
      <c r="D11541" t="s">
        <v>60</v>
      </c>
      <c r="E11541" t="s">
        <v>65</v>
      </c>
      <c r="F11541" s="3">
        <v>26</v>
      </c>
      <c r="H11541" s="4">
        <v>45349</v>
      </c>
      <c r="I11541" s="7">
        <v>0.91843750000000002</v>
      </c>
      <c r="J11541" t="s">
        <v>60</v>
      </c>
      <c r="K11541">
        <v>2822</v>
      </c>
      <c r="M11541" s="4"/>
      <c r="N11541" s="7"/>
      <c r="R11541" s="4"/>
      <c r="S11541" s="7"/>
    </row>
    <row r="11542" spans="2:19" x14ac:dyDescent="0.35">
      <c r="B11542" s="4">
        <v>45349</v>
      </c>
      <c r="C11542" s="7">
        <v>0.91850694444444436</v>
      </c>
      <c r="D11542" t="s">
        <v>60</v>
      </c>
      <c r="E11542" t="s">
        <v>65</v>
      </c>
      <c r="F11542" s="3" t="s">
        <v>66</v>
      </c>
      <c r="H11542" s="4">
        <v>45349</v>
      </c>
      <c r="I11542" s="7">
        <v>0.91850694444444436</v>
      </c>
      <c r="J11542" t="s">
        <v>60</v>
      </c>
      <c r="K11542">
        <v>2820</v>
      </c>
      <c r="M11542" s="4"/>
      <c r="N11542" s="7"/>
      <c r="R11542" s="4"/>
      <c r="S11542" s="7"/>
    </row>
    <row r="11543" spans="2:19" x14ac:dyDescent="0.35">
      <c r="B11543" s="4">
        <v>45349</v>
      </c>
      <c r="C11543" s="7">
        <v>0.91857638888888893</v>
      </c>
      <c r="D11543" t="s">
        <v>60</v>
      </c>
      <c r="E11543" t="s">
        <v>65</v>
      </c>
      <c r="F11543" s="3">
        <v>3</v>
      </c>
      <c r="H11543" s="4">
        <v>45349</v>
      </c>
      <c r="I11543" s="7">
        <v>0.91858796296296286</v>
      </c>
      <c r="J11543" t="s">
        <v>60</v>
      </c>
      <c r="K11543">
        <v>2817</v>
      </c>
      <c r="M11543" s="4"/>
      <c r="N11543" s="7"/>
      <c r="R11543" s="4"/>
      <c r="S11543" s="7"/>
    </row>
    <row r="11544" spans="2:19" x14ac:dyDescent="0.35">
      <c r="B11544" s="4">
        <v>45349</v>
      </c>
      <c r="C11544" s="7">
        <v>0.91865740740740742</v>
      </c>
      <c r="D11544" t="s">
        <v>60</v>
      </c>
      <c r="E11544" t="s">
        <v>65</v>
      </c>
      <c r="F11544" s="3">
        <v>22</v>
      </c>
      <c r="H11544" s="4">
        <v>45349</v>
      </c>
      <c r="I11544" s="7">
        <v>0.91866898148148157</v>
      </c>
      <c r="J11544" t="s">
        <v>60</v>
      </c>
      <c r="K11544">
        <v>2813</v>
      </c>
      <c r="M11544" s="4"/>
      <c r="N11544" s="7"/>
      <c r="R11544" s="4"/>
      <c r="S11544" s="7"/>
    </row>
    <row r="11545" spans="2:19" x14ac:dyDescent="0.35">
      <c r="B11545" s="4">
        <v>45349</v>
      </c>
      <c r="C11545" s="7">
        <v>0.91873842592592592</v>
      </c>
      <c r="D11545" t="s">
        <v>60</v>
      </c>
      <c r="E11545" t="s">
        <v>65</v>
      </c>
      <c r="F11545" s="3">
        <v>30</v>
      </c>
      <c r="H11545" s="4">
        <v>45349</v>
      </c>
      <c r="I11545" s="7">
        <v>0.91873842592592592</v>
      </c>
      <c r="J11545" t="s">
        <v>60</v>
      </c>
      <c r="K11545">
        <v>2813</v>
      </c>
      <c r="M11545" s="4"/>
      <c r="N11545" s="7"/>
      <c r="R11545" s="4"/>
      <c r="S11545" s="7"/>
    </row>
    <row r="11546" spans="2:19" x14ac:dyDescent="0.35">
      <c r="B11546" s="4">
        <v>45349</v>
      </c>
      <c r="C11546" s="7">
        <v>0.91881944444444441</v>
      </c>
      <c r="D11546" t="s">
        <v>60</v>
      </c>
      <c r="E11546" t="s">
        <v>65</v>
      </c>
      <c r="F11546" s="3">
        <v>28</v>
      </c>
      <c r="H11546" s="4">
        <v>45349</v>
      </c>
      <c r="I11546" s="7">
        <v>0.91881944444444441</v>
      </c>
      <c r="J11546" t="s">
        <v>60</v>
      </c>
      <c r="K11546">
        <v>2813</v>
      </c>
      <c r="M11546" s="4"/>
      <c r="N11546" s="7"/>
      <c r="R11546" s="4"/>
      <c r="S11546" s="7"/>
    </row>
    <row r="11547" spans="2:19" x14ac:dyDescent="0.35">
      <c r="B11547" s="4">
        <v>45349</v>
      </c>
      <c r="C11547" s="7">
        <v>0.91888888888888898</v>
      </c>
      <c r="D11547" t="s">
        <v>60</v>
      </c>
      <c r="E11547" t="s">
        <v>65</v>
      </c>
      <c r="F11547" s="3">
        <v>25</v>
      </c>
      <c r="H11547" s="4">
        <v>45349</v>
      </c>
      <c r="I11547" s="7">
        <v>0.91890046296296291</v>
      </c>
      <c r="J11547" t="s">
        <v>60</v>
      </c>
      <c r="K11547">
        <v>2812</v>
      </c>
      <c r="M11547" s="4"/>
      <c r="N11547" s="7"/>
      <c r="R11547" s="4"/>
      <c r="S11547" s="7"/>
    </row>
    <row r="11548" spans="2:19" x14ac:dyDescent="0.35">
      <c r="B11548" s="4">
        <v>45349</v>
      </c>
      <c r="C11548" s="7">
        <v>0.91903935185185182</v>
      </c>
      <c r="D11548" t="s">
        <v>60</v>
      </c>
      <c r="E11548" t="s">
        <v>65</v>
      </c>
      <c r="F11548" s="3">
        <v>30</v>
      </c>
      <c r="H11548" s="4">
        <v>45349</v>
      </c>
      <c r="I11548" s="7">
        <v>0.91903935185185182</v>
      </c>
      <c r="J11548" t="s">
        <v>60</v>
      </c>
      <c r="K11548">
        <v>2810</v>
      </c>
      <c r="M11548" s="4"/>
      <c r="N11548" s="7"/>
      <c r="R11548" s="4"/>
      <c r="S11548" s="7"/>
    </row>
    <row r="11549" spans="2:19" x14ac:dyDescent="0.35">
      <c r="B11549" s="4">
        <v>45349</v>
      </c>
      <c r="C11549" s="7">
        <v>0.91910879629629638</v>
      </c>
      <c r="D11549" t="s">
        <v>60</v>
      </c>
      <c r="E11549" t="s">
        <v>65</v>
      </c>
      <c r="F11549" s="3">
        <v>1</v>
      </c>
      <c r="H11549" s="4">
        <v>45349</v>
      </c>
      <c r="I11549" s="7">
        <v>0.91912037037037031</v>
      </c>
      <c r="J11549" t="s">
        <v>60</v>
      </c>
      <c r="K11549">
        <v>2807</v>
      </c>
      <c r="M11549" s="4"/>
      <c r="N11549" s="7"/>
      <c r="R11549" s="4"/>
      <c r="S11549" s="7"/>
    </row>
    <row r="11550" spans="2:19" x14ac:dyDescent="0.35">
      <c r="B11550" s="4">
        <v>45349</v>
      </c>
      <c r="C11550" s="7">
        <v>0.91920138888888892</v>
      </c>
      <c r="D11550" t="s">
        <v>60</v>
      </c>
      <c r="E11550" t="s">
        <v>65</v>
      </c>
      <c r="F11550" s="3">
        <v>32</v>
      </c>
      <c r="H11550" s="4">
        <v>45349</v>
      </c>
      <c r="I11550" s="7">
        <v>0.91920138888888892</v>
      </c>
      <c r="J11550" t="s">
        <v>60</v>
      </c>
      <c r="K11550">
        <v>2803</v>
      </c>
      <c r="M11550" s="4"/>
      <c r="N11550" s="7"/>
      <c r="R11550" s="4"/>
      <c r="S11550" s="7"/>
    </row>
    <row r="11551" spans="2:19" x14ac:dyDescent="0.35">
      <c r="B11551" s="4">
        <v>45349</v>
      </c>
      <c r="C11551" s="7">
        <v>0.91928240740740741</v>
      </c>
      <c r="D11551" t="s">
        <v>60</v>
      </c>
      <c r="E11551" t="s">
        <v>65</v>
      </c>
      <c r="F11551" s="3">
        <v>19</v>
      </c>
      <c r="H11551" s="4">
        <v>45349</v>
      </c>
      <c r="I11551" s="7">
        <v>0.91928240740740741</v>
      </c>
      <c r="J11551" t="s">
        <v>60</v>
      </c>
      <c r="K11551">
        <v>2803</v>
      </c>
      <c r="M11551" s="4"/>
      <c r="N11551" s="7"/>
      <c r="R11551" s="4"/>
      <c r="S11551" s="7"/>
    </row>
    <row r="11552" spans="2:19" x14ac:dyDescent="0.35">
      <c r="B11552" s="4">
        <v>45349</v>
      </c>
      <c r="C11552" s="7">
        <v>0.91935185185185186</v>
      </c>
      <c r="D11552" t="s">
        <v>60</v>
      </c>
      <c r="E11552" t="s">
        <v>65</v>
      </c>
      <c r="F11552" s="3">
        <v>23</v>
      </c>
      <c r="H11552" s="4">
        <v>45349</v>
      </c>
      <c r="I11552" s="7">
        <v>0.91935185185185186</v>
      </c>
      <c r="J11552" t="s">
        <v>60</v>
      </c>
      <c r="K11552">
        <v>2803</v>
      </c>
      <c r="M11552" s="4"/>
      <c r="N11552" s="7"/>
      <c r="R11552" s="4"/>
      <c r="S11552" s="7"/>
    </row>
    <row r="11553" spans="2:19" x14ac:dyDescent="0.35">
      <c r="B11553" s="4">
        <v>45349</v>
      </c>
      <c r="C11553" s="7">
        <v>0.91943287037037036</v>
      </c>
      <c r="D11553" t="s">
        <v>60</v>
      </c>
      <c r="E11553" t="s">
        <v>65</v>
      </c>
      <c r="F11553" s="3">
        <v>19</v>
      </c>
      <c r="H11553" s="4">
        <v>45349</v>
      </c>
      <c r="I11553" s="7">
        <v>0.9194444444444444</v>
      </c>
      <c r="J11553" t="s">
        <v>60</v>
      </c>
      <c r="K11553">
        <v>2802</v>
      </c>
      <c r="M11553" s="4"/>
      <c r="N11553" s="7"/>
      <c r="R11553" s="4"/>
      <c r="S11553" s="7"/>
    </row>
    <row r="11554" spans="2:19" x14ac:dyDescent="0.35">
      <c r="B11554" s="4">
        <v>45349</v>
      </c>
      <c r="C11554" s="7">
        <v>0.91951388888888885</v>
      </c>
      <c r="D11554" t="s">
        <v>60</v>
      </c>
      <c r="E11554" t="s">
        <v>65</v>
      </c>
      <c r="F11554" s="3">
        <v>5</v>
      </c>
      <c r="H11554" s="4">
        <v>45349</v>
      </c>
      <c r="I11554" s="7">
        <v>0.91952546296296289</v>
      </c>
      <c r="J11554" t="s">
        <v>60</v>
      </c>
      <c r="K11554">
        <v>2800</v>
      </c>
      <c r="M11554" s="4"/>
      <c r="N11554" s="7"/>
      <c r="R11554" s="4"/>
      <c r="S11554" s="7"/>
    </row>
    <row r="11555" spans="2:19" x14ac:dyDescent="0.35">
      <c r="B11555" s="4">
        <v>45349</v>
      </c>
      <c r="C11555" s="7">
        <v>0.91959490740740746</v>
      </c>
      <c r="D11555" t="s">
        <v>60</v>
      </c>
      <c r="E11555" t="s">
        <v>65</v>
      </c>
      <c r="F11555" s="3">
        <v>2</v>
      </c>
      <c r="H11555" s="4">
        <v>45349</v>
      </c>
      <c r="I11555" s="7">
        <v>0.91959490740740746</v>
      </c>
      <c r="J11555" t="s">
        <v>60</v>
      </c>
      <c r="K11555">
        <v>2797</v>
      </c>
      <c r="M11555" s="4"/>
      <c r="N11555" s="7"/>
      <c r="R11555" s="4"/>
      <c r="S11555" s="7"/>
    </row>
    <row r="11556" spans="2:19" x14ac:dyDescent="0.35">
      <c r="B11556" s="4">
        <v>45349</v>
      </c>
      <c r="C11556" s="7">
        <v>0.91967592592592595</v>
      </c>
      <c r="D11556" t="s">
        <v>60</v>
      </c>
      <c r="E11556" t="s">
        <v>65</v>
      </c>
      <c r="F11556" s="3">
        <v>35</v>
      </c>
      <c r="H11556" s="4">
        <v>45349</v>
      </c>
      <c r="I11556" s="7">
        <v>0.91967592592592595</v>
      </c>
      <c r="J11556" t="s">
        <v>60</v>
      </c>
      <c r="K11556">
        <v>2793</v>
      </c>
      <c r="M11556" s="4"/>
      <c r="N11556" s="7"/>
      <c r="R11556" s="4"/>
      <c r="S11556" s="7"/>
    </row>
    <row r="11557" spans="2:19" x14ac:dyDescent="0.35">
      <c r="B11557" s="4">
        <v>45349</v>
      </c>
      <c r="C11557" s="7">
        <v>0.91975694444444445</v>
      </c>
      <c r="D11557" t="s">
        <v>60</v>
      </c>
      <c r="E11557" t="s">
        <v>65</v>
      </c>
      <c r="F11557" s="3">
        <v>24</v>
      </c>
      <c r="H11557" s="4">
        <v>45349</v>
      </c>
      <c r="I11557" s="7">
        <v>0.91975694444444445</v>
      </c>
      <c r="J11557" t="s">
        <v>60</v>
      </c>
      <c r="K11557">
        <v>2793</v>
      </c>
      <c r="M11557" s="4"/>
      <c r="N11557" s="7"/>
      <c r="R11557" s="4"/>
      <c r="S11557" s="7"/>
    </row>
    <row r="11558" spans="2:19" x14ac:dyDescent="0.35">
      <c r="B11558" s="4">
        <v>45349</v>
      </c>
      <c r="C11558" s="7">
        <v>0.91982638888888879</v>
      </c>
      <c r="D11558" t="s">
        <v>60</v>
      </c>
      <c r="E11558" t="s">
        <v>65</v>
      </c>
      <c r="F11558" s="3">
        <v>27</v>
      </c>
      <c r="H11558" s="4">
        <v>45349</v>
      </c>
      <c r="I11558" s="7">
        <v>0.91982638888888879</v>
      </c>
      <c r="J11558" t="s">
        <v>60</v>
      </c>
      <c r="K11558">
        <v>2793</v>
      </c>
      <c r="M11558" s="4"/>
      <c r="N11558" s="7"/>
      <c r="R11558" s="4"/>
      <c r="S11558" s="7"/>
    </row>
    <row r="11559" spans="2:19" x14ac:dyDescent="0.35">
      <c r="B11559" s="4">
        <v>45349</v>
      </c>
      <c r="C11559" s="7">
        <v>0.91997685185185185</v>
      </c>
      <c r="D11559" t="s">
        <v>60</v>
      </c>
      <c r="E11559" t="s">
        <v>65</v>
      </c>
      <c r="F11559" s="3">
        <v>23</v>
      </c>
      <c r="H11559" s="4">
        <v>45349</v>
      </c>
      <c r="I11559" s="7">
        <v>0.919988425925926</v>
      </c>
      <c r="J11559" t="s">
        <v>60</v>
      </c>
      <c r="K11559">
        <v>2792</v>
      </c>
      <c r="M11559" s="4"/>
      <c r="N11559" s="7"/>
      <c r="R11559" s="4"/>
      <c r="S11559" s="7"/>
    </row>
    <row r="11560" spans="2:19" x14ac:dyDescent="0.35">
      <c r="B11560" s="4">
        <v>45349</v>
      </c>
      <c r="C11560" s="7">
        <v>0.92005787037037035</v>
      </c>
      <c r="D11560" t="s">
        <v>60</v>
      </c>
      <c r="E11560" t="s">
        <v>65</v>
      </c>
      <c r="F11560" s="3">
        <v>23</v>
      </c>
      <c r="H11560" s="4">
        <v>45349</v>
      </c>
      <c r="I11560" s="7">
        <v>0.92005787037037035</v>
      </c>
      <c r="J11560" t="s">
        <v>60</v>
      </c>
      <c r="K11560">
        <v>2826</v>
      </c>
      <c r="M11560" s="4"/>
      <c r="N11560" s="7"/>
      <c r="R11560" s="4"/>
      <c r="S11560" s="7"/>
    </row>
    <row r="11561" spans="2:19" x14ac:dyDescent="0.35">
      <c r="B11561" s="4">
        <v>45349</v>
      </c>
      <c r="C11561" s="7">
        <v>0.92012731481481491</v>
      </c>
      <c r="D11561" t="s">
        <v>60</v>
      </c>
      <c r="E11561" t="s">
        <v>65</v>
      </c>
      <c r="F11561" s="3">
        <v>4</v>
      </c>
      <c r="H11561" s="4">
        <v>45349</v>
      </c>
      <c r="I11561" s="7">
        <v>0.92012731481481491</v>
      </c>
      <c r="J11561" t="s">
        <v>60</v>
      </c>
      <c r="K11561">
        <v>2826</v>
      </c>
      <c r="M11561" s="4"/>
      <c r="N11561" s="7"/>
      <c r="R11561" s="4"/>
      <c r="S11561" s="7"/>
    </row>
    <row r="11562" spans="2:19" x14ac:dyDescent="0.35">
      <c r="B11562" s="4">
        <v>45349</v>
      </c>
      <c r="C11562" s="7">
        <v>0.92020833333333341</v>
      </c>
      <c r="D11562" t="s">
        <v>60</v>
      </c>
      <c r="E11562" t="s">
        <v>65</v>
      </c>
      <c r="F11562" s="3">
        <v>6</v>
      </c>
      <c r="H11562" s="4">
        <v>45349</v>
      </c>
      <c r="I11562" s="7">
        <v>0.92020833333333341</v>
      </c>
      <c r="J11562" t="s">
        <v>60</v>
      </c>
      <c r="K11562">
        <v>2825</v>
      </c>
      <c r="M11562" s="4"/>
      <c r="N11562" s="7"/>
      <c r="R11562" s="4"/>
      <c r="S11562" s="7"/>
    </row>
    <row r="11563" spans="2:19" x14ac:dyDescent="0.35">
      <c r="B11563" s="4">
        <v>45349</v>
      </c>
      <c r="C11563" s="7">
        <v>0.92027777777777775</v>
      </c>
      <c r="D11563" t="s">
        <v>60</v>
      </c>
      <c r="E11563" t="s">
        <v>65</v>
      </c>
      <c r="F11563" s="3">
        <v>13</v>
      </c>
      <c r="H11563" s="4">
        <v>45349</v>
      </c>
      <c r="I11563" s="7">
        <v>0.92027777777777775</v>
      </c>
      <c r="J11563" t="s">
        <v>60</v>
      </c>
      <c r="K11563">
        <v>2823</v>
      </c>
      <c r="M11563" s="4"/>
      <c r="N11563" s="7"/>
      <c r="R11563" s="4"/>
      <c r="S11563" s="7"/>
    </row>
    <row r="11564" spans="2:19" x14ac:dyDescent="0.35">
      <c r="B11564" s="4">
        <v>45349</v>
      </c>
      <c r="C11564" s="7">
        <v>0.92035879629629624</v>
      </c>
      <c r="D11564" t="s">
        <v>60</v>
      </c>
      <c r="E11564" t="s">
        <v>65</v>
      </c>
      <c r="F11564" s="3">
        <v>14</v>
      </c>
      <c r="H11564" s="4">
        <v>45349</v>
      </c>
      <c r="I11564" s="7">
        <v>0.92037037037037039</v>
      </c>
      <c r="J11564" t="s">
        <v>60</v>
      </c>
      <c r="K11564">
        <v>2820</v>
      </c>
      <c r="M11564" s="4"/>
      <c r="N11564" s="7"/>
      <c r="R11564" s="4"/>
      <c r="S11564" s="7"/>
    </row>
    <row r="11565" spans="2:19" x14ac:dyDescent="0.35">
      <c r="B11565" s="4">
        <v>45349</v>
      </c>
      <c r="C11565" s="7">
        <v>0.92043981481481485</v>
      </c>
      <c r="D11565" t="s">
        <v>60</v>
      </c>
      <c r="E11565" t="s">
        <v>65</v>
      </c>
      <c r="F11565" s="3">
        <v>2</v>
      </c>
      <c r="H11565" s="4">
        <v>45349</v>
      </c>
      <c r="I11565" s="7">
        <v>0.92043981481481485</v>
      </c>
      <c r="J11565" t="s">
        <v>60</v>
      </c>
      <c r="K11565">
        <v>2816</v>
      </c>
      <c r="M11565" s="4"/>
      <c r="N11565" s="7"/>
      <c r="R11565" s="4"/>
      <c r="S11565" s="7"/>
    </row>
    <row r="11566" spans="2:19" x14ac:dyDescent="0.35">
      <c r="B11566" s="4">
        <v>45349</v>
      </c>
      <c r="C11566" s="7">
        <v>0.92052083333333334</v>
      </c>
      <c r="D11566" t="s">
        <v>60</v>
      </c>
      <c r="E11566" t="s">
        <v>65</v>
      </c>
      <c r="F11566" s="3">
        <v>6</v>
      </c>
      <c r="H11566" s="4">
        <v>45349</v>
      </c>
      <c r="I11566" s="7">
        <v>0.92052083333333334</v>
      </c>
      <c r="J11566" t="s">
        <v>60</v>
      </c>
      <c r="K11566">
        <v>2816</v>
      </c>
      <c r="M11566" s="4"/>
      <c r="N11566" s="7"/>
      <c r="R11566" s="4"/>
      <c r="S11566" s="7"/>
    </row>
    <row r="11567" spans="2:19" x14ac:dyDescent="0.35">
      <c r="B11567" s="4">
        <v>45349</v>
      </c>
      <c r="C11567" s="7">
        <v>0.92060185185185184</v>
      </c>
      <c r="D11567" t="s">
        <v>60</v>
      </c>
      <c r="E11567" t="s">
        <v>65</v>
      </c>
      <c r="F11567" s="3">
        <v>16</v>
      </c>
      <c r="H11567" s="4">
        <v>45349</v>
      </c>
      <c r="I11567" s="7">
        <v>0.92060185185185184</v>
      </c>
      <c r="J11567" t="s">
        <v>60</v>
      </c>
      <c r="K11567">
        <v>2816</v>
      </c>
      <c r="M11567" s="4"/>
      <c r="N11567" s="7"/>
      <c r="R11567" s="4"/>
      <c r="S11567" s="7"/>
    </row>
    <row r="11568" spans="2:19" x14ac:dyDescent="0.35">
      <c r="B11568" s="4">
        <v>45349</v>
      </c>
      <c r="C11568" s="7">
        <v>0.92067129629629629</v>
      </c>
      <c r="D11568" t="s">
        <v>60</v>
      </c>
      <c r="E11568" t="s">
        <v>65</v>
      </c>
      <c r="F11568" s="3">
        <v>18</v>
      </c>
      <c r="H11568" s="4">
        <v>45349</v>
      </c>
      <c r="I11568" s="7">
        <v>0.92067129629629629</v>
      </c>
      <c r="J11568" t="s">
        <v>60</v>
      </c>
      <c r="K11568">
        <v>2815</v>
      </c>
      <c r="M11568" s="4"/>
      <c r="N11568" s="7"/>
      <c r="R11568" s="4"/>
      <c r="S11568" s="7"/>
    </row>
    <row r="11569" spans="2:19" x14ac:dyDescent="0.35">
      <c r="B11569" s="4">
        <v>45349</v>
      </c>
      <c r="C11569" s="7">
        <v>0.92074074074074075</v>
      </c>
      <c r="D11569" t="s">
        <v>60</v>
      </c>
      <c r="E11569" t="s">
        <v>65</v>
      </c>
      <c r="F11569" s="3">
        <v>23</v>
      </c>
      <c r="H11569" s="4">
        <v>45349</v>
      </c>
      <c r="I11569" s="7">
        <v>0.92074074074074075</v>
      </c>
      <c r="J11569" t="s">
        <v>60</v>
      </c>
      <c r="K11569">
        <v>2813</v>
      </c>
      <c r="M11569" s="4"/>
      <c r="N11569" s="7"/>
      <c r="R11569" s="4"/>
      <c r="S11569" s="7"/>
    </row>
    <row r="11570" spans="2:19" x14ac:dyDescent="0.35">
      <c r="B11570" s="4">
        <v>45349</v>
      </c>
      <c r="C11570" s="7">
        <v>0.9208101851851852</v>
      </c>
      <c r="D11570" t="s">
        <v>60</v>
      </c>
      <c r="E11570" t="s">
        <v>65</v>
      </c>
      <c r="F11570" s="3">
        <v>9</v>
      </c>
      <c r="H11570" s="4">
        <v>45349</v>
      </c>
      <c r="I11570" s="7">
        <v>0.9208101851851852</v>
      </c>
      <c r="J11570" t="s">
        <v>60</v>
      </c>
      <c r="K11570">
        <v>2810</v>
      </c>
      <c r="M11570" s="4"/>
      <c r="N11570" s="7"/>
      <c r="R11570" s="4"/>
      <c r="S11570" s="7"/>
    </row>
    <row r="11571" spans="2:19" x14ac:dyDescent="0.35">
      <c r="B11571" s="4">
        <v>45349</v>
      </c>
      <c r="C11571" s="7">
        <v>0.9208912037037037</v>
      </c>
      <c r="D11571" t="s">
        <v>60</v>
      </c>
      <c r="E11571" t="s">
        <v>65</v>
      </c>
      <c r="F11571" s="3">
        <v>23</v>
      </c>
      <c r="H11571" s="4">
        <v>45349</v>
      </c>
      <c r="I11571" s="7">
        <v>0.9208912037037037</v>
      </c>
      <c r="J11571" t="s">
        <v>60</v>
      </c>
      <c r="K11571">
        <v>2842</v>
      </c>
      <c r="M11571" s="4"/>
      <c r="N11571" s="7"/>
      <c r="R11571" s="4"/>
      <c r="S11571" s="7"/>
    </row>
    <row r="11572" spans="2:19" x14ac:dyDescent="0.35">
      <c r="B11572" s="4">
        <v>45349</v>
      </c>
      <c r="C11572" s="7">
        <v>0.92096064814814815</v>
      </c>
      <c r="D11572" t="s">
        <v>60</v>
      </c>
      <c r="E11572" t="s">
        <v>65</v>
      </c>
      <c r="F11572" s="3">
        <v>31</v>
      </c>
      <c r="H11572" s="4">
        <v>45349</v>
      </c>
      <c r="I11572" s="7">
        <v>0.92096064814814815</v>
      </c>
      <c r="J11572" t="s">
        <v>60</v>
      </c>
      <c r="K11572">
        <v>2842</v>
      </c>
      <c r="M11572" s="4"/>
      <c r="N11572" s="7"/>
      <c r="R11572" s="4"/>
      <c r="S11572" s="7"/>
    </row>
    <row r="11573" spans="2:19" x14ac:dyDescent="0.35">
      <c r="B11573" s="4">
        <v>45349</v>
      </c>
      <c r="C11573" s="7">
        <v>0.92103009259259261</v>
      </c>
      <c r="D11573" t="s">
        <v>60</v>
      </c>
      <c r="E11573" t="s">
        <v>65</v>
      </c>
      <c r="F11573" s="3">
        <v>17</v>
      </c>
      <c r="H11573" s="4">
        <v>45349</v>
      </c>
      <c r="I11573" s="7">
        <v>0.92104166666666665</v>
      </c>
      <c r="J11573" t="s">
        <v>60</v>
      </c>
      <c r="K11573">
        <v>2841</v>
      </c>
      <c r="M11573" s="4"/>
      <c r="N11573" s="7"/>
      <c r="R11573" s="4"/>
      <c r="S11573" s="7"/>
    </row>
    <row r="11574" spans="2:19" x14ac:dyDescent="0.35">
      <c r="B11574" s="4">
        <v>45349</v>
      </c>
      <c r="C11574" s="7">
        <v>0.92113425925925929</v>
      </c>
      <c r="D11574" t="s">
        <v>60</v>
      </c>
      <c r="E11574" t="s">
        <v>65</v>
      </c>
      <c r="F11574" s="3">
        <v>20</v>
      </c>
      <c r="H11574" s="4">
        <v>45349</v>
      </c>
      <c r="I11574" s="7">
        <v>0.92113425925925929</v>
      </c>
      <c r="J11574" t="s">
        <v>60</v>
      </c>
      <c r="K11574">
        <v>2839</v>
      </c>
      <c r="M11574" s="4"/>
      <c r="N11574" s="7"/>
      <c r="R11574" s="4"/>
      <c r="S11574" s="7"/>
    </row>
    <row r="11575" spans="2:19" x14ac:dyDescent="0.35">
      <c r="B11575" s="4">
        <v>45349</v>
      </c>
      <c r="C11575" s="7">
        <v>0.92121527777777779</v>
      </c>
      <c r="D11575" t="s">
        <v>60</v>
      </c>
      <c r="E11575" t="s">
        <v>65</v>
      </c>
      <c r="F11575" s="3">
        <v>3</v>
      </c>
      <c r="H11575" s="4">
        <v>45349</v>
      </c>
      <c r="I11575" s="7">
        <v>0.92121527777777779</v>
      </c>
      <c r="J11575" t="s">
        <v>60</v>
      </c>
      <c r="K11575">
        <v>2836</v>
      </c>
      <c r="M11575" s="4"/>
      <c r="N11575" s="7"/>
      <c r="R11575" s="4"/>
      <c r="S11575" s="7"/>
    </row>
    <row r="11576" spans="2:19" x14ac:dyDescent="0.35">
      <c r="B11576" s="4">
        <v>45349</v>
      </c>
      <c r="C11576" s="7">
        <v>0.92129629629629628</v>
      </c>
      <c r="D11576" t="s">
        <v>60</v>
      </c>
      <c r="E11576" t="s">
        <v>65</v>
      </c>
      <c r="F11576" s="3">
        <v>8</v>
      </c>
      <c r="H11576" s="4">
        <v>45349</v>
      </c>
      <c r="I11576" s="7">
        <v>0.92129629629629628</v>
      </c>
      <c r="J11576" t="s">
        <v>60</v>
      </c>
      <c r="K11576">
        <v>2832</v>
      </c>
      <c r="M11576" s="4"/>
      <c r="N11576" s="7"/>
      <c r="R11576" s="4"/>
      <c r="S11576" s="7"/>
    </row>
    <row r="11577" spans="2:19" x14ac:dyDescent="0.35">
      <c r="B11577" s="4">
        <v>45349</v>
      </c>
      <c r="C11577" s="7">
        <v>0.92137731481481477</v>
      </c>
      <c r="D11577" t="s">
        <v>60</v>
      </c>
      <c r="E11577" t="s">
        <v>65</v>
      </c>
      <c r="F11577" s="3">
        <v>22</v>
      </c>
      <c r="H11577" s="4">
        <v>45349</v>
      </c>
      <c r="I11577" s="7">
        <v>0.92137731481481477</v>
      </c>
      <c r="J11577" t="s">
        <v>60</v>
      </c>
      <c r="K11577">
        <v>2832</v>
      </c>
      <c r="M11577" s="4"/>
      <c r="N11577" s="7"/>
      <c r="R11577" s="4"/>
      <c r="S11577" s="7"/>
    </row>
    <row r="11578" spans="2:19" x14ac:dyDescent="0.35">
      <c r="B11578" s="4">
        <v>45349</v>
      </c>
      <c r="C11578" s="7">
        <v>0.92144675925925934</v>
      </c>
      <c r="D11578" t="s">
        <v>60</v>
      </c>
      <c r="E11578" t="s">
        <v>65</v>
      </c>
      <c r="F11578" s="3">
        <v>17</v>
      </c>
      <c r="H11578" s="4">
        <v>45349</v>
      </c>
      <c r="I11578" s="7">
        <v>0.92144675925925934</v>
      </c>
      <c r="J11578" t="s">
        <v>60</v>
      </c>
      <c r="K11578">
        <v>2832</v>
      </c>
      <c r="M11578" s="4"/>
      <c r="N11578" s="7"/>
      <c r="R11578" s="4"/>
      <c r="S11578" s="7"/>
    </row>
    <row r="11579" spans="2:19" x14ac:dyDescent="0.35">
      <c r="B11579" s="4">
        <v>45349</v>
      </c>
      <c r="C11579" s="7">
        <v>0.92152777777777783</v>
      </c>
      <c r="D11579" t="s">
        <v>60</v>
      </c>
      <c r="E11579" t="s">
        <v>65</v>
      </c>
      <c r="F11579" s="3">
        <v>35</v>
      </c>
      <c r="H11579" s="4">
        <v>45349</v>
      </c>
      <c r="I11579" s="7">
        <v>0.92153935185185187</v>
      </c>
      <c r="J11579" t="s">
        <v>60</v>
      </c>
      <c r="K11579">
        <v>2831</v>
      </c>
      <c r="M11579" s="4"/>
      <c r="N11579" s="7"/>
      <c r="R11579" s="4"/>
      <c r="S11579" s="7"/>
    </row>
    <row r="11580" spans="2:19" x14ac:dyDescent="0.35">
      <c r="B11580" s="4">
        <v>45349</v>
      </c>
      <c r="C11580" s="7">
        <v>0.92159722222222218</v>
      </c>
      <c r="D11580" t="s">
        <v>60</v>
      </c>
      <c r="E11580" t="s">
        <v>65</v>
      </c>
      <c r="F11580" s="3">
        <v>24</v>
      </c>
      <c r="H11580" s="4">
        <v>45349</v>
      </c>
      <c r="I11580" s="7">
        <v>0.92159722222222218</v>
      </c>
      <c r="J11580" t="s">
        <v>60</v>
      </c>
      <c r="K11580">
        <v>2829</v>
      </c>
      <c r="M11580" s="4"/>
      <c r="N11580" s="7"/>
      <c r="R11580" s="4"/>
      <c r="S11580" s="7"/>
    </row>
    <row r="11581" spans="2:19" x14ac:dyDescent="0.35">
      <c r="B11581" s="4">
        <v>45349</v>
      </c>
      <c r="C11581" s="7">
        <v>0.92166666666666675</v>
      </c>
      <c r="D11581" t="s">
        <v>60</v>
      </c>
      <c r="E11581" t="s">
        <v>65</v>
      </c>
      <c r="F11581" s="3">
        <v>26</v>
      </c>
      <c r="H11581" s="4">
        <v>45349</v>
      </c>
      <c r="I11581" s="7">
        <v>0.92167824074074067</v>
      </c>
      <c r="J11581" t="s">
        <v>60</v>
      </c>
      <c r="K11581">
        <v>2826</v>
      </c>
      <c r="M11581" s="4"/>
      <c r="N11581" s="7"/>
      <c r="R11581" s="4"/>
      <c r="S11581" s="7"/>
    </row>
    <row r="11582" spans="2:19" x14ac:dyDescent="0.35">
      <c r="B11582" s="4">
        <v>45349</v>
      </c>
      <c r="C11582" s="7">
        <v>0.92174768518518524</v>
      </c>
      <c r="D11582" t="s">
        <v>60</v>
      </c>
      <c r="E11582" t="s">
        <v>65</v>
      </c>
      <c r="F11582" s="3">
        <v>4</v>
      </c>
      <c r="H11582" s="4">
        <v>45349</v>
      </c>
      <c r="I11582" s="7">
        <v>0.92174768518518524</v>
      </c>
      <c r="J11582" t="s">
        <v>60</v>
      </c>
      <c r="K11582">
        <v>2822</v>
      </c>
      <c r="M11582" s="4"/>
      <c r="N11582" s="7"/>
      <c r="R11582" s="4"/>
      <c r="S11582" s="7"/>
    </row>
    <row r="11583" spans="2:19" x14ac:dyDescent="0.35">
      <c r="B11583" s="4">
        <v>45349</v>
      </c>
      <c r="C11583" s="7">
        <v>0.92182870370370373</v>
      </c>
      <c r="D11583" t="s">
        <v>60</v>
      </c>
      <c r="E11583" t="s">
        <v>65</v>
      </c>
      <c r="F11583" s="3">
        <v>27</v>
      </c>
      <c r="H11583" s="4">
        <v>45349</v>
      </c>
      <c r="I11583" s="7">
        <v>0.92182870370370373</v>
      </c>
      <c r="J11583" t="s">
        <v>60</v>
      </c>
      <c r="K11583">
        <v>2822</v>
      </c>
      <c r="M11583" s="4"/>
      <c r="N11583" s="7"/>
      <c r="R11583" s="4"/>
      <c r="S11583" s="7"/>
    </row>
    <row r="11584" spans="2:19" x14ac:dyDescent="0.35">
      <c r="B11584" s="4">
        <v>45349</v>
      </c>
      <c r="C11584" s="7">
        <v>0.92190972222222223</v>
      </c>
      <c r="D11584" t="s">
        <v>60</v>
      </c>
      <c r="E11584" t="s">
        <v>65</v>
      </c>
      <c r="F11584" s="3">
        <v>30</v>
      </c>
      <c r="H11584" s="4">
        <v>45349</v>
      </c>
      <c r="I11584" s="7">
        <v>0.92190972222222223</v>
      </c>
      <c r="J11584" t="s">
        <v>60</v>
      </c>
      <c r="K11584">
        <v>2822</v>
      </c>
      <c r="M11584" s="4"/>
      <c r="N11584" s="7"/>
      <c r="R11584" s="4"/>
      <c r="S11584" s="7"/>
    </row>
    <row r="11585" spans="2:19" x14ac:dyDescent="0.35">
      <c r="B11585" s="4">
        <v>45349</v>
      </c>
      <c r="C11585" s="7">
        <v>0.92199074074074072</v>
      </c>
      <c r="D11585" t="s">
        <v>60</v>
      </c>
      <c r="E11585" t="s">
        <v>65</v>
      </c>
      <c r="F11585" s="3">
        <v>1</v>
      </c>
      <c r="H11585" s="4">
        <v>45349</v>
      </c>
      <c r="I11585" s="7">
        <v>0.92200231481481476</v>
      </c>
      <c r="J11585" t="s">
        <v>60</v>
      </c>
      <c r="K11585">
        <v>2821</v>
      </c>
      <c r="M11585" s="4"/>
      <c r="N11585" s="7"/>
      <c r="R11585" s="4"/>
      <c r="S11585" s="7"/>
    </row>
    <row r="11586" spans="2:19" x14ac:dyDescent="0.35">
      <c r="B11586" s="4">
        <v>45349</v>
      </c>
      <c r="C11586" s="7">
        <v>0.92207175925925933</v>
      </c>
      <c r="D11586" t="s">
        <v>60</v>
      </c>
      <c r="E11586" t="s">
        <v>65</v>
      </c>
      <c r="F11586" s="3">
        <v>13</v>
      </c>
      <c r="H11586" s="4">
        <v>45349</v>
      </c>
      <c r="I11586" s="7">
        <v>0.92207175925925933</v>
      </c>
      <c r="J11586" t="s">
        <v>60</v>
      </c>
      <c r="K11586">
        <v>2819</v>
      </c>
      <c r="M11586" s="4"/>
      <c r="N11586" s="7"/>
      <c r="R11586" s="4"/>
      <c r="S11586" s="7"/>
    </row>
    <row r="11587" spans="2:19" x14ac:dyDescent="0.35">
      <c r="B11587" s="4">
        <v>45349</v>
      </c>
      <c r="C11587" s="7">
        <v>0.92214120370370367</v>
      </c>
      <c r="D11587" t="s">
        <v>60</v>
      </c>
      <c r="E11587" t="s">
        <v>65</v>
      </c>
      <c r="F11587" s="3">
        <v>15</v>
      </c>
      <c r="H11587" s="4">
        <v>45349</v>
      </c>
      <c r="I11587" s="7">
        <v>0.92214120370370367</v>
      </c>
      <c r="J11587" t="s">
        <v>60</v>
      </c>
      <c r="K11587">
        <v>2816</v>
      </c>
      <c r="M11587" s="4"/>
      <c r="N11587" s="7"/>
      <c r="R11587" s="4"/>
      <c r="S11587" s="7"/>
    </row>
    <row r="11588" spans="2:19" x14ac:dyDescent="0.35">
      <c r="B11588" s="4">
        <v>45349</v>
      </c>
      <c r="C11588" s="7">
        <v>0.92222222222222217</v>
      </c>
      <c r="D11588" t="s">
        <v>60</v>
      </c>
      <c r="E11588" t="s">
        <v>65</v>
      </c>
      <c r="F11588" s="3">
        <v>7</v>
      </c>
      <c r="H11588" s="4">
        <v>45349</v>
      </c>
      <c r="I11588" s="7">
        <v>0.92223379629629632</v>
      </c>
      <c r="J11588" t="s">
        <v>60</v>
      </c>
      <c r="K11588">
        <v>2812</v>
      </c>
      <c r="M11588" s="4"/>
      <c r="N11588" s="7"/>
      <c r="R11588" s="4"/>
      <c r="S11588" s="7"/>
    </row>
    <row r="11589" spans="2:19" x14ac:dyDescent="0.35">
      <c r="B11589" s="4">
        <v>45349</v>
      </c>
      <c r="C11589" s="7">
        <v>0.92230324074074066</v>
      </c>
      <c r="D11589" t="s">
        <v>60</v>
      </c>
      <c r="E11589" t="s">
        <v>65</v>
      </c>
      <c r="F11589" s="3">
        <v>28</v>
      </c>
      <c r="H11589" s="4">
        <v>45349</v>
      </c>
      <c r="I11589" s="7">
        <v>0.92230324074074066</v>
      </c>
      <c r="J11589" t="s">
        <v>60</v>
      </c>
      <c r="K11589">
        <v>2812</v>
      </c>
      <c r="M11589" s="4"/>
      <c r="N11589" s="7"/>
      <c r="R11589" s="4"/>
      <c r="S11589" s="7"/>
    </row>
    <row r="11590" spans="2:19" x14ac:dyDescent="0.35">
      <c r="B11590" s="4">
        <v>45349</v>
      </c>
      <c r="C11590" s="7">
        <v>0.92237268518518523</v>
      </c>
      <c r="D11590" t="s">
        <v>60</v>
      </c>
      <c r="E11590" t="s">
        <v>65</v>
      </c>
      <c r="F11590" s="3">
        <v>26</v>
      </c>
      <c r="H11590" s="4">
        <v>45349</v>
      </c>
      <c r="I11590" s="7">
        <v>0.92237268518518523</v>
      </c>
      <c r="J11590" t="s">
        <v>60</v>
      </c>
      <c r="K11590">
        <v>2812</v>
      </c>
      <c r="M11590" s="4"/>
      <c r="N11590" s="7"/>
      <c r="R11590" s="4"/>
      <c r="S11590" s="7"/>
    </row>
    <row r="11591" spans="2:19" x14ac:dyDescent="0.35">
      <c r="B11591" s="4">
        <v>45349</v>
      </c>
      <c r="C11591" s="7">
        <v>0.92245370370370372</v>
      </c>
      <c r="D11591" t="s">
        <v>60</v>
      </c>
      <c r="E11591" t="s">
        <v>65</v>
      </c>
      <c r="F11591" s="3">
        <v>11</v>
      </c>
      <c r="H11591" s="4">
        <v>45349</v>
      </c>
      <c r="I11591" s="7">
        <v>0.92245370370370372</v>
      </c>
      <c r="J11591" t="s">
        <v>60</v>
      </c>
      <c r="K11591">
        <v>2811</v>
      </c>
      <c r="M11591" s="4"/>
      <c r="N11591" s="7"/>
      <c r="R11591" s="4"/>
      <c r="S11591" s="7"/>
    </row>
    <row r="11592" spans="2:19" x14ac:dyDescent="0.35">
      <c r="B11592" s="4">
        <v>45349</v>
      </c>
      <c r="C11592" s="7">
        <v>0.92253472222222221</v>
      </c>
      <c r="D11592" t="s">
        <v>60</v>
      </c>
      <c r="E11592" t="s">
        <v>65</v>
      </c>
      <c r="F11592" s="3">
        <v>3</v>
      </c>
      <c r="H11592" s="4">
        <v>45349</v>
      </c>
      <c r="I11592" s="7">
        <v>0.92253472222222221</v>
      </c>
      <c r="J11592" t="s">
        <v>60</v>
      </c>
      <c r="K11592">
        <v>2809</v>
      </c>
      <c r="M11592" s="4"/>
      <c r="N11592" s="7"/>
      <c r="R11592" s="4"/>
      <c r="S11592" s="7"/>
    </row>
    <row r="11593" spans="2:19" x14ac:dyDescent="0.35">
      <c r="B11593" s="4">
        <v>45349</v>
      </c>
      <c r="C11593" s="7">
        <v>0.92260416666666656</v>
      </c>
      <c r="D11593" t="s">
        <v>60</v>
      </c>
      <c r="E11593" t="s">
        <v>65</v>
      </c>
      <c r="F11593" s="3">
        <v>9</v>
      </c>
      <c r="H11593" s="4">
        <v>45349</v>
      </c>
      <c r="I11593" s="7">
        <v>0.92260416666666656</v>
      </c>
      <c r="J11593" t="s">
        <v>60</v>
      </c>
      <c r="K11593">
        <v>2806</v>
      </c>
      <c r="M11593" s="4"/>
      <c r="N11593" s="7"/>
      <c r="R11593" s="4"/>
      <c r="S11593" s="7"/>
    </row>
    <row r="11594" spans="2:19" x14ac:dyDescent="0.35">
      <c r="B11594" s="4">
        <v>45349</v>
      </c>
      <c r="C11594" s="7">
        <v>0.92268518518518527</v>
      </c>
      <c r="D11594" t="s">
        <v>60</v>
      </c>
      <c r="E11594" t="s">
        <v>65</v>
      </c>
      <c r="F11594" s="3">
        <v>13</v>
      </c>
      <c r="H11594" s="4">
        <v>45349</v>
      </c>
      <c r="I11594" s="7">
        <v>0.9226967592592592</v>
      </c>
      <c r="J11594" t="s">
        <v>60</v>
      </c>
      <c r="K11594">
        <v>2802</v>
      </c>
      <c r="M11594" s="4"/>
      <c r="N11594" s="7"/>
      <c r="R11594" s="4"/>
      <c r="S11594" s="7"/>
    </row>
    <row r="11595" spans="2:19" x14ac:dyDescent="0.35">
      <c r="B11595" s="4">
        <v>45349</v>
      </c>
      <c r="C11595" s="7">
        <v>0.92276620370370377</v>
      </c>
      <c r="D11595" t="s">
        <v>60</v>
      </c>
      <c r="E11595" t="s">
        <v>65</v>
      </c>
      <c r="F11595" s="3" t="s">
        <v>66</v>
      </c>
      <c r="H11595" s="4">
        <v>45349</v>
      </c>
      <c r="I11595" s="7">
        <v>0.92276620370370377</v>
      </c>
      <c r="J11595" t="s">
        <v>60</v>
      </c>
      <c r="K11595">
        <v>2802</v>
      </c>
      <c r="M11595" s="4"/>
      <c r="N11595" s="7"/>
      <c r="R11595" s="4"/>
      <c r="S11595" s="7"/>
    </row>
    <row r="11596" spans="2:19" x14ac:dyDescent="0.35">
      <c r="B11596" s="4">
        <v>45349</v>
      </c>
      <c r="C11596" s="7">
        <v>0.92284722222222226</v>
      </c>
      <c r="D11596" t="s">
        <v>60</v>
      </c>
      <c r="E11596" t="s">
        <v>65</v>
      </c>
      <c r="F11596" s="3">
        <v>29</v>
      </c>
      <c r="H11596" s="4">
        <v>45349</v>
      </c>
      <c r="I11596" s="7">
        <v>0.92284722222222226</v>
      </c>
      <c r="J11596" t="s">
        <v>60</v>
      </c>
      <c r="K11596">
        <v>2802</v>
      </c>
      <c r="M11596" s="4"/>
      <c r="N11596" s="7"/>
      <c r="R11596" s="4"/>
      <c r="S11596" s="7"/>
    </row>
    <row r="11597" spans="2:19" x14ac:dyDescent="0.35">
      <c r="B11597" s="4">
        <v>45349</v>
      </c>
      <c r="C11597" s="7">
        <v>0.92291666666666661</v>
      </c>
      <c r="D11597" t="s">
        <v>60</v>
      </c>
      <c r="E11597" t="s">
        <v>65</v>
      </c>
      <c r="F11597" s="3">
        <v>22</v>
      </c>
      <c r="H11597" s="4">
        <v>45349</v>
      </c>
      <c r="I11597" s="7">
        <v>0.92291666666666661</v>
      </c>
      <c r="J11597" t="s">
        <v>60</v>
      </c>
      <c r="K11597">
        <v>2801</v>
      </c>
      <c r="M11597" s="4"/>
      <c r="N11597" s="7"/>
      <c r="R11597" s="4"/>
      <c r="S11597" s="7"/>
    </row>
    <row r="11598" spans="2:19" x14ac:dyDescent="0.35">
      <c r="B11598" s="4">
        <v>45349</v>
      </c>
      <c r="C11598" s="7">
        <v>0.92302083333333329</v>
      </c>
      <c r="D11598" t="s">
        <v>60</v>
      </c>
      <c r="E11598" t="s">
        <v>65</v>
      </c>
      <c r="F11598" s="3" t="s">
        <v>66</v>
      </c>
      <c r="H11598" s="4">
        <v>45349</v>
      </c>
      <c r="I11598" s="7">
        <v>0.92302083333333329</v>
      </c>
      <c r="J11598" t="s">
        <v>60</v>
      </c>
      <c r="K11598">
        <v>2799</v>
      </c>
      <c r="M11598" s="4"/>
      <c r="N11598" s="7"/>
      <c r="R11598" s="4"/>
      <c r="S11598" s="7"/>
    </row>
    <row r="11599" spans="2:19" x14ac:dyDescent="0.35">
      <c r="B11599" s="4">
        <v>45349</v>
      </c>
      <c r="C11599" s="7">
        <v>0.92309027777777775</v>
      </c>
      <c r="D11599" t="s">
        <v>60</v>
      </c>
      <c r="E11599" t="s">
        <v>65</v>
      </c>
      <c r="F11599" s="3">
        <v>23</v>
      </c>
      <c r="H11599" s="4">
        <v>45349</v>
      </c>
      <c r="I11599" s="7">
        <v>0.92309027777777775</v>
      </c>
      <c r="J11599" t="s">
        <v>60</v>
      </c>
      <c r="K11599">
        <v>2796</v>
      </c>
      <c r="M11599" s="4"/>
      <c r="N11599" s="7"/>
      <c r="R11599" s="4"/>
      <c r="S11599" s="7"/>
    </row>
    <row r="11600" spans="2:19" x14ac:dyDescent="0.35">
      <c r="B11600" s="4">
        <v>45349</v>
      </c>
      <c r="C11600" s="7">
        <v>0.9231597222222222</v>
      </c>
      <c r="D11600" t="s">
        <v>60</v>
      </c>
      <c r="E11600" t="s">
        <v>65</v>
      </c>
      <c r="F11600" s="3" t="s">
        <v>66</v>
      </c>
      <c r="H11600" s="4">
        <v>45349</v>
      </c>
      <c r="I11600" s="7">
        <v>0.9231597222222222</v>
      </c>
      <c r="J11600" t="s">
        <v>60</v>
      </c>
      <c r="K11600">
        <v>2828</v>
      </c>
      <c r="M11600" s="4"/>
      <c r="N11600" s="7"/>
      <c r="R11600" s="4"/>
      <c r="S11600" s="7"/>
    </row>
    <row r="11601" spans="2:19" x14ac:dyDescent="0.35">
      <c r="B11601" s="4">
        <v>45349</v>
      </c>
      <c r="C11601" s="7">
        <v>0.92328703703703707</v>
      </c>
      <c r="D11601" t="s">
        <v>60</v>
      </c>
      <c r="E11601" t="s">
        <v>65</v>
      </c>
      <c r="F11601" s="3">
        <v>36</v>
      </c>
      <c r="H11601" s="4">
        <v>45349</v>
      </c>
      <c r="I11601" s="7">
        <v>0.92328703703703707</v>
      </c>
      <c r="J11601" t="s">
        <v>60</v>
      </c>
      <c r="K11601">
        <v>2828</v>
      </c>
      <c r="M11601" s="4"/>
      <c r="N11601" s="7"/>
      <c r="R11601" s="4"/>
      <c r="S11601" s="7"/>
    </row>
    <row r="11602" spans="2:19" x14ac:dyDescent="0.35">
      <c r="B11602" s="4">
        <v>45349</v>
      </c>
      <c r="C11602" s="7">
        <v>0.92335648148148142</v>
      </c>
      <c r="D11602" t="s">
        <v>60</v>
      </c>
      <c r="E11602" t="s">
        <v>65</v>
      </c>
      <c r="F11602" s="3">
        <v>4</v>
      </c>
      <c r="H11602" s="4">
        <v>45349</v>
      </c>
      <c r="I11602" s="7">
        <v>0.92335648148148142</v>
      </c>
      <c r="J11602" t="s">
        <v>60</v>
      </c>
      <c r="K11602">
        <v>2827</v>
      </c>
      <c r="M11602" s="4"/>
      <c r="N11602" s="7"/>
      <c r="R11602" s="4"/>
      <c r="S11602" s="7"/>
    </row>
    <row r="11603" spans="2:19" x14ac:dyDescent="0.35">
      <c r="B11603" s="4">
        <v>45349</v>
      </c>
      <c r="C11603" s="7">
        <v>0.92342592592592598</v>
      </c>
      <c r="D11603" t="s">
        <v>60</v>
      </c>
      <c r="E11603" t="s">
        <v>65</v>
      </c>
      <c r="F11603" s="3">
        <v>21</v>
      </c>
      <c r="H11603" s="4">
        <v>45349</v>
      </c>
      <c r="I11603" s="7">
        <v>0.92342592592592598</v>
      </c>
      <c r="J11603" t="s">
        <v>60</v>
      </c>
      <c r="K11603">
        <v>2825</v>
      </c>
      <c r="M11603" s="4"/>
      <c r="N11603" s="7"/>
      <c r="R11603" s="4"/>
      <c r="S11603" s="7"/>
    </row>
    <row r="11604" spans="2:19" x14ac:dyDescent="0.35">
      <c r="B11604" s="4">
        <v>45349</v>
      </c>
      <c r="C11604" s="7">
        <v>0.92350694444444448</v>
      </c>
      <c r="D11604" t="s">
        <v>60</v>
      </c>
      <c r="E11604" t="s">
        <v>65</v>
      </c>
      <c r="F11604" s="3" t="s">
        <v>66</v>
      </c>
      <c r="H11604" s="4">
        <v>45349</v>
      </c>
      <c r="I11604" s="7">
        <v>0.92351851851851852</v>
      </c>
      <c r="J11604" t="s">
        <v>60</v>
      </c>
      <c r="K11604">
        <v>2858</v>
      </c>
      <c r="M11604" s="4"/>
      <c r="N11604" s="7"/>
      <c r="R11604" s="4"/>
      <c r="S11604" s="7"/>
    </row>
    <row r="11605" spans="2:19" x14ac:dyDescent="0.35">
      <c r="B11605" s="4">
        <v>45349</v>
      </c>
      <c r="C11605" s="7">
        <v>0.92362268518518509</v>
      </c>
      <c r="D11605" t="s">
        <v>60</v>
      </c>
      <c r="E11605" t="s">
        <v>65</v>
      </c>
      <c r="F11605" s="3">
        <v>22</v>
      </c>
      <c r="H11605" s="4">
        <v>45349</v>
      </c>
      <c r="I11605" s="7">
        <v>0.92363425925925924</v>
      </c>
      <c r="J11605" t="s">
        <v>60</v>
      </c>
      <c r="K11605">
        <v>2858</v>
      </c>
      <c r="M11605" s="4"/>
      <c r="N11605" s="7"/>
      <c r="R11605" s="4"/>
      <c r="S11605" s="7"/>
    </row>
    <row r="11606" spans="2:19" x14ac:dyDescent="0.35">
      <c r="B11606" s="4">
        <v>45349</v>
      </c>
      <c r="C11606" s="7">
        <v>0.92369212962962965</v>
      </c>
      <c r="D11606" t="s">
        <v>60</v>
      </c>
      <c r="E11606" t="s">
        <v>65</v>
      </c>
      <c r="F11606" s="3">
        <v>35</v>
      </c>
      <c r="H11606" s="4">
        <v>45349</v>
      </c>
      <c r="I11606" s="7">
        <v>0.9237037037037038</v>
      </c>
      <c r="J11606" t="s">
        <v>60</v>
      </c>
      <c r="K11606">
        <v>2857</v>
      </c>
      <c r="M11606" s="4"/>
      <c r="N11606" s="7"/>
      <c r="R11606" s="4"/>
      <c r="S11606" s="7"/>
    </row>
    <row r="11607" spans="2:19" x14ac:dyDescent="0.35">
      <c r="B11607" s="4">
        <v>45349</v>
      </c>
      <c r="C11607" s="7">
        <v>0.92377314814814815</v>
      </c>
      <c r="D11607" t="s">
        <v>60</v>
      </c>
      <c r="E11607" t="s">
        <v>65</v>
      </c>
      <c r="F11607" s="3">
        <v>29</v>
      </c>
      <c r="H11607" s="4">
        <v>45349</v>
      </c>
      <c r="I11607" s="7">
        <v>0.9237847222222223</v>
      </c>
      <c r="J11607" t="s">
        <v>60</v>
      </c>
      <c r="K11607">
        <v>2855</v>
      </c>
      <c r="M11607" s="4"/>
      <c r="N11607" s="7"/>
      <c r="R11607" s="4"/>
      <c r="S11607" s="7"/>
    </row>
    <row r="11608" spans="2:19" x14ac:dyDescent="0.35">
      <c r="B11608" s="4">
        <v>45349</v>
      </c>
      <c r="C11608" s="7">
        <v>0.92385416666666664</v>
      </c>
      <c r="D11608" t="s">
        <v>60</v>
      </c>
      <c r="E11608" t="s">
        <v>65</v>
      </c>
      <c r="F11608" s="3">
        <v>3</v>
      </c>
      <c r="H11608" s="4">
        <v>45349</v>
      </c>
      <c r="I11608" s="7">
        <v>0.92385416666666664</v>
      </c>
      <c r="J11608" t="s">
        <v>60</v>
      </c>
      <c r="K11608">
        <v>2852</v>
      </c>
      <c r="M11608" s="4"/>
      <c r="N11608" s="7"/>
      <c r="R11608" s="4"/>
      <c r="S11608" s="7"/>
    </row>
    <row r="11609" spans="2:19" x14ac:dyDescent="0.35">
      <c r="B11609" s="4">
        <v>45349</v>
      </c>
      <c r="C11609" s="7">
        <v>0.92393518518518514</v>
      </c>
      <c r="D11609" t="s">
        <v>60</v>
      </c>
      <c r="E11609" t="s">
        <v>65</v>
      </c>
      <c r="F11609" s="3">
        <v>30</v>
      </c>
      <c r="H11609" s="4">
        <v>45349</v>
      </c>
      <c r="I11609" s="7">
        <v>0.92394675925925929</v>
      </c>
      <c r="J11609" t="s">
        <v>60</v>
      </c>
      <c r="K11609">
        <v>2848</v>
      </c>
      <c r="M11609" s="4"/>
      <c r="N11609" s="7"/>
      <c r="R11609" s="4"/>
      <c r="S11609" s="7"/>
    </row>
    <row r="11610" spans="2:19" x14ac:dyDescent="0.35">
      <c r="B11610" s="4">
        <v>45349</v>
      </c>
      <c r="C11610" s="7">
        <v>0.92401620370370363</v>
      </c>
      <c r="D11610" t="s">
        <v>60</v>
      </c>
      <c r="E11610" t="s">
        <v>65</v>
      </c>
      <c r="F11610" s="3">
        <v>15</v>
      </c>
      <c r="H11610" s="4">
        <v>45349</v>
      </c>
      <c r="I11610" s="7">
        <v>0.92401620370370363</v>
      </c>
      <c r="J11610" t="s">
        <v>60</v>
      </c>
      <c r="K11610">
        <v>2848</v>
      </c>
      <c r="M11610" s="4"/>
      <c r="N11610" s="7"/>
      <c r="R11610" s="4"/>
      <c r="S11610" s="7"/>
    </row>
    <row r="11611" spans="2:19" x14ac:dyDescent="0.35">
      <c r="B11611" s="4">
        <v>45349</v>
      </c>
      <c r="C11611" s="7">
        <v>0.92409722222222224</v>
      </c>
      <c r="D11611" t="s">
        <v>60</v>
      </c>
      <c r="E11611" t="s">
        <v>65</v>
      </c>
      <c r="F11611" s="3">
        <v>34</v>
      </c>
      <c r="H11611" s="4">
        <v>45349</v>
      </c>
      <c r="I11611" s="7">
        <v>0.92409722222222224</v>
      </c>
      <c r="J11611" t="s">
        <v>60</v>
      </c>
      <c r="K11611">
        <v>2848</v>
      </c>
      <c r="M11611" s="4"/>
      <c r="N11611" s="7"/>
      <c r="R11611" s="4"/>
      <c r="S11611" s="7"/>
    </row>
    <row r="11612" spans="2:19" x14ac:dyDescent="0.35">
      <c r="B11612" s="4">
        <v>45349</v>
      </c>
      <c r="C11612" s="7">
        <v>0.92417824074074073</v>
      </c>
      <c r="D11612" t="s">
        <v>60</v>
      </c>
      <c r="E11612" t="s">
        <v>65</v>
      </c>
      <c r="F11612" s="3">
        <v>16</v>
      </c>
      <c r="H11612" s="4">
        <v>45349</v>
      </c>
      <c r="I11612" s="7">
        <v>0.92418981481481488</v>
      </c>
      <c r="J11612" t="s">
        <v>60</v>
      </c>
      <c r="K11612">
        <v>2847</v>
      </c>
      <c r="M11612" s="4"/>
      <c r="N11612" s="7"/>
      <c r="R11612" s="4"/>
      <c r="S11612" s="7"/>
    </row>
    <row r="11613" spans="2:19" x14ac:dyDescent="0.35">
      <c r="B11613" s="4">
        <v>45349</v>
      </c>
      <c r="C11613" s="7">
        <v>0.92425925925925922</v>
      </c>
      <c r="D11613" t="s">
        <v>60</v>
      </c>
      <c r="E11613" t="s">
        <v>65</v>
      </c>
      <c r="F11613" s="3">
        <v>13</v>
      </c>
      <c r="H11613" s="4">
        <v>45349</v>
      </c>
      <c r="I11613" s="7">
        <v>0.92425925925925922</v>
      </c>
      <c r="J11613" t="s">
        <v>60</v>
      </c>
      <c r="K11613">
        <v>2845</v>
      </c>
      <c r="M11613" s="4"/>
      <c r="N11613" s="7"/>
      <c r="R11613" s="4"/>
      <c r="S11613" s="7"/>
    </row>
    <row r="11614" spans="2:19" x14ac:dyDescent="0.35">
      <c r="B11614" s="4">
        <v>45349</v>
      </c>
      <c r="C11614" s="7">
        <v>0.92434027777777772</v>
      </c>
      <c r="D11614" t="s">
        <v>60</v>
      </c>
      <c r="E11614" t="s">
        <v>65</v>
      </c>
      <c r="F11614" s="3">
        <v>14</v>
      </c>
      <c r="H11614" s="4">
        <v>45349</v>
      </c>
      <c r="I11614" s="7">
        <v>0.92435185185185187</v>
      </c>
      <c r="J11614" t="s">
        <v>60</v>
      </c>
      <c r="K11614">
        <v>2842</v>
      </c>
      <c r="M11614" s="4"/>
      <c r="N11614" s="7"/>
      <c r="R11614" s="4"/>
      <c r="S11614" s="7"/>
    </row>
    <row r="11615" spans="2:19" x14ac:dyDescent="0.35">
      <c r="B11615" s="4">
        <v>45349</v>
      </c>
      <c r="C11615" s="7">
        <v>0.92443287037037036</v>
      </c>
      <c r="D11615" t="s">
        <v>60</v>
      </c>
      <c r="E11615" t="s">
        <v>65</v>
      </c>
      <c r="F11615" s="3">
        <v>17</v>
      </c>
      <c r="H11615" s="4">
        <v>45349</v>
      </c>
      <c r="I11615" s="7">
        <v>0.92444444444444451</v>
      </c>
      <c r="J11615" t="s">
        <v>60</v>
      </c>
      <c r="K11615">
        <v>2838</v>
      </c>
      <c r="M11615" s="4"/>
      <c r="N11615" s="7"/>
      <c r="R11615" s="4"/>
      <c r="S11615" s="7"/>
    </row>
    <row r="11616" spans="2:19" x14ac:dyDescent="0.35">
      <c r="B11616" s="4">
        <v>45349</v>
      </c>
      <c r="C11616" s="7">
        <v>0.92451388888888886</v>
      </c>
      <c r="D11616" t="s">
        <v>60</v>
      </c>
      <c r="E11616" t="s">
        <v>65</v>
      </c>
      <c r="F11616" s="3">
        <v>14</v>
      </c>
      <c r="H11616" s="4">
        <v>45349</v>
      </c>
      <c r="I11616" s="7">
        <v>0.92451388888888886</v>
      </c>
      <c r="J11616" t="s">
        <v>60</v>
      </c>
      <c r="K11616">
        <v>2838</v>
      </c>
      <c r="M11616" s="4"/>
      <c r="N11616" s="7"/>
      <c r="R11616" s="4"/>
      <c r="S11616" s="7"/>
    </row>
    <row r="11617" spans="2:19" x14ac:dyDescent="0.35">
      <c r="B11617" s="4">
        <v>45349</v>
      </c>
      <c r="C11617" s="7">
        <v>0.92459490740740735</v>
      </c>
      <c r="D11617" t="s">
        <v>60</v>
      </c>
      <c r="E11617" t="s">
        <v>65</v>
      </c>
      <c r="F11617" s="3">
        <v>32</v>
      </c>
      <c r="H11617" s="4">
        <v>45349</v>
      </c>
      <c r="I11617" s="7">
        <v>0.92459490740740735</v>
      </c>
      <c r="J11617" t="s">
        <v>60</v>
      </c>
      <c r="K11617">
        <v>2838</v>
      </c>
      <c r="M11617" s="4"/>
      <c r="N11617" s="7"/>
      <c r="R11617" s="4"/>
      <c r="S11617" s="7"/>
    </row>
    <row r="11618" spans="2:19" x14ac:dyDescent="0.35">
      <c r="B11618" s="4">
        <v>45349</v>
      </c>
      <c r="C11618" s="7">
        <v>0.92467592592592596</v>
      </c>
      <c r="D11618" t="s">
        <v>60</v>
      </c>
      <c r="E11618" t="s">
        <v>65</v>
      </c>
      <c r="F11618" s="3">
        <v>10</v>
      </c>
      <c r="H11618" s="4">
        <v>45349</v>
      </c>
      <c r="I11618" s="7">
        <v>0.92467592592592596</v>
      </c>
      <c r="J11618" t="s">
        <v>60</v>
      </c>
      <c r="K11618">
        <v>2837</v>
      </c>
      <c r="M11618" s="4"/>
      <c r="N11618" s="7"/>
      <c r="R11618" s="4"/>
      <c r="S11618" s="7"/>
    </row>
    <row r="11619" spans="2:19" x14ac:dyDescent="0.35">
      <c r="B11619" s="4">
        <v>45349</v>
      </c>
      <c r="C11619" s="7">
        <v>0.92474537037037041</v>
      </c>
      <c r="D11619" t="s">
        <v>60</v>
      </c>
      <c r="E11619" t="s">
        <v>65</v>
      </c>
      <c r="F11619" s="3">
        <v>21</v>
      </c>
      <c r="H11619" s="4">
        <v>45349</v>
      </c>
      <c r="I11619" s="7">
        <v>0.92475694444444445</v>
      </c>
      <c r="J11619" t="s">
        <v>60</v>
      </c>
      <c r="K11619">
        <v>2835</v>
      </c>
      <c r="M11619" s="4"/>
      <c r="N11619" s="7"/>
      <c r="R11619" s="4"/>
      <c r="S11619" s="7"/>
    </row>
    <row r="11620" spans="2:19" x14ac:dyDescent="0.35">
      <c r="B11620" s="4">
        <v>45349</v>
      </c>
      <c r="C11620" s="7">
        <v>0.92482638888888891</v>
      </c>
      <c r="D11620" t="s">
        <v>60</v>
      </c>
      <c r="E11620" t="s">
        <v>65</v>
      </c>
      <c r="F11620" s="3">
        <v>26</v>
      </c>
      <c r="H11620" s="4">
        <v>45349</v>
      </c>
      <c r="I11620" s="7">
        <v>0.92483796296296295</v>
      </c>
      <c r="J11620" t="s">
        <v>60</v>
      </c>
      <c r="K11620">
        <v>2832</v>
      </c>
      <c r="M11620" s="4"/>
      <c r="N11620" s="7"/>
      <c r="R11620" s="4"/>
      <c r="S11620" s="7"/>
    </row>
    <row r="11621" spans="2:19" x14ac:dyDescent="0.35">
      <c r="B11621" s="4">
        <v>45349</v>
      </c>
      <c r="C11621" s="7">
        <v>0.92493055555555559</v>
      </c>
      <c r="D11621" t="s">
        <v>60</v>
      </c>
      <c r="E11621" t="s">
        <v>65</v>
      </c>
      <c r="F11621" s="3">
        <v>27</v>
      </c>
      <c r="H11621" s="4">
        <v>45349</v>
      </c>
      <c r="I11621" s="7">
        <v>0.92493055555555559</v>
      </c>
      <c r="J11621" t="s">
        <v>60</v>
      </c>
      <c r="K11621">
        <v>2828</v>
      </c>
      <c r="M11621" s="4"/>
      <c r="N11621" s="7"/>
      <c r="R11621" s="4"/>
      <c r="S11621" s="7"/>
    </row>
    <row r="11622" spans="2:19" x14ac:dyDescent="0.35">
      <c r="B11622" s="4">
        <v>45349</v>
      </c>
      <c r="C11622" s="7">
        <v>0.92501157407407408</v>
      </c>
      <c r="D11622" t="s">
        <v>60</v>
      </c>
      <c r="E11622" t="s">
        <v>65</v>
      </c>
      <c r="F11622" s="3">
        <v>27</v>
      </c>
      <c r="H11622" s="4">
        <v>45349</v>
      </c>
      <c r="I11622" s="7">
        <v>0.92501157407407408</v>
      </c>
      <c r="J11622" t="s">
        <v>60</v>
      </c>
      <c r="K11622">
        <v>2828</v>
      </c>
      <c r="M11622" s="4"/>
      <c r="N11622" s="7"/>
      <c r="R11622" s="4"/>
      <c r="S11622" s="7"/>
    </row>
    <row r="11623" spans="2:19" x14ac:dyDescent="0.35">
      <c r="B11623" s="4">
        <v>45349</v>
      </c>
      <c r="C11623" s="7">
        <v>0.92508101851851843</v>
      </c>
      <c r="D11623" t="s">
        <v>60</v>
      </c>
      <c r="E11623" t="s">
        <v>65</v>
      </c>
      <c r="F11623" s="3">
        <v>36</v>
      </c>
      <c r="H11623" s="4">
        <v>45349</v>
      </c>
      <c r="I11623" s="7">
        <v>0.92508101851851843</v>
      </c>
      <c r="J11623" t="s">
        <v>60</v>
      </c>
      <c r="K11623">
        <v>2828</v>
      </c>
      <c r="M11623" s="4"/>
      <c r="N11623" s="7"/>
      <c r="R11623" s="4"/>
      <c r="S11623" s="7"/>
    </row>
    <row r="11624" spans="2:19" x14ac:dyDescent="0.35">
      <c r="B11624" s="4">
        <v>45349</v>
      </c>
      <c r="C11624" s="7">
        <v>0.92515046296296299</v>
      </c>
      <c r="D11624" t="s">
        <v>60</v>
      </c>
      <c r="E11624" t="s">
        <v>65</v>
      </c>
      <c r="F11624" s="3">
        <v>15</v>
      </c>
      <c r="H11624" s="4">
        <v>45349</v>
      </c>
      <c r="I11624" s="7">
        <v>0.92515046296296299</v>
      </c>
      <c r="J11624" t="s">
        <v>60</v>
      </c>
      <c r="K11624">
        <v>2827</v>
      </c>
      <c r="M11624" s="4"/>
      <c r="N11624" s="7"/>
      <c r="R11624" s="4"/>
      <c r="S11624" s="7"/>
    </row>
    <row r="11625" spans="2:19" x14ac:dyDescent="0.35">
      <c r="B11625" s="4">
        <v>45349</v>
      </c>
      <c r="C11625" s="7">
        <v>0.92523148148148149</v>
      </c>
      <c r="D11625" t="s">
        <v>60</v>
      </c>
      <c r="E11625" t="s">
        <v>65</v>
      </c>
      <c r="F11625" s="3">
        <v>7</v>
      </c>
      <c r="H11625" s="4">
        <v>45349</v>
      </c>
      <c r="I11625" s="7">
        <v>0.92523148148148149</v>
      </c>
      <c r="J11625" t="s">
        <v>60</v>
      </c>
      <c r="K11625">
        <v>2825</v>
      </c>
      <c r="M11625" s="4"/>
      <c r="N11625" s="7"/>
      <c r="R11625" s="4"/>
      <c r="S11625" s="7"/>
    </row>
    <row r="11626" spans="2:19" x14ac:dyDescent="0.35">
      <c r="B11626" s="4">
        <v>45349</v>
      </c>
      <c r="C11626" s="7">
        <v>0.92530092592592583</v>
      </c>
      <c r="D11626" t="s">
        <v>60</v>
      </c>
      <c r="E11626" t="s">
        <v>65</v>
      </c>
      <c r="F11626" s="3">
        <v>4</v>
      </c>
      <c r="H11626" s="4">
        <v>45349</v>
      </c>
      <c r="I11626" s="7">
        <v>0.92531249999999998</v>
      </c>
      <c r="J11626" t="s">
        <v>60</v>
      </c>
      <c r="K11626">
        <v>2822</v>
      </c>
      <c r="M11626" s="4"/>
      <c r="N11626" s="7"/>
      <c r="R11626" s="4"/>
      <c r="S11626" s="7"/>
    </row>
    <row r="11627" spans="2:19" x14ac:dyDescent="0.35">
      <c r="B11627" s="4">
        <v>45349</v>
      </c>
      <c r="C11627" s="7">
        <v>0.92539351851851848</v>
      </c>
      <c r="D11627" t="s">
        <v>60</v>
      </c>
      <c r="E11627" t="s">
        <v>65</v>
      </c>
      <c r="F11627" s="3">
        <v>6</v>
      </c>
      <c r="H11627" s="4">
        <v>45349</v>
      </c>
      <c r="I11627" s="7">
        <v>0.92540509259259263</v>
      </c>
      <c r="J11627" t="s">
        <v>60</v>
      </c>
      <c r="K11627">
        <v>2818</v>
      </c>
      <c r="M11627" s="4"/>
      <c r="N11627" s="7"/>
      <c r="R11627" s="4"/>
      <c r="S11627" s="7"/>
    </row>
    <row r="11628" spans="2:19" x14ac:dyDescent="0.35">
      <c r="B11628" s="4">
        <v>45349</v>
      </c>
      <c r="C11628" s="7">
        <v>0.92547453703703697</v>
      </c>
      <c r="D11628" t="s">
        <v>60</v>
      </c>
      <c r="E11628" t="s">
        <v>65</v>
      </c>
      <c r="F11628" s="3">
        <v>17</v>
      </c>
      <c r="H11628" s="4">
        <v>45349</v>
      </c>
      <c r="I11628" s="7">
        <v>0.92547453703703697</v>
      </c>
      <c r="J11628" t="s">
        <v>60</v>
      </c>
      <c r="K11628">
        <v>2818</v>
      </c>
      <c r="M11628" s="4"/>
      <c r="N11628" s="7"/>
      <c r="R11628" s="4"/>
      <c r="S11628" s="7"/>
    </row>
    <row r="11629" spans="2:19" x14ac:dyDescent="0.35">
      <c r="B11629" s="4">
        <v>45349</v>
      </c>
      <c r="C11629" s="7">
        <v>0.92555555555555558</v>
      </c>
      <c r="D11629" t="s">
        <v>60</v>
      </c>
      <c r="E11629" t="s">
        <v>65</v>
      </c>
      <c r="F11629" s="3">
        <v>12</v>
      </c>
      <c r="H11629" s="4">
        <v>45349</v>
      </c>
      <c r="I11629" s="7">
        <v>0.92555555555555558</v>
      </c>
      <c r="J11629" t="s">
        <v>60</v>
      </c>
      <c r="K11629">
        <v>2818</v>
      </c>
      <c r="M11629" s="4"/>
      <c r="N11629" s="7"/>
      <c r="R11629" s="4"/>
      <c r="S11629" s="7"/>
    </row>
    <row r="11630" spans="2:19" x14ac:dyDescent="0.35">
      <c r="B11630" s="4">
        <v>45349</v>
      </c>
      <c r="C11630" s="7">
        <v>0.92562500000000003</v>
      </c>
      <c r="D11630" t="s">
        <v>60</v>
      </c>
      <c r="E11630" t="s">
        <v>65</v>
      </c>
      <c r="F11630" s="3">
        <v>27</v>
      </c>
      <c r="H11630" s="4">
        <v>45349</v>
      </c>
      <c r="I11630" s="7">
        <v>0.92562500000000003</v>
      </c>
      <c r="J11630" t="s">
        <v>60</v>
      </c>
      <c r="K11630">
        <v>2817</v>
      </c>
      <c r="M11630" s="4"/>
      <c r="N11630" s="7"/>
      <c r="R11630" s="4"/>
      <c r="S11630" s="7"/>
    </row>
    <row r="11631" spans="2:19" x14ac:dyDescent="0.35">
      <c r="B11631" s="4">
        <v>45349</v>
      </c>
      <c r="C11631" s="7">
        <v>0.92570601851851853</v>
      </c>
      <c r="D11631" t="s">
        <v>60</v>
      </c>
      <c r="E11631" t="s">
        <v>65</v>
      </c>
      <c r="F11631" s="3">
        <v>20</v>
      </c>
      <c r="H11631" s="4">
        <v>45349</v>
      </c>
      <c r="I11631" s="7">
        <v>0.92570601851851853</v>
      </c>
      <c r="J11631" t="s">
        <v>60</v>
      </c>
      <c r="K11631">
        <v>2815</v>
      </c>
      <c r="M11631" s="4"/>
      <c r="N11631" s="7"/>
      <c r="R11631" s="4"/>
      <c r="S11631" s="7"/>
    </row>
    <row r="11632" spans="2:19" x14ac:dyDescent="0.35">
      <c r="B11632" s="4">
        <v>45349</v>
      </c>
      <c r="C11632" s="7">
        <v>0.92577546296296298</v>
      </c>
      <c r="D11632" t="s">
        <v>60</v>
      </c>
      <c r="E11632" t="s">
        <v>65</v>
      </c>
      <c r="F11632" s="3">
        <v>3</v>
      </c>
      <c r="H11632" s="4">
        <v>45349</v>
      </c>
      <c r="I11632" s="7">
        <v>0.92577546296296298</v>
      </c>
      <c r="J11632" t="s">
        <v>60</v>
      </c>
      <c r="K11632">
        <v>2812</v>
      </c>
      <c r="M11632" s="4"/>
      <c r="N11632" s="7"/>
      <c r="R11632" s="4"/>
      <c r="S11632" s="7"/>
    </row>
    <row r="11633" spans="2:19" x14ac:dyDescent="0.35">
      <c r="B11633" s="4">
        <v>45349</v>
      </c>
      <c r="C11633" s="7">
        <v>0.92584490740740744</v>
      </c>
      <c r="D11633" t="s">
        <v>60</v>
      </c>
      <c r="E11633" t="s">
        <v>65</v>
      </c>
      <c r="F11633" s="3">
        <v>36</v>
      </c>
      <c r="H11633" s="4">
        <v>45349</v>
      </c>
      <c r="I11633" s="7">
        <v>0.92584490740740744</v>
      </c>
      <c r="J11633" t="s">
        <v>60</v>
      </c>
      <c r="K11633">
        <v>2808</v>
      </c>
      <c r="M11633" s="4"/>
      <c r="N11633" s="7"/>
      <c r="R11633" s="4"/>
      <c r="S11633" s="7"/>
    </row>
    <row r="11634" spans="2:19" x14ac:dyDescent="0.35">
      <c r="B11634" s="4">
        <v>45349</v>
      </c>
      <c r="C11634" s="7">
        <v>0.92592592592592593</v>
      </c>
      <c r="D11634" t="s">
        <v>60</v>
      </c>
      <c r="E11634" t="s">
        <v>65</v>
      </c>
      <c r="F11634" s="3">
        <v>8</v>
      </c>
      <c r="H11634" s="4">
        <v>45349</v>
      </c>
      <c r="I11634" s="7">
        <v>0.92593749999999997</v>
      </c>
      <c r="J11634" t="s">
        <v>60</v>
      </c>
      <c r="K11634">
        <v>2808</v>
      </c>
      <c r="M11634" s="4"/>
      <c r="N11634" s="7"/>
      <c r="R11634" s="4"/>
      <c r="S11634" s="7"/>
    </row>
    <row r="11635" spans="2:19" x14ac:dyDescent="0.35">
      <c r="B11635" s="4">
        <v>45349</v>
      </c>
      <c r="C11635" s="7">
        <v>0.92600694444444442</v>
      </c>
      <c r="D11635" t="s">
        <v>60</v>
      </c>
      <c r="E11635" t="s">
        <v>65</v>
      </c>
      <c r="F11635" s="3">
        <v>19</v>
      </c>
      <c r="H11635" s="4">
        <v>45349</v>
      </c>
      <c r="I11635" s="7">
        <v>0.92600694444444442</v>
      </c>
      <c r="J11635" t="s">
        <v>60</v>
      </c>
      <c r="K11635">
        <v>2808</v>
      </c>
      <c r="M11635" s="4"/>
      <c r="N11635" s="7"/>
      <c r="R11635" s="4"/>
      <c r="S11635" s="7"/>
    </row>
    <row r="11636" spans="2:19" x14ac:dyDescent="0.35">
      <c r="B11636" s="4">
        <v>45349</v>
      </c>
      <c r="C11636" s="7">
        <v>0.92607638888888888</v>
      </c>
      <c r="D11636" t="s">
        <v>60</v>
      </c>
      <c r="E11636" t="s">
        <v>65</v>
      </c>
      <c r="F11636" s="3">
        <v>35</v>
      </c>
      <c r="H11636" s="4">
        <v>45349</v>
      </c>
      <c r="I11636" s="7">
        <v>0.92608796296296303</v>
      </c>
      <c r="J11636" t="s">
        <v>60</v>
      </c>
      <c r="K11636">
        <v>2807</v>
      </c>
      <c r="M11636" s="4"/>
      <c r="N11636" s="7"/>
      <c r="R11636" s="4"/>
      <c r="S11636" s="7"/>
    </row>
    <row r="11637" spans="2:19" x14ac:dyDescent="0.35">
      <c r="B11637" s="4">
        <v>45349</v>
      </c>
      <c r="C11637" s="7">
        <v>0.9261921296296296</v>
      </c>
      <c r="D11637" t="s">
        <v>60</v>
      </c>
      <c r="E11637" t="s">
        <v>65</v>
      </c>
      <c r="F11637" s="3">
        <v>34</v>
      </c>
      <c r="H11637" s="4">
        <v>45349</v>
      </c>
      <c r="I11637" s="7">
        <v>0.92620370370370375</v>
      </c>
      <c r="J11637" t="s">
        <v>60</v>
      </c>
      <c r="K11637">
        <v>2805</v>
      </c>
      <c r="M11637" s="4"/>
      <c r="N11637" s="7"/>
      <c r="R11637" s="4"/>
      <c r="S11637" s="7"/>
    </row>
    <row r="11638" spans="2:19" x14ac:dyDescent="0.35">
      <c r="B11638" s="4">
        <v>45349</v>
      </c>
      <c r="C11638" s="7">
        <v>0.9262731481481481</v>
      </c>
      <c r="D11638" t="s">
        <v>60</v>
      </c>
      <c r="E11638" t="s">
        <v>65</v>
      </c>
      <c r="F11638" s="3">
        <v>5</v>
      </c>
      <c r="H11638" s="4">
        <v>45349</v>
      </c>
      <c r="I11638" s="7">
        <v>0.9262731481481481</v>
      </c>
      <c r="J11638" t="s">
        <v>60</v>
      </c>
      <c r="K11638">
        <v>2802</v>
      </c>
      <c r="M11638" s="4"/>
      <c r="N11638" s="7"/>
      <c r="R11638" s="4"/>
      <c r="S11638" s="7"/>
    </row>
    <row r="11639" spans="2:19" x14ac:dyDescent="0.35">
      <c r="B11639" s="4">
        <v>45349</v>
      </c>
      <c r="C11639" s="7">
        <v>0.92636574074074074</v>
      </c>
      <c r="D11639" t="s">
        <v>60</v>
      </c>
      <c r="E11639" t="s">
        <v>65</v>
      </c>
      <c r="F11639" s="3">
        <v>8</v>
      </c>
      <c r="H11639" s="4">
        <v>45349</v>
      </c>
      <c r="I11639" s="7">
        <v>0.92636574074074074</v>
      </c>
      <c r="J11639" t="s">
        <v>60</v>
      </c>
      <c r="K11639">
        <v>2798</v>
      </c>
      <c r="M11639" s="4"/>
      <c r="N11639" s="7"/>
      <c r="R11639" s="4"/>
      <c r="S11639" s="7"/>
    </row>
    <row r="11640" spans="2:19" x14ac:dyDescent="0.35">
      <c r="B11640" s="4">
        <v>45349</v>
      </c>
      <c r="C11640" s="7">
        <v>0.92643518518518519</v>
      </c>
      <c r="D11640" t="s">
        <v>60</v>
      </c>
      <c r="E11640" t="s">
        <v>65</v>
      </c>
      <c r="F11640" s="3">
        <v>8</v>
      </c>
      <c r="H11640" s="4">
        <v>45349</v>
      </c>
      <c r="I11640" s="7">
        <v>0.92643518518518519</v>
      </c>
      <c r="J11640" t="s">
        <v>60</v>
      </c>
      <c r="K11640">
        <v>2798</v>
      </c>
      <c r="M11640" s="4"/>
      <c r="N11640" s="7"/>
      <c r="R11640" s="4"/>
      <c r="S11640" s="7"/>
    </row>
    <row r="11641" spans="2:19" x14ac:dyDescent="0.35">
      <c r="B11641" s="4">
        <v>45349</v>
      </c>
      <c r="C11641" s="7">
        <v>0.92651620370370369</v>
      </c>
      <c r="D11641" t="s">
        <v>60</v>
      </c>
      <c r="E11641" t="s">
        <v>65</v>
      </c>
      <c r="F11641" s="3">
        <v>22</v>
      </c>
      <c r="H11641" s="4">
        <v>45349</v>
      </c>
      <c r="I11641" s="7">
        <v>0.92651620370370369</v>
      </c>
      <c r="J11641" t="s">
        <v>60</v>
      </c>
      <c r="K11641">
        <v>2798</v>
      </c>
      <c r="M11641" s="4"/>
      <c r="N11641" s="7"/>
      <c r="R11641" s="4"/>
      <c r="S11641" s="7"/>
    </row>
    <row r="11642" spans="2:19" x14ac:dyDescent="0.35">
      <c r="B11642" s="4">
        <v>45349</v>
      </c>
      <c r="C11642" s="7">
        <v>0.92659722222222218</v>
      </c>
      <c r="D11642" t="s">
        <v>60</v>
      </c>
      <c r="E11642" t="s">
        <v>65</v>
      </c>
      <c r="F11642" s="3">
        <v>1</v>
      </c>
      <c r="H11642" s="4">
        <v>45349</v>
      </c>
      <c r="I11642" s="7">
        <v>0.92659722222222218</v>
      </c>
      <c r="J11642" t="s">
        <v>60</v>
      </c>
      <c r="K11642">
        <v>2797</v>
      </c>
      <c r="M11642" s="4"/>
      <c r="N11642" s="7"/>
      <c r="R11642" s="4"/>
      <c r="S11642" s="7"/>
    </row>
    <row r="11643" spans="2:19" x14ac:dyDescent="0.35">
      <c r="B11643" s="4">
        <v>45349</v>
      </c>
      <c r="C11643" s="7">
        <v>0.92667824074074068</v>
      </c>
      <c r="D11643" t="s">
        <v>60</v>
      </c>
      <c r="E11643" t="s">
        <v>65</v>
      </c>
      <c r="F11643" s="3">
        <v>12</v>
      </c>
      <c r="H11643" s="4">
        <v>45349</v>
      </c>
      <c r="I11643" s="7">
        <v>0.92667824074074068</v>
      </c>
      <c r="J11643" t="s">
        <v>60</v>
      </c>
      <c r="K11643">
        <v>2795</v>
      </c>
      <c r="M11643" s="4"/>
      <c r="N11643" s="7"/>
      <c r="R11643" s="4"/>
      <c r="S11643" s="7"/>
    </row>
    <row r="11644" spans="2:19" x14ac:dyDescent="0.35">
      <c r="B11644" s="4">
        <v>45349</v>
      </c>
      <c r="C11644" s="7">
        <v>0.92675925925925917</v>
      </c>
      <c r="D11644" t="s">
        <v>60</v>
      </c>
      <c r="E11644" t="s">
        <v>65</v>
      </c>
      <c r="F11644" s="3">
        <v>33</v>
      </c>
      <c r="H11644" s="4">
        <v>45349</v>
      </c>
      <c r="I11644" s="7">
        <v>0.92677083333333332</v>
      </c>
      <c r="J11644" t="s">
        <v>60</v>
      </c>
      <c r="K11644">
        <v>2792</v>
      </c>
      <c r="M11644" s="4"/>
      <c r="N11644" s="7"/>
      <c r="R11644" s="4"/>
      <c r="S11644" s="7"/>
    </row>
    <row r="11645" spans="2:19" x14ac:dyDescent="0.35">
      <c r="B11645" s="4">
        <v>45349</v>
      </c>
      <c r="C11645" s="7">
        <v>0.92685185185185182</v>
      </c>
      <c r="D11645" t="s">
        <v>60</v>
      </c>
      <c r="E11645" t="s">
        <v>65</v>
      </c>
      <c r="F11645" s="3">
        <v>16</v>
      </c>
      <c r="H11645" s="4">
        <v>45349</v>
      </c>
      <c r="I11645" s="7">
        <v>0.92685185185185182</v>
      </c>
      <c r="J11645" t="s">
        <v>60</v>
      </c>
      <c r="K11645">
        <v>2788</v>
      </c>
      <c r="M11645" s="4"/>
      <c r="N11645" s="7"/>
      <c r="R11645" s="4"/>
      <c r="S11645" s="7"/>
    </row>
    <row r="11646" spans="2:19" x14ac:dyDescent="0.35">
      <c r="B11646" s="4">
        <v>45349</v>
      </c>
      <c r="C11646" s="7">
        <v>0.92693287037037031</v>
      </c>
      <c r="D11646" t="s">
        <v>60</v>
      </c>
      <c r="E11646" t="s">
        <v>65</v>
      </c>
      <c r="F11646" s="3">
        <v>15</v>
      </c>
      <c r="H11646" s="4">
        <v>45349</v>
      </c>
      <c r="I11646" s="7">
        <v>0.92693287037037031</v>
      </c>
      <c r="J11646" t="s">
        <v>60</v>
      </c>
      <c r="K11646">
        <v>2788</v>
      </c>
      <c r="M11646" s="4"/>
      <c r="N11646" s="7"/>
      <c r="R11646" s="4"/>
      <c r="S11646" s="7"/>
    </row>
    <row r="11647" spans="2:19" x14ac:dyDescent="0.35">
      <c r="B11647" s="4">
        <v>45349</v>
      </c>
      <c r="C11647" s="7">
        <v>0.92702546296296295</v>
      </c>
      <c r="D11647" t="s">
        <v>60</v>
      </c>
      <c r="E11647" t="s">
        <v>65</v>
      </c>
      <c r="F11647" s="3">
        <v>7</v>
      </c>
      <c r="H11647" s="4">
        <v>45349</v>
      </c>
      <c r="I11647" s="7">
        <v>0.92702546296296295</v>
      </c>
      <c r="J11647" t="s">
        <v>60</v>
      </c>
      <c r="K11647">
        <v>2788</v>
      </c>
      <c r="M11647" s="4"/>
      <c r="N11647" s="7"/>
      <c r="R11647" s="4"/>
      <c r="S11647" s="7"/>
    </row>
    <row r="11648" spans="2:19" x14ac:dyDescent="0.35">
      <c r="B11648" s="4">
        <v>45349</v>
      </c>
      <c r="C11648" s="7">
        <v>0.92710648148148145</v>
      </c>
      <c r="D11648" t="s">
        <v>60</v>
      </c>
      <c r="E11648" t="s">
        <v>65</v>
      </c>
      <c r="F11648" s="3" t="s">
        <v>66</v>
      </c>
      <c r="H11648" s="4">
        <v>45349</v>
      </c>
      <c r="I11648" s="7">
        <v>0.92710648148148145</v>
      </c>
      <c r="J11648" t="s">
        <v>60</v>
      </c>
      <c r="K11648">
        <v>2787</v>
      </c>
      <c r="M11648" s="4"/>
      <c r="N11648" s="7"/>
      <c r="R11648" s="4"/>
      <c r="S11648" s="7"/>
    </row>
    <row r="11649" spans="2:19" x14ac:dyDescent="0.35">
      <c r="B11649" s="4">
        <v>45349</v>
      </c>
      <c r="C11649" s="7">
        <v>0.92719907407407398</v>
      </c>
      <c r="D11649" t="s">
        <v>60</v>
      </c>
      <c r="E11649" t="s">
        <v>65</v>
      </c>
      <c r="F11649" s="3">
        <v>31</v>
      </c>
      <c r="H11649" s="4">
        <v>45349</v>
      </c>
      <c r="I11649" s="7">
        <v>0.92719907407407398</v>
      </c>
      <c r="J11649" t="s">
        <v>60</v>
      </c>
      <c r="K11649">
        <v>2785</v>
      </c>
      <c r="M11649" s="4"/>
      <c r="N11649" s="7"/>
      <c r="R11649" s="4"/>
      <c r="S11649" s="7"/>
    </row>
    <row r="11650" spans="2:19" x14ac:dyDescent="0.35">
      <c r="B11650" s="4">
        <v>45349</v>
      </c>
      <c r="C11650" s="7">
        <v>0.9272800925925927</v>
      </c>
      <c r="D11650" t="s">
        <v>60</v>
      </c>
      <c r="E11650" t="s">
        <v>65</v>
      </c>
      <c r="F11650" s="3">
        <v>22</v>
      </c>
      <c r="H11650" s="4">
        <v>45349</v>
      </c>
      <c r="I11650" s="7">
        <v>0.9272800925925927</v>
      </c>
      <c r="J11650" t="s">
        <v>60</v>
      </c>
      <c r="K11650">
        <v>2782</v>
      </c>
      <c r="M11650" s="4"/>
      <c r="N11650" s="7"/>
      <c r="R11650" s="4"/>
      <c r="S11650" s="7"/>
    </row>
    <row r="11651" spans="2:19" x14ac:dyDescent="0.35">
      <c r="B11651" s="4">
        <v>45349</v>
      </c>
      <c r="C11651" s="7">
        <v>0.92738425925925927</v>
      </c>
      <c r="D11651" t="s">
        <v>60</v>
      </c>
      <c r="E11651" t="s">
        <v>65</v>
      </c>
      <c r="F11651" s="3">
        <v>31</v>
      </c>
      <c r="H11651" s="4">
        <v>45349</v>
      </c>
      <c r="I11651" s="7">
        <v>0.92738425925925927</v>
      </c>
      <c r="J11651" t="s">
        <v>60</v>
      </c>
      <c r="K11651">
        <v>2814</v>
      </c>
      <c r="M11651" s="4"/>
      <c r="N11651" s="7"/>
      <c r="R11651" s="4"/>
      <c r="S11651" s="7"/>
    </row>
    <row r="11652" spans="2:19" x14ac:dyDescent="0.35">
      <c r="B11652" s="4">
        <v>45349</v>
      </c>
      <c r="C11652" s="7">
        <v>0.92745370370370372</v>
      </c>
      <c r="D11652" t="s">
        <v>60</v>
      </c>
      <c r="E11652" t="s">
        <v>65</v>
      </c>
      <c r="F11652" s="3">
        <v>30</v>
      </c>
      <c r="H11652" s="4">
        <v>45349</v>
      </c>
      <c r="I11652" s="7">
        <v>0.92746527777777776</v>
      </c>
      <c r="J11652" t="s">
        <v>60</v>
      </c>
      <c r="K11652">
        <v>2814</v>
      </c>
      <c r="M11652" s="4"/>
      <c r="N11652" s="7"/>
      <c r="R11652" s="4"/>
      <c r="S11652" s="7"/>
    </row>
    <row r="11653" spans="2:19" x14ac:dyDescent="0.35">
      <c r="B11653" s="4">
        <v>45349</v>
      </c>
      <c r="C11653" s="7">
        <v>0.92754629629629637</v>
      </c>
      <c r="D11653" t="s">
        <v>60</v>
      </c>
      <c r="E11653" t="s">
        <v>65</v>
      </c>
      <c r="F11653" s="3" t="s">
        <v>66</v>
      </c>
      <c r="H11653" s="4">
        <v>45349</v>
      </c>
      <c r="I11653" s="7">
        <v>0.92754629629629637</v>
      </c>
      <c r="J11653" t="s">
        <v>60</v>
      </c>
      <c r="K11653">
        <v>2813</v>
      </c>
      <c r="M11653" s="4"/>
      <c r="N11653" s="7"/>
      <c r="R11653" s="4"/>
      <c r="S11653" s="7"/>
    </row>
    <row r="11654" spans="2:19" x14ac:dyDescent="0.35">
      <c r="B11654" s="4">
        <v>45349</v>
      </c>
      <c r="C11654" s="7">
        <v>0.92762731481481486</v>
      </c>
      <c r="D11654" t="s">
        <v>60</v>
      </c>
      <c r="E11654" t="s">
        <v>65</v>
      </c>
      <c r="F11654" s="3">
        <v>13</v>
      </c>
      <c r="H11654" s="4">
        <v>45349</v>
      </c>
      <c r="I11654" s="7">
        <v>0.92762731481481486</v>
      </c>
      <c r="J11654" t="s">
        <v>60</v>
      </c>
      <c r="K11654">
        <v>2811</v>
      </c>
      <c r="M11654" s="4"/>
      <c r="N11654" s="7"/>
      <c r="R11654" s="4"/>
      <c r="S11654" s="7"/>
    </row>
    <row r="11655" spans="2:19" x14ac:dyDescent="0.35">
      <c r="B11655" s="4">
        <v>45349</v>
      </c>
      <c r="C11655" s="7">
        <v>0.92770833333333336</v>
      </c>
      <c r="D11655" t="s">
        <v>60</v>
      </c>
      <c r="E11655" t="s">
        <v>65</v>
      </c>
      <c r="F11655" s="3">
        <v>18</v>
      </c>
      <c r="H11655" s="4">
        <v>45349</v>
      </c>
      <c r="I11655" s="7">
        <v>0.92771990740740751</v>
      </c>
      <c r="J11655" t="s">
        <v>60</v>
      </c>
      <c r="K11655">
        <v>2808</v>
      </c>
      <c r="M11655" s="4"/>
      <c r="N11655" s="7"/>
      <c r="R11655" s="4"/>
      <c r="S11655" s="7"/>
    </row>
    <row r="11656" spans="2:19" x14ac:dyDescent="0.35">
      <c r="B11656" s="4">
        <v>45349</v>
      </c>
      <c r="C11656" s="7">
        <v>0.92778935185185185</v>
      </c>
      <c r="D11656" t="s">
        <v>60</v>
      </c>
      <c r="E11656" t="s">
        <v>65</v>
      </c>
      <c r="F11656" s="3">
        <v>4</v>
      </c>
      <c r="H11656" s="4">
        <v>45349</v>
      </c>
      <c r="I11656" s="7">
        <v>0.92778935185185185</v>
      </c>
      <c r="J11656" t="s">
        <v>60</v>
      </c>
      <c r="K11656">
        <v>2804</v>
      </c>
      <c r="M11656" s="4"/>
      <c r="N11656" s="7"/>
      <c r="R11656" s="4"/>
      <c r="S11656" s="7"/>
    </row>
    <row r="11657" spans="2:19" x14ac:dyDescent="0.35">
      <c r="B11657" s="4">
        <v>45349</v>
      </c>
      <c r="C11657" s="7">
        <v>0.92787037037037035</v>
      </c>
      <c r="D11657" t="s">
        <v>60</v>
      </c>
      <c r="E11657" t="s">
        <v>65</v>
      </c>
      <c r="F11657" s="3">
        <v>21</v>
      </c>
      <c r="H11657" s="4">
        <v>45349</v>
      </c>
      <c r="I11657" s="7">
        <v>0.9278819444444445</v>
      </c>
      <c r="J11657" t="s">
        <v>60</v>
      </c>
      <c r="K11657">
        <v>2804</v>
      </c>
      <c r="M11657" s="4"/>
      <c r="N11657" s="7"/>
      <c r="R11657" s="4"/>
      <c r="S11657" s="7"/>
    </row>
    <row r="11658" spans="2:19" x14ac:dyDescent="0.35">
      <c r="B11658" s="4">
        <v>45349</v>
      </c>
      <c r="C11658" s="7">
        <v>0.92795138888888884</v>
      </c>
      <c r="D11658" t="s">
        <v>60</v>
      </c>
      <c r="E11658" t="s">
        <v>65</v>
      </c>
      <c r="F11658" s="3">
        <v>27</v>
      </c>
      <c r="H11658" s="4">
        <v>45349</v>
      </c>
      <c r="I11658" s="7">
        <v>0.92795138888888884</v>
      </c>
      <c r="J11658" t="s">
        <v>60</v>
      </c>
      <c r="K11658">
        <v>2804</v>
      </c>
      <c r="M11658" s="4"/>
      <c r="N11658" s="7"/>
      <c r="R11658" s="4"/>
      <c r="S11658" s="7"/>
    </row>
    <row r="11659" spans="2:19" x14ac:dyDescent="0.35">
      <c r="B11659" s="4">
        <v>45349</v>
      </c>
      <c r="C11659" s="7">
        <v>0.92803240740740733</v>
      </c>
      <c r="D11659" t="s">
        <v>60</v>
      </c>
      <c r="E11659" t="s">
        <v>65</v>
      </c>
      <c r="F11659" s="3">
        <v>1</v>
      </c>
      <c r="H11659" s="4">
        <v>45349</v>
      </c>
      <c r="I11659" s="7">
        <v>0.92804398148148148</v>
      </c>
      <c r="J11659" t="s">
        <v>60</v>
      </c>
      <c r="K11659">
        <v>2803</v>
      </c>
      <c r="M11659" s="4"/>
      <c r="N11659" s="7"/>
      <c r="R11659" s="4"/>
      <c r="S11659" s="7"/>
    </row>
    <row r="11660" spans="2:19" x14ac:dyDescent="0.35">
      <c r="B11660" s="4">
        <v>45349</v>
      </c>
      <c r="C11660" s="7">
        <v>0.92817129629629624</v>
      </c>
      <c r="D11660" t="s">
        <v>60</v>
      </c>
      <c r="E11660" t="s">
        <v>65</v>
      </c>
      <c r="F11660" s="3">
        <v>9</v>
      </c>
      <c r="H11660" s="4">
        <v>45349</v>
      </c>
      <c r="I11660" s="7">
        <v>0.92818287037037039</v>
      </c>
      <c r="J11660" t="s">
        <v>60</v>
      </c>
      <c r="K11660">
        <v>2801</v>
      </c>
      <c r="M11660" s="4"/>
      <c r="N11660" s="7"/>
      <c r="R11660" s="4"/>
      <c r="S11660" s="7"/>
    </row>
    <row r="11661" spans="2:19" x14ac:dyDescent="0.35">
      <c r="B11661" s="4">
        <v>45349</v>
      </c>
      <c r="C11661" s="7">
        <v>0.92825231481481485</v>
      </c>
      <c r="D11661" t="s">
        <v>60</v>
      </c>
      <c r="E11661" t="s">
        <v>65</v>
      </c>
      <c r="F11661" s="3">
        <v>4</v>
      </c>
      <c r="H11661" s="4">
        <v>45349</v>
      </c>
      <c r="I11661" s="7">
        <v>0.92825231481481485</v>
      </c>
      <c r="J11661" t="s">
        <v>60</v>
      </c>
      <c r="K11661">
        <v>2798</v>
      </c>
      <c r="M11661" s="4"/>
      <c r="N11661" s="7"/>
      <c r="R11661" s="4"/>
      <c r="S11661" s="7"/>
    </row>
    <row r="11662" spans="2:19" x14ac:dyDescent="0.35">
      <c r="B11662" s="4">
        <v>45349</v>
      </c>
      <c r="C11662" s="7">
        <v>0.9283217592592593</v>
      </c>
      <c r="D11662" t="s">
        <v>60</v>
      </c>
      <c r="E11662" t="s">
        <v>65</v>
      </c>
      <c r="F11662" s="3">
        <v>17</v>
      </c>
      <c r="H11662" s="4">
        <v>45349</v>
      </c>
      <c r="I11662" s="7">
        <v>0.9283217592592593</v>
      </c>
      <c r="J11662" t="s">
        <v>60</v>
      </c>
      <c r="K11662">
        <v>2794</v>
      </c>
      <c r="M11662" s="4"/>
      <c r="N11662" s="7"/>
      <c r="R11662" s="4"/>
      <c r="S11662" s="7"/>
    </row>
    <row r="11663" spans="2:19" x14ac:dyDescent="0.35">
      <c r="B11663" s="4">
        <v>45349</v>
      </c>
      <c r="C11663" s="7">
        <v>0.92839120370370365</v>
      </c>
      <c r="D11663" t="s">
        <v>60</v>
      </c>
      <c r="E11663" t="s">
        <v>65</v>
      </c>
      <c r="F11663" s="3">
        <v>26</v>
      </c>
      <c r="H11663" s="4">
        <v>45349</v>
      </c>
      <c r="I11663" s="7">
        <v>0.9284027777777778</v>
      </c>
      <c r="J11663" t="s">
        <v>60</v>
      </c>
      <c r="K11663">
        <v>2794</v>
      </c>
      <c r="M11663" s="4"/>
      <c r="N11663" s="7"/>
      <c r="R11663" s="4"/>
      <c r="S11663" s="7"/>
    </row>
    <row r="11664" spans="2:19" x14ac:dyDescent="0.35">
      <c r="B11664" s="4">
        <v>45349</v>
      </c>
      <c r="C11664" s="7">
        <v>0.92847222222222225</v>
      </c>
      <c r="D11664" t="s">
        <v>60</v>
      </c>
      <c r="E11664" t="s">
        <v>65</v>
      </c>
      <c r="F11664" s="3">
        <v>29</v>
      </c>
      <c r="H11664" s="4">
        <v>45349</v>
      </c>
      <c r="I11664" s="7">
        <v>0.92847222222222225</v>
      </c>
      <c r="J11664" t="s">
        <v>60</v>
      </c>
      <c r="K11664">
        <v>2794</v>
      </c>
      <c r="M11664" s="4"/>
      <c r="N11664" s="7"/>
      <c r="R11664" s="4"/>
      <c r="S11664" s="7"/>
    </row>
    <row r="11665" spans="2:19" x14ac:dyDescent="0.35">
      <c r="B11665" s="4">
        <v>45349</v>
      </c>
      <c r="C11665" s="7">
        <v>0.92855324074074075</v>
      </c>
      <c r="D11665" t="s">
        <v>60</v>
      </c>
      <c r="E11665" t="s">
        <v>65</v>
      </c>
      <c r="F11665" s="3">
        <v>27</v>
      </c>
      <c r="H11665" s="4">
        <v>45349</v>
      </c>
      <c r="I11665" s="7">
        <v>0.92855324074074075</v>
      </c>
      <c r="J11665" t="s">
        <v>60</v>
      </c>
      <c r="K11665">
        <v>2793</v>
      </c>
      <c r="M11665" s="4"/>
      <c r="N11665" s="7"/>
      <c r="R11665" s="4"/>
      <c r="S11665" s="7"/>
    </row>
    <row r="11666" spans="2:19" x14ac:dyDescent="0.35">
      <c r="B11666" s="4">
        <v>45349</v>
      </c>
      <c r="C11666" s="7">
        <v>0.9286226851851852</v>
      </c>
      <c r="D11666" t="s">
        <v>60</v>
      </c>
      <c r="E11666" t="s">
        <v>65</v>
      </c>
      <c r="F11666" s="3">
        <v>36</v>
      </c>
      <c r="H11666" s="4">
        <v>45349</v>
      </c>
      <c r="I11666" s="7">
        <v>0.92863425925925924</v>
      </c>
      <c r="J11666" t="s">
        <v>60</v>
      </c>
      <c r="K11666">
        <v>2791</v>
      </c>
      <c r="M11666" s="4"/>
      <c r="N11666" s="7"/>
      <c r="R11666" s="4"/>
      <c r="S11666" s="7"/>
    </row>
    <row r="11667" spans="2:19" x14ac:dyDescent="0.35">
      <c r="B11667" s="4">
        <v>45349</v>
      </c>
      <c r="C11667" s="7">
        <v>0.9287037037037037</v>
      </c>
      <c r="D11667" t="s">
        <v>60</v>
      </c>
      <c r="E11667" t="s">
        <v>65</v>
      </c>
      <c r="F11667" s="3">
        <v>24</v>
      </c>
      <c r="H11667" s="4">
        <v>45349</v>
      </c>
      <c r="I11667" s="7">
        <v>0.9287037037037037</v>
      </c>
      <c r="J11667" t="s">
        <v>60</v>
      </c>
      <c r="K11667">
        <v>2788</v>
      </c>
      <c r="M11667" s="4"/>
      <c r="N11667" s="7"/>
      <c r="R11667" s="4"/>
      <c r="S11667" s="7"/>
    </row>
    <row r="11668" spans="2:19" x14ac:dyDescent="0.35">
      <c r="B11668" s="4">
        <v>45349</v>
      </c>
      <c r="C11668" s="7">
        <v>0.92881944444444453</v>
      </c>
      <c r="D11668" t="s">
        <v>60</v>
      </c>
      <c r="E11668" t="s">
        <v>65</v>
      </c>
      <c r="F11668" s="3">
        <v>33</v>
      </c>
      <c r="H11668" s="4">
        <v>45349</v>
      </c>
      <c r="I11668" s="7">
        <v>0.92883101851851846</v>
      </c>
      <c r="J11668" t="s">
        <v>60</v>
      </c>
      <c r="K11668">
        <v>2784</v>
      </c>
      <c r="M11668" s="4"/>
      <c r="N11668" s="7"/>
      <c r="R11668" s="4"/>
      <c r="S11668" s="7"/>
    </row>
    <row r="11669" spans="2:19" x14ac:dyDescent="0.35">
      <c r="B11669" s="4">
        <v>45349</v>
      </c>
      <c r="C11669" s="7">
        <v>0.92891203703703706</v>
      </c>
      <c r="D11669" t="s">
        <v>60</v>
      </c>
      <c r="E11669" t="s">
        <v>65</v>
      </c>
      <c r="F11669" s="3">
        <v>23</v>
      </c>
      <c r="H11669" s="4">
        <v>45349</v>
      </c>
      <c r="I11669" s="7">
        <v>0.92891203703703706</v>
      </c>
      <c r="J11669" t="s">
        <v>60</v>
      </c>
      <c r="K11669">
        <v>2784</v>
      </c>
      <c r="M11669" s="4"/>
      <c r="N11669" s="7"/>
      <c r="R11669" s="4"/>
      <c r="S11669" s="7"/>
    </row>
    <row r="11670" spans="2:19" x14ac:dyDescent="0.35">
      <c r="B11670" s="4">
        <v>45349</v>
      </c>
      <c r="C11670" s="7">
        <v>0.92898148148148152</v>
      </c>
      <c r="D11670" t="s">
        <v>60</v>
      </c>
      <c r="E11670" t="s">
        <v>65</v>
      </c>
      <c r="F11670" s="3">
        <v>15</v>
      </c>
      <c r="H11670" s="4">
        <v>45349</v>
      </c>
      <c r="I11670" s="7">
        <v>0.92899305555555556</v>
      </c>
      <c r="J11670" t="s">
        <v>60</v>
      </c>
      <c r="K11670">
        <v>2784</v>
      </c>
      <c r="M11670" s="4"/>
      <c r="N11670" s="7"/>
      <c r="R11670" s="4"/>
      <c r="S11670" s="7"/>
    </row>
    <row r="11671" spans="2:19" x14ac:dyDescent="0.35">
      <c r="B11671" s="4">
        <v>45349</v>
      </c>
      <c r="C11671" s="7">
        <v>0.92909722222222213</v>
      </c>
      <c r="D11671" t="s">
        <v>60</v>
      </c>
      <c r="E11671" t="s">
        <v>65</v>
      </c>
      <c r="F11671" s="3">
        <v>29</v>
      </c>
      <c r="H11671" s="4">
        <v>45349</v>
      </c>
      <c r="I11671" s="7">
        <v>0.92910879629629628</v>
      </c>
      <c r="J11671" t="s">
        <v>60</v>
      </c>
      <c r="K11671">
        <v>2783</v>
      </c>
      <c r="M11671" s="4"/>
      <c r="N11671" s="7"/>
      <c r="R11671" s="4"/>
      <c r="S11671" s="7"/>
    </row>
    <row r="11672" spans="2:19" x14ac:dyDescent="0.35">
      <c r="B11672" s="4">
        <v>45349</v>
      </c>
      <c r="C11672" s="7">
        <v>0.9291666666666667</v>
      </c>
      <c r="D11672" t="s">
        <v>60</v>
      </c>
      <c r="E11672" t="s">
        <v>65</v>
      </c>
      <c r="F11672" s="3">
        <v>10</v>
      </c>
      <c r="H11672" s="4">
        <v>45349</v>
      </c>
      <c r="I11672" s="7">
        <v>0.92917824074074085</v>
      </c>
      <c r="J11672" t="s">
        <v>60</v>
      </c>
      <c r="K11672">
        <v>2781</v>
      </c>
      <c r="M11672" s="4"/>
      <c r="N11672" s="7"/>
      <c r="R11672" s="4"/>
      <c r="S11672" s="7"/>
    </row>
    <row r="11673" spans="2:19" x14ac:dyDescent="0.35">
      <c r="B11673" s="4">
        <v>45349</v>
      </c>
      <c r="C11673" s="7">
        <v>0.92924768518518519</v>
      </c>
      <c r="D11673" t="s">
        <v>60</v>
      </c>
      <c r="E11673" t="s">
        <v>65</v>
      </c>
      <c r="F11673" s="3">
        <v>12</v>
      </c>
      <c r="H11673" s="4">
        <v>45349</v>
      </c>
      <c r="I11673" s="7">
        <v>0.92924768518518519</v>
      </c>
      <c r="J11673" t="s">
        <v>60</v>
      </c>
      <c r="K11673">
        <v>2778</v>
      </c>
      <c r="M11673" s="4"/>
      <c r="N11673" s="7"/>
      <c r="R11673" s="4"/>
      <c r="S11673" s="7"/>
    </row>
    <row r="11674" spans="2:19" x14ac:dyDescent="0.35">
      <c r="B11674" s="4">
        <v>45349</v>
      </c>
      <c r="C11674" s="7">
        <v>0.92934027777777783</v>
      </c>
      <c r="D11674" t="s">
        <v>60</v>
      </c>
      <c r="E11674" t="s">
        <v>65</v>
      </c>
      <c r="F11674" s="3">
        <v>30</v>
      </c>
      <c r="H11674" s="4">
        <v>45349</v>
      </c>
      <c r="I11674" s="7">
        <v>0.92934027777777783</v>
      </c>
      <c r="J11674" t="s">
        <v>60</v>
      </c>
      <c r="K11674">
        <v>2774</v>
      </c>
      <c r="M11674" s="4"/>
      <c r="N11674" s="7"/>
      <c r="R11674" s="4"/>
      <c r="S11674" s="7"/>
    </row>
    <row r="11675" spans="2:19" x14ac:dyDescent="0.35">
      <c r="B11675" s="4">
        <v>45349</v>
      </c>
      <c r="C11675" s="7">
        <v>0.92940972222222218</v>
      </c>
      <c r="D11675" t="s">
        <v>60</v>
      </c>
      <c r="E11675" t="s">
        <v>65</v>
      </c>
      <c r="F11675" s="3">
        <v>35</v>
      </c>
      <c r="H11675" s="4">
        <v>45349</v>
      </c>
      <c r="I11675" s="7">
        <v>0.92940972222222218</v>
      </c>
      <c r="J11675" t="s">
        <v>60</v>
      </c>
      <c r="K11675">
        <v>2774</v>
      </c>
      <c r="M11675" s="4"/>
      <c r="N11675" s="7"/>
      <c r="R11675" s="4"/>
      <c r="S11675" s="7"/>
    </row>
    <row r="11676" spans="2:19" x14ac:dyDescent="0.35">
      <c r="B11676" s="4">
        <v>45349</v>
      </c>
      <c r="C11676" s="7">
        <v>0.92949074074074067</v>
      </c>
      <c r="D11676" t="s">
        <v>60</v>
      </c>
      <c r="E11676" t="s">
        <v>65</v>
      </c>
      <c r="F11676" s="3">
        <v>30</v>
      </c>
      <c r="H11676" s="4">
        <v>45349</v>
      </c>
      <c r="I11676" s="7">
        <v>0.92949074074074067</v>
      </c>
      <c r="J11676" t="s">
        <v>60</v>
      </c>
      <c r="K11676">
        <v>2774</v>
      </c>
      <c r="M11676" s="4"/>
      <c r="N11676" s="7"/>
      <c r="R11676" s="4"/>
      <c r="S11676" s="7"/>
    </row>
    <row r="11677" spans="2:19" x14ac:dyDescent="0.35">
      <c r="B11677" s="4">
        <v>45349</v>
      </c>
      <c r="C11677" s="7">
        <v>0.92957175925925928</v>
      </c>
      <c r="D11677" t="s">
        <v>60</v>
      </c>
      <c r="E11677" t="s">
        <v>65</v>
      </c>
      <c r="F11677" s="3">
        <v>15</v>
      </c>
      <c r="H11677" s="4">
        <v>45349</v>
      </c>
      <c r="I11677" s="7">
        <v>0.92957175925925928</v>
      </c>
      <c r="J11677" t="s">
        <v>60</v>
      </c>
      <c r="K11677">
        <v>2773</v>
      </c>
      <c r="M11677" s="4"/>
      <c r="N11677" s="7"/>
      <c r="R11677" s="4"/>
      <c r="S11677" s="7"/>
    </row>
    <row r="11678" spans="2:19" x14ac:dyDescent="0.35">
      <c r="B11678" s="4">
        <v>45349</v>
      </c>
      <c r="C11678" s="7">
        <v>0.92964120370370373</v>
      </c>
      <c r="D11678" t="s">
        <v>60</v>
      </c>
      <c r="E11678" t="s">
        <v>65</v>
      </c>
      <c r="F11678" s="3">
        <v>3</v>
      </c>
      <c r="H11678" s="4">
        <v>45349</v>
      </c>
      <c r="I11678" s="7">
        <v>0.92964120370370373</v>
      </c>
      <c r="J11678" t="s">
        <v>60</v>
      </c>
      <c r="K11678">
        <v>2771</v>
      </c>
      <c r="M11678" s="4"/>
      <c r="N11678" s="7"/>
      <c r="R11678" s="4"/>
      <c r="S11678" s="7"/>
    </row>
    <row r="11679" spans="2:19" x14ac:dyDescent="0.35">
      <c r="B11679" s="4">
        <v>45349</v>
      </c>
      <c r="C11679" s="7">
        <v>0.92971064814814808</v>
      </c>
      <c r="D11679" t="s">
        <v>60</v>
      </c>
      <c r="E11679" t="s">
        <v>65</v>
      </c>
      <c r="F11679" s="3">
        <v>18</v>
      </c>
      <c r="H11679" s="4">
        <v>45349</v>
      </c>
      <c r="I11679" s="7">
        <v>0.92972222222222223</v>
      </c>
      <c r="J11679" t="s">
        <v>60</v>
      </c>
      <c r="K11679">
        <v>2768</v>
      </c>
      <c r="M11679" s="4"/>
      <c r="N11679" s="7"/>
      <c r="R11679" s="4"/>
      <c r="S11679" s="7"/>
    </row>
    <row r="11680" spans="2:19" x14ac:dyDescent="0.35">
      <c r="B11680" s="4">
        <v>45349</v>
      </c>
      <c r="C11680" s="7">
        <v>0.92979166666666668</v>
      </c>
      <c r="D11680" t="s">
        <v>60</v>
      </c>
      <c r="E11680" t="s">
        <v>65</v>
      </c>
      <c r="F11680" s="3">
        <v>4</v>
      </c>
      <c r="H11680" s="4">
        <v>45349</v>
      </c>
      <c r="I11680" s="7">
        <v>0.92979166666666668</v>
      </c>
      <c r="J11680" t="s">
        <v>60</v>
      </c>
      <c r="K11680">
        <v>2764</v>
      </c>
      <c r="M11680" s="4"/>
      <c r="N11680" s="7"/>
      <c r="R11680" s="4"/>
      <c r="S11680" s="7"/>
    </row>
    <row r="11681" spans="2:19" x14ac:dyDescent="0.35">
      <c r="B11681" s="4">
        <v>45349</v>
      </c>
      <c r="C11681" s="7">
        <v>0.92989583333333325</v>
      </c>
      <c r="D11681" t="s">
        <v>60</v>
      </c>
      <c r="E11681" t="s">
        <v>65</v>
      </c>
      <c r="F11681" s="3">
        <v>22</v>
      </c>
      <c r="H11681" s="4">
        <v>45349</v>
      </c>
      <c r="I11681" s="7">
        <v>0.92989583333333325</v>
      </c>
      <c r="J11681" t="s">
        <v>60</v>
      </c>
      <c r="K11681">
        <v>2764</v>
      </c>
      <c r="M11681" s="4"/>
      <c r="N11681" s="7"/>
      <c r="R11681" s="4"/>
      <c r="S11681" s="7"/>
    </row>
    <row r="11682" spans="2:19" x14ac:dyDescent="0.35">
      <c r="B11682" s="4">
        <v>45349</v>
      </c>
      <c r="C11682" s="7">
        <v>0.92996527777777782</v>
      </c>
      <c r="D11682" t="s">
        <v>60</v>
      </c>
      <c r="E11682" t="s">
        <v>65</v>
      </c>
      <c r="F11682" s="3">
        <v>4</v>
      </c>
      <c r="H11682" s="4">
        <v>45349</v>
      </c>
      <c r="I11682" s="7">
        <v>0.92996527777777782</v>
      </c>
      <c r="J11682" t="s">
        <v>60</v>
      </c>
      <c r="K11682">
        <v>2764</v>
      </c>
      <c r="M11682" s="4"/>
      <c r="N11682" s="7"/>
      <c r="R11682" s="4"/>
      <c r="S11682" s="7"/>
    </row>
    <row r="11683" spans="2:19" x14ac:dyDescent="0.35">
      <c r="B11683" s="4">
        <v>45349</v>
      </c>
      <c r="C11683" s="7">
        <v>0.93004629629629632</v>
      </c>
      <c r="D11683" t="s">
        <v>60</v>
      </c>
      <c r="E11683" t="s">
        <v>65</v>
      </c>
      <c r="F11683" s="3">
        <v>19</v>
      </c>
      <c r="H11683" s="4">
        <v>45349</v>
      </c>
      <c r="I11683" s="7">
        <v>0.93004629629629632</v>
      </c>
      <c r="J11683" t="s">
        <v>60</v>
      </c>
      <c r="K11683">
        <v>2763</v>
      </c>
      <c r="M11683" s="4"/>
      <c r="N11683" s="7"/>
      <c r="R11683" s="4"/>
      <c r="S11683" s="7"/>
    </row>
    <row r="11684" spans="2:19" x14ac:dyDescent="0.35">
      <c r="B11684" s="4">
        <v>45349</v>
      </c>
      <c r="C11684" s="7">
        <v>0.93011574074074066</v>
      </c>
      <c r="D11684" t="s">
        <v>60</v>
      </c>
      <c r="E11684" t="s">
        <v>65</v>
      </c>
      <c r="F11684" s="3" t="s">
        <v>66</v>
      </c>
      <c r="H11684" s="4">
        <v>45349</v>
      </c>
      <c r="I11684" s="7">
        <v>0.93012731481481481</v>
      </c>
      <c r="J11684" t="s">
        <v>60</v>
      </c>
      <c r="K11684">
        <v>2761</v>
      </c>
      <c r="M11684" s="4"/>
      <c r="N11684" s="7"/>
      <c r="R11684" s="4"/>
      <c r="S11684" s="7"/>
    </row>
    <row r="11685" spans="2:19" x14ac:dyDescent="0.35">
      <c r="B11685" s="4">
        <v>45349</v>
      </c>
      <c r="C11685" s="7">
        <v>0.93019675925925915</v>
      </c>
      <c r="D11685" t="s">
        <v>60</v>
      </c>
      <c r="E11685" t="s">
        <v>65</v>
      </c>
      <c r="F11685" s="3">
        <v>1</v>
      </c>
      <c r="H11685" s="4">
        <v>45349</v>
      </c>
      <c r="I11685" s="7">
        <v>0.93019675925925915</v>
      </c>
      <c r="J11685" t="s">
        <v>60</v>
      </c>
      <c r="K11685">
        <v>2758</v>
      </c>
      <c r="M11685" s="4"/>
      <c r="N11685" s="7"/>
      <c r="R11685" s="4"/>
      <c r="S11685" s="7"/>
    </row>
    <row r="11686" spans="2:19" x14ac:dyDescent="0.35">
      <c r="B11686" s="4">
        <v>45349</v>
      </c>
      <c r="C11686" s="7">
        <v>0.93027777777777787</v>
      </c>
      <c r="D11686" t="s">
        <v>60</v>
      </c>
      <c r="E11686" t="s">
        <v>65</v>
      </c>
      <c r="F11686" s="3">
        <v>11</v>
      </c>
      <c r="H11686" s="4">
        <v>45349</v>
      </c>
      <c r="I11686" s="7">
        <v>0.93027777777777787</v>
      </c>
      <c r="J11686" t="s">
        <v>60</v>
      </c>
      <c r="K11686">
        <v>2754</v>
      </c>
      <c r="M11686" s="4"/>
      <c r="N11686" s="7"/>
      <c r="R11686" s="4"/>
      <c r="S11686" s="7"/>
    </row>
    <row r="11687" spans="2:19" x14ac:dyDescent="0.35">
      <c r="B11687" s="4">
        <v>45349</v>
      </c>
      <c r="C11687" s="7">
        <v>0.93035879629629636</v>
      </c>
      <c r="D11687" t="s">
        <v>60</v>
      </c>
      <c r="E11687" t="s">
        <v>65</v>
      </c>
      <c r="F11687" s="3">
        <v>23</v>
      </c>
      <c r="H11687" s="4">
        <v>45349</v>
      </c>
      <c r="I11687" s="7">
        <v>0.93035879629629636</v>
      </c>
      <c r="J11687" t="s">
        <v>60</v>
      </c>
      <c r="K11687">
        <v>2754</v>
      </c>
      <c r="M11687" s="4"/>
      <c r="N11687" s="7"/>
      <c r="R11687" s="4"/>
      <c r="S11687" s="7"/>
    </row>
    <row r="11688" spans="2:19" x14ac:dyDescent="0.35">
      <c r="B11688" s="4">
        <v>45349</v>
      </c>
      <c r="C11688" s="7">
        <v>0.93042824074074071</v>
      </c>
      <c r="D11688" t="s">
        <v>60</v>
      </c>
      <c r="E11688" t="s">
        <v>65</v>
      </c>
      <c r="F11688" s="3">
        <v>24</v>
      </c>
      <c r="H11688" s="4">
        <v>45349</v>
      </c>
      <c r="I11688" s="7">
        <v>0.93042824074074071</v>
      </c>
      <c r="J11688" t="s">
        <v>60</v>
      </c>
      <c r="K11688">
        <v>2754</v>
      </c>
      <c r="M11688" s="4"/>
      <c r="N11688" s="7"/>
      <c r="R11688" s="4"/>
      <c r="S11688" s="7"/>
    </row>
    <row r="11689" spans="2:19" x14ac:dyDescent="0.35">
      <c r="B11689" s="4">
        <v>45349</v>
      </c>
      <c r="C11689" s="7">
        <v>0.9305092592592592</v>
      </c>
      <c r="D11689" t="s">
        <v>60</v>
      </c>
      <c r="E11689" t="s">
        <v>65</v>
      </c>
      <c r="F11689" s="3">
        <v>2</v>
      </c>
      <c r="H11689" s="4">
        <v>45349</v>
      </c>
      <c r="I11689" s="7">
        <v>0.9305092592592592</v>
      </c>
      <c r="J11689" t="s">
        <v>60</v>
      </c>
      <c r="K11689">
        <v>2753</v>
      </c>
      <c r="M11689" s="4"/>
      <c r="N11689" s="7"/>
      <c r="R11689" s="4"/>
      <c r="S11689" s="7"/>
    </row>
    <row r="11690" spans="2:19" x14ac:dyDescent="0.35">
      <c r="B11690" s="4">
        <v>45349</v>
      </c>
      <c r="C11690" s="7">
        <v>0.93057870370370377</v>
      </c>
      <c r="D11690" t="s">
        <v>60</v>
      </c>
      <c r="E11690" t="s">
        <v>65</v>
      </c>
      <c r="F11690" s="3">
        <v>2</v>
      </c>
      <c r="H11690" s="4">
        <v>45349</v>
      </c>
      <c r="I11690" s="7">
        <v>0.93059027777777781</v>
      </c>
      <c r="J11690" t="s">
        <v>60</v>
      </c>
      <c r="K11690">
        <v>2787</v>
      </c>
      <c r="M11690" s="4"/>
      <c r="N11690" s="7"/>
      <c r="R11690" s="4"/>
      <c r="S11690" s="7"/>
    </row>
    <row r="11691" spans="2:19" x14ac:dyDescent="0.35">
      <c r="B11691" s="4">
        <v>45349</v>
      </c>
      <c r="C11691" s="7">
        <v>0.9306712962962963</v>
      </c>
      <c r="D11691" t="s">
        <v>60</v>
      </c>
      <c r="E11691" t="s">
        <v>65</v>
      </c>
      <c r="F11691" s="3">
        <v>13</v>
      </c>
      <c r="H11691" s="4">
        <v>45349</v>
      </c>
      <c r="I11691" s="7">
        <v>0.9306712962962963</v>
      </c>
      <c r="J11691" t="s">
        <v>60</v>
      </c>
      <c r="K11691">
        <v>2787</v>
      </c>
      <c r="M11691" s="4"/>
      <c r="N11691" s="7"/>
      <c r="R11691" s="4"/>
      <c r="S11691" s="7"/>
    </row>
    <row r="11692" spans="2:19" x14ac:dyDescent="0.35">
      <c r="B11692" s="4">
        <v>45349</v>
      </c>
      <c r="C11692" s="7">
        <v>0.9307523148148148</v>
      </c>
      <c r="D11692" t="s">
        <v>60</v>
      </c>
      <c r="E11692" t="s">
        <v>65</v>
      </c>
      <c r="F11692" s="3" t="s">
        <v>66</v>
      </c>
      <c r="H11692" s="4">
        <v>45349</v>
      </c>
      <c r="I11692" s="7">
        <v>0.9307523148148148</v>
      </c>
      <c r="J11692" t="s">
        <v>60</v>
      </c>
      <c r="K11692">
        <v>2786</v>
      </c>
      <c r="M11692" s="4"/>
      <c r="N11692" s="7"/>
      <c r="R11692" s="4"/>
      <c r="S11692" s="7"/>
    </row>
    <row r="11693" spans="2:19" x14ac:dyDescent="0.35">
      <c r="B11693" s="4">
        <v>45349</v>
      </c>
      <c r="C11693" s="7">
        <v>0.93082175925925925</v>
      </c>
      <c r="D11693" t="s">
        <v>60</v>
      </c>
      <c r="E11693" t="s">
        <v>65</v>
      </c>
      <c r="F11693" s="3">
        <v>28</v>
      </c>
      <c r="H11693" s="4">
        <v>45349</v>
      </c>
      <c r="I11693" s="7">
        <v>0.93083333333333329</v>
      </c>
      <c r="J11693" t="s">
        <v>60</v>
      </c>
      <c r="K11693">
        <v>2784</v>
      </c>
      <c r="M11693" s="4"/>
      <c r="N11693" s="7"/>
      <c r="R11693" s="4"/>
      <c r="S11693" s="7"/>
    </row>
    <row r="11694" spans="2:19" x14ac:dyDescent="0.35">
      <c r="B11694" s="4">
        <v>45349</v>
      </c>
      <c r="C11694" s="7">
        <v>0.93091435185185178</v>
      </c>
      <c r="D11694" t="s">
        <v>60</v>
      </c>
      <c r="E11694" t="s">
        <v>65</v>
      </c>
      <c r="F11694" s="3">
        <v>26</v>
      </c>
      <c r="H11694" s="4">
        <v>45349</v>
      </c>
      <c r="I11694" s="7">
        <v>0.93091435185185178</v>
      </c>
      <c r="J11694" t="s">
        <v>60</v>
      </c>
      <c r="K11694">
        <v>2781</v>
      </c>
      <c r="M11694" s="4"/>
      <c r="N11694" s="7"/>
      <c r="R11694" s="4"/>
      <c r="S11694" s="7"/>
    </row>
    <row r="11695" spans="2:19" x14ac:dyDescent="0.35">
      <c r="B11695" s="4">
        <v>45349</v>
      </c>
      <c r="C11695" s="7">
        <v>0.93098379629629635</v>
      </c>
      <c r="D11695" t="s">
        <v>60</v>
      </c>
      <c r="E11695" t="s">
        <v>65</v>
      </c>
      <c r="F11695" s="3">
        <v>20</v>
      </c>
      <c r="H11695" s="4">
        <v>45349</v>
      </c>
      <c r="I11695" s="7">
        <v>0.93099537037037028</v>
      </c>
      <c r="J11695" t="s">
        <v>60</v>
      </c>
      <c r="K11695">
        <v>2777</v>
      </c>
      <c r="M11695" s="4"/>
      <c r="N11695" s="7"/>
      <c r="R11695" s="4"/>
      <c r="S11695" s="7"/>
    </row>
    <row r="11696" spans="2:19" x14ac:dyDescent="0.35">
      <c r="B11696" s="4">
        <v>45349</v>
      </c>
      <c r="C11696" s="7">
        <v>0.93107638888888899</v>
      </c>
      <c r="D11696" t="s">
        <v>60</v>
      </c>
      <c r="E11696" t="s">
        <v>65</v>
      </c>
      <c r="F11696" s="3">
        <v>10</v>
      </c>
      <c r="H11696" s="4">
        <v>45349</v>
      </c>
      <c r="I11696" s="7">
        <v>0.93107638888888899</v>
      </c>
      <c r="J11696" t="s">
        <v>60</v>
      </c>
      <c r="K11696">
        <v>2777</v>
      </c>
      <c r="M11696" s="4"/>
      <c r="N11696" s="7"/>
      <c r="R11696" s="4"/>
      <c r="S11696" s="7"/>
    </row>
    <row r="11697" spans="2:19" x14ac:dyDescent="0.35">
      <c r="B11697" s="4">
        <v>45349</v>
      </c>
      <c r="C11697" s="7">
        <v>0.93115740740740749</v>
      </c>
      <c r="D11697" t="s">
        <v>60</v>
      </c>
      <c r="E11697" t="s">
        <v>65</v>
      </c>
      <c r="F11697" s="3">
        <v>33</v>
      </c>
      <c r="H11697" s="4">
        <v>45349</v>
      </c>
      <c r="I11697" s="7">
        <v>0.93115740740740749</v>
      </c>
      <c r="J11697" t="s">
        <v>60</v>
      </c>
      <c r="K11697">
        <v>2777</v>
      </c>
      <c r="M11697" s="4"/>
      <c r="N11697" s="7"/>
      <c r="R11697" s="4"/>
      <c r="S11697" s="7"/>
    </row>
    <row r="11698" spans="2:19" x14ac:dyDescent="0.35">
      <c r="B11698" s="4">
        <v>45349</v>
      </c>
      <c r="C11698" s="7">
        <v>0.93122685185185183</v>
      </c>
      <c r="D11698" t="s">
        <v>60</v>
      </c>
      <c r="E11698" t="s">
        <v>65</v>
      </c>
      <c r="F11698" s="3">
        <v>1</v>
      </c>
      <c r="H11698" s="4">
        <v>45349</v>
      </c>
      <c r="I11698" s="7">
        <v>0.93122685185185183</v>
      </c>
      <c r="J11698" t="s">
        <v>60</v>
      </c>
      <c r="K11698">
        <v>2776</v>
      </c>
      <c r="M11698" s="4"/>
      <c r="N11698" s="7"/>
      <c r="R11698" s="4"/>
      <c r="S11698" s="7"/>
    </row>
    <row r="11699" spans="2:19" x14ac:dyDescent="0.35">
      <c r="B11699" s="4">
        <v>45349</v>
      </c>
      <c r="C11699" s="7">
        <v>0.9312962962962964</v>
      </c>
      <c r="D11699" t="s">
        <v>60</v>
      </c>
      <c r="E11699" t="s">
        <v>65</v>
      </c>
      <c r="F11699" s="3">
        <v>31</v>
      </c>
      <c r="H11699" s="4">
        <v>45349</v>
      </c>
      <c r="I11699" s="7">
        <v>0.93130787037037033</v>
      </c>
      <c r="J11699" t="s">
        <v>60</v>
      </c>
      <c r="K11699">
        <v>2774</v>
      </c>
      <c r="M11699" s="4"/>
      <c r="N11699" s="7"/>
      <c r="R11699" s="4"/>
      <c r="S11699" s="7"/>
    </row>
    <row r="11700" spans="2:19" x14ac:dyDescent="0.35">
      <c r="B11700" s="4">
        <v>45349</v>
      </c>
      <c r="C11700" s="7">
        <v>0.93141203703703701</v>
      </c>
      <c r="D11700" t="s">
        <v>60</v>
      </c>
      <c r="E11700" t="s">
        <v>65</v>
      </c>
      <c r="F11700" s="3">
        <v>8</v>
      </c>
      <c r="H11700" s="4">
        <v>45349</v>
      </c>
      <c r="I11700" s="7">
        <v>0.93141203703703701</v>
      </c>
      <c r="J11700" t="s">
        <v>60</v>
      </c>
      <c r="K11700">
        <v>2771</v>
      </c>
      <c r="M11700" s="4"/>
      <c r="N11700" s="7"/>
      <c r="R11700" s="4"/>
      <c r="S11700" s="7"/>
    </row>
    <row r="11701" spans="2:19" x14ac:dyDescent="0.35">
      <c r="B11701" s="4">
        <v>45349</v>
      </c>
      <c r="C11701" s="7">
        <v>0.93148148148148147</v>
      </c>
      <c r="D11701" t="s">
        <v>60</v>
      </c>
      <c r="E11701" t="s">
        <v>65</v>
      </c>
      <c r="F11701" s="3">
        <v>2</v>
      </c>
      <c r="H11701" s="4">
        <v>45349</v>
      </c>
      <c r="I11701" s="7">
        <v>0.93148148148148147</v>
      </c>
      <c r="J11701" t="s">
        <v>60</v>
      </c>
      <c r="K11701">
        <v>2767</v>
      </c>
      <c r="M11701" s="4"/>
      <c r="N11701" s="7"/>
      <c r="R11701" s="4"/>
      <c r="S11701" s="7"/>
    </row>
    <row r="11702" spans="2:19" x14ac:dyDescent="0.35">
      <c r="B11702" s="4">
        <v>45349</v>
      </c>
      <c r="C11702" s="7">
        <v>0.93156250000000007</v>
      </c>
      <c r="D11702" t="s">
        <v>60</v>
      </c>
      <c r="E11702" t="s">
        <v>65</v>
      </c>
      <c r="F11702" s="3">
        <v>12</v>
      </c>
      <c r="H11702" s="4">
        <v>45349</v>
      </c>
      <c r="I11702" s="7">
        <v>0.93156250000000007</v>
      </c>
      <c r="J11702" t="s">
        <v>60</v>
      </c>
      <c r="K11702">
        <v>2767</v>
      </c>
      <c r="M11702" s="4"/>
      <c r="N11702" s="7"/>
      <c r="R11702" s="4"/>
      <c r="S11702" s="7"/>
    </row>
    <row r="11703" spans="2:19" x14ac:dyDescent="0.35">
      <c r="B11703" s="4">
        <v>45349</v>
      </c>
      <c r="C11703" s="7">
        <v>0.93164351851851857</v>
      </c>
      <c r="D11703" t="s">
        <v>60</v>
      </c>
      <c r="E11703" t="s">
        <v>65</v>
      </c>
      <c r="F11703" s="3">
        <v>2</v>
      </c>
      <c r="H11703" s="4">
        <v>45349</v>
      </c>
      <c r="I11703" s="7">
        <v>0.93165509259259249</v>
      </c>
      <c r="J11703" t="s">
        <v>60</v>
      </c>
      <c r="K11703">
        <v>2767</v>
      </c>
      <c r="M11703" s="4"/>
      <c r="N11703" s="7"/>
      <c r="R11703" s="4"/>
      <c r="S11703" s="7"/>
    </row>
    <row r="11704" spans="2:19" x14ac:dyDescent="0.35">
      <c r="B11704" s="4">
        <v>45349</v>
      </c>
      <c r="C11704" s="7">
        <v>0.93172453703703706</v>
      </c>
      <c r="D11704" t="s">
        <v>60</v>
      </c>
      <c r="E11704" t="s">
        <v>65</v>
      </c>
      <c r="F11704" s="3">
        <v>27</v>
      </c>
      <c r="H11704" s="4">
        <v>45349</v>
      </c>
      <c r="I11704" s="7">
        <v>0.93172453703703706</v>
      </c>
      <c r="J11704" t="s">
        <v>60</v>
      </c>
      <c r="K11704">
        <v>2766</v>
      </c>
      <c r="M11704" s="4"/>
      <c r="N11704" s="7"/>
      <c r="R11704" s="4"/>
      <c r="S11704" s="7"/>
    </row>
    <row r="11705" spans="2:19" x14ac:dyDescent="0.35">
      <c r="B11705" s="4">
        <v>45349</v>
      </c>
      <c r="C11705" s="7">
        <v>0.9317939814814814</v>
      </c>
      <c r="D11705" t="s">
        <v>60</v>
      </c>
      <c r="E11705" t="s">
        <v>65</v>
      </c>
      <c r="F11705" s="3">
        <v>28</v>
      </c>
      <c r="H11705" s="4">
        <v>45349</v>
      </c>
      <c r="I11705" s="7">
        <v>0.9317939814814814</v>
      </c>
      <c r="J11705" t="s">
        <v>60</v>
      </c>
      <c r="K11705">
        <v>2764</v>
      </c>
      <c r="M11705" s="4"/>
      <c r="N11705" s="7"/>
      <c r="R11705" s="4"/>
      <c r="S11705" s="7"/>
    </row>
    <row r="11706" spans="2:19" x14ac:dyDescent="0.35">
      <c r="B11706" s="4">
        <v>45349</v>
      </c>
      <c r="C11706" s="7">
        <v>0.93186342592592597</v>
      </c>
      <c r="D11706" t="s">
        <v>60</v>
      </c>
      <c r="E11706" t="s">
        <v>65</v>
      </c>
      <c r="F11706" s="3">
        <v>20</v>
      </c>
      <c r="H11706" s="4">
        <v>45349</v>
      </c>
      <c r="I11706" s="7">
        <v>0.93186342592592597</v>
      </c>
      <c r="J11706" t="s">
        <v>60</v>
      </c>
      <c r="K11706">
        <v>2761</v>
      </c>
      <c r="M11706" s="4"/>
      <c r="N11706" s="7"/>
      <c r="R11706" s="4"/>
      <c r="S11706" s="7"/>
    </row>
    <row r="11707" spans="2:19" x14ac:dyDescent="0.35">
      <c r="B11707" s="4">
        <v>45349</v>
      </c>
      <c r="C11707" s="7">
        <v>0.93194444444444446</v>
      </c>
      <c r="D11707" t="s">
        <v>60</v>
      </c>
      <c r="E11707" t="s">
        <v>65</v>
      </c>
      <c r="F11707" s="3">
        <v>14</v>
      </c>
      <c r="H11707" s="4">
        <v>45349</v>
      </c>
      <c r="I11707" s="7">
        <v>0.93194444444444446</v>
      </c>
      <c r="J11707" t="s">
        <v>60</v>
      </c>
      <c r="K11707">
        <v>2757</v>
      </c>
      <c r="M11707" s="4"/>
      <c r="N11707" s="7"/>
      <c r="R11707" s="4"/>
      <c r="S11707" s="7"/>
    </row>
    <row r="11708" spans="2:19" x14ac:dyDescent="0.35">
      <c r="B11708" s="4">
        <v>45349</v>
      </c>
      <c r="C11708" s="7">
        <v>0.93203703703703711</v>
      </c>
      <c r="D11708" t="s">
        <v>60</v>
      </c>
      <c r="E11708" t="s">
        <v>65</v>
      </c>
      <c r="F11708" s="3">
        <v>33</v>
      </c>
      <c r="H11708" s="4">
        <v>45349</v>
      </c>
      <c r="I11708" s="7">
        <v>0.93204861111111104</v>
      </c>
      <c r="J11708" t="s">
        <v>60</v>
      </c>
      <c r="K11708">
        <v>2757</v>
      </c>
      <c r="M11708" s="4"/>
      <c r="N11708" s="7"/>
      <c r="R11708" s="4"/>
      <c r="S11708" s="7"/>
    </row>
    <row r="11709" spans="2:19" x14ac:dyDescent="0.35">
      <c r="B11709" s="4">
        <v>45349</v>
      </c>
      <c r="C11709" s="7">
        <v>0.9321180555555556</v>
      </c>
      <c r="D11709" t="s">
        <v>60</v>
      </c>
      <c r="E11709" t="s">
        <v>65</v>
      </c>
      <c r="F11709" s="3">
        <v>13</v>
      </c>
      <c r="H11709" s="4">
        <v>45349</v>
      </c>
      <c r="I11709" s="7">
        <v>0.9321180555555556</v>
      </c>
      <c r="J11709" t="s">
        <v>60</v>
      </c>
      <c r="K11709">
        <v>2757</v>
      </c>
      <c r="M11709" s="4"/>
      <c r="N11709" s="7"/>
      <c r="R11709" s="4"/>
      <c r="S11709" s="7"/>
    </row>
    <row r="11710" spans="2:19" x14ac:dyDescent="0.35">
      <c r="B11710" s="4">
        <v>45349</v>
      </c>
      <c r="C11710" s="7">
        <v>0.93223379629629621</v>
      </c>
      <c r="D11710" t="s">
        <v>60</v>
      </c>
      <c r="E11710" t="s">
        <v>65</v>
      </c>
      <c r="F11710" s="3">
        <v>5</v>
      </c>
      <c r="H11710" s="4">
        <v>45349</v>
      </c>
      <c r="I11710" s="7">
        <v>0.93223379629629621</v>
      </c>
      <c r="J11710" t="s">
        <v>60</v>
      </c>
      <c r="K11710">
        <v>2756</v>
      </c>
      <c r="M11710" s="4"/>
      <c r="N11710" s="7"/>
      <c r="R11710" s="4"/>
      <c r="S11710" s="7"/>
    </row>
    <row r="11711" spans="2:19" x14ac:dyDescent="0.35">
      <c r="B11711" s="4">
        <v>45349</v>
      </c>
      <c r="C11711" s="7">
        <v>0.93233796296296301</v>
      </c>
      <c r="D11711" t="s">
        <v>60</v>
      </c>
      <c r="E11711" t="s">
        <v>65</v>
      </c>
      <c r="F11711" s="3">
        <v>13</v>
      </c>
      <c r="H11711" s="4">
        <v>45349</v>
      </c>
      <c r="I11711" s="7">
        <v>0.93233796296296301</v>
      </c>
      <c r="J11711" t="s">
        <v>60</v>
      </c>
      <c r="K11711">
        <v>2790</v>
      </c>
      <c r="M11711" s="4"/>
      <c r="N11711" s="7"/>
      <c r="R11711" s="4"/>
      <c r="S11711" s="7"/>
    </row>
    <row r="11712" spans="2:19" x14ac:dyDescent="0.35">
      <c r="B11712" s="4">
        <v>45349</v>
      </c>
      <c r="C11712" s="7">
        <v>0.93244212962962969</v>
      </c>
      <c r="D11712" t="s">
        <v>60</v>
      </c>
      <c r="E11712" t="s">
        <v>65</v>
      </c>
      <c r="F11712" s="3">
        <v>14</v>
      </c>
      <c r="H11712" s="4">
        <v>45349</v>
      </c>
      <c r="I11712" s="7">
        <v>0.93244212962962969</v>
      </c>
      <c r="J11712" t="s">
        <v>60</v>
      </c>
      <c r="K11712">
        <v>2790</v>
      </c>
      <c r="M11712" s="4"/>
      <c r="N11712" s="7"/>
      <c r="R11712" s="4"/>
      <c r="S11712" s="7"/>
    </row>
    <row r="11713" spans="2:19" x14ac:dyDescent="0.35">
      <c r="B11713" s="4">
        <v>45349</v>
      </c>
      <c r="C11713" s="7">
        <v>0.93253472222222233</v>
      </c>
      <c r="D11713" t="s">
        <v>60</v>
      </c>
      <c r="E11713" t="s">
        <v>65</v>
      </c>
      <c r="F11713" s="3">
        <v>2</v>
      </c>
      <c r="H11713" s="4">
        <v>45349</v>
      </c>
      <c r="I11713" s="7">
        <v>0.93253472222222233</v>
      </c>
      <c r="J11713" t="s">
        <v>60</v>
      </c>
      <c r="K11713">
        <v>2789</v>
      </c>
      <c r="M11713" s="4"/>
      <c r="N11713" s="7"/>
      <c r="R11713" s="4"/>
      <c r="S11713" s="7"/>
    </row>
    <row r="11714" spans="2:19" x14ac:dyDescent="0.35">
      <c r="B11714" s="4">
        <v>45349</v>
      </c>
      <c r="C11714" s="7">
        <v>0.93260416666666668</v>
      </c>
      <c r="D11714" t="s">
        <v>60</v>
      </c>
      <c r="E11714" t="s">
        <v>65</v>
      </c>
      <c r="F11714" s="3">
        <v>15</v>
      </c>
      <c r="H11714" s="4">
        <v>45349</v>
      </c>
      <c r="I11714" s="7">
        <v>0.93260416666666668</v>
      </c>
      <c r="J11714" t="s">
        <v>60</v>
      </c>
      <c r="K11714">
        <v>2787</v>
      </c>
      <c r="M11714" s="4"/>
      <c r="N11714" s="7"/>
      <c r="R11714" s="4"/>
      <c r="S11714" s="7"/>
    </row>
    <row r="11715" spans="2:19" x14ac:dyDescent="0.35">
      <c r="B11715" s="4">
        <v>45349</v>
      </c>
      <c r="C11715" s="7">
        <v>0.93268518518518517</v>
      </c>
      <c r="D11715" t="s">
        <v>60</v>
      </c>
      <c r="E11715" t="s">
        <v>65</v>
      </c>
      <c r="F11715" s="3">
        <v>1</v>
      </c>
      <c r="H11715" s="4">
        <v>45349</v>
      </c>
      <c r="I11715" s="7">
        <v>0.93268518518518517</v>
      </c>
      <c r="J11715" t="s">
        <v>60</v>
      </c>
      <c r="K11715">
        <v>2784</v>
      </c>
      <c r="M11715" s="4"/>
      <c r="N11715" s="7"/>
      <c r="R11715" s="4"/>
      <c r="S11715" s="7"/>
    </row>
    <row r="11716" spans="2:19" x14ac:dyDescent="0.35">
      <c r="B11716" s="4">
        <v>45349</v>
      </c>
      <c r="C11716" s="7">
        <v>0.93275462962962974</v>
      </c>
      <c r="D11716" t="s">
        <v>60</v>
      </c>
      <c r="E11716" t="s">
        <v>65</v>
      </c>
      <c r="F11716" s="3">
        <v>23</v>
      </c>
      <c r="H11716" s="4">
        <v>45349</v>
      </c>
      <c r="I11716" s="7">
        <v>0.93276620370370367</v>
      </c>
      <c r="J11716" t="s">
        <v>60</v>
      </c>
      <c r="K11716">
        <v>2780</v>
      </c>
      <c r="M11716" s="4"/>
      <c r="N11716" s="7"/>
      <c r="R11716" s="4"/>
      <c r="S11716" s="7"/>
    </row>
    <row r="11717" spans="2:19" x14ac:dyDescent="0.35">
      <c r="B11717" s="4">
        <v>45349</v>
      </c>
      <c r="C11717" s="7">
        <v>0.93283564814814823</v>
      </c>
      <c r="D11717" t="s">
        <v>60</v>
      </c>
      <c r="E11717" t="s">
        <v>65</v>
      </c>
      <c r="F11717" s="3">
        <v>2</v>
      </c>
      <c r="H11717" s="4">
        <v>45349</v>
      </c>
      <c r="I11717" s="7">
        <v>0.93284722222222216</v>
      </c>
      <c r="J11717" t="s">
        <v>60</v>
      </c>
      <c r="K11717">
        <v>2780</v>
      </c>
      <c r="M11717" s="4"/>
      <c r="N11717" s="7"/>
      <c r="R11717" s="4"/>
      <c r="S11717" s="7"/>
    </row>
    <row r="11718" spans="2:19" x14ac:dyDescent="0.35">
      <c r="B11718" s="4">
        <v>45349</v>
      </c>
      <c r="C11718" s="7">
        <v>0.93291666666666673</v>
      </c>
      <c r="D11718" t="s">
        <v>60</v>
      </c>
      <c r="E11718" t="s">
        <v>65</v>
      </c>
      <c r="F11718" s="3">
        <v>4</v>
      </c>
      <c r="H11718" s="4">
        <v>45349</v>
      </c>
      <c r="I11718" s="7">
        <v>0.93291666666666673</v>
      </c>
      <c r="J11718" t="s">
        <v>60</v>
      </c>
      <c r="K11718">
        <v>2780</v>
      </c>
      <c r="M11718" s="4"/>
      <c r="N11718" s="7"/>
      <c r="R11718" s="4"/>
      <c r="S11718" s="7"/>
    </row>
    <row r="11719" spans="2:19" x14ac:dyDescent="0.35">
      <c r="B11719" s="4">
        <v>45349</v>
      </c>
      <c r="C11719" s="7">
        <v>0.93299768518518522</v>
      </c>
      <c r="D11719" t="s">
        <v>60</v>
      </c>
      <c r="E11719" t="s">
        <v>65</v>
      </c>
      <c r="F11719" s="3">
        <v>6</v>
      </c>
      <c r="H11719" s="4">
        <v>45349</v>
      </c>
      <c r="I11719" s="7">
        <v>0.93299768518518522</v>
      </c>
      <c r="J11719" t="s">
        <v>60</v>
      </c>
      <c r="K11719">
        <v>2779</v>
      </c>
      <c r="M11719" s="4"/>
      <c r="N11719" s="7"/>
      <c r="R11719" s="4"/>
      <c r="S11719" s="7"/>
    </row>
    <row r="11720" spans="2:19" x14ac:dyDescent="0.35">
      <c r="B11720" s="4">
        <v>45349</v>
      </c>
      <c r="C11720" s="7">
        <v>0.93306712962962957</v>
      </c>
      <c r="D11720" t="s">
        <v>60</v>
      </c>
      <c r="E11720" t="s">
        <v>65</v>
      </c>
      <c r="F11720" s="3">
        <v>16</v>
      </c>
      <c r="H11720" s="4">
        <v>45349</v>
      </c>
      <c r="I11720" s="7">
        <v>0.93307870370370372</v>
      </c>
      <c r="J11720" t="s">
        <v>60</v>
      </c>
      <c r="K11720">
        <v>2777</v>
      </c>
      <c r="M11720" s="4"/>
      <c r="N11720" s="7"/>
      <c r="R11720" s="4"/>
      <c r="S11720" s="7"/>
    </row>
    <row r="11721" spans="2:19" x14ac:dyDescent="0.35">
      <c r="B11721" s="4">
        <v>45349</v>
      </c>
      <c r="C11721" s="7">
        <v>0.93314814814814817</v>
      </c>
      <c r="D11721" t="s">
        <v>60</v>
      </c>
      <c r="E11721" t="s">
        <v>65</v>
      </c>
      <c r="F11721" s="3">
        <v>20</v>
      </c>
      <c r="H11721" s="4">
        <v>45349</v>
      </c>
      <c r="I11721" s="7">
        <v>0.93314814814814817</v>
      </c>
      <c r="J11721" t="s">
        <v>60</v>
      </c>
      <c r="K11721">
        <v>2774</v>
      </c>
      <c r="M11721" s="4"/>
      <c r="N11721" s="7"/>
      <c r="R11721" s="4"/>
      <c r="S11721" s="7"/>
    </row>
    <row r="11722" spans="2:19" x14ac:dyDescent="0.35">
      <c r="B11722" s="4">
        <v>45349</v>
      </c>
      <c r="C11722" s="7">
        <v>0.93322916666666667</v>
      </c>
      <c r="D11722" t="s">
        <v>60</v>
      </c>
      <c r="E11722" t="s">
        <v>65</v>
      </c>
      <c r="F11722" s="3">
        <v>32</v>
      </c>
      <c r="H11722" s="4">
        <v>45349</v>
      </c>
      <c r="I11722" s="7">
        <v>0.93322916666666667</v>
      </c>
      <c r="J11722" t="s">
        <v>60</v>
      </c>
      <c r="K11722">
        <v>2770</v>
      </c>
      <c r="M11722" s="4"/>
      <c r="N11722" s="7"/>
      <c r="R11722" s="4"/>
      <c r="S11722" s="7"/>
    </row>
    <row r="11723" spans="2:19" x14ac:dyDescent="0.35">
      <c r="B11723" s="4">
        <v>45349</v>
      </c>
      <c r="C11723" s="7">
        <v>0.93331018518518516</v>
      </c>
      <c r="D11723" t="s">
        <v>60</v>
      </c>
      <c r="E11723" t="s">
        <v>65</v>
      </c>
      <c r="F11723" s="3">
        <v>17</v>
      </c>
      <c r="H11723" s="4">
        <v>45349</v>
      </c>
      <c r="I11723" s="7">
        <v>0.93331018518518516</v>
      </c>
      <c r="J11723" t="s">
        <v>60</v>
      </c>
      <c r="K11723">
        <v>2770</v>
      </c>
      <c r="M11723" s="4"/>
      <c r="N11723" s="7"/>
      <c r="R11723" s="4"/>
      <c r="S11723" s="7"/>
    </row>
    <row r="11724" spans="2:19" x14ac:dyDescent="0.35">
      <c r="B11724" s="4">
        <v>45349</v>
      </c>
      <c r="C11724" s="7">
        <v>0.93337962962962961</v>
      </c>
      <c r="D11724" t="s">
        <v>60</v>
      </c>
      <c r="E11724" t="s">
        <v>65</v>
      </c>
      <c r="F11724" s="3">
        <v>9</v>
      </c>
      <c r="H11724" s="4">
        <v>45349</v>
      </c>
      <c r="I11724" s="7">
        <v>0.93337962962962961</v>
      </c>
      <c r="J11724" t="s">
        <v>60</v>
      </c>
      <c r="K11724">
        <v>2770</v>
      </c>
      <c r="M11724" s="4"/>
      <c r="N11724" s="7"/>
      <c r="R11724" s="4"/>
      <c r="S11724" s="7"/>
    </row>
    <row r="11725" spans="2:19" x14ac:dyDescent="0.35">
      <c r="B11725" s="4">
        <v>45349</v>
      </c>
      <c r="C11725" s="7">
        <v>0.93344907407407407</v>
      </c>
      <c r="D11725" t="s">
        <v>60</v>
      </c>
      <c r="E11725" t="s">
        <v>65</v>
      </c>
      <c r="F11725" s="3">
        <v>34</v>
      </c>
      <c r="H11725" s="4">
        <v>45349</v>
      </c>
      <c r="I11725" s="7">
        <v>0.93346064814814822</v>
      </c>
      <c r="J11725" t="s">
        <v>60</v>
      </c>
      <c r="K11725">
        <v>2769</v>
      </c>
      <c r="M11725" s="4"/>
      <c r="N11725" s="7"/>
      <c r="R11725" s="4"/>
      <c r="S11725" s="7"/>
    </row>
    <row r="11726" spans="2:19" x14ac:dyDescent="0.35">
      <c r="B11726" s="4">
        <v>45349</v>
      </c>
      <c r="C11726" s="7">
        <v>0.93351851851851853</v>
      </c>
      <c r="D11726" t="s">
        <v>60</v>
      </c>
      <c r="E11726" t="s">
        <v>65</v>
      </c>
      <c r="F11726" s="3">
        <v>23</v>
      </c>
      <c r="H11726" s="4">
        <v>45349</v>
      </c>
      <c r="I11726" s="7">
        <v>0.93353009259259256</v>
      </c>
      <c r="J11726" t="s">
        <v>60</v>
      </c>
      <c r="K11726">
        <v>2767</v>
      </c>
      <c r="M11726" s="4"/>
      <c r="N11726" s="7"/>
      <c r="R11726" s="4"/>
      <c r="S11726" s="7"/>
    </row>
    <row r="11727" spans="2:19" x14ac:dyDescent="0.35">
      <c r="B11727" s="4">
        <v>45349</v>
      </c>
      <c r="C11727" s="7">
        <v>0.93359953703703702</v>
      </c>
      <c r="D11727" t="s">
        <v>60</v>
      </c>
      <c r="E11727" t="s">
        <v>65</v>
      </c>
      <c r="F11727" s="3">
        <v>30</v>
      </c>
      <c r="H11727" s="4">
        <v>45349</v>
      </c>
      <c r="I11727" s="7">
        <v>0.93361111111111106</v>
      </c>
      <c r="J11727" t="s">
        <v>60</v>
      </c>
      <c r="K11727">
        <v>2764</v>
      </c>
      <c r="M11727" s="4"/>
      <c r="N11727" s="7"/>
      <c r="R11727" s="4"/>
      <c r="S11727" s="7"/>
    </row>
    <row r="11728" spans="2:19" x14ac:dyDescent="0.35">
      <c r="B11728" s="4">
        <v>45349</v>
      </c>
      <c r="C11728" s="7">
        <v>0.93368055555555562</v>
      </c>
      <c r="D11728" t="s">
        <v>60</v>
      </c>
      <c r="E11728" t="s">
        <v>65</v>
      </c>
      <c r="F11728" s="3">
        <v>16</v>
      </c>
      <c r="H11728" s="4">
        <v>45349</v>
      </c>
      <c r="I11728" s="7">
        <v>0.93369212962962955</v>
      </c>
      <c r="J11728" t="s">
        <v>60</v>
      </c>
      <c r="K11728">
        <v>2760</v>
      </c>
      <c r="M11728" s="4"/>
      <c r="N11728" s="7"/>
      <c r="R11728" s="4"/>
      <c r="S11728" s="7"/>
    </row>
    <row r="11729" spans="2:19" x14ac:dyDescent="0.35">
      <c r="B11729" s="4">
        <v>45349</v>
      </c>
      <c r="C11729" s="7">
        <v>0.93376157407407412</v>
      </c>
      <c r="D11729" t="s">
        <v>60</v>
      </c>
      <c r="E11729" t="s">
        <v>65</v>
      </c>
      <c r="F11729" s="3">
        <v>26</v>
      </c>
      <c r="H11729" s="4">
        <v>45349</v>
      </c>
      <c r="I11729" s="7">
        <v>0.93377314814814805</v>
      </c>
      <c r="J11729" t="s">
        <v>60</v>
      </c>
      <c r="K11729">
        <v>2760</v>
      </c>
      <c r="M11729" s="4"/>
      <c r="N11729" s="7"/>
      <c r="R11729" s="4"/>
      <c r="S11729" s="7"/>
    </row>
    <row r="11730" spans="2:19" x14ac:dyDescent="0.35">
      <c r="B11730" s="4">
        <v>45349</v>
      </c>
      <c r="C11730" s="7">
        <v>0.93384259259259261</v>
      </c>
      <c r="D11730" t="s">
        <v>60</v>
      </c>
      <c r="E11730" t="s">
        <v>65</v>
      </c>
      <c r="F11730" s="3">
        <v>9</v>
      </c>
      <c r="H11730" s="4">
        <v>45349</v>
      </c>
      <c r="I11730" s="7">
        <v>0.93385416666666676</v>
      </c>
      <c r="J11730" t="s">
        <v>60</v>
      </c>
      <c r="K11730">
        <v>2760</v>
      </c>
      <c r="M11730" s="4"/>
      <c r="N11730" s="7"/>
      <c r="R11730" s="4"/>
      <c r="S11730" s="7"/>
    </row>
    <row r="11731" spans="2:19" x14ac:dyDescent="0.35">
      <c r="B11731" s="4">
        <v>45349</v>
      </c>
      <c r="C11731" s="7">
        <v>0.93391203703703696</v>
      </c>
      <c r="D11731" t="s">
        <v>60</v>
      </c>
      <c r="E11731" t="s">
        <v>65</v>
      </c>
      <c r="F11731" s="3">
        <v>18</v>
      </c>
      <c r="H11731" s="4">
        <v>45349</v>
      </c>
      <c r="I11731" s="7">
        <v>0.93392361111111111</v>
      </c>
      <c r="J11731" t="s">
        <v>60</v>
      </c>
      <c r="K11731">
        <v>2759</v>
      </c>
      <c r="M11731" s="4"/>
      <c r="N11731" s="7"/>
      <c r="R11731" s="4"/>
      <c r="S11731" s="7"/>
    </row>
    <row r="11732" spans="2:19" x14ac:dyDescent="0.35">
      <c r="B11732" s="4">
        <v>45349</v>
      </c>
      <c r="C11732" s="7">
        <v>0.9340046296296296</v>
      </c>
      <c r="D11732" t="s">
        <v>60</v>
      </c>
      <c r="E11732" t="s">
        <v>65</v>
      </c>
      <c r="F11732" s="3">
        <v>16</v>
      </c>
      <c r="H11732" s="4">
        <v>45349</v>
      </c>
      <c r="I11732" s="7">
        <v>0.9340046296296296</v>
      </c>
      <c r="J11732" t="s">
        <v>60</v>
      </c>
      <c r="K11732">
        <v>2757</v>
      </c>
      <c r="M11732" s="4"/>
      <c r="N11732" s="7"/>
      <c r="R11732" s="4"/>
      <c r="S11732" s="7"/>
    </row>
    <row r="11733" spans="2:19" x14ac:dyDescent="0.35">
      <c r="B11733" s="4">
        <v>45349</v>
      </c>
      <c r="C11733" s="7">
        <v>0.93407407407407417</v>
      </c>
      <c r="D11733" t="s">
        <v>60</v>
      </c>
      <c r="E11733" t="s">
        <v>65</v>
      </c>
      <c r="F11733" s="3">
        <v>4</v>
      </c>
      <c r="H11733" s="4">
        <v>45349</v>
      </c>
      <c r="I11733" s="7">
        <v>0.93407407407407417</v>
      </c>
      <c r="J11733" t="s">
        <v>60</v>
      </c>
      <c r="K11733">
        <v>2754</v>
      </c>
      <c r="M11733" s="4"/>
      <c r="N11733" s="7"/>
      <c r="R11733" s="4"/>
      <c r="S11733" s="7"/>
    </row>
    <row r="11734" spans="2:19" x14ac:dyDescent="0.35">
      <c r="B11734" s="4">
        <v>45349</v>
      </c>
      <c r="C11734" s="7">
        <v>0.9341666666666667</v>
      </c>
      <c r="D11734" t="s">
        <v>60</v>
      </c>
      <c r="E11734" t="s">
        <v>65</v>
      </c>
      <c r="F11734" s="3">
        <v>11</v>
      </c>
      <c r="H11734" s="4">
        <v>45349</v>
      </c>
      <c r="I11734" s="7">
        <v>0.9341666666666667</v>
      </c>
      <c r="J11734" t="s">
        <v>60</v>
      </c>
      <c r="K11734">
        <v>2750</v>
      </c>
      <c r="M11734" s="4"/>
      <c r="N11734" s="7"/>
      <c r="R11734" s="4"/>
      <c r="S11734" s="7"/>
    </row>
    <row r="11735" spans="2:19" x14ac:dyDescent="0.35">
      <c r="B11735" s="4">
        <v>45349</v>
      </c>
      <c r="C11735" s="7">
        <v>0.93423611111111116</v>
      </c>
      <c r="D11735" t="s">
        <v>60</v>
      </c>
      <c r="E11735" t="s">
        <v>65</v>
      </c>
      <c r="F11735" s="3">
        <v>30</v>
      </c>
      <c r="H11735" s="4">
        <v>45349</v>
      </c>
      <c r="I11735" s="7">
        <v>0.93424768518518519</v>
      </c>
      <c r="J11735" t="s">
        <v>60</v>
      </c>
      <c r="K11735">
        <v>2750</v>
      </c>
      <c r="M11735" s="4"/>
      <c r="N11735" s="7"/>
      <c r="R11735" s="4"/>
      <c r="S11735" s="7"/>
    </row>
    <row r="11736" spans="2:19" x14ac:dyDescent="0.35">
      <c r="B11736" s="4">
        <v>45349</v>
      </c>
      <c r="C11736" s="7">
        <v>0.93432870370370369</v>
      </c>
      <c r="D11736" t="s">
        <v>60</v>
      </c>
      <c r="E11736" t="s">
        <v>65</v>
      </c>
      <c r="F11736" s="3">
        <v>11</v>
      </c>
      <c r="H11736" s="4">
        <v>45349</v>
      </c>
      <c r="I11736" s="7">
        <v>0.93434027777777784</v>
      </c>
      <c r="J11736" t="s">
        <v>60</v>
      </c>
      <c r="K11736">
        <v>2750</v>
      </c>
      <c r="M11736" s="4"/>
      <c r="N11736" s="7"/>
      <c r="R11736" s="4"/>
      <c r="S11736" s="7"/>
    </row>
    <row r="11737" spans="2:19" x14ac:dyDescent="0.35">
      <c r="B11737" s="4">
        <v>45349</v>
      </c>
      <c r="C11737" s="7">
        <v>0.93442129629629633</v>
      </c>
      <c r="D11737" t="s">
        <v>60</v>
      </c>
      <c r="E11737" t="s">
        <v>65</v>
      </c>
      <c r="F11737" s="3">
        <v>24</v>
      </c>
      <c r="H11737" s="4">
        <v>45349</v>
      </c>
      <c r="I11737" s="7">
        <v>0.93442129629629633</v>
      </c>
      <c r="J11737" t="s">
        <v>60</v>
      </c>
      <c r="K11737">
        <v>2749</v>
      </c>
      <c r="M11737" s="4"/>
      <c r="N11737" s="7"/>
      <c r="R11737" s="4"/>
      <c r="S11737" s="7"/>
    </row>
    <row r="11738" spans="2:19" x14ac:dyDescent="0.35">
      <c r="B11738" s="4">
        <v>45349</v>
      </c>
      <c r="C11738" s="7">
        <v>0.93450231481481483</v>
      </c>
      <c r="D11738" t="s">
        <v>60</v>
      </c>
      <c r="E11738" t="s">
        <v>65</v>
      </c>
      <c r="F11738" s="3">
        <v>18</v>
      </c>
      <c r="H11738" s="4">
        <v>45349</v>
      </c>
      <c r="I11738" s="7">
        <v>0.93450231481481483</v>
      </c>
      <c r="J11738" t="s">
        <v>60</v>
      </c>
      <c r="K11738">
        <v>2747</v>
      </c>
      <c r="M11738" s="4"/>
      <c r="N11738" s="7"/>
      <c r="R11738" s="4"/>
      <c r="S11738" s="7"/>
    </row>
    <row r="11739" spans="2:19" x14ac:dyDescent="0.35">
      <c r="B11739" s="4">
        <v>45349</v>
      </c>
      <c r="C11739" s="7">
        <v>0.93459490740740747</v>
      </c>
      <c r="D11739" t="s">
        <v>60</v>
      </c>
      <c r="E11739" t="s">
        <v>65</v>
      </c>
      <c r="F11739" s="3">
        <v>14</v>
      </c>
      <c r="H11739" s="4">
        <v>45349</v>
      </c>
      <c r="I11739" s="7">
        <v>0.93459490740740747</v>
      </c>
      <c r="J11739" t="s">
        <v>60</v>
      </c>
      <c r="K11739">
        <v>2744</v>
      </c>
      <c r="M11739" s="4"/>
      <c r="N11739" s="7"/>
      <c r="R11739" s="4"/>
      <c r="S11739" s="7"/>
    </row>
    <row r="11740" spans="2:19" x14ac:dyDescent="0.35">
      <c r="B11740" s="4">
        <v>45349</v>
      </c>
      <c r="C11740" s="7">
        <v>0.9346875</v>
      </c>
      <c r="D11740" t="s">
        <v>60</v>
      </c>
      <c r="E11740" t="s">
        <v>65</v>
      </c>
      <c r="F11740" s="3">
        <v>22</v>
      </c>
      <c r="H11740" s="4">
        <v>45349</v>
      </c>
      <c r="I11740" s="7">
        <v>0.9346875</v>
      </c>
      <c r="J11740" t="s">
        <v>60</v>
      </c>
      <c r="K11740">
        <v>2740</v>
      </c>
      <c r="M11740" s="4"/>
      <c r="N11740" s="7"/>
      <c r="R11740" s="4"/>
      <c r="S11740" s="7"/>
    </row>
    <row r="11741" spans="2:19" x14ac:dyDescent="0.35">
      <c r="B11741" s="4">
        <v>45349</v>
      </c>
      <c r="C11741" s="7">
        <v>0.9347685185185185</v>
      </c>
      <c r="D11741" t="s">
        <v>60</v>
      </c>
      <c r="E11741" t="s">
        <v>65</v>
      </c>
      <c r="F11741" s="3">
        <v>19</v>
      </c>
      <c r="H11741" s="4">
        <v>45349</v>
      </c>
      <c r="I11741" s="7">
        <v>0.93478009259259265</v>
      </c>
      <c r="J11741" t="s">
        <v>60</v>
      </c>
      <c r="K11741">
        <v>2740</v>
      </c>
      <c r="M11741" s="4"/>
      <c r="N11741" s="7"/>
      <c r="R11741" s="4"/>
      <c r="S11741" s="7"/>
    </row>
    <row r="11742" spans="2:19" x14ac:dyDescent="0.35">
      <c r="B11742" s="4">
        <v>45349</v>
      </c>
      <c r="C11742" s="7">
        <v>0.93484953703703699</v>
      </c>
      <c r="D11742" t="s">
        <v>60</v>
      </c>
      <c r="E11742" t="s">
        <v>65</v>
      </c>
      <c r="F11742" s="3">
        <v>12</v>
      </c>
      <c r="H11742" s="4">
        <v>45349</v>
      </c>
      <c r="I11742" s="7">
        <v>0.93484953703703699</v>
      </c>
      <c r="J11742" t="s">
        <v>60</v>
      </c>
      <c r="K11742">
        <v>2740</v>
      </c>
      <c r="M11742" s="4"/>
      <c r="N11742" s="7"/>
      <c r="R11742" s="4"/>
      <c r="S11742" s="7"/>
    </row>
    <row r="11743" spans="2:19" x14ac:dyDescent="0.35">
      <c r="B11743" s="4">
        <v>45349</v>
      </c>
      <c r="C11743" s="7">
        <v>0.93495370370370379</v>
      </c>
      <c r="D11743" t="s">
        <v>60</v>
      </c>
      <c r="E11743" t="s">
        <v>65</v>
      </c>
      <c r="F11743" s="3">
        <v>19</v>
      </c>
      <c r="H11743" s="4">
        <v>45349</v>
      </c>
      <c r="I11743" s="7">
        <v>0.93496527777777771</v>
      </c>
      <c r="J11743" t="s">
        <v>60</v>
      </c>
      <c r="K11743">
        <v>2739</v>
      </c>
      <c r="M11743" s="4"/>
      <c r="N11743" s="7"/>
      <c r="R11743" s="4"/>
      <c r="S11743" s="7"/>
    </row>
    <row r="11744" spans="2:19" x14ac:dyDescent="0.35">
      <c r="B11744" s="4">
        <v>45349</v>
      </c>
      <c r="C11744" s="7">
        <v>0.93504629629629632</v>
      </c>
      <c r="D11744" t="s">
        <v>60</v>
      </c>
      <c r="E11744" t="s">
        <v>65</v>
      </c>
      <c r="F11744" s="3">
        <v>6</v>
      </c>
      <c r="H11744" s="4">
        <v>45349</v>
      </c>
      <c r="I11744" s="7">
        <v>0.93504629629629632</v>
      </c>
      <c r="J11744" t="s">
        <v>60</v>
      </c>
      <c r="K11744">
        <v>2737</v>
      </c>
      <c r="M11744" s="4"/>
      <c r="N11744" s="7"/>
      <c r="R11744" s="4"/>
      <c r="S11744" s="7"/>
    </row>
    <row r="11745" spans="2:19" x14ac:dyDescent="0.35">
      <c r="B11745" s="4">
        <v>45349</v>
      </c>
      <c r="C11745" s="7">
        <v>0.93512731481481481</v>
      </c>
      <c r="D11745" t="s">
        <v>60</v>
      </c>
      <c r="E11745" t="s">
        <v>65</v>
      </c>
      <c r="F11745" s="3">
        <v>28</v>
      </c>
      <c r="H11745" s="4">
        <v>45349</v>
      </c>
      <c r="I11745" s="7">
        <v>0.93512731481481481</v>
      </c>
      <c r="J11745" t="s">
        <v>60</v>
      </c>
      <c r="K11745">
        <v>2734</v>
      </c>
      <c r="M11745" s="4"/>
      <c r="N11745" s="7"/>
      <c r="R11745" s="4"/>
      <c r="S11745" s="7"/>
    </row>
    <row r="11746" spans="2:19" x14ac:dyDescent="0.35">
      <c r="B11746" s="4">
        <v>45349</v>
      </c>
      <c r="C11746" s="7">
        <v>0.93520833333333331</v>
      </c>
      <c r="D11746" t="s">
        <v>60</v>
      </c>
      <c r="E11746" t="s">
        <v>65</v>
      </c>
      <c r="F11746" s="3">
        <v>21</v>
      </c>
      <c r="H11746" s="4">
        <v>45349</v>
      </c>
      <c r="I11746" s="7">
        <v>0.93520833333333331</v>
      </c>
      <c r="J11746" t="s">
        <v>60</v>
      </c>
      <c r="K11746">
        <v>2730</v>
      </c>
      <c r="M11746" s="4"/>
      <c r="N11746" s="7"/>
      <c r="R11746" s="4"/>
      <c r="S11746" s="7"/>
    </row>
    <row r="11747" spans="2:19" x14ac:dyDescent="0.35">
      <c r="B11747" s="4">
        <v>45349</v>
      </c>
      <c r="C11747" s="7">
        <v>0.93530092592592595</v>
      </c>
      <c r="D11747" t="s">
        <v>60</v>
      </c>
      <c r="E11747" t="s">
        <v>65</v>
      </c>
      <c r="F11747" s="3">
        <v>27</v>
      </c>
      <c r="H11747" s="4">
        <v>45349</v>
      </c>
      <c r="I11747" s="7">
        <v>0.93530092592592595</v>
      </c>
      <c r="J11747" t="s">
        <v>60</v>
      </c>
      <c r="K11747">
        <v>2730</v>
      </c>
      <c r="M11747" s="4"/>
      <c r="N11747" s="7"/>
      <c r="R11747" s="4"/>
      <c r="S11747" s="7"/>
    </row>
    <row r="11748" spans="2:19" x14ac:dyDescent="0.35">
      <c r="B11748" s="4">
        <v>45349</v>
      </c>
      <c r="C11748" s="7">
        <v>0.93538194444444445</v>
      </c>
      <c r="D11748" t="s">
        <v>60</v>
      </c>
      <c r="E11748" t="s">
        <v>65</v>
      </c>
      <c r="F11748" s="3">
        <v>30</v>
      </c>
      <c r="H11748" s="4">
        <v>45349</v>
      </c>
      <c r="I11748" s="7">
        <v>0.9353935185185186</v>
      </c>
      <c r="J11748" t="s">
        <v>60</v>
      </c>
      <c r="K11748">
        <v>2730</v>
      </c>
      <c r="M11748" s="4"/>
      <c r="N11748" s="7"/>
      <c r="R11748" s="4"/>
      <c r="S11748" s="7"/>
    </row>
    <row r="11749" spans="2:19" x14ac:dyDescent="0.35">
      <c r="B11749" s="4">
        <v>45349</v>
      </c>
      <c r="C11749" s="7">
        <v>0.93547453703703709</v>
      </c>
      <c r="D11749" t="s">
        <v>60</v>
      </c>
      <c r="E11749" t="s">
        <v>65</v>
      </c>
      <c r="F11749" s="3" t="s">
        <v>66</v>
      </c>
      <c r="H11749" s="4">
        <v>45349</v>
      </c>
      <c r="I11749" s="7">
        <v>0.93548611111111113</v>
      </c>
      <c r="J11749" t="s">
        <v>60</v>
      </c>
      <c r="K11749">
        <v>2729</v>
      </c>
      <c r="M11749" s="4"/>
      <c r="N11749" s="7"/>
      <c r="R11749" s="4"/>
      <c r="S11749" s="7"/>
    </row>
    <row r="11750" spans="2:19" x14ac:dyDescent="0.35">
      <c r="B11750" s="4">
        <v>45349</v>
      </c>
      <c r="C11750" s="7">
        <v>0.93557870370370377</v>
      </c>
      <c r="D11750" t="s">
        <v>60</v>
      </c>
      <c r="E11750" t="s">
        <v>65</v>
      </c>
      <c r="F11750" s="3" t="s">
        <v>66</v>
      </c>
      <c r="H11750" s="4">
        <v>45349</v>
      </c>
      <c r="I11750" s="7">
        <v>0.93557870370370377</v>
      </c>
      <c r="J11750" t="s">
        <v>60</v>
      </c>
      <c r="K11750">
        <v>2763</v>
      </c>
      <c r="M11750" s="4"/>
      <c r="N11750" s="7"/>
      <c r="R11750" s="4"/>
      <c r="S11750" s="7"/>
    </row>
    <row r="11751" spans="2:19" x14ac:dyDescent="0.35">
      <c r="B11751" s="4">
        <v>45349</v>
      </c>
      <c r="C11751" s="7">
        <v>0.9356712962962962</v>
      </c>
      <c r="D11751" t="s">
        <v>60</v>
      </c>
      <c r="E11751" t="s">
        <v>65</v>
      </c>
      <c r="F11751" s="3">
        <v>34</v>
      </c>
      <c r="H11751" s="4">
        <v>45349</v>
      </c>
      <c r="I11751" s="7">
        <v>0.93568287037037035</v>
      </c>
      <c r="J11751" t="s">
        <v>60</v>
      </c>
      <c r="K11751">
        <v>2763</v>
      </c>
      <c r="M11751" s="4"/>
      <c r="N11751" s="7"/>
      <c r="R11751" s="4"/>
      <c r="S11751" s="7"/>
    </row>
    <row r="11752" spans="2:19" x14ac:dyDescent="0.35">
      <c r="B11752" s="4">
        <v>45349</v>
      </c>
      <c r="C11752" s="7">
        <v>0.93575231481481491</v>
      </c>
      <c r="D11752" t="s">
        <v>60</v>
      </c>
      <c r="E11752" t="s">
        <v>65</v>
      </c>
      <c r="F11752" s="3">
        <v>19</v>
      </c>
      <c r="H11752" s="4">
        <v>45349</v>
      </c>
      <c r="I11752" s="7">
        <v>0.93576388888888884</v>
      </c>
      <c r="J11752" t="s">
        <v>60</v>
      </c>
      <c r="K11752">
        <v>2762</v>
      </c>
      <c r="M11752" s="4"/>
      <c r="N11752" s="7"/>
      <c r="R11752" s="4"/>
      <c r="S11752" s="7"/>
    </row>
    <row r="11753" spans="2:19" x14ac:dyDescent="0.35">
      <c r="B11753" s="4">
        <v>45349</v>
      </c>
      <c r="C11753" s="7">
        <v>0.93584490740740733</v>
      </c>
      <c r="D11753" t="s">
        <v>60</v>
      </c>
      <c r="E11753" t="s">
        <v>65</v>
      </c>
      <c r="F11753" s="3">
        <v>9</v>
      </c>
      <c r="H11753" s="4">
        <v>45349</v>
      </c>
      <c r="I11753" s="7">
        <v>0.93584490740740733</v>
      </c>
      <c r="J11753" t="s">
        <v>60</v>
      </c>
      <c r="K11753">
        <v>2760</v>
      </c>
      <c r="M11753" s="4"/>
      <c r="N11753" s="7"/>
      <c r="R11753" s="4"/>
      <c r="S11753" s="7"/>
    </row>
    <row r="11754" spans="2:19" x14ac:dyDescent="0.35">
      <c r="B11754" s="4">
        <v>45349</v>
      </c>
      <c r="C11754" s="7">
        <v>0.93592592592592594</v>
      </c>
      <c r="D11754" t="s">
        <v>60</v>
      </c>
      <c r="E11754" t="s">
        <v>65</v>
      </c>
      <c r="F11754" s="3">
        <v>8</v>
      </c>
      <c r="H11754" s="4">
        <v>45349</v>
      </c>
      <c r="I11754" s="7">
        <v>0.93592592592592594</v>
      </c>
      <c r="J11754" t="s">
        <v>60</v>
      </c>
      <c r="K11754">
        <v>2757</v>
      </c>
      <c r="M11754" s="4"/>
      <c r="N11754" s="7"/>
      <c r="R11754" s="4"/>
      <c r="S11754" s="7"/>
    </row>
    <row r="11755" spans="2:19" x14ac:dyDescent="0.35">
      <c r="B11755" s="4">
        <v>45349</v>
      </c>
      <c r="C11755" s="7">
        <v>0.93600694444444443</v>
      </c>
      <c r="D11755" t="s">
        <v>60</v>
      </c>
      <c r="E11755" t="s">
        <v>65</v>
      </c>
      <c r="F11755" s="3" t="s">
        <v>66</v>
      </c>
      <c r="H11755" s="4">
        <v>45349</v>
      </c>
      <c r="I11755" s="7">
        <v>0.93600694444444443</v>
      </c>
      <c r="J11755" t="s">
        <v>60</v>
      </c>
      <c r="K11755">
        <v>2789</v>
      </c>
      <c r="M11755" s="4"/>
      <c r="N11755" s="7"/>
      <c r="R11755" s="4"/>
      <c r="S11755" s="7"/>
    </row>
    <row r="11756" spans="2:19" x14ac:dyDescent="0.35">
      <c r="B11756" s="4">
        <v>45349</v>
      </c>
      <c r="C11756" s="7">
        <v>0.93607638888888889</v>
      </c>
      <c r="D11756" t="s">
        <v>60</v>
      </c>
      <c r="E11756" t="s">
        <v>65</v>
      </c>
      <c r="F11756" s="3">
        <v>17</v>
      </c>
      <c r="H11756" s="4">
        <v>45349</v>
      </c>
      <c r="I11756" s="7">
        <v>0.93607638888888889</v>
      </c>
      <c r="J11756" t="s">
        <v>60</v>
      </c>
      <c r="K11756">
        <v>2789</v>
      </c>
      <c r="M11756" s="4"/>
      <c r="N11756" s="7"/>
      <c r="R11756" s="4"/>
      <c r="S11756" s="7"/>
    </row>
    <row r="11757" spans="2:19" x14ac:dyDescent="0.35">
      <c r="B11757" s="4">
        <v>45349</v>
      </c>
      <c r="C11757" s="7">
        <v>0.93615740740740738</v>
      </c>
      <c r="D11757" t="s">
        <v>60</v>
      </c>
      <c r="E11757" t="s">
        <v>65</v>
      </c>
      <c r="F11757" s="3">
        <v>27</v>
      </c>
      <c r="H11757" s="4">
        <v>45349</v>
      </c>
      <c r="I11757" s="7">
        <v>0.93615740740740738</v>
      </c>
      <c r="J11757" t="s">
        <v>60</v>
      </c>
      <c r="K11757">
        <v>2788</v>
      </c>
      <c r="M11757" s="4"/>
      <c r="N11757" s="7"/>
      <c r="R11757" s="4"/>
      <c r="S11757" s="7"/>
    </row>
    <row r="11758" spans="2:19" x14ac:dyDescent="0.35">
      <c r="B11758" s="4">
        <v>45349</v>
      </c>
      <c r="C11758" s="7">
        <v>0.93623842592592599</v>
      </c>
      <c r="D11758" t="s">
        <v>60</v>
      </c>
      <c r="E11758" t="s">
        <v>65</v>
      </c>
      <c r="F11758" s="3">
        <v>12</v>
      </c>
      <c r="H11758" s="4">
        <v>45349</v>
      </c>
      <c r="I11758" s="7">
        <v>0.93623842592592599</v>
      </c>
      <c r="J11758" t="s">
        <v>60</v>
      </c>
      <c r="K11758">
        <v>2786</v>
      </c>
      <c r="M11758" s="4"/>
      <c r="N11758" s="7"/>
      <c r="R11758" s="4"/>
      <c r="S11758" s="7"/>
    </row>
    <row r="11759" spans="2:19" x14ac:dyDescent="0.35">
      <c r="B11759" s="4">
        <v>45349</v>
      </c>
      <c r="C11759" s="7">
        <v>0.93633101851851841</v>
      </c>
      <c r="D11759" t="s">
        <v>60</v>
      </c>
      <c r="E11759" t="s">
        <v>65</v>
      </c>
      <c r="F11759" s="3">
        <v>9</v>
      </c>
      <c r="H11759" s="4">
        <v>45349</v>
      </c>
      <c r="I11759" s="7">
        <v>0.93633101851851841</v>
      </c>
      <c r="J11759" t="s">
        <v>60</v>
      </c>
      <c r="K11759">
        <v>2783</v>
      </c>
      <c r="M11759" s="4"/>
      <c r="N11759" s="7"/>
      <c r="R11759" s="4"/>
      <c r="S11759" s="7"/>
    </row>
    <row r="11760" spans="2:19" x14ac:dyDescent="0.35">
      <c r="B11760" s="4">
        <v>45349</v>
      </c>
      <c r="C11760" s="7">
        <v>0.93641203703703713</v>
      </c>
      <c r="D11760" t="s">
        <v>60</v>
      </c>
      <c r="E11760" t="s">
        <v>65</v>
      </c>
      <c r="F11760" s="3">
        <v>4</v>
      </c>
      <c r="H11760" s="4">
        <v>45349</v>
      </c>
      <c r="I11760" s="7">
        <v>0.93642361111111105</v>
      </c>
      <c r="J11760" t="s">
        <v>60</v>
      </c>
      <c r="K11760">
        <v>2779</v>
      </c>
      <c r="M11760" s="4"/>
      <c r="N11760" s="7"/>
      <c r="R11760" s="4"/>
      <c r="S11760" s="7"/>
    </row>
    <row r="11761" spans="2:19" x14ac:dyDescent="0.35">
      <c r="B11761" s="4">
        <v>45349</v>
      </c>
      <c r="C11761" s="7">
        <v>0.93649305555555562</v>
      </c>
      <c r="D11761" t="s">
        <v>60</v>
      </c>
      <c r="E11761" t="s">
        <v>65</v>
      </c>
      <c r="F11761" s="3">
        <v>24</v>
      </c>
      <c r="H11761" s="4">
        <v>45349</v>
      </c>
      <c r="I11761" s="7">
        <v>0.93649305555555562</v>
      </c>
      <c r="J11761" t="s">
        <v>60</v>
      </c>
      <c r="K11761">
        <v>2779</v>
      </c>
      <c r="M11761" s="4"/>
      <c r="N11761" s="7"/>
      <c r="R11761" s="4"/>
      <c r="S11761" s="7"/>
    </row>
    <row r="11762" spans="2:19" x14ac:dyDescent="0.35">
      <c r="B11762" s="4">
        <v>45349</v>
      </c>
      <c r="C11762" s="7">
        <v>0.93656249999999996</v>
      </c>
      <c r="D11762" t="s">
        <v>60</v>
      </c>
      <c r="E11762" t="s">
        <v>65</v>
      </c>
      <c r="F11762" s="3">
        <v>8</v>
      </c>
      <c r="H11762" s="4">
        <v>45349</v>
      </c>
      <c r="I11762" s="7">
        <v>0.93657407407407411</v>
      </c>
      <c r="J11762" t="s">
        <v>60</v>
      </c>
      <c r="K11762">
        <v>2779</v>
      </c>
      <c r="M11762" s="4"/>
      <c r="N11762" s="7"/>
      <c r="R11762" s="4"/>
      <c r="S11762" s="7"/>
    </row>
    <row r="11763" spans="2:19" x14ac:dyDescent="0.35">
      <c r="B11763" s="4">
        <v>45349</v>
      </c>
      <c r="C11763" s="7">
        <v>0.93664351851851846</v>
      </c>
      <c r="D11763" t="s">
        <v>60</v>
      </c>
      <c r="E11763" t="s">
        <v>65</v>
      </c>
      <c r="F11763" s="3">
        <v>1</v>
      </c>
      <c r="H11763" s="4">
        <v>45349</v>
      </c>
      <c r="I11763" s="7">
        <v>0.93665509259259261</v>
      </c>
      <c r="J11763" t="s">
        <v>60</v>
      </c>
      <c r="K11763">
        <v>2778</v>
      </c>
      <c r="M11763" s="4"/>
      <c r="N11763" s="7"/>
      <c r="R11763" s="4"/>
      <c r="S11763" s="7"/>
    </row>
    <row r="11764" spans="2:19" x14ac:dyDescent="0.35">
      <c r="B11764" s="4">
        <v>45349</v>
      </c>
      <c r="C11764" s="7">
        <v>0.93672453703703706</v>
      </c>
      <c r="D11764" t="s">
        <v>60</v>
      </c>
      <c r="E11764" t="s">
        <v>65</v>
      </c>
      <c r="F11764" s="3">
        <v>29</v>
      </c>
      <c r="H11764" s="4">
        <v>45349</v>
      </c>
      <c r="I11764" s="7">
        <v>0.93672453703703706</v>
      </c>
      <c r="J11764" t="s">
        <v>60</v>
      </c>
      <c r="K11764">
        <v>2776</v>
      </c>
      <c r="M11764" s="4"/>
      <c r="N11764" s="7"/>
      <c r="R11764" s="4"/>
      <c r="S11764" s="7"/>
    </row>
    <row r="11765" spans="2:19" x14ac:dyDescent="0.35">
      <c r="B11765" s="4">
        <v>45349</v>
      </c>
      <c r="C11765" s="7">
        <v>0.93679398148148152</v>
      </c>
      <c r="D11765" t="s">
        <v>60</v>
      </c>
      <c r="E11765" t="s">
        <v>65</v>
      </c>
      <c r="F11765" s="3">
        <v>19</v>
      </c>
      <c r="H11765" s="4">
        <v>45349</v>
      </c>
      <c r="I11765" s="7">
        <v>0.93679398148148152</v>
      </c>
      <c r="J11765" t="s">
        <v>60</v>
      </c>
      <c r="K11765">
        <v>2773</v>
      </c>
      <c r="M11765" s="4"/>
      <c r="N11765" s="7"/>
      <c r="R11765" s="4"/>
      <c r="S11765" s="7"/>
    </row>
    <row r="11766" spans="2:19" x14ac:dyDescent="0.35">
      <c r="B11766" s="4">
        <v>45349</v>
      </c>
      <c r="C11766" s="7">
        <v>0.93686342592592586</v>
      </c>
      <c r="D11766" t="s">
        <v>60</v>
      </c>
      <c r="E11766" t="s">
        <v>65</v>
      </c>
      <c r="F11766" s="3">
        <v>25</v>
      </c>
      <c r="H11766" s="4">
        <v>45349</v>
      </c>
      <c r="I11766" s="7">
        <v>0.93687500000000001</v>
      </c>
      <c r="J11766" t="s">
        <v>60</v>
      </c>
      <c r="K11766">
        <v>2769</v>
      </c>
      <c r="M11766" s="4"/>
      <c r="N11766" s="7"/>
      <c r="R11766" s="4"/>
      <c r="S11766" s="7"/>
    </row>
    <row r="11767" spans="2:19" x14ac:dyDescent="0.35">
      <c r="B11767" s="4">
        <v>45349</v>
      </c>
      <c r="C11767" s="7">
        <v>0.93694444444444447</v>
      </c>
      <c r="D11767" t="s">
        <v>60</v>
      </c>
      <c r="E11767" t="s">
        <v>65</v>
      </c>
      <c r="F11767" s="3">
        <v>4</v>
      </c>
      <c r="H11767" s="4">
        <v>45349</v>
      </c>
      <c r="I11767" s="7">
        <v>0.93695601851851851</v>
      </c>
      <c r="J11767" t="s">
        <v>60</v>
      </c>
      <c r="K11767">
        <v>2769</v>
      </c>
      <c r="M11767" s="4"/>
      <c r="N11767" s="7"/>
      <c r="R11767" s="4"/>
      <c r="S11767" s="7"/>
    </row>
    <row r="11768" spans="2:19" x14ac:dyDescent="0.35">
      <c r="B11768" s="4">
        <v>45349</v>
      </c>
      <c r="C11768" s="7">
        <v>0.93702546296296296</v>
      </c>
      <c r="D11768" t="s">
        <v>60</v>
      </c>
      <c r="E11768" t="s">
        <v>65</v>
      </c>
      <c r="F11768" s="3">
        <v>12</v>
      </c>
      <c r="H11768" s="4">
        <v>45349</v>
      </c>
      <c r="I11768" s="7">
        <v>0.937037037037037</v>
      </c>
      <c r="J11768" t="s">
        <v>60</v>
      </c>
      <c r="K11768">
        <v>2769</v>
      </c>
      <c r="M11768" s="4"/>
      <c r="N11768" s="7"/>
      <c r="R11768" s="4"/>
      <c r="S11768" s="7"/>
    </row>
    <row r="11769" spans="2:19" x14ac:dyDescent="0.35">
      <c r="B11769" s="4">
        <v>45349</v>
      </c>
      <c r="C11769" s="7">
        <v>0.93710648148148146</v>
      </c>
      <c r="D11769" t="s">
        <v>60</v>
      </c>
      <c r="E11769" t="s">
        <v>65</v>
      </c>
      <c r="F11769" s="3">
        <v>6</v>
      </c>
      <c r="H11769" s="4">
        <v>45349</v>
      </c>
      <c r="I11769" s="7">
        <v>0.93710648148148146</v>
      </c>
      <c r="J11769" t="s">
        <v>60</v>
      </c>
      <c r="K11769">
        <v>2768</v>
      </c>
      <c r="M11769" s="4"/>
      <c r="N11769" s="7"/>
      <c r="R11769" s="4"/>
      <c r="S11769" s="7"/>
    </row>
    <row r="11770" spans="2:19" x14ac:dyDescent="0.35">
      <c r="B11770" s="4">
        <v>45349</v>
      </c>
      <c r="C11770" s="7">
        <v>0.93718749999999995</v>
      </c>
      <c r="D11770" t="s">
        <v>60</v>
      </c>
      <c r="E11770" t="s">
        <v>65</v>
      </c>
      <c r="F11770" s="3">
        <v>8</v>
      </c>
      <c r="H11770" s="4">
        <v>45349</v>
      </c>
      <c r="I11770" s="7">
        <v>0.9371990740740741</v>
      </c>
      <c r="J11770" t="s">
        <v>60</v>
      </c>
      <c r="K11770">
        <v>2766</v>
      </c>
      <c r="M11770" s="4"/>
      <c r="N11770" s="7"/>
      <c r="R11770" s="4"/>
      <c r="S11770" s="7"/>
    </row>
    <row r="11771" spans="2:19" x14ac:dyDescent="0.35">
      <c r="B11771" s="4">
        <v>45349</v>
      </c>
      <c r="C11771" s="7">
        <v>0.93726851851851845</v>
      </c>
      <c r="D11771" t="s">
        <v>60</v>
      </c>
      <c r="E11771" t="s">
        <v>65</v>
      </c>
      <c r="F11771" s="3">
        <v>8</v>
      </c>
      <c r="H11771" s="4">
        <v>45349</v>
      </c>
      <c r="I11771" s="7">
        <v>0.93726851851851845</v>
      </c>
      <c r="J11771" t="s">
        <v>60</v>
      </c>
      <c r="K11771">
        <v>2799</v>
      </c>
      <c r="M11771" s="4"/>
      <c r="N11771" s="7"/>
      <c r="R11771" s="4"/>
      <c r="S11771" s="7"/>
    </row>
    <row r="11772" spans="2:19" x14ac:dyDescent="0.35">
      <c r="B11772" s="4">
        <v>45349</v>
      </c>
      <c r="C11772" s="7">
        <v>0.93734953703703694</v>
      </c>
      <c r="D11772" t="s">
        <v>60</v>
      </c>
      <c r="E11772" t="s">
        <v>65</v>
      </c>
      <c r="F11772" s="3">
        <v>18</v>
      </c>
      <c r="H11772" s="4">
        <v>45349</v>
      </c>
      <c r="I11772" s="7">
        <v>0.93734953703703694</v>
      </c>
      <c r="J11772" t="s">
        <v>60</v>
      </c>
      <c r="K11772">
        <v>2799</v>
      </c>
      <c r="M11772" s="4"/>
      <c r="N11772" s="7"/>
      <c r="R11772" s="4"/>
      <c r="S11772" s="7"/>
    </row>
    <row r="11773" spans="2:19" x14ac:dyDescent="0.35">
      <c r="B11773" s="4">
        <v>45349</v>
      </c>
      <c r="C11773" s="7">
        <v>0.93743055555555566</v>
      </c>
      <c r="D11773" t="s">
        <v>60</v>
      </c>
      <c r="E11773" t="s">
        <v>65</v>
      </c>
      <c r="F11773" s="3">
        <v>1</v>
      </c>
      <c r="H11773" s="4">
        <v>45349</v>
      </c>
      <c r="I11773" s="7">
        <v>0.93744212962962958</v>
      </c>
      <c r="J11773" t="s">
        <v>60</v>
      </c>
      <c r="K11773">
        <v>2798</v>
      </c>
      <c r="M11773" s="4"/>
      <c r="N11773" s="7"/>
      <c r="R11773" s="4"/>
      <c r="S11773" s="7"/>
    </row>
    <row r="11774" spans="2:19" x14ac:dyDescent="0.35">
      <c r="B11774" s="4">
        <v>45349</v>
      </c>
      <c r="C11774" s="7">
        <v>0.93752314814814808</v>
      </c>
      <c r="D11774" t="s">
        <v>60</v>
      </c>
      <c r="E11774" t="s">
        <v>65</v>
      </c>
      <c r="F11774" s="3">
        <v>11</v>
      </c>
      <c r="H11774" s="4">
        <v>45349</v>
      </c>
      <c r="I11774" s="7">
        <v>0.93752314814814808</v>
      </c>
      <c r="J11774" t="s">
        <v>60</v>
      </c>
      <c r="K11774">
        <v>2796</v>
      </c>
      <c r="M11774" s="4"/>
      <c r="N11774" s="7"/>
      <c r="R11774" s="4"/>
      <c r="S11774" s="7"/>
    </row>
    <row r="11775" spans="2:19" x14ac:dyDescent="0.35">
      <c r="B11775" s="4">
        <v>45349</v>
      </c>
      <c r="C11775" s="7">
        <v>0.93762731481481476</v>
      </c>
      <c r="D11775" t="s">
        <v>60</v>
      </c>
      <c r="E11775" t="s">
        <v>65</v>
      </c>
      <c r="F11775" s="3">
        <v>21</v>
      </c>
      <c r="H11775" s="4">
        <v>45349</v>
      </c>
      <c r="I11775" s="7">
        <v>0.93762731481481476</v>
      </c>
      <c r="J11775" t="s">
        <v>60</v>
      </c>
      <c r="K11775">
        <v>2793</v>
      </c>
      <c r="M11775" s="4"/>
      <c r="N11775" s="7"/>
      <c r="R11775" s="4"/>
      <c r="S11775" s="7"/>
    </row>
    <row r="11776" spans="2:19" x14ac:dyDescent="0.35">
      <c r="B11776" s="4">
        <v>45349</v>
      </c>
      <c r="C11776" s="7">
        <v>0.93773148148148155</v>
      </c>
      <c r="D11776" t="s">
        <v>60</v>
      </c>
      <c r="E11776" t="s">
        <v>65</v>
      </c>
      <c r="F11776" s="3">
        <v>10</v>
      </c>
      <c r="H11776" s="4">
        <v>45349</v>
      </c>
      <c r="I11776" s="7">
        <v>0.93773148148148155</v>
      </c>
      <c r="J11776" t="s">
        <v>60</v>
      </c>
      <c r="K11776">
        <v>2789</v>
      </c>
      <c r="M11776" s="4"/>
      <c r="N11776" s="7"/>
      <c r="R11776" s="4"/>
      <c r="S11776" s="7"/>
    </row>
    <row r="11777" spans="2:19" x14ac:dyDescent="0.35">
      <c r="B11777" s="4">
        <v>45349</v>
      </c>
      <c r="C11777" s="7">
        <v>0.93782407407407409</v>
      </c>
      <c r="D11777" t="s">
        <v>60</v>
      </c>
      <c r="E11777" t="s">
        <v>65</v>
      </c>
      <c r="F11777" s="3">
        <v>5</v>
      </c>
      <c r="H11777" s="4">
        <v>45349</v>
      </c>
      <c r="I11777" s="7">
        <v>0.93782407407407409</v>
      </c>
      <c r="J11777" t="s">
        <v>60</v>
      </c>
      <c r="K11777">
        <v>2789</v>
      </c>
      <c r="M11777" s="4"/>
      <c r="N11777" s="7"/>
      <c r="R11777" s="4"/>
      <c r="S11777" s="7"/>
    </row>
    <row r="11778" spans="2:19" x14ac:dyDescent="0.35">
      <c r="B11778" s="4">
        <v>45349</v>
      </c>
      <c r="C11778" s="7">
        <v>0.93789351851851854</v>
      </c>
      <c r="D11778" t="s">
        <v>60</v>
      </c>
      <c r="E11778" t="s">
        <v>65</v>
      </c>
      <c r="F11778" s="3">
        <v>18</v>
      </c>
      <c r="H11778" s="4">
        <v>45349</v>
      </c>
      <c r="I11778" s="7">
        <v>0.93790509259259258</v>
      </c>
      <c r="J11778" t="s">
        <v>60</v>
      </c>
      <c r="K11778">
        <v>2789</v>
      </c>
      <c r="M11778" s="4"/>
      <c r="N11778" s="7"/>
      <c r="R11778" s="4"/>
      <c r="S11778" s="7"/>
    </row>
    <row r="11779" spans="2:19" x14ac:dyDescent="0.35">
      <c r="B11779" s="4">
        <v>45349</v>
      </c>
      <c r="C11779" s="7">
        <v>0.93797453703703704</v>
      </c>
      <c r="D11779" t="s">
        <v>60</v>
      </c>
      <c r="E11779" t="s">
        <v>65</v>
      </c>
      <c r="F11779" s="3">
        <v>15</v>
      </c>
      <c r="H11779" s="4">
        <v>45349</v>
      </c>
      <c r="I11779" s="7">
        <v>0.93797453703703704</v>
      </c>
      <c r="J11779" t="s">
        <v>60</v>
      </c>
      <c r="K11779">
        <v>2788</v>
      </c>
      <c r="M11779" s="4"/>
      <c r="N11779" s="7"/>
      <c r="R11779" s="4"/>
      <c r="S11779" s="7"/>
    </row>
    <row r="11780" spans="2:19" x14ac:dyDescent="0.35">
      <c r="B11780" s="4">
        <v>45349</v>
      </c>
      <c r="C11780" s="7">
        <v>0.93804398148148149</v>
      </c>
      <c r="D11780" t="s">
        <v>60</v>
      </c>
      <c r="E11780" t="s">
        <v>65</v>
      </c>
      <c r="F11780" s="3">
        <v>8</v>
      </c>
      <c r="H11780" s="4">
        <v>45349</v>
      </c>
      <c r="I11780" s="7">
        <v>0.93804398148148149</v>
      </c>
      <c r="J11780" t="s">
        <v>60</v>
      </c>
      <c r="K11780">
        <v>2786</v>
      </c>
      <c r="M11780" s="4"/>
      <c r="N11780" s="7"/>
      <c r="R11780" s="4"/>
      <c r="S11780" s="7"/>
    </row>
    <row r="11781" spans="2:19" x14ac:dyDescent="0.35">
      <c r="B11781" s="4">
        <v>45349</v>
      </c>
      <c r="C11781" s="7">
        <v>0.93811342592592595</v>
      </c>
      <c r="D11781" t="s">
        <v>60</v>
      </c>
      <c r="E11781" t="s">
        <v>65</v>
      </c>
      <c r="F11781" s="3">
        <v>12</v>
      </c>
      <c r="H11781" s="4">
        <v>45349</v>
      </c>
      <c r="I11781" s="7">
        <v>0.93811342592592595</v>
      </c>
      <c r="J11781" t="s">
        <v>60</v>
      </c>
      <c r="K11781">
        <v>2783</v>
      </c>
      <c r="M11781" s="4"/>
      <c r="N11781" s="7"/>
      <c r="R11781" s="4"/>
      <c r="S11781" s="7"/>
    </row>
    <row r="11782" spans="2:19" x14ac:dyDescent="0.35">
      <c r="B11782" s="4">
        <v>45349</v>
      </c>
      <c r="C11782" s="7">
        <v>0.93820601851851848</v>
      </c>
      <c r="D11782" t="s">
        <v>60</v>
      </c>
      <c r="E11782" t="s">
        <v>65</v>
      </c>
      <c r="F11782" s="3">
        <v>1</v>
      </c>
      <c r="H11782" s="4">
        <v>45349</v>
      </c>
      <c r="I11782" s="7">
        <v>0.93820601851851848</v>
      </c>
      <c r="J11782" t="s">
        <v>60</v>
      </c>
      <c r="K11782">
        <v>2779</v>
      </c>
      <c r="M11782" s="4"/>
      <c r="N11782" s="7"/>
      <c r="R11782" s="4"/>
      <c r="S11782" s="7"/>
    </row>
    <row r="11783" spans="2:19" x14ac:dyDescent="0.35">
      <c r="B11783" s="4">
        <v>45349</v>
      </c>
      <c r="C11783" s="7">
        <v>0.93829861111111112</v>
      </c>
      <c r="D11783" t="s">
        <v>60</v>
      </c>
      <c r="E11783" t="s">
        <v>65</v>
      </c>
      <c r="F11783" s="3">
        <v>26</v>
      </c>
      <c r="H11783" s="4">
        <v>45349</v>
      </c>
      <c r="I11783" s="7">
        <v>0.93831018518518527</v>
      </c>
      <c r="J11783" t="s">
        <v>60</v>
      </c>
      <c r="K11783">
        <v>2779</v>
      </c>
      <c r="M11783" s="4"/>
      <c r="N11783" s="7"/>
      <c r="R11783" s="4"/>
      <c r="S11783" s="7"/>
    </row>
    <row r="11784" spans="2:19" x14ac:dyDescent="0.35">
      <c r="B11784" s="4">
        <v>45349</v>
      </c>
      <c r="C11784" s="7">
        <v>0.93839120370370377</v>
      </c>
      <c r="D11784" t="s">
        <v>60</v>
      </c>
      <c r="E11784" t="s">
        <v>65</v>
      </c>
      <c r="F11784" s="3">
        <v>22</v>
      </c>
      <c r="H11784" s="4">
        <v>45349</v>
      </c>
      <c r="I11784" s="7">
        <v>0.93839120370370377</v>
      </c>
      <c r="J11784" t="s">
        <v>60</v>
      </c>
      <c r="K11784">
        <v>2779</v>
      </c>
      <c r="M11784" s="4"/>
      <c r="N11784" s="7"/>
      <c r="R11784" s="4"/>
      <c r="S11784" s="7"/>
    </row>
    <row r="11785" spans="2:19" x14ac:dyDescent="0.35">
      <c r="B11785" s="4">
        <v>45349</v>
      </c>
      <c r="C11785" s="7">
        <v>0.9384837962962963</v>
      </c>
      <c r="D11785" t="s">
        <v>60</v>
      </c>
      <c r="E11785" t="s">
        <v>65</v>
      </c>
      <c r="F11785" s="3">
        <v>9</v>
      </c>
      <c r="H11785" s="4">
        <v>45349</v>
      </c>
      <c r="I11785" s="7">
        <v>0.9384837962962963</v>
      </c>
      <c r="J11785" t="s">
        <v>60</v>
      </c>
      <c r="K11785">
        <v>2778</v>
      </c>
      <c r="M11785" s="4"/>
      <c r="N11785" s="7"/>
      <c r="R11785" s="4"/>
      <c r="S11785" s="7"/>
    </row>
    <row r="11786" spans="2:19" x14ac:dyDescent="0.35">
      <c r="B11786" s="4">
        <v>45349</v>
      </c>
      <c r="C11786" s="7">
        <v>0.9385648148148148</v>
      </c>
      <c r="D11786" t="s">
        <v>60</v>
      </c>
      <c r="E11786" t="s">
        <v>65</v>
      </c>
      <c r="F11786" s="3">
        <v>22</v>
      </c>
      <c r="H11786" s="4">
        <v>45349</v>
      </c>
      <c r="I11786" s="7">
        <v>0.9385648148148148</v>
      </c>
      <c r="J11786" t="s">
        <v>60</v>
      </c>
      <c r="K11786">
        <v>2812</v>
      </c>
      <c r="M11786" s="4"/>
      <c r="N11786" s="7"/>
      <c r="R11786" s="4"/>
      <c r="S11786" s="7"/>
    </row>
    <row r="11787" spans="2:19" x14ac:dyDescent="0.35">
      <c r="B11787" s="4">
        <v>45349</v>
      </c>
      <c r="C11787" s="7">
        <v>0.93864583333333329</v>
      </c>
      <c r="D11787" t="s">
        <v>60</v>
      </c>
      <c r="E11787" t="s">
        <v>65</v>
      </c>
      <c r="F11787" s="3">
        <v>10</v>
      </c>
      <c r="H11787" s="4">
        <v>45349</v>
      </c>
      <c r="I11787" s="7">
        <v>0.93864583333333329</v>
      </c>
      <c r="J11787" t="s">
        <v>60</v>
      </c>
      <c r="K11787">
        <v>2812</v>
      </c>
      <c r="M11787" s="4"/>
      <c r="N11787" s="7"/>
      <c r="R11787" s="4"/>
      <c r="S11787" s="7"/>
    </row>
    <row r="11788" spans="2:19" x14ac:dyDescent="0.35">
      <c r="B11788" s="4">
        <v>45349</v>
      </c>
      <c r="C11788" s="7">
        <v>0.93871527777777775</v>
      </c>
      <c r="D11788" t="s">
        <v>60</v>
      </c>
      <c r="E11788" t="s">
        <v>65</v>
      </c>
      <c r="F11788" s="3">
        <v>4</v>
      </c>
      <c r="H11788" s="4">
        <v>45349</v>
      </c>
      <c r="I11788" s="7">
        <v>0.93872685185185178</v>
      </c>
      <c r="J11788" t="s">
        <v>60</v>
      </c>
      <c r="K11788">
        <v>2811</v>
      </c>
      <c r="M11788" s="4"/>
      <c r="N11788" s="7"/>
      <c r="R11788" s="4"/>
      <c r="S11788" s="7"/>
    </row>
    <row r="11789" spans="2:19" x14ac:dyDescent="0.35">
      <c r="B11789" s="4">
        <v>45349</v>
      </c>
      <c r="C11789" s="7">
        <v>0.93879629629629635</v>
      </c>
      <c r="D11789" t="s">
        <v>60</v>
      </c>
      <c r="E11789" t="s">
        <v>65</v>
      </c>
      <c r="F11789" s="3">
        <v>29</v>
      </c>
      <c r="H11789" s="4">
        <v>45349</v>
      </c>
      <c r="I11789" s="7">
        <v>0.93879629629629635</v>
      </c>
      <c r="J11789" t="s">
        <v>60</v>
      </c>
      <c r="K11789">
        <v>2809</v>
      </c>
      <c r="M11789" s="4"/>
      <c r="N11789" s="7"/>
      <c r="R11789" s="4"/>
      <c r="S11789" s="7"/>
    </row>
    <row r="11790" spans="2:19" x14ac:dyDescent="0.35">
      <c r="B11790" s="4">
        <v>45349</v>
      </c>
      <c r="C11790" s="7">
        <v>0.93887731481481485</v>
      </c>
      <c r="D11790" t="s">
        <v>60</v>
      </c>
      <c r="E11790" t="s">
        <v>65</v>
      </c>
      <c r="F11790" s="3">
        <v>33</v>
      </c>
      <c r="H11790" s="4">
        <v>45349</v>
      </c>
      <c r="I11790" s="7">
        <v>0.93887731481481485</v>
      </c>
      <c r="J11790" t="s">
        <v>60</v>
      </c>
      <c r="K11790">
        <v>2806</v>
      </c>
      <c r="M11790" s="4"/>
      <c r="N11790" s="7"/>
      <c r="R11790" s="4"/>
      <c r="S11790" s="7"/>
    </row>
    <row r="11791" spans="2:19" x14ac:dyDescent="0.35">
      <c r="B11791" s="4">
        <v>45349</v>
      </c>
      <c r="C11791" s="7">
        <v>0.93895833333333334</v>
      </c>
      <c r="D11791" t="s">
        <v>60</v>
      </c>
      <c r="E11791" t="s">
        <v>65</v>
      </c>
      <c r="F11791" s="3">
        <v>34</v>
      </c>
      <c r="H11791" s="4">
        <v>45349</v>
      </c>
      <c r="I11791" s="7">
        <v>0.93895833333333334</v>
      </c>
      <c r="J11791" t="s">
        <v>60</v>
      </c>
      <c r="K11791">
        <v>2802</v>
      </c>
      <c r="M11791" s="4"/>
      <c r="N11791" s="7"/>
      <c r="R11791" s="4"/>
      <c r="S11791" s="7"/>
    </row>
    <row r="11792" spans="2:19" x14ac:dyDescent="0.35">
      <c r="B11792" s="4">
        <v>45349</v>
      </c>
      <c r="C11792" s="7">
        <v>0.93902777777777768</v>
      </c>
      <c r="D11792" t="s">
        <v>60</v>
      </c>
      <c r="E11792" t="s">
        <v>65</v>
      </c>
      <c r="F11792" s="3">
        <v>27</v>
      </c>
      <c r="H11792" s="4">
        <v>45349</v>
      </c>
      <c r="I11792" s="7">
        <v>0.93903935185185183</v>
      </c>
      <c r="J11792" t="s">
        <v>60</v>
      </c>
      <c r="K11792">
        <v>2802</v>
      </c>
      <c r="M11792" s="4"/>
      <c r="N11792" s="7"/>
      <c r="R11792" s="4"/>
      <c r="S11792" s="7"/>
    </row>
    <row r="11793" spans="2:19" x14ac:dyDescent="0.35">
      <c r="B11793" s="4">
        <v>45349</v>
      </c>
      <c r="C11793" s="7">
        <v>0.9391087962962964</v>
      </c>
      <c r="D11793" t="s">
        <v>60</v>
      </c>
      <c r="E11793" t="s">
        <v>65</v>
      </c>
      <c r="F11793" s="3">
        <v>11</v>
      </c>
      <c r="H11793" s="4">
        <v>45349</v>
      </c>
      <c r="I11793" s="7">
        <v>0.9391087962962964</v>
      </c>
      <c r="J11793" t="s">
        <v>60</v>
      </c>
      <c r="K11793">
        <v>2802</v>
      </c>
      <c r="M11793" s="4"/>
      <c r="N11793" s="7"/>
      <c r="R11793" s="4"/>
      <c r="S11793" s="7"/>
    </row>
    <row r="11794" spans="2:19" x14ac:dyDescent="0.35">
      <c r="B11794" s="4">
        <v>45349</v>
      </c>
      <c r="C11794" s="7">
        <v>0.93917824074074074</v>
      </c>
      <c r="D11794" t="s">
        <v>60</v>
      </c>
      <c r="E11794" t="s">
        <v>65</v>
      </c>
      <c r="F11794" s="3">
        <v>2</v>
      </c>
      <c r="H11794" s="4">
        <v>45349</v>
      </c>
      <c r="I11794" s="7">
        <v>0.93917824074074074</v>
      </c>
      <c r="J11794" t="s">
        <v>60</v>
      </c>
      <c r="K11794">
        <v>2801</v>
      </c>
      <c r="M11794" s="4"/>
      <c r="N11794" s="7"/>
      <c r="R11794" s="4"/>
      <c r="S11794" s="7"/>
    </row>
    <row r="11795" spans="2:19" x14ac:dyDescent="0.35">
      <c r="B11795" s="4">
        <v>45349</v>
      </c>
      <c r="C11795" s="7">
        <v>0.93924768518518509</v>
      </c>
      <c r="D11795" t="s">
        <v>60</v>
      </c>
      <c r="E11795" t="s">
        <v>65</v>
      </c>
      <c r="F11795" s="3">
        <v>14</v>
      </c>
      <c r="H11795" s="4">
        <v>45349</v>
      </c>
      <c r="I11795" s="7">
        <v>0.93925925925925924</v>
      </c>
      <c r="J11795" t="s">
        <v>60</v>
      </c>
      <c r="K11795">
        <v>2799</v>
      </c>
      <c r="M11795" s="4"/>
      <c r="N11795" s="7"/>
      <c r="R11795" s="4"/>
      <c r="S11795" s="7"/>
    </row>
    <row r="11796" spans="2:19" x14ac:dyDescent="0.35">
      <c r="B11796" s="4">
        <v>45349</v>
      </c>
      <c r="C11796" s="7">
        <v>0.9393287037037038</v>
      </c>
      <c r="D11796" t="s">
        <v>60</v>
      </c>
      <c r="E11796" t="s">
        <v>65</v>
      </c>
      <c r="F11796" s="3">
        <v>25</v>
      </c>
      <c r="H11796" s="4">
        <v>45349</v>
      </c>
      <c r="I11796" s="7">
        <v>0.9393287037037038</v>
      </c>
      <c r="J11796" t="s">
        <v>60</v>
      </c>
      <c r="K11796">
        <v>2796</v>
      </c>
      <c r="M11796" s="4"/>
      <c r="N11796" s="7"/>
      <c r="R11796" s="4"/>
      <c r="S11796" s="7"/>
    </row>
    <row r="11797" spans="2:19" x14ac:dyDescent="0.35">
      <c r="B11797" s="4">
        <v>45349</v>
      </c>
      <c r="C11797" s="7">
        <v>0.93939814814814815</v>
      </c>
      <c r="D11797" t="s">
        <v>60</v>
      </c>
      <c r="E11797" t="s">
        <v>65</v>
      </c>
      <c r="F11797" s="3">
        <v>22</v>
      </c>
      <c r="H11797" s="4">
        <v>45349</v>
      </c>
      <c r="I11797" s="7">
        <v>0.93939814814814815</v>
      </c>
      <c r="J11797" t="s">
        <v>60</v>
      </c>
      <c r="K11797">
        <v>2792</v>
      </c>
      <c r="M11797" s="4"/>
      <c r="N11797" s="7"/>
      <c r="R11797" s="4"/>
      <c r="S11797" s="7"/>
    </row>
    <row r="11798" spans="2:19" x14ac:dyDescent="0.35">
      <c r="B11798" s="4">
        <v>45349</v>
      </c>
      <c r="C11798" s="7">
        <v>0.93946759259259249</v>
      </c>
      <c r="D11798" t="s">
        <v>60</v>
      </c>
      <c r="E11798" t="s">
        <v>65</v>
      </c>
      <c r="F11798" s="3">
        <v>17</v>
      </c>
      <c r="H11798" s="4">
        <v>45349</v>
      </c>
      <c r="I11798" s="7">
        <v>0.93947916666666664</v>
      </c>
      <c r="J11798" t="s">
        <v>60</v>
      </c>
      <c r="K11798">
        <v>2792</v>
      </c>
      <c r="M11798" s="4"/>
      <c r="N11798" s="7"/>
      <c r="R11798" s="4"/>
      <c r="S11798" s="7"/>
    </row>
    <row r="11799" spans="2:19" x14ac:dyDescent="0.35">
      <c r="B11799" s="4">
        <v>45349</v>
      </c>
      <c r="C11799" s="7">
        <v>0.93956018518518514</v>
      </c>
      <c r="D11799" t="s">
        <v>60</v>
      </c>
      <c r="E11799" t="s">
        <v>65</v>
      </c>
      <c r="F11799" s="3">
        <v>2</v>
      </c>
      <c r="H11799" s="4">
        <v>45349</v>
      </c>
      <c r="I11799" s="7">
        <v>0.93956018518518514</v>
      </c>
      <c r="J11799" t="s">
        <v>60</v>
      </c>
      <c r="K11799">
        <v>2792</v>
      </c>
      <c r="M11799" s="4"/>
      <c r="N11799" s="7"/>
      <c r="R11799" s="4"/>
      <c r="S11799" s="7"/>
    </row>
    <row r="11800" spans="2:19" x14ac:dyDescent="0.35">
      <c r="B11800" s="4">
        <v>45349</v>
      </c>
      <c r="C11800" s="7">
        <v>0.9397106481481482</v>
      </c>
      <c r="D11800" t="s">
        <v>60</v>
      </c>
      <c r="E11800" t="s">
        <v>65</v>
      </c>
      <c r="F11800" s="3">
        <v>6</v>
      </c>
      <c r="H11800" s="4">
        <v>45349</v>
      </c>
      <c r="I11800" s="7">
        <v>0.9397106481481482</v>
      </c>
      <c r="J11800" t="s">
        <v>60</v>
      </c>
      <c r="K11800">
        <v>2791</v>
      </c>
      <c r="M11800" s="4"/>
      <c r="N11800" s="7"/>
      <c r="R11800" s="4"/>
      <c r="S11800" s="7"/>
    </row>
    <row r="11801" spans="2:19" x14ac:dyDescent="0.35">
      <c r="B11801" s="4">
        <v>45349</v>
      </c>
      <c r="C11801" s="7">
        <v>0.93978009259259254</v>
      </c>
      <c r="D11801" t="s">
        <v>60</v>
      </c>
      <c r="E11801" t="s">
        <v>65</v>
      </c>
      <c r="F11801" s="3" t="s">
        <v>66</v>
      </c>
      <c r="H11801" s="4">
        <v>45349</v>
      </c>
      <c r="I11801" s="7">
        <v>0.93978009259259254</v>
      </c>
      <c r="J11801" t="s">
        <v>60</v>
      </c>
      <c r="K11801">
        <v>2789</v>
      </c>
      <c r="M11801" s="4"/>
      <c r="N11801" s="7"/>
      <c r="R11801" s="4"/>
      <c r="S11801" s="7"/>
    </row>
    <row r="11802" spans="2:19" x14ac:dyDescent="0.35">
      <c r="B11802" s="4">
        <v>45349</v>
      </c>
      <c r="C11802" s="7">
        <v>0.93986111111111104</v>
      </c>
      <c r="D11802" t="s">
        <v>60</v>
      </c>
      <c r="E11802" t="s">
        <v>65</v>
      </c>
      <c r="F11802" s="3">
        <v>10</v>
      </c>
      <c r="H11802" s="4">
        <v>45349</v>
      </c>
      <c r="I11802" s="7">
        <v>0.93986111111111104</v>
      </c>
      <c r="J11802" t="s">
        <v>60</v>
      </c>
      <c r="K11802">
        <v>2786</v>
      </c>
      <c r="M11802" s="4"/>
      <c r="N11802" s="7"/>
      <c r="R11802" s="4"/>
      <c r="S11802" s="7"/>
    </row>
    <row r="11803" spans="2:19" x14ac:dyDescent="0.35">
      <c r="B11803" s="4">
        <v>45349</v>
      </c>
      <c r="C11803" s="7">
        <v>0.9399305555555556</v>
      </c>
      <c r="D11803" t="s">
        <v>60</v>
      </c>
      <c r="E11803" t="s">
        <v>65</v>
      </c>
      <c r="F11803" s="3">
        <v>21</v>
      </c>
      <c r="H11803" s="4">
        <v>45349</v>
      </c>
      <c r="I11803" s="7">
        <v>0.93994212962962964</v>
      </c>
      <c r="J11803" t="s">
        <v>60</v>
      </c>
      <c r="K11803">
        <v>2782</v>
      </c>
      <c r="M11803" s="4"/>
      <c r="N11803" s="7"/>
      <c r="R11803" s="4"/>
      <c r="S11803" s="7"/>
    </row>
    <row r="11804" spans="2:19" x14ac:dyDescent="0.35">
      <c r="B11804" s="4">
        <v>45349</v>
      </c>
      <c r="C11804" s="7">
        <v>0.9400115740740741</v>
      </c>
      <c r="D11804" t="s">
        <v>60</v>
      </c>
      <c r="E11804" t="s">
        <v>65</v>
      </c>
      <c r="F11804" s="3">
        <v>7</v>
      </c>
      <c r="H11804" s="4">
        <v>45349</v>
      </c>
      <c r="I11804" s="7">
        <v>0.9400115740740741</v>
      </c>
      <c r="J11804" t="s">
        <v>60</v>
      </c>
      <c r="K11804">
        <v>2782</v>
      </c>
      <c r="M11804" s="4"/>
      <c r="N11804" s="7"/>
      <c r="R11804" s="4"/>
      <c r="S11804" s="7"/>
    </row>
    <row r="11805" spans="2:19" x14ac:dyDescent="0.35">
      <c r="B11805" s="4">
        <v>45349</v>
      </c>
      <c r="C11805" s="7">
        <v>0.94009259259259259</v>
      </c>
      <c r="D11805" t="s">
        <v>60</v>
      </c>
      <c r="E11805" t="s">
        <v>65</v>
      </c>
      <c r="F11805" s="3">
        <v>13</v>
      </c>
      <c r="H11805" s="4">
        <v>45349</v>
      </c>
      <c r="I11805" s="7">
        <v>0.94009259259259259</v>
      </c>
      <c r="J11805" t="s">
        <v>60</v>
      </c>
      <c r="K11805">
        <v>2782</v>
      </c>
      <c r="M11805" s="4"/>
      <c r="N11805" s="7"/>
      <c r="R11805" s="4"/>
      <c r="S11805" s="7"/>
    </row>
    <row r="11806" spans="2:19" x14ac:dyDescent="0.35">
      <c r="B11806" s="4">
        <v>45349</v>
      </c>
      <c r="C11806" s="7">
        <v>0.94018518518518512</v>
      </c>
      <c r="D11806" t="s">
        <v>60</v>
      </c>
      <c r="E11806" t="s">
        <v>65</v>
      </c>
      <c r="F11806" s="3">
        <v>30</v>
      </c>
      <c r="H11806" s="4">
        <v>45349</v>
      </c>
      <c r="I11806" s="7">
        <v>0.94018518518518512</v>
      </c>
      <c r="J11806" t="s">
        <v>60</v>
      </c>
      <c r="K11806">
        <v>2781</v>
      </c>
      <c r="M11806" s="4"/>
      <c r="N11806" s="7"/>
      <c r="R11806" s="4"/>
      <c r="S11806" s="7"/>
    </row>
    <row r="11807" spans="2:19" x14ac:dyDescent="0.35">
      <c r="B11807" s="4">
        <v>45349</v>
      </c>
      <c r="C11807" s="7">
        <v>0.94025462962962969</v>
      </c>
      <c r="D11807" t="s">
        <v>60</v>
      </c>
      <c r="E11807" t="s">
        <v>65</v>
      </c>
      <c r="F11807" s="3">
        <v>31</v>
      </c>
      <c r="H11807" s="4">
        <v>45349</v>
      </c>
      <c r="I11807" s="7">
        <v>0.94026620370370362</v>
      </c>
      <c r="J11807" t="s">
        <v>60</v>
      </c>
      <c r="K11807">
        <v>2779</v>
      </c>
      <c r="M11807" s="4"/>
      <c r="N11807" s="7"/>
      <c r="R11807" s="4"/>
      <c r="S11807" s="7"/>
    </row>
    <row r="11808" spans="2:19" x14ac:dyDescent="0.35">
      <c r="B11808" s="4">
        <v>45349</v>
      </c>
      <c r="C11808" s="7">
        <v>0.94033564814814818</v>
      </c>
      <c r="D11808" t="s">
        <v>60</v>
      </c>
      <c r="E11808" t="s">
        <v>65</v>
      </c>
      <c r="F11808" s="3">
        <v>3</v>
      </c>
      <c r="H11808" s="4">
        <v>45349</v>
      </c>
      <c r="I11808" s="7">
        <v>0.94034722222222233</v>
      </c>
      <c r="J11808" t="s">
        <v>60</v>
      </c>
      <c r="K11808">
        <v>2776</v>
      </c>
      <c r="M11808" s="4"/>
      <c r="N11808" s="7"/>
      <c r="R11808" s="4"/>
      <c r="S11808" s="7"/>
    </row>
    <row r="11809" spans="2:19" x14ac:dyDescent="0.35">
      <c r="B11809" s="4">
        <v>45349</v>
      </c>
      <c r="C11809" s="7">
        <v>0.94045138888888891</v>
      </c>
      <c r="D11809" t="s">
        <v>60</v>
      </c>
      <c r="E11809" t="s">
        <v>65</v>
      </c>
      <c r="F11809" s="3">
        <v>2</v>
      </c>
      <c r="H11809" s="4">
        <v>45349</v>
      </c>
      <c r="I11809" s="7">
        <v>0.94045138888888891</v>
      </c>
      <c r="J11809" t="s">
        <v>60</v>
      </c>
      <c r="K11809">
        <v>2772</v>
      </c>
      <c r="M11809" s="4"/>
      <c r="N11809" s="7"/>
      <c r="R11809" s="4"/>
      <c r="S11809" s="7"/>
    </row>
    <row r="11810" spans="2:19" x14ac:dyDescent="0.35">
      <c r="B11810" s="4">
        <v>45349</v>
      </c>
      <c r="C11810" s="7">
        <v>0.94052083333333336</v>
      </c>
      <c r="D11810" t="s">
        <v>60</v>
      </c>
      <c r="E11810" t="s">
        <v>65</v>
      </c>
      <c r="F11810" s="3">
        <v>24</v>
      </c>
      <c r="H11810" s="4">
        <v>45349</v>
      </c>
      <c r="I11810" s="7">
        <v>0.9405324074074074</v>
      </c>
      <c r="J11810" t="s">
        <v>60</v>
      </c>
      <c r="K11810">
        <v>2772</v>
      </c>
      <c r="M11810" s="4"/>
      <c r="N11810" s="7"/>
      <c r="R11810" s="4"/>
      <c r="S11810" s="7"/>
    </row>
    <row r="11811" spans="2:19" x14ac:dyDescent="0.35">
      <c r="B11811" s="4">
        <v>45349</v>
      </c>
      <c r="C11811" s="7">
        <v>0.94060185185185186</v>
      </c>
      <c r="D11811" t="s">
        <v>60</v>
      </c>
      <c r="E11811" t="s">
        <v>65</v>
      </c>
      <c r="F11811" s="3">
        <v>1</v>
      </c>
      <c r="H11811" s="4">
        <v>45349</v>
      </c>
      <c r="I11811" s="7">
        <v>0.94060185185185186</v>
      </c>
      <c r="J11811" t="s">
        <v>60</v>
      </c>
      <c r="K11811">
        <v>2772</v>
      </c>
      <c r="M11811" s="4"/>
      <c r="N11811" s="7"/>
      <c r="R11811" s="4"/>
      <c r="S11811" s="7"/>
    </row>
    <row r="11812" spans="2:19" x14ac:dyDescent="0.35">
      <c r="B11812" s="4">
        <v>45349</v>
      </c>
      <c r="C11812" s="7">
        <v>0.94068287037037035</v>
      </c>
      <c r="D11812" t="s">
        <v>60</v>
      </c>
      <c r="E11812" t="s">
        <v>65</v>
      </c>
      <c r="F11812" s="3">
        <v>23</v>
      </c>
      <c r="H11812" s="4">
        <v>45349</v>
      </c>
      <c r="I11812" s="7">
        <v>0.94068287037037035</v>
      </c>
      <c r="J11812" t="s">
        <v>60</v>
      </c>
      <c r="K11812">
        <v>2771</v>
      </c>
      <c r="M11812" s="4"/>
      <c r="N11812" s="7"/>
      <c r="R11812" s="4"/>
      <c r="S11812" s="7"/>
    </row>
    <row r="11813" spans="2:19" x14ac:dyDescent="0.35">
      <c r="B11813" s="4">
        <v>45349</v>
      </c>
      <c r="C11813" s="7">
        <v>0.94075231481481481</v>
      </c>
      <c r="D11813" t="s">
        <v>60</v>
      </c>
      <c r="E11813" t="s">
        <v>65</v>
      </c>
      <c r="F11813" s="3">
        <v>31</v>
      </c>
      <c r="H11813" s="4">
        <v>45349</v>
      </c>
      <c r="I11813" s="7">
        <v>0.94075231481481481</v>
      </c>
      <c r="J11813" t="s">
        <v>60</v>
      </c>
      <c r="K11813">
        <v>2769</v>
      </c>
      <c r="M11813" s="4"/>
      <c r="N11813" s="7"/>
      <c r="R11813" s="4"/>
      <c r="S11813" s="7"/>
    </row>
    <row r="11814" spans="2:19" x14ac:dyDescent="0.35">
      <c r="B11814" s="4">
        <v>45349</v>
      </c>
      <c r="C11814" s="7">
        <v>0.9408333333333333</v>
      </c>
      <c r="D11814" t="s">
        <v>60</v>
      </c>
      <c r="E11814" t="s">
        <v>65</v>
      </c>
      <c r="F11814" s="3">
        <v>19</v>
      </c>
      <c r="H11814" s="4">
        <v>45349</v>
      </c>
      <c r="I11814" s="7">
        <v>0.94084490740740734</v>
      </c>
      <c r="J11814" t="s">
        <v>60</v>
      </c>
      <c r="K11814">
        <v>2766</v>
      </c>
      <c r="M11814" s="4"/>
      <c r="N11814" s="7"/>
      <c r="R11814" s="4"/>
      <c r="S11814" s="7"/>
    </row>
    <row r="11815" spans="2:19" x14ac:dyDescent="0.35">
      <c r="B11815" s="4">
        <v>45349</v>
      </c>
      <c r="C11815" s="7">
        <v>0.94092592592592583</v>
      </c>
      <c r="D11815" t="s">
        <v>60</v>
      </c>
      <c r="E11815" t="s">
        <v>65</v>
      </c>
      <c r="F11815" s="3">
        <v>28</v>
      </c>
      <c r="H11815" s="4">
        <v>45349</v>
      </c>
      <c r="I11815" s="7">
        <v>0.94092592592592583</v>
      </c>
      <c r="J11815" t="s">
        <v>60</v>
      </c>
      <c r="K11815">
        <v>2762</v>
      </c>
      <c r="M11815" s="4"/>
      <c r="N11815" s="7"/>
      <c r="R11815" s="4"/>
      <c r="S11815" s="7"/>
    </row>
    <row r="11816" spans="2:19" x14ac:dyDescent="0.35">
      <c r="B11816" s="4">
        <v>45349</v>
      </c>
      <c r="C11816" s="7">
        <v>0.9409953703703704</v>
      </c>
      <c r="D11816" t="s">
        <v>60</v>
      </c>
      <c r="E11816" t="s">
        <v>65</v>
      </c>
      <c r="F11816" s="3">
        <v>8</v>
      </c>
      <c r="H11816" s="4">
        <v>45349</v>
      </c>
      <c r="I11816" s="7">
        <v>0.94100694444444455</v>
      </c>
      <c r="J11816" t="s">
        <v>60</v>
      </c>
      <c r="K11816">
        <v>2762</v>
      </c>
      <c r="M11816" s="4"/>
      <c r="N11816" s="7"/>
      <c r="R11816" s="4"/>
      <c r="S11816" s="7"/>
    </row>
    <row r="11817" spans="2:19" x14ac:dyDescent="0.35">
      <c r="B11817" s="4">
        <v>45349</v>
      </c>
      <c r="C11817" s="7">
        <v>0.94108796296296304</v>
      </c>
      <c r="D11817" t="s">
        <v>60</v>
      </c>
      <c r="E11817" t="s">
        <v>65</v>
      </c>
      <c r="F11817" s="3">
        <v>17</v>
      </c>
      <c r="H11817" s="4">
        <v>45349</v>
      </c>
      <c r="I11817" s="7">
        <v>0.94108796296296304</v>
      </c>
      <c r="J11817" t="s">
        <v>60</v>
      </c>
      <c r="K11817">
        <v>2762</v>
      </c>
      <c r="M11817" s="4"/>
      <c r="N11817" s="7"/>
      <c r="R11817" s="4"/>
      <c r="S11817" s="7"/>
    </row>
    <row r="11818" spans="2:19" x14ac:dyDescent="0.35">
      <c r="B11818" s="4">
        <v>45349</v>
      </c>
      <c r="C11818" s="7">
        <v>0.94116898148148154</v>
      </c>
      <c r="D11818" t="s">
        <v>60</v>
      </c>
      <c r="E11818" t="s">
        <v>65</v>
      </c>
      <c r="F11818" s="3">
        <v>16</v>
      </c>
      <c r="H11818" s="4">
        <v>45349</v>
      </c>
      <c r="I11818" s="7">
        <v>0.94116898148148154</v>
      </c>
      <c r="J11818" t="s">
        <v>60</v>
      </c>
      <c r="K11818">
        <v>2761</v>
      </c>
      <c r="M11818" s="4"/>
      <c r="N11818" s="7"/>
      <c r="R11818" s="4"/>
      <c r="S11818" s="7"/>
    </row>
    <row r="11819" spans="2:19" x14ac:dyDescent="0.35">
      <c r="B11819" s="4">
        <v>45349</v>
      </c>
      <c r="C11819" s="7">
        <v>0.94123842592592588</v>
      </c>
      <c r="D11819" t="s">
        <v>60</v>
      </c>
      <c r="E11819" t="s">
        <v>65</v>
      </c>
      <c r="F11819" s="3">
        <v>16</v>
      </c>
      <c r="H11819" s="4">
        <v>45349</v>
      </c>
      <c r="I11819" s="7">
        <v>0.94123842592592588</v>
      </c>
      <c r="J11819" t="s">
        <v>60</v>
      </c>
      <c r="K11819">
        <v>2795</v>
      </c>
      <c r="M11819" s="4"/>
      <c r="N11819" s="7"/>
      <c r="R11819" s="4"/>
      <c r="S11819" s="7"/>
    </row>
    <row r="11820" spans="2:19" x14ac:dyDescent="0.35">
      <c r="B11820" s="4">
        <v>45349</v>
      </c>
      <c r="C11820" s="7">
        <v>0.94131944444444438</v>
      </c>
      <c r="D11820" t="s">
        <v>60</v>
      </c>
      <c r="E11820" t="s">
        <v>65</v>
      </c>
      <c r="F11820" s="3">
        <v>7</v>
      </c>
      <c r="H11820" s="4">
        <v>45349</v>
      </c>
      <c r="I11820" s="7">
        <v>0.94131944444444438</v>
      </c>
      <c r="J11820" t="s">
        <v>60</v>
      </c>
      <c r="K11820">
        <v>2795</v>
      </c>
      <c r="M11820" s="4"/>
      <c r="N11820" s="7"/>
      <c r="R11820" s="4"/>
      <c r="S11820" s="7"/>
    </row>
    <row r="11821" spans="2:19" x14ac:dyDescent="0.35">
      <c r="B11821" s="4">
        <v>45349</v>
      </c>
      <c r="C11821" s="7">
        <v>0.94141203703703702</v>
      </c>
      <c r="D11821" t="s">
        <v>60</v>
      </c>
      <c r="E11821" t="s">
        <v>65</v>
      </c>
      <c r="F11821" s="3">
        <v>31</v>
      </c>
      <c r="H11821" s="4">
        <v>45349</v>
      </c>
      <c r="I11821" s="7">
        <v>0.94141203703703702</v>
      </c>
      <c r="J11821" t="s">
        <v>60</v>
      </c>
      <c r="K11821">
        <v>2794</v>
      </c>
      <c r="M11821" s="4"/>
      <c r="N11821" s="7"/>
      <c r="R11821" s="4"/>
      <c r="S11821" s="7"/>
    </row>
    <row r="11822" spans="2:19" x14ac:dyDescent="0.35">
      <c r="B11822" s="4">
        <v>45349</v>
      </c>
      <c r="C11822" s="7">
        <v>0.9415162037037037</v>
      </c>
      <c r="D11822" t="s">
        <v>60</v>
      </c>
      <c r="E11822" t="s">
        <v>65</v>
      </c>
      <c r="F11822" s="3">
        <v>36</v>
      </c>
      <c r="H11822" s="4">
        <v>45349</v>
      </c>
      <c r="I11822" s="7">
        <v>0.9415162037037037</v>
      </c>
      <c r="J11822" t="s">
        <v>60</v>
      </c>
      <c r="K11822">
        <v>2792</v>
      </c>
      <c r="M11822" s="4"/>
      <c r="N11822" s="7"/>
      <c r="R11822" s="4"/>
      <c r="S11822" s="7"/>
    </row>
    <row r="11823" spans="2:19" x14ac:dyDescent="0.35">
      <c r="B11823" s="4">
        <v>45349</v>
      </c>
      <c r="C11823" s="7">
        <v>0.9415972222222222</v>
      </c>
      <c r="D11823" t="s">
        <v>60</v>
      </c>
      <c r="E11823" t="s">
        <v>65</v>
      </c>
      <c r="F11823" s="3">
        <v>2</v>
      </c>
      <c r="H11823" s="4">
        <v>45349</v>
      </c>
      <c r="I11823" s="7">
        <v>0.9415972222222222</v>
      </c>
      <c r="J11823" t="s">
        <v>60</v>
      </c>
      <c r="K11823">
        <v>2789</v>
      </c>
      <c r="M11823" s="4"/>
      <c r="N11823" s="7"/>
      <c r="R11823" s="4"/>
      <c r="S11823" s="7"/>
    </row>
    <row r="11824" spans="2:19" x14ac:dyDescent="0.35">
      <c r="B11824" s="4">
        <v>45349</v>
      </c>
      <c r="C11824" s="7">
        <v>0.94166666666666676</v>
      </c>
      <c r="D11824" t="s">
        <v>60</v>
      </c>
      <c r="E11824" t="s">
        <v>65</v>
      </c>
      <c r="F11824" s="3">
        <v>19</v>
      </c>
      <c r="H11824" s="4">
        <v>45349</v>
      </c>
      <c r="I11824" s="7">
        <v>0.94166666666666676</v>
      </c>
      <c r="J11824" t="s">
        <v>60</v>
      </c>
      <c r="K11824">
        <v>2785</v>
      </c>
      <c r="M11824" s="4"/>
      <c r="N11824" s="7"/>
      <c r="R11824" s="4"/>
      <c r="S11824" s="7"/>
    </row>
    <row r="11825" spans="2:19" x14ac:dyDescent="0.35">
      <c r="B11825" s="4">
        <v>45349</v>
      </c>
      <c r="C11825" s="7">
        <v>0.94174768518518526</v>
      </c>
      <c r="D11825" t="s">
        <v>60</v>
      </c>
      <c r="E11825" t="s">
        <v>65</v>
      </c>
      <c r="F11825" s="3">
        <v>36</v>
      </c>
      <c r="H11825" s="4">
        <v>45349</v>
      </c>
      <c r="I11825" s="7">
        <v>0.94174768518518526</v>
      </c>
      <c r="J11825" t="s">
        <v>60</v>
      </c>
      <c r="K11825">
        <v>2785</v>
      </c>
      <c r="M11825" s="4"/>
      <c r="N11825" s="7"/>
      <c r="R11825" s="4"/>
      <c r="S11825" s="7"/>
    </row>
    <row r="11826" spans="2:19" x14ac:dyDescent="0.35">
      <c r="B11826" s="4">
        <v>45349</v>
      </c>
      <c r="C11826" s="7">
        <v>0.9418171296296296</v>
      </c>
      <c r="D11826" t="s">
        <v>60</v>
      </c>
      <c r="E11826" t="s">
        <v>65</v>
      </c>
      <c r="F11826" s="3">
        <v>20</v>
      </c>
      <c r="H11826" s="4">
        <v>45349</v>
      </c>
      <c r="I11826" s="7">
        <v>0.94182870370370375</v>
      </c>
      <c r="J11826" t="s">
        <v>60</v>
      </c>
      <c r="K11826">
        <v>2785</v>
      </c>
      <c r="M11826" s="4"/>
      <c r="N11826" s="7"/>
      <c r="R11826" s="4"/>
      <c r="S11826" s="7"/>
    </row>
    <row r="11827" spans="2:19" x14ac:dyDescent="0.35">
      <c r="B11827" s="4">
        <v>45349</v>
      </c>
      <c r="C11827" s="7">
        <v>0.9418981481481481</v>
      </c>
      <c r="D11827" t="s">
        <v>60</v>
      </c>
      <c r="E11827" t="s">
        <v>65</v>
      </c>
      <c r="F11827" s="3">
        <v>21</v>
      </c>
      <c r="H11827" s="4">
        <v>45349</v>
      </c>
      <c r="I11827" s="7">
        <v>0.94190972222222225</v>
      </c>
      <c r="J11827" t="s">
        <v>60</v>
      </c>
      <c r="K11827">
        <v>2784</v>
      </c>
      <c r="M11827" s="4"/>
      <c r="N11827" s="7"/>
      <c r="R11827" s="4"/>
      <c r="S11827" s="7"/>
    </row>
    <row r="11828" spans="2:19" x14ac:dyDescent="0.35">
      <c r="B11828" s="4">
        <v>45349</v>
      </c>
      <c r="C11828" s="7">
        <v>0.9419791666666667</v>
      </c>
      <c r="D11828" t="s">
        <v>60</v>
      </c>
      <c r="E11828" t="s">
        <v>65</v>
      </c>
      <c r="F11828" s="3">
        <v>28</v>
      </c>
      <c r="H11828" s="4">
        <v>45349</v>
      </c>
      <c r="I11828" s="7">
        <v>0.94199074074074074</v>
      </c>
      <c r="J11828" t="s">
        <v>60</v>
      </c>
      <c r="K11828">
        <v>2782</v>
      </c>
      <c r="M11828" s="4"/>
      <c r="N11828" s="7"/>
      <c r="R11828" s="4"/>
      <c r="S11828" s="7"/>
    </row>
    <row r="11829" spans="2:19" x14ac:dyDescent="0.35">
      <c r="B11829" s="4">
        <v>45349</v>
      </c>
      <c r="C11829" s="7">
        <v>0.94207175925925923</v>
      </c>
      <c r="D11829" t="s">
        <v>60</v>
      </c>
      <c r="E11829" t="s">
        <v>65</v>
      </c>
      <c r="F11829" s="3">
        <v>18</v>
      </c>
      <c r="H11829" s="4">
        <v>45349</v>
      </c>
      <c r="I11829" s="7">
        <v>0.94207175925925923</v>
      </c>
      <c r="J11829" t="s">
        <v>60</v>
      </c>
      <c r="K11829">
        <v>2779</v>
      </c>
      <c r="M11829" s="4"/>
      <c r="N11829" s="7"/>
      <c r="R11829" s="4"/>
      <c r="S11829" s="7"/>
    </row>
    <row r="11830" spans="2:19" x14ac:dyDescent="0.35">
      <c r="B11830" s="4">
        <v>45349</v>
      </c>
      <c r="C11830" s="7">
        <v>0.94215277777777784</v>
      </c>
      <c r="D11830" t="s">
        <v>60</v>
      </c>
      <c r="E11830" t="s">
        <v>65</v>
      </c>
      <c r="F11830" s="3">
        <v>7</v>
      </c>
      <c r="H11830" s="4">
        <v>45349</v>
      </c>
      <c r="I11830" s="7">
        <v>0.94215277777777784</v>
      </c>
      <c r="J11830" t="s">
        <v>60</v>
      </c>
      <c r="K11830">
        <v>2775</v>
      </c>
      <c r="M11830" s="4"/>
      <c r="N11830" s="7"/>
      <c r="R11830" s="4"/>
      <c r="S11830" s="7"/>
    </row>
    <row r="11831" spans="2:19" x14ac:dyDescent="0.35">
      <c r="B11831" s="4">
        <v>45349</v>
      </c>
      <c r="C11831" s="7">
        <v>0.94223379629629633</v>
      </c>
      <c r="D11831" t="s">
        <v>60</v>
      </c>
      <c r="E11831" t="s">
        <v>65</v>
      </c>
      <c r="F11831" s="3">
        <v>23</v>
      </c>
      <c r="H11831" s="4">
        <v>45349</v>
      </c>
      <c r="I11831" s="7">
        <v>0.94224537037037026</v>
      </c>
      <c r="J11831" t="s">
        <v>60</v>
      </c>
      <c r="K11831">
        <v>2775</v>
      </c>
      <c r="M11831" s="4"/>
      <c r="N11831" s="7"/>
      <c r="R11831" s="4"/>
      <c r="S11831" s="7"/>
    </row>
    <row r="11832" spans="2:19" x14ac:dyDescent="0.35">
      <c r="B11832" s="4">
        <v>45349</v>
      </c>
      <c r="C11832" s="7">
        <v>0.94231481481481483</v>
      </c>
      <c r="D11832" t="s">
        <v>60</v>
      </c>
      <c r="E11832" t="s">
        <v>65</v>
      </c>
      <c r="F11832" s="3">
        <v>15</v>
      </c>
      <c r="H11832" s="4">
        <v>45349</v>
      </c>
      <c r="I11832" s="7">
        <v>0.94231481481481483</v>
      </c>
      <c r="J11832" t="s">
        <v>60</v>
      </c>
      <c r="K11832">
        <v>2775</v>
      </c>
      <c r="M11832" s="4"/>
      <c r="N11832" s="7"/>
      <c r="R11832" s="4"/>
      <c r="S11832" s="7"/>
    </row>
    <row r="11833" spans="2:19" x14ac:dyDescent="0.35">
      <c r="B11833" s="4">
        <v>45349</v>
      </c>
      <c r="C11833" s="7">
        <v>0.94239583333333332</v>
      </c>
      <c r="D11833" t="s">
        <v>60</v>
      </c>
      <c r="E11833" t="s">
        <v>65</v>
      </c>
      <c r="F11833" s="3">
        <v>26</v>
      </c>
      <c r="H11833" s="4">
        <v>45349</v>
      </c>
      <c r="I11833" s="7">
        <v>0.94239583333333332</v>
      </c>
      <c r="J11833" t="s">
        <v>60</v>
      </c>
      <c r="K11833">
        <v>2774</v>
      </c>
      <c r="M11833" s="4"/>
      <c r="N11833" s="7"/>
      <c r="R11833" s="4"/>
      <c r="S11833" s="7"/>
    </row>
    <row r="11834" spans="2:19" x14ac:dyDescent="0.35">
      <c r="B11834" s="4">
        <v>45349</v>
      </c>
      <c r="C11834" s="7">
        <v>0.94247685185185182</v>
      </c>
      <c r="D11834" t="s">
        <v>60</v>
      </c>
      <c r="E11834" t="s">
        <v>65</v>
      </c>
      <c r="F11834" s="3">
        <v>16</v>
      </c>
      <c r="H11834" s="4">
        <v>45349</v>
      </c>
      <c r="I11834" s="7">
        <v>0.94247685185185182</v>
      </c>
      <c r="J11834" t="s">
        <v>60</v>
      </c>
      <c r="K11834">
        <v>2772</v>
      </c>
      <c r="M11834" s="4"/>
      <c r="N11834" s="7"/>
      <c r="R11834" s="4"/>
      <c r="S11834" s="7"/>
    </row>
    <row r="11835" spans="2:19" x14ac:dyDescent="0.35">
      <c r="B11835" s="4">
        <v>45349</v>
      </c>
      <c r="C11835" s="7">
        <v>0.94255787037037031</v>
      </c>
      <c r="D11835" t="s">
        <v>60</v>
      </c>
      <c r="E11835" t="s">
        <v>65</v>
      </c>
      <c r="F11835" s="3">
        <v>27</v>
      </c>
      <c r="H11835" s="4">
        <v>45349</v>
      </c>
      <c r="I11835" s="7">
        <v>0.94255787037037031</v>
      </c>
      <c r="J11835" t="s">
        <v>60</v>
      </c>
      <c r="K11835">
        <v>2769</v>
      </c>
      <c r="M11835" s="4"/>
      <c r="N11835" s="7"/>
      <c r="R11835" s="4"/>
      <c r="S11835" s="7"/>
    </row>
    <row r="11836" spans="2:19" x14ac:dyDescent="0.35">
      <c r="B11836" s="4">
        <v>45349</v>
      </c>
      <c r="C11836" s="7">
        <v>0.94263888888888892</v>
      </c>
      <c r="D11836" t="s">
        <v>60</v>
      </c>
      <c r="E11836" t="s">
        <v>65</v>
      </c>
      <c r="F11836" s="3">
        <v>24</v>
      </c>
      <c r="H11836" s="4">
        <v>45349</v>
      </c>
      <c r="I11836" s="7">
        <v>0.94263888888888892</v>
      </c>
      <c r="J11836" t="s">
        <v>60</v>
      </c>
      <c r="K11836">
        <v>2765</v>
      </c>
      <c r="M11836" s="4"/>
      <c r="N11836" s="7"/>
      <c r="R11836" s="4"/>
      <c r="S11836" s="7"/>
    </row>
    <row r="11837" spans="2:19" x14ac:dyDescent="0.35">
      <c r="B11837" s="4">
        <v>45349</v>
      </c>
      <c r="C11837" s="7">
        <v>0.94270833333333337</v>
      </c>
      <c r="D11837" t="s">
        <v>60</v>
      </c>
      <c r="E11837" t="s">
        <v>65</v>
      </c>
      <c r="F11837" s="3">
        <v>4</v>
      </c>
      <c r="H11837" s="4">
        <v>45349</v>
      </c>
      <c r="I11837" s="7">
        <v>0.94270833333333337</v>
      </c>
      <c r="J11837" t="s">
        <v>60</v>
      </c>
      <c r="K11837">
        <v>2765</v>
      </c>
      <c r="M11837" s="4"/>
      <c r="N11837" s="7"/>
      <c r="R11837" s="4"/>
      <c r="S11837" s="7"/>
    </row>
    <row r="11838" spans="2:19" x14ac:dyDescent="0.35">
      <c r="B11838" s="4">
        <v>45349</v>
      </c>
      <c r="C11838" s="7">
        <v>0.94277777777777771</v>
      </c>
      <c r="D11838" t="s">
        <v>60</v>
      </c>
      <c r="E11838" t="s">
        <v>65</v>
      </c>
      <c r="F11838" s="3">
        <v>21</v>
      </c>
      <c r="H11838" s="4">
        <v>45349</v>
      </c>
      <c r="I11838" s="7">
        <v>0.94277777777777771</v>
      </c>
      <c r="J11838" t="s">
        <v>60</v>
      </c>
      <c r="K11838">
        <v>2765</v>
      </c>
      <c r="M11838" s="4"/>
      <c r="N11838" s="7"/>
      <c r="R11838" s="4"/>
      <c r="S11838" s="7"/>
    </row>
    <row r="11839" spans="2:19" x14ac:dyDescent="0.35">
      <c r="B11839" s="4">
        <v>45349</v>
      </c>
      <c r="C11839" s="7">
        <v>0.94287037037037036</v>
      </c>
      <c r="D11839" t="s">
        <v>60</v>
      </c>
      <c r="E11839" t="s">
        <v>65</v>
      </c>
      <c r="F11839" s="3">
        <v>12</v>
      </c>
      <c r="H11839" s="4">
        <v>45349</v>
      </c>
      <c r="I11839" s="7">
        <v>0.94287037037037036</v>
      </c>
      <c r="J11839" t="s">
        <v>60</v>
      </c>
      <c r="K11839">
        <v>2764</v>
      </c>
      <c r="M11839" s="4"/>
      <c r="N11839" s="7"/>
      <c r="R11839" s="4"/>
      <c r="S11839" s="7"/>
    </row>
    <row r="11840" spans="2:19" x14ac:dyDescent="0.35">
      <c r="B11840" s="4">
        <v>45349</v>
      </c>
      <c r="C11840" s="7">
        <v>0.94293981481481481</v>
      </c>
      <c r="D11840" t="s">
        <v>60</v>
      </c>
      <c r="E11840" t="s">
        <v>65</v>
      </c>
      <c r="F11840" s="3">
        <v>29</v>
      </c>
      <c r="H11840" s="4">
        <v>45349</v>
      </c>
      <c r="I11840" s="7">
        <v>0.94295138888888896</v>
      </c>
      <c r="J11840" t="s">
        <v>60</v>
      </c>
      <c r="K11840">
        <v>2762</v>
      </c>
      <c r="M11840" s="4"/>
      <c r="N11840" s="7"/>
      <c r="R11840" s="4"/>
      <c r="S11840" s="7"/>
    </row>
    <row r="11841" spans="2:19" x14ac:dyDescent="0.35">
      <c r="B11841" s="4">
        <v>45349</v>
      </c>
      <c r="C11841" s="7">
        <v>0.94302083333333331</v>
      </c>
      <c r="D11841" t="s">
        <v>60</v>
      </c>
      <c r="E11841" t="s">
        <v>65</v>
      </c>
      <c r="F11841" s="3">
        <v>16</v>
      </c>
      <c r="H11841" s="4">
        <v>45349</v>
      </c>
      <c r="I11841" s="7">
        <v>0.94302083333333331</v>
      </c>
      <c r="J11841" t="s">
        <v>60</v>
      </c>
      <c r="K11841">
        <v>2759</v>
      </c>
      <c r="M11841" s="4"/>
      <c r="N11841" s="7"/>
      <c r="R11841" s="4"/>
      <c r="S11841" s="7"/>
    </row>
    <row r="11842" spans="2:19" x14ac:dyDescent="0.35">
      <c r="B11842" s="4">
        <v>45349</v>
      </c>
      <c r="C11842" s="7">
        <v>0.94309027777777776</v>
      </c>
      <c r="D11842" t="s">
        <v>60</v>
      </c>
      <c r="E11842" t="s">
        <v>65</v>
      </c>
      <c r="F11842" s="3">
        <v>16</v>
      </c>
      <c r="H11842" s="4">
        <v>45349</v>
      </c>
      <c r="I11842" s="7">
        <v>0.9431018518518518</v>
      </c>
      <c r="J11842" t="s">
        <v>60</v>
      </c>
      <c r="K11842">
        <v>2791</v>
      </c>
      <c r="M11842" s="4"/>
      <c r="N11842" s="7"/>
      <c r="R11842" s="4"/>
      <c r="S11842" s="7"/>
    </row>
    <row r="11843" spans="2:19" x14ac:dyDescent="0.35">
      <c r="B11843" s="4">
        <v>45349</v>
      </c>
      <c r="C11843" s="7">
        <v>0.94317129629629637</v>
      </c>
      <c r="D11843" t="s">
        <v>60</v>
      </c>
      <c r="E11843" t="s">
        <v>65</v>
      </c>
      <c r="F11843" s="3">
        <v>35</v>
      </c>
      <c r="H11843" s="4">
        <v>45349</v>
      </c>
      <c r="I11843" s="7">
        <v>0.9431828703703703</v>
      </c>
      <c r="J11843" t="s">
        <v>60</v>
      </c>
      <c r="K11843">
        <v>2791</v>
      </c>
      <c r="M11843" s="4"/>
      <c r="N11843" s="7"/>
      <c r="R11843" s="4"/>
      <c r="S11843" s="7"/>
    </row>
    <row r="11844" spans="2:19" x14ac:dyDescent="0.35">
      <c r="B11844" s="4">
        <v>45349</v>
      </c>
      <c r="C11844" s="7">
        <v>0.94324074074074071</v>
      </c>
      <c r="D11844" t="s">
        <v>60</v>
      </c>
      <c r="E11844" t="s">
        <v>65</v>
      </c>
      <c r="F11844" s="3">
        <v>8</v>
      </c>
      <c r="H11844" s="4">
        <v>45349</v>
      </c>
      <c r="I11844" s="7">
        <v>0.94325231481481486</v>
      </c>
      <c r="J11844" t="s">
        <v>60</v>
      </c>
      <c r="K11844">
        <v>2790</v>
      </c>
      <c r="M11844" s="4"/>
      <c r="N11844" s="7"/>
      <c r="R11844" s="4"/>
      <c r="S11844" s="7"/>
    </row>
    <row r="11845" spans="2:19" x14ac:dyDescent="0.35">
      <c r="B11845" s="4">
        <v>45349</v>
      </c>
      <c r="C11845" s="7">
        <v>0.94332175925925921</v>
      </c>
      <c r="D11845" t="s">
        <v>60</v>
      </c>
      <c r="E11845" t="s">
        <v>65</v>
      </c>
      <c r="F11845" s="3">
        <v>21</v>
      </c>
      <c r="H11845" s="4">
        <v>45349</v>
      </c>
      <c r="I11845" s="7">
        <v>0.94332175925925921</v>
      </c>
      <c r="J11845" t="s">
        <v>60</v>
      </c>
      <c r="K11845">
        <v>2788</v>
      </c>
      <c r="M11845" s="4"/>
      <c r="N11845" s="7"/>
      <c r="R11845" s="4"/>
      <c r="S11845" s="7"/>
    </row>
    <row r="11846" spans="2:19" x14ac:dyDescent="0.35">
      <c r="B11846" s="4">
        <v>45349</v>
      </c>
      <c r="C11846" s="7">
        <v>0.9434027777777777</v>
      </c>
      <c r="D11846" t="s">
        <v>60</v>
      </c>
      <c r="E11846" t="s">
        <v>65</v>
      </c>
      <c r="F11846" s="3">
        <v>7</v>
      </c>
      <c r="H11846" s="4">
        <v>45349</v>
      </c>
      <c r="I11846" s="7">
        <v>0.9434027777777777</v>
      </c>
      <c r="J11846" t="s">
        <v>60</v>
      </c>
      <c r="K11846">
        <v>2785</v>
      </c>
      <c r="M11846" s="4"/>
      <c r="N11846" s="7"/>
      <c r="R11846" s="4"/>
      <c r="S11846" s="7"/>
    </row>
    <row r="11847" spans="2:19" x14ac:dyDescent="0.35">
      <c r="B11847" s="4">
        <v>45349</v>
      </c>
      <c r="C11847" s="7">
        <v>0.94347222222222227</v>
      </c>
      <c r="D11847" t="s">
        <v>60</v>
      </c>
      <c r="E11847" t="s">
        <v>65</v>
      </c>
      <c r="F11847" s="3">
        <v>8</v>
      </c>
      <c r="H11847" s="4">
        <v>45349</v>
      </c>
      <c r="I11847" s="7">
        <v>0.9434837962962962</v>
      </c>
      <c r="J11847" t="s">
        <v>60</v>
      </c>
      <c r="K11847">
        <v>2817</v>
      </c>
      <c r="M11847" s="4"/>
      <c r="N11847" s="7"/>
      <c r="R11847" s="4"/>
      <c r="S11847" s="7"/>
    </row>
    <row r="11848" spans="2:19" x14ac:dyDescent="0.35">
      <c r="B11848" s="4">
        <v>45349</v>
      </c>
      <c r="C11848" s="7">
        <v>0.94354166666666661</v>
      </c>
      <c r="D11848" t="s">
        <v>60</v>
      </c>
      <c r="E11848" t="s">
        <v>65</v>
      </c>
      <c r="F11848" s="3">
        <v>28</v>
      </c>
      <c r="H11848" s="4">
        <v>45349</v>
      </c>
      <c r="I11848" s="7">
        <v>0.94355324074074076</v>
      </c>
      <c r="J11848" t="s">
        <v>60</v>
      </c>
      <c r="K11848">
        <v>2817</v>
      </c>
      <c r="M11848" s="4"/>
      <c r="N11848" s="7"/>
      <c r="R11848" s="4"/>
      <c r="S11848" s="7"/>
    </row>
    <row r="11849" spans="2:19" x14ac:dyDescent="0.35">
      <c r="B11849" s="4">
        <v>45349</v>
      </c>
      <c r="C11849" s="7">
        <v>0.94362268518518511</v>
      </c>
      <c r="D11849" t="s">
        <v>60</v>
      </c>
      <c r="E11849" t="s">
        <v>65</v>
      </c>
      <c r="F11849" s="3">
        <v>21</v>
      </c>
      <c r="H11849" s="4">
        <v>45349</v>
      </c>
      <c r="I11849" s="7">
        <v>0.94362268518518511</v>
      </c>
      <c r="J11849" t="s">
        <v>60</v>
      </c>
      <c r="K11849">
        <v>2816</v>
      </c>
      <c r="M11849" s="4"/>
      <c r="N11849" s="7"/>
      <c r="R11849" s="4"/>
      <c r="S11849" s="7"/>
    </row>
    <row r="11850" spans="2:19" x14ac:dyDescent="0.35">
      <c r="B11850" s="4">
        <v>45349</v>
      </c>
      <c r="C11850" s="7">
        <v>0.94369212962962967</v>
      </c>
      <c r="D11850" t="s">
        <v>60</v>
      </c>
      <c r="E11850" t="s">
        <v>65</v>
      </c>
      <c r="F11850" s="3">
        <v>14</v>
      </c>
      <c r="H11850" s="4">
        <v>45349</v>
      </c>
      <c r="I11850" s="7">
        <v>0.94369212962962967</v>
      </c>
      <c r="J11850" t="s">
        <v>60</v>
      </c>
      <c r="K11850">
        <v>2814</v>
      </c>
      <c r="M11850" s="4"/>
      <c r="N11850" s="7"/>
      <c r="R11850" s="4"/>
      <c r="S11850" s="7"/>
    </row>
    <row r="11851" spans="2:19" x14ac:dyDescent="0.35">
      <c r="B11851" s="4">
        <v>45349</v>
      </c>
      <c r="C11851" s="7">
        <v>0.94376157407407402</v>
      </c>
      <c r="D11851" t="s">
        <v>60</v>
      </c>
      <c r="E11851" t="s">
        <v>65</v>
      </c>
      <c r="F11851" s="3">
        <v>30</v>
      </c>
      <c r="H11851" s="4">
        <v>45349</v>
      </c>
      <c r="I11851" s="7">
        <v>0.94376157407407402</v>
      </c>
      <c r="J11851" t="s">
        <v>60</v>
      </c>
      <c r="K11851">
        <v>2811</v>
      </c>
      <c r="M11851" s="4"/>
      <c r="N11851" s="7"/>
      <c r="R11851" s="4"/>
      <c r="S11851" s="7"/>
    </row>
    <row r="11852" spans="2:19" x14ac:dyDescent="0.35">
      <c r="B11852" s="4">
        <v>45349</v>
      </c>
      <c r="C11852" s="7">
        <v>0.94385416666666666</v>
      </c>
      <c r="D11852" t="s">
        <v>60</v>
      </c>
      <c r="E11852" t="s">
        <v>65</v>
      </c>
      <c r="F11852" s="3">
        <v>27</v>
      </c>
      <c r="H11852" s="4">
        <v>45349</v>
      </c>
      <c r="I11852" s="7">
        <v>0.94385416666666666</v>
      </c>
      <c r="J11852" t="s">
        <v>60</v>
      </c>
      <c r="K11852">
        <v>2807</v>
      </c>
      <c r="M11852" s="4"/>
      <c r="N11852" s="7"/>
      <c r="R11852" s="4"/>
      <c r="S11852" s="7"/>
    </row>
    <row r="11853" spans="2:19" x14ac:dyDescent="0.35">
      <c r="B11853" s="4">
        <v>45349</v>
      </c>
      <c r="C11853" s="7">
        <v>0.94393518518518515</v>
      </c>
      <c r="D11853" t="s">
        <v>60</v>
      </c>
      <c r="E11853" t="s">
        <v>65</v>
      </c>
      <c r="F11853" s="3">
        <v>29</v>
      </c>
      <c r="H11853" s="4">
        <v>45349</v>
      </c>
      <c r="I11853" s="7">
        <v>0.94393518518518515</v>
      </c>
      <c r="J11853" t="s">
        <v>60</v>
      </c>
      <c r="K11853">
        <v>2807</v>
      </c>
      <c r="M11853" s="4"/>
      <c r="N11853" s="7"/>
      <c r="R11853" s="4"/>
      <c r="S11853" s="7"/>
    </row>
    <row r="11854" spans="2:19" x14ac:dyDescent="0.35">
      <c r="B11854" s="4">
        <v>45349</v>
      </c>
      <c r="C11854" s="7">
        <v>0.94400462962962972</v>
      </c>
      <c r="D11854" t="s">
        <v>60</v>
      </c>
      <c r="E11854" t="s">
        <v>65</v>
      </c>
      <c r="F11854" s="3">
        <v>8</v>
      </c>
      <c r="H11854" s="4">
        <v>45349</v>
      </c>
      <c r="I11854" s="7">
        <v>0.94400462962962972</v>
      </c>
      <c r="J11854" t="s">
        <v>60</v>
      </c>
      <c r="K11854">
        <v>2807</v>
      </c>
      <c r="M11854" s="4"/>
      <c r="N11854" s="7"/>
      <c r="R11854" s="4"/>
      <c r="S11854" s="7"/>
    </row>
    <row r="11855" spans="2:19" x14ac:dyDescent="0.35">
      <c r="B11855" s="4">
        <v>45349</v>
      </c>
      <c r="C11855" s="7">
        <v>0.94409722222222225</v>
      </c>
      <c r="D11855" t="s">
        <v>60</v>
      </c>
      <c r="E11855" t="s">
        <v>65</v>
      </c>
      <c r="F11855" s="3">
        <v>15</v>
      </c>
      <c r="H11855" s="4">
        <v>45349</v>
      </c>
      <c r="I11855" s="7">
        <v>0.94409722222222225</v>
      </c>
      <c r="J11855" t="s">
        <v>60</v>
      </c>
      <c r="K11855">
        <v>2806</v>
      </c>
      <c r="M11855" s="4"/>
      <c r="N11855" s="7"/>
      <c r="R11855" s="4"/>
      <c r="S11855" s="7"/>
    </row>
    <row r="11856" spans="2:19" x14ac:dyDescent="0.35">
      <c r="B11856" s="4">
        <v>45349</v>
      </c>
      <c r="C11856" s="7">
        <v>0.94416666666666671</v>
      </c>
      <c r="D11856" t="s">
        <v>60</v>
      </c>
      <c r="E11856" t="s">
        <v>65</v>
      </c>
      <c r="F11856" s="3">
        <v>19</v>
      </c>
      <c r="H11856" s="4">
        <v>45349</v>
      </c>
      <c r="I11856" s="7">
        <v>0.94416666666666671</v>
      </c>
      <c r="J11856" t="s">
        <v>60</v>
      </c>
      <c r="K11856">
        <v>2804</v>
      </c>
      <c r="M11856" s="4"/>
      <c r="N11856" s="7"/>
      <c r="R11856" s="4"/>
      <c r="S11856" s="7"/>
    </row>
    <row r="11857" spans="2:19" x14ac:dyDescent="0.35">
      <c r="B11857" s="4">
        <v>45349</v>
      </c>
      <c r="C11857" s="7">
        <v>0.94425925925925924</v>
      </c>
      <c r="D11857" t="s">
        <v>60</v>
      </c>
      <c r="E11857" t="s">
        <v>65</v>
      </c>
      <c r="F11857" s="3">
        <v>20</v>
      </c>
      <c r="H11857" s="4">
        <v>45349</v>
      </c>
      <c r="I11857" s="7">
        <v>0.94425925925925924</v>
      </c>
      <c r="J11857" t="s">
        <v>60</v>
      </c>
      <c r="K11857">
        <v>2801</v>
      </c>
      <c r="M11857" s="4"/>
      <c r="N11857" s="7"/>
      <c r="R11857" s="4"/>
      <c r="S11857" s="7"/>
    </row>
    <row r="11858" spans="2:19" x14ac:dyDescent="0.35">
      <c r="B11858" s="4">
        <v>45349</v>
      </c>
      <c r="C11858" s="7">
        <v>0.94434027777777774</v>
      </c>
      <c r="D11858" t="s">
        <v>60</v>
      </c>
      <c r="E11858" t="s">
        <v>65</v>
      </c>
      <c r="F11858" s="3">
        <v>8</v>
      </c>
      <c r="H11858" s="4">
        <v>45349</v>
      </c>
      <c r="I11858" s="7">
        <v>0.94434027777777774</v>
      </c>
      <c r="J11858" t="s">
        <v>60</v>
      </c>
      <c r="K11858">
        <v>2833</v>
      </c>
      <c r="M11858" s="4"/>
      <c r="N11858" s="7"/>
      <c r="R11858" s="4"/>
      <c r="S11858" s="7"/>
    </row>
    <row r="11859" spans="2:19" x14ac:dyDescent="0.35">
      <c r="B11859" s="4">
        <v>45349</v>
      </c>
      <c r="C11859" s="7">
        <v>0.94442129629629623</v>
      </c>
      <c r="D11859" t="s">
        <v>60</v>
      </c>
      <c r="E11859" t="s">
        <v>65</v>
      </c>
      <c r="F11859" s="3">
        <v>22</v>
      </c>
      <c r="H11859" s="4">
        <v>45349</v>
      </c>
      <c r="I11859" s="7">
        <v>0.94442129629629623</v>
      </c>
      <c r="J11859" t="s">
        <v>60</v>
      </c>
      <c r="K11859">
        <v>2833</v>
      </c>
      <c r="M11859" s="4"/>
      <c r="N11859" s="7"/>
      <c r="R11859" s="4"/>
      <c r="S11859" s="7"/>
    </row>
    <row r="11860" spans="2:19" x14ac:dyDescent="0.35">
      <c r="B11860" s="4">
        <v>45349</v>
      </c>
      <c r="C11860" s="7">
        <v>0.94450231481481473</v>
      </c>
      <c r="D11860" t="s">
        <v>60</v>
      </c>
      <c r="E11860" t="s">
        <v>65</v>
      </c>
      <c r="F11860" s="3">
        <v>25</v>
      </c>
      <c r="H11860" s="4">
        <v>45349</v>
      </c>
      <c r="I11860" s="7">
        <v>0.94451388888888888</v>
      </c>
      <c r="J11860" t="s">
        <v>60</v>
      </c>
      <c r="K11860">
        <v>2832</v>
      </c>
      <c r="M11860" s="4"/>
      <c r="N11860" s="7"/>
      <c r="R11860" s="4"/>
      <c r="S11860" s="7"/>
    </row>
    <row r="11861" spans="2:19" x14ac:dyDescent="0.35">
      <c r="B11861" s="4">
        <v>45349</v>
      </c>
      <c r="C11861" s="7">
        <v>0.94458333333333344</v>
      </c>
      <c r="D11861" t="s">
        <v>60</v>
      </c>
      <c r="E11861" t="s">
        <v>65</v>
      </c>
      <c r="F11861" s="3">
        <v>7</v>
      </c>
      <c r="H11861" s="4">
        <v>45349</v>
      </c>
      <c r="I11861" s="7">
        <v>0.94458333333333344</v>
      </c>
      <c r="J11861" t="s">
        <v>60</v>
      </c>
      <c r="K11861">
        <v>2830</v>
      </c>
      <c r="M11861" s="4"/>
      <c r="N11861" s="7"/>
      <c r="R11861" s="4"/>
      <c r="S11861" s="7"/>
    </row>
    <row r="11862" spans="2:19" x14ac:dyDescent="0.35">
      <c r="B11862" s="4">
        <v>45349</v>
      </c>
      <c r="C11862" s="7">
        <v>0.94466435185185194</v>
      </c>
      <c r="D11862" t="s">
        <v>60</v>
      </c>
      <c r="E11862" t="s">
        <v>65</v>
      </c>
      <c r="F11862" s="3">
        <v>8</v>
      </c>
      <c r="H11862" s="4">
        <v>45349</v>
      </c>
      <c r="I11862" s="7">
        <v>0.94466435185185194</v>
      </c>
      <c r="J11862" t="s">
        <v>60</v>
      </c>
      <c r="K11862">
        <v>2863</v>
      </c>
      <c r="M11862" s="4"/>
      <c r="N11862" s="7"/>
      <c r="R11862" s="4"/>
      <c r="S11862" s="7"/>
    </row>
    <row r="11863" spans="2:19" x14ac:dyDescent="0.35">
      <c r="B11863" s="4">
        <v>45349</v>
      </c>
      <c r="C11863" s="7">
        <v>0.94474537037037043</v>
      </c>
      <c r="D11863" t="s">
        <v>60</v>
      </c>
      <c r="E11863" t="s">
        <v>65</v>
      </c>
      <c r="F11863" s="3">
        <v>30</v>
      </c>
      <c r="H11863" s="4">
        <v>45349</v>
      </c>
      <c r="I11863" s="7">
        <v>0.94474537037037043</v>
      </c>
      <c r="J11863" t="s">
        <v>60</v>
      </c>
      <c r="K11863">
        <v>2863</v>
      </c>
      <c r="M11863" s="4"/>
      <c r="N11863" s="7"/>
      <c r="R11863" s="4"/>
      <c r="S11863" s="7"/>
    </row>
    <row r="11864" spans="2:19" x14ac:dyDescent="0.35">
      <c r="B11864" s="4">
        <v>45349</v>
      </c>
      <c r="C11864" s="7">
        <v>0.94482638888888892</v>
      </c>
      <c r="D11864" t="s">
        <v>60</v>
      </c>
      <c r="E11864" t="s">
        <v>65</v>
      </c>
      <c r="F11864" s="3">
        <v>8</v>
      </c>
      <c r="H11864" s="4">
        <v>45349</v>
      </c>
      <c r="I11864" s="7">
        <v>0.94483796296296296</v>
      </c>
      <c r="J11864" t="s">
        <v>60</v>
      </c>
      <c r="K11864">
        <v>2898</v>
      </c>
      <c r="M11864" s="4"/>
      <c r="N11864" s="7"/>
      <c r="R11864" s="4"/>
      <c r="S11864" s="7"/>
    </row>
    <row r="11865" spans="2:19" x14ac:dyDescent="0.35">
      <c r="B11865" s="4">
        <v>45349</v>
      </c>
      <c r="C11865" s="7">
        <v>0.94490740740740742</v>
      </c>
      <c r="D11865" t="s">
        <v>60</v>
      </c>
      <c r="E11865" t="s">
        <v>65</v>
      </c>
      <c r="F11865" s="3">
        <v>9</v>
      </c>
      <c r="H11865" s="4">
        <v>45349</v>
      </c>
      <c r="I11865" s="7">
        <v>0.94491898148148146</v>
      </c>
      <c r="J11865" t="s">
        <v>60</v>
      </c>
      <c r="K11865">
        <v>2898</v>
      </c>
      <c r="M11865" s="4"/>
      <c r="N11865" s="7"/>
      <c r="R11865" s="4"/>
      <c r="S11865" s="7"/>
    </row>
    <row r="11866" spans="2:19" x14ac:dyDescent="0.35">
      <c r="B11866" s="4">
        <v>45349</v>
      </c>
      <c r="C11866" s="7">
        <v>0.94498842592592591</v>
      </c>
      <c r="D11866" t="s">
        <v>60</v>
      </c>
      <c r="E11866" t="s">
        <v>65</v>
      </c>
      <c r="F11866" s="3">
        <v>24</v>
      </c>
      <c r="H11866" s="4">
        <v>45349</v>
      </c>
      <c r="I11866" s="7">
        <v>0.94499999999999995</v>
      </c>
      <c r="J11866" t="s">
        <v>60</v>
      </c>
      <c r="K11866">
        <v>2897</v>
      </c>
      <c r="M11866" s="4"/>
      <c r="N11866" s="7"/>
      <c r="R11866" s="4"/>
      <c r="S11866" s="7"/>
    </row>
    <row r="11867" spans="2:19" x14ac:dyDescent="0.35">
      <c r="B11867" s="4">
        <v>45349</v>
      </c>
      <c r="C11867" s="7">
        <v>0.9450925925925926</v>
      </c>
      <c r="D11867" t="s">
        <v>60</v>
      </c>
      <c r="E11867" t="s">
        <v>65</v>
      </c>
      <c r="F11867" s="3">
        <v>21</v>
      </c>
      <c r="H11867" s="4">
        <v>45349</v>
      </c>
      <c r="I11867" s="7">
        <v>0.9450925925925926</v>
      </c>
      <c r="J11867" t="s">
        <v>60</v>
      </c>
      <c r="K11867">
        <v>2895</v>
      </c>
      <c r="M11867" s="4"/>
      <c r="N11867" s="7"/>
      <c r="R11867" s="4"/>
      <c r="S11867" s="7"/>
    </row>
    <row r="11868" spans="2:19" x14ac:dyDescent="0.35">
      <c r="B11868" s="4">
        <v>45349</v>
      </c>
      <c r="C11868" s="7">
        <v>0.94516203703703694</v>
      </c>
      <c r="D11868" t="s">
        <v>60</v>
      </c>
      <c r="E11868" t="s">
        <v>65</v>
      </c>
      <c r="F11868" s="3">
        <v>20</v>
      </c>
      <c r="H11868" s="4">
        <v>45349</v>
      </c>
      <c r="I11868" s="7">
        <v>0.94516203703703694</v>
      </c>
      <c r="J11868" t="s">
        <v>60</v>
      </c>
      <c r="K11868">
        <v>2892</v>
      </c>
      <c r="M11868" s="4"/>
      <c r="N11868" s="7"/>
      <c r="R11868" s="4"/>
      <c r="S11868" s="7"/>
    </row>
    <row r="11869" spans="2:19" x14ac:dyDescent="0.35">
      <c r="B11869" s="4">
        <v>45349</v>
      </c>
      <c r="C11869" s="7">
        <v>0.94525462962962958</v>
      </c>
      <c r="D11869" t="s">
        <v>60</v>
      </c>
      <c r="E11869" t="s">
        <v>65</v>
      </c>
      <c r="F11869" s="3">
        <v>22</v>
      </c>
      <c r="H11869" s="4">
        <v>45349</v>
      </c>
      <c r="I11869" s="7">
        <v>0.94525462962962958</v>
      </c>
      <c r="J11869" t="s">
        <v>60</v>
      </c>
      <c r="K11869">
        <v>2888</v>
      </c>
      <c r="M11869" s="4"/>
      <c r="N11869" s="7"/>
      <c r="R11869" s="4"/>
      <c r="S11869" s="7"/>
    </row>
    <row r="11870" spans="2:19" x14ac:dyDescent="0.35">
      <c r="B11870" s="4">
        <v>45349</v>
      </c>
      <c r="C11870" s="7">
        <v>0.94533564814814808</v>
      </c>
      <c r="D11870" t="s">
        <v>60</v>
      </c>
      <c r="E11870" t="s">
        <v>65</v>
      </c>
      <c r="F11870" s="3">
        <v>30</v>
      </c>
      <c r="H11870" s="4">
        <v>45349</v>
      </c>
      <c r="I11870" s="7">
        <v>0.94534722222222223</v>
      </c>
      <c r="J11870" t="s">
        <v>60</v>
      </c>
      <c r="K11870">
        <v>2888</v>
      </c>
      <c r="M11870" s="4"/>
      <c r="N11870" s="7"/>
      <c r="R11870" s="4"/>
      <c r="S11870" s="7"/>
    </row>
    <row r="11871" spans="2:19" x14ac:dyDescent="0.35">
      <c r="B11871" s="4">
        <v>45349</v>
      </c>
      <c r="C11871" s="7">
        <v>0.94547453703703699</v>
      </c>
      <c r="D11871" t="s">
        <v>60</v>
      </c>
      <c r="E11871" t="s">
        <v>65</v>
      </c>
      <c r="F11871" s="3">
        <v>8</v>
      </c>
      <c r="H11871" s="4">
        <v>45349</v>
      </c>
      <c r="I11871" s="7">
        <v>0.94547453703703699</v>
      </c>
      <c r="J11871" t="s">
        <v>60</v>
      </c>
      <c r="K11871">
        <v>2888</v>
      </c>
      <c r="M11871" s="4"/>
      <c r="N11871" s="7"/>
      <c r="R11871" s="4"/>
      <c r="S11871" s="7"/>
    </row>
    <row r="11872" spans="2:19" x14ac:dyDescent="0.35">
      <c r="B11872" s="4">
        <v>45349</v>
      </c>
      <c r="C11872" s="7">
        <v>0.94555555555555559</v>
      </c>
      <c r="D11872" t="s">
        <v>60</v>
      </c>
      <c r="E11872" t="s">
        <v>65</v>
      </c>
      <c r="F11872" s="3">
        <v>4</v>
      </c>
      <c r="H11872" s="4">
        <v>45349</v>
      </c>
      <c r="I11872" s="7">
        <v>0.94555555555555559</v>
      </c>
      <c r="J11872" t="s">
        <v>60</v>
      </c>
      <c r="K11872">
        <v>2887</v>
      </c>
      <c r="M11872" s="4"/>
      <c r="N11872" s="7"/>
      <c r="R11872" s="4"/>
      <c r="S11872" s="7"/>
    </row>
    <row r="11873" spans="2:19" x14ac:dyDescent="0.35">
      <c r="B11873" s="4">
        <v>45349</v>
      </c>
      <c r="C11873" s="7">
        <v>0.94564814814814813</v>
      </c>
      <c r="D11873" t="s">
        <v>60</v>
      </c>
      <c r="E11873" t="s">
        <v>65</v>
      </c>
      <c r="F11873" s="3">
        <v>5</v>
      </c>
      <c r="H11873" s="4">
        <v>45349</v>
      </c>
      <c r="I11873" s="7">
        <v>0.94564814814814813</v>
      </c>
      <c r="J11873" t="s">
        <v>60</v>
      </c>
      <c r="K11873">
        <v>2885</v>
      </c>
      <c r="M11873" s="4"/>
      <c r="N11873" s="7"/>
      <c r="R11873" s="4"/>
      <c r="S11873" s="7"/>
    </row>
    <row r="11874" spans="2:19" x14ac:dyDescent="0.35">
      <c r="B11874" s="4">
        <v>45349</v>
      </c>
      <c r="C11874" s="7">
        <v>0.94571759259259258</v>
      </c>
      <c r="D11874" t="s">
        <v>60</v>
      </c>
      <c r="E11874" t="s">
        <v>65</v>
      </c>
      <c r="F11874" s="3">
        <v>5</v>
      </c>
      <c r="H11874" s="4">
        <v>45349</v>
      </c>
      <c r="I11874" s="7">
        <v>0.94571759259259258</v>
      </c>
      <c r="J11874" t="s">
        <v>60</v>
      </c>
      <c r="K11874">
        <v>2918</v>
      </c>
      <c r="M11874" s="4"/>
      <c r="N11874" s="7"/>
      <c r="R11874" s="4"/>
      <c r="S11874" s="7"/>
    </row>
    <row r="11875" spans="2:19" x14ac:dyDescent="0.35">
      <c r="B11875" s="4">
        <v>45349</v>
      </c>
      <c r="C11875" s="7">
        <v>0.94586805555555553</v>
      </c>
      <c r="D11875" t="s">
        <v>60</v>
      </c>
      <c r="E11875" t="s">
        <v>65</v>
      </c>
      <c r="F11875" s="3">
        <v>18</v>
      </c>
      <c r="H11875" s="4">
        <v>45349</v>
      </c>
      <c r="I11875" s="7">
        <v>0.94586805555555553</v>
      </c>
      <c r="J11875" t="s">
        <v>60</v>
      </c>
      <c r="K11875">
        <v>2918</v>
      </c>
      <c r="M11875" s="4"/>
      <c r="N11875" s="7"/>
      <c r="R11875" s="4"/>
      <c r="S11875" s="7"/>
    </row>
    <row r="11876" spans="2:19" x14ac:dyDescent="0.35">
      <c r="B11876" s="4">
        <v>45349</v>
      </c>
      <c r="C11876" s="7">
        <v>0.94594907407407414</v>
      </c>
      <c r="D11876" t="s">
        <v>60</v>
      </c>
      <c r="E11876" t="s">
        <v>65</v>
      </c>
      <c r="F11876" s="3">
        <v>27</v>
      </c>
      <c r="H11876" s="4">
        <v>45349</v>
      </c>
      <c r="I11876" s="7">
        <v>0.94594907407407414</v>
      </c>
      <c r="J11876" t="s">
        <v>60</v>
      </c>
      <c r="K11876">
        <v>2917</v>
      </c>
      <c r="M11876" s="4"/>
      <c r="N11876" s="7"/>
      <c r="R11876" s="4"/>
      <c r="S11876" s="7"/>
    </row>
    <row r="11877" spans="2:19" x14ac:dyDescent="0.35">
      <c r="B11877" s="4">
        <v>45349</v>
      </c>
      <c r="C11877" s="7">
        <v>0.94603009259259263</v>
      </c>
      <c r="D11877" t="s">
        <v>60</v>
      </c>
      <c r="E11877" t="s">
        <v>65</v>
      </c>
      <c r="F11877" s="3">
        <v>1</v>
      </c>
      <c r="H11877" s="4">
        <v>45349</v>
      </c>
      <c r="I11877" s="7">
        <v>0.94603009259259263</v>
      </c>
      <c r="J11877" t="s">
        <v>60</v>
      </c>
      <c r="K11877">
        <v>2915</v>
      </c>
      <c r="M11877" s="4"/>
      <c r="N11877" s="7"/>
      <c r="R11877" s="4"/>
      <c r="S11877" s="7"/>
    </row>
    <row r="11878" spans="2:19" x14ac:dyDescent="0.35">
      <c r="B11878" s="4">
        <v>45349</v>
      </c>
      <c r="C11878" s="7">
        <v>0.94609953703703698</v>
      </c>
      <c r="D11878" t="s">
        <v>60</v>
      </c>
      <c r="E11878" t="s">
        <v>65</v>
      </c>
      <c r="F11878" s="3">
        <v>30</v>
      </c>
      <c r="H11878" s="4">
        <v>45349</v>
      </c>
      <c r="I11878" s="7">
        <v>0.94609953703703698</v>
      </c>
      <c r="J11878" t="s">
        <v>60</v>
      </c>
      <c r="K11878">
        <v>2912</v>
      </c>
      <c r="M11878" s="4"/>
      <c r="N11878" s="7"/>
      <c r="R11878" s="4"/>
      <c r="S11878" s="7"/>
    </row>
    <row r="11879" spans="2:19" x14ac:dyDescent="0.35">
      <c r="B11879" s="4">
        <v>45349</v>
      </c>
      <c r="C11879" s="7">
        <v>0.94620370370370377</v>
      </c>
      <c r="D11879" t="s">
        <v>60</v>
      </c>
      <c r="E11879" t="s">
        <v>65</v>
      </c>
      <c r="F11879" s="3">
        <v>22</v>
      </c>
      <c r="H11879" s="4">
        <v>45349</v>
      </c>
      <c r="I11879" s="7">
        <v>0.94620370370370377</v>
      </c>
      <c r="J11879" t="s">
        <v>60</v>
      </c>
      <c r="K11879">
        <v>2908</v>
      </c>
      <c r="M11879" s="4"/>
      <c r="N11879" s="7"/>
      <c r="R11879" s="4"/>
      <c r="S11879" s="7"/>
    </row>
    <row r="11880" spans="2:19" x14ac:dyDescent="0.35">
      <c r="B11880" s="4">
        <v>45349</v>
      </c>
      <c r="C11880" s="7">
        <v>0.94628472222222226</v>
      </c>
      <c r="D11880" t="s">
        <v>60</v>
      </c>
      <c r="E11880" t="s">
        <v>65</v>
      </c>
      <c r="F11880" s="3">
        <v>20</v>
      </c>
      <c r="H11880" s="4">
        <v>45349</v>
      </c>
      <c r="I11880" s="7">
        <v>0.9462962962962963</v>
      </c>
      <c r="J11880" t="s">
        <v>60</v>
      </c>
      <c r="K11880">
        <v>2908</v>
      </c>
      <c r="M11880" s="4"/>
      <c r="N11880" s="7"/>
      <c r="R11880" s="4"/>
      <c r="S11880" s="7"/>
    </row>
    <row r="11881" spans="2:19" x14ac:dyDescent="0.35">
      <c r="B11881" s="4">
        <v>45349</v>
      </c>
      <c r="C11881" s="7">
        <v>0.9463773148148148</v>
      </c>
      <c r="D11881" t="s">
        <v>60</v>
      </c>
      <c r="E11881" t="s">
        <v>65</v>
      </c>
      <c r="F11881" s="3">
        <v>8</v>
      </c>
      <c r="H11881" s="4">
        <v>45349</v>
      </c>
      <c r="I11881" s="7">
        <v>0.9463773148148148</v>
      </c>
      <c r="J11881" t="s">
        <v>60</v>
      </c>
      <c r="K11881">
        <v>2908</v>
      </c>
      <c r="M11881" s="4"/>
      <c r="N11881" s="7"/>
      <c r="R11881" s="4"/>
      <c r="S11881" s="7"/>
    </row>
    <row r="11882" spans="2:19" x14ac:dyDescent="0.35">
      <c r="B11882" s="4">
        <v>45349</v>
      </c>
      <c r="C11882" s="7">
        <v>0.94646990740740744</v>
      </c>
      <c r="D11882" t="s">
        <v>60</v>
      </c>
      <c r="E11882" t="s">
        <v>65</v>
      </c>
      <c r="F11882" s="3">
        <v>24</v>
      </c>
      <c r="H11882" s="4">
        <v>45349</v>
      </c>
      <c r="I11882" s="7">
        <v>0.94646990740740744</v>
      </c>
      <c r="J11882" t="s">
        <v>60</v>
      </c>
      <c r="K11882">
        <v>2907</v>
      </c>
      <c r="M11882" s="4"/>
      <c r="N11882" s="7"/>
      <c r="R11882" s="4"/>
      <c r="S11882" s="7"/>
    </row>
    <row r="11883" spans="2:19" x14ac:dyDescent="0.35">
      <c r="B11883" s="4">
        <v>45349</v>
      </c>
      <c r="C11883" s="7">
        <v>0.94655092592592593</v>
      </c>
      <c r="D11883" t="s">
        <v>60</v>
      </c>
      <c r="E11883" t="s">
        <v>65</v>
      </c>
      <c r="F11883" s="3">
        <v>27</v>
      </c>
      <c r="H11883" s="4">
        <v>45349</v>
      </c>
      <c r="I11883" s="7">
        <v>0.94655092592592593</v>
      </c>
      <c r="J11883" t="s">
        <v>60</v>
      </c>
      <c r="K11883">
        <v>2905</v>
      </c>
      <c r="M11883" s="4"/>
      <c r="N11883" s="7"/>
      <c r="R11883" s="4"/>
      <c r="S11883" s="7"/>
    </row>
    <row r="11884" spans="2:19" x14ac:dyDescent="0.35">
      <c r="B11884" s="4">
        <v>45349</v>
      </c>
      <c r="C11884" s="7">
        <v>0.94663194444444443</v>
      </c>
      <c r="D11884" t="s">
        <v>60</v>
      </c>
      <c r="E11884" t="s">
        <v>65</v>
      </c>
      <c r="F11884" s="3">
        <v>2</v>
      </c>
      <c r="H11884" s="4">
        <v>45349</v>
      </c>
      <c r="I11884" s="7">
        <v>0.94663194444444443</v>
      </c>
      <c r="J11884" t="s">
        <v>60</v>
      </c>
      <c r="K11884">
        <v>2902</v>
      </c>
      <c r="M11884" s="4"/>
      <c r="N11884" s="7"/>
      <c r="R11884" s="4"/>
      <c r="S11884" s="7"/>
    </row>
    <row r="11885" spans="2:19" x14ac:dyDescent="0.35">
      <c r="B11885" s="4">
        <v>45349</v>
      </c>
      <c r="C11885" s="7">
        <v>0.94671296296296292</v>
      </c>
      <c r="D11885" t="s">
        <v>60</v>
      </c>
      <c r="E11885" t="s">
        <v>65</v>
      </c>
      <c r="F11885" s="3">
        <v>34</v>
      </c>
      <c r="H11885" s="4">
        <v>45349</v>
      </c>
      <c r="I11885" s="7">
        <v>0.94672453703703707</v>
      </c>
      <c r="J11885" t="s">
        <v>60</v>
      </c>
      <c r="K11885">
        <v>2898</v>
      </c>
      <c r="M11885" s="4"/>
      <c r="N11885" s="7"/>
      <c r="R11885" s="4"/>
      <c r="S11885" s="7"/>
    </row>
    <row r="11886" spans="2:19" x14ac:dyDescent="0.35">
      <c r="B11886" s="4">
        <v>45349</v>
      </c>
      <c r="C11886" s="7">
        <v>0.94681712962962961</v>
      </c>
      <c r="D11886" t="s">
        <v>60</v>
      </c>
      <c r="E11886" t="s">
        <v>65</v>
      </c>
      <c r="F11886" s="3">
        <v>35</v>
      </c>
      <c r="H11886" s="4">
        <v>45349</v>
      </c>
      <c r="I11886" s="7">
        <v>0.94681712962962961</v>
      </c>
      <c r="J11886" t="s">
        <v>60</v>
      </c>
      <c r="K11886">
        <v>2898</v>
      </c>
      <c r="M11886" s="4"/>
      <c r="N11886" s="7"/>
      <c r="R11886" s="4"/>
      <c r="S11886" s="7"/>
    </row>
    <row r="11887" spans="2:19" x14ac:dyDescent="0.35">
      <c r="B11887" s="4">
        <v>45349</v>
      </c>
      <c r="C11887" s="7">
        <v>0.94688657407407406</v>
      </c>
      <c r="D11887" t="s">
        <v>60</v>
      </c>
      <c r="E11887" t="s">
        <v>65</v>
      </c>
      <c r="F11887" s="3">
        <v>11</v>
      </c>
      <c r="H11887" s="4">
        <v>45349</v>
      </c>
      <c r="I11887" s="7">
        <v>0.94688657407407406</v>
      </c>
      <c r="J11887" t="s">
        <v>60</v>
      </c>
      <c r="K11887">
        <v>2898</v>
      </c>
      <c r="M11887" s="4"/>
      <c r="N11887" s="7"/>
      <c r="R11887" s="4"/>
      <c r="S11887" s="7"/>
    </row>
    <row r="11888" spans="2:19" x14ac:dyDescent="0.35">
      <c r="B11888" s="4">
        <v>45349</v>
      </c>
      <c r="C11888" s="7">
        <v>0.94697916666666659</v>
      </c>
      <c r="D11888" t="s">
        <v>60</v>
      </c>
      <c r="E11888" t="s">
        <v>65</v>
      </c>
      <c r="F11888" s="3">
        <v>23</v>
      </c>
      <c r="H11888" s="4">
        <v>45349</v>
      </c>
      <c r="I11888" s="7">
        <v>0.94697916666666659</v>
      </c>
      <c r="J11888" t="s">
        <v>60</v>
      </c>
      <c r="K11888">
        <v>2897</v>
      </c>
      <c r="M11888" s="4"/>
      <c r="N11888" s="7"/>
      <c r="R11888" s="4"/>
      <c r="S11888" s="7"/>
    </row>
    <row r="11889" spans="2:19" x14ac:dyDescent="0.35">
      <c r="B11889" s="4">
        <v>45349</v>
      </c>
      <c r="C11889" s="7">
        <v>0.94706018518518509</v>
      </c>
      <c r="D11889" t="s">
        <v>60</v>
      </c>
      <c r="E11889" t="s">
        <v>65</v>
      </c>
      <c r="F11889" s="3">
        <v>6</v>
      </c>
      <c r="H11889" s="4">
        <v>45349</v>
      </c>
      <c r="I11889" s="7">
        <v>0.94706018518518509</v>
      </c>
      <c r="J11889" t="s">
        <v>60</v>
      </c>
      <c r="K11889">
        <v>2895</v>
      </c>
      <c r="M11889" s="4"/>
      <c r="N11889" s="7"/>
      <c r="R11889" s="4"/>
      <c r="S11889" s="7"/>
    </row>
    <row r="11890" spans="2:19" x14ac:dyDescent="0.35">
      <c r="B11890" s="4">
        <v>45349</v>
      </c>
      <c r="C11890" s="7">
        <v>0.9471412037037038</v>
      </c>
      <c r="D11890" t="s">
        <v>60</v>
      </c>
      <c r="E11890" t="s">
        <v>65</v>
      </c>
      <c r="F11890" s="3">
        <v>13</v>
      </c>
      <c r="H11890" s="4">
        <v>45349</v>
      </c>
      <c r="I11890" s="7">
        <v>0.9471412037037038</v>
      </c>
      <c r="J11890" t="s">
        <v>60</v>
      </c>
      <c r="K11890">
        <v>2892</v>
      </c>
      <c r="M11890" s="4"/>
      <c r="N11890" s="7"/>
      <c r="R11890" s="4"/>
      <c r="S11890" s="7"/>
    </row>
    <row r="11891" spans="2:19" x14ac:dyDescent="0.35">
      <c r="B11891" s="4">
        <v>45349</v>
      </c>
      <c r="C11891" s="7">
        <v>0.94723379629629623</v>
      </c>
      <c r="D11891" t="s">
        <v>60</v>
      </c>
      <c r="E11891" t="s">
        <v>65</v>
      </c>
      <c r="F11891" s="3">
        <v>30</v>
      </c>
      <c r="H11891" s="4">
        <v>45349</v>
      </c>
      <c r="I11891" s="7">
        <v>0.94723379629629623</v>
      </c>
      <c r="J11891" t="s">
        <v>60</v>
      </c>
      <c r="K11891">
        <v>2888</v>
      </c>
      <c r="M11891" s="4"/>
      <c r="N11891" s="7"/>
      <c r="R11891" s="4"/>
      <c r="S11891" s="7"/>
    </row>
    <row r="11892" spans="2:19" x14ac:dyDescent="0.35">
      <c r="B11892" s="4">
        <v>45349</v>
      </c>
      <c r="C11892" s="7">
        <v>0.94730324074074079</v>
      </c>
      <c r="D11892" t="s">
        <v>60</v>
      </c>
      <c r="E11892" t="s">
        <v>65</v>
      </c>
      <c r="F11892" s="3">
        <v>1</v>
      </c>
      <c r="H11892" s="4">
        <v>45349</v>
      </c>
      <c r="I11892" s="7">
        <v>0.94730324074074079</v>
      </c>
      <c r="J11892" t="s">
        <v>60</v>
      </c>
      <c r="K11892">
        <v>2888</v>
      </c>
      <c r="M11892" s="4"/>
      <c r="N11892" s="7"/>
      <c r="R11892" s="4"/>
      <c r="S11892" s="7"/>
    </row>
    <row r="11893" spans="2:19" x14ac:dyDescent="0.35">
      <c r="B11893" s="4">
        <v>45349</v>
      </c>
      <c r="C11893" s="7">
        <v>0.94738425925925929</v>
      </c>
      <c r="D11893" t="s">
        <v>60</v>
      </c>
      <c r="E11893" t="s">
        <v>65</v>
      </c>
      <c r="F11893" s="3">
        <v>4</v>
      </c>
      <c r="H11893" s="4">
        <v>45349</v>
      </c>
      <c r="I11893" s="7">
        <v>0.94738425925925929</v>
      </c>
      <c r="J11893" t="s">
        <v>60</v>
      </c>
      <c r="K11893">
        <v>2888</v>
      </c>
      <c r="M11893" s="4"/>
      <c r="N11893" s="7"/>
      <c r="R11893" s="4"/>
      <c r="S11893" s="7"/>
    </row>
    <row r="11894" spans="2:19" x14ac:dyDescent="0.35">
      <c r="B11894" s="4">
        <v>45349</v>
      </c>
      <c r="C11894" s="7">
        <v>0.94745370370370363</v>
      </c>
      <c r="D11894" t="s">
        <v>60</v>
      </c>
      <c r="E11894" t="s">
        <v>65</v>
      </c>
      <c r="F11894" s="3">
        <v>20</v>
      </c>
      <c r="H11894" s="4">
        <v>45349</v>
      </c>
      <c r="I11894" s="7">
        <v>0.94745370370370363</v>
      </c>
      <c r="J11894" t="s">
        <v>60</v>
      </c>
      <c r="K11894">
        <v>2887</v>
      </c>
      <c r="M11894" s="4"/>
      <c r="N11894" s="7"/>
      <c r="R11894" s="4"/>
      <c r="S11894" s="7"/>
    </row>
    <row r="11895" spans="2:19" x14ac:dyDescent="0.35">
      <c r="B11895" s="4">
        <v>45349</v>
      </c>
      <c r="C11895" s="7">
        <v>0.9475231481481482</v>
      </c>
      <c r="D11895" t="s">
        <v>60</v>
      </c>
      <c r="E11895" t="s">
        <v>65</v>
      </c>
      <c r="F11895" s="3">
        <v>25</v>
      </c>
      <c r="H11895" s="4">
        <v>45349</v>
      </c>
      <c r="I11895" s="7">
        <v>0.94753472222222224</v>
      </c>
      <c r="J11895" t="s">
        <v>60</v>
      </c>
      <c r="K11895">
        <v>2885</v>
      </c>
      <c r="M11895" s="4"/>
      <c r="N11895" s="7"/>
      <c r="R11895" s="4"/>
      <c r="S11895" s="7"/>
    </row>
    <row r="11896" spans="2:19" x14ac:dyDescent="0.35">
      <c r="B11896" s="4">
        <v>45349</v>
      </c>
      <c r="C11896" s="7">
        <v>0.94760416666666669</v>
      </c>
      <c r="D11896" t="s">
        <v>60</v>
      </c>
      <c r="E11896" t="s">
        <v>65</v>
      </c>
      <c r="F11896" s="3">
        <v>7</v>
      </c>
      <c r="H11896" s="4">
        <v>45349</v>
      </c>
      <c r="I11896" s="7">
        <v>0.94760416666666669</v>
      </c>
      <c r="J11896" t="s">
        <v>60</v>
      </c>
      <c r="K11896">
        <v>2882</v>
      </c>
      <c r="M11896" s="4"/>
      <c r="N11896" s="7"/>
      <c r="R11896" s="4"/>
      <c r="S11896" s="7"/>
    </row>
    <row r="11897" spans="2:19" x14ac:dyDescent="0.35">
      <c r="B11897" s="4">
        <v>45349</v>
      </c>
      <c r="C11897" s="7">
        <v>0.94769675925925922</v>
      </c>
      <c r="D11897" t="s">
        <v>60</v>
      </c>
      <c r="E11897" t="s">
        <v>65</v>
      </c>
      <c r="F11897" s="3">
        <v>29</v>
      </c>
      <c r="H11897" s="4">
        <v>45349</v>
      </c>
      <c r="I11897" s="7">
        <v>0.94769675925925922</v>
      </c>
      <c r="J11897" t="s">
        <v>60</v>
      </c>
      <c r="K11897">
        <v>2878</v>
      </c>
      <c r="M11897" s="4"/>
      <c r="N11897" s="7"/>
      <c r="R11897" s="4"/>
      <c r="S11897" s="7"/>
    </row>
    <row r="11898" spans="2:19" x14ac:dyDescent="0.35">
      <c r="B11898" s="4">
        <v>45349</v>
      </c>
      <c r="C11898" s="7">
        <v>0.94778935185185187</v>
      </c>
      <c r="D11898" t="s">
        <v>60</v>
      </c>
      <c r="E11898" t="s">
        <v>65</v>
      </c>
      <c r="F11898" s="3">
        <v>28</v>
      </c>
      <c r="H11898" s="4">
        <v>45349</v>
      </c>
      <c r="I11898" s="7">
        <v>0.94778935185185187</v>
      </c>
      <c r="J11898" t="s">
        <v>60</v>
      </c>
      <c r="K11898">
        <v>2878</v>
      </c>
      <c r="M11898" s="4"/>
      <c r="N11898" s="7"/>
      <c r="R11898" s="4"/>
      <c r="S11898" s="7"/>
    </row>
    <row r="11899" spans="2:19" x14ac:dyDescent="0.35">
      <c r="B11899" s="4">
        <v>45349</v>
      </c>
      <c r="C11899" s="7">
        <v>0.94785879629629621</v>
      </c>
      <c r="D11899" t="s">
        <v>60</v>
      </c>
      <c r="E11899" t="s">
        <v>65</v>
      </c>
      <c r="F11899" s="3">
        <v>20</v>
      </c>
      <c r="H11899" s="4">
        <v>45349</v>
      </c>
      <c r="I11899" s="7">
        <v>0.94787037037037036</v>
      </c>
      <c r="J11899" t="s">
        <v>60</v>
      </c>
      <c r="K11899">
        <v>2878</v>
      </c>
      <c r="M11899" s="4"/>
      <c r="N11899" s="7"/>
      <c r="R11899" s="4"/>
      <c r="S11899" s="7"/>
    </row>
    <row r="11900" spans="2:19" x14ac:dyDescent="0.35">
      <c r="B11900" s="4">
        <v>45349</v>
      </c>
      <c r="C11900" s="7">
        <v>0.94795138888888886</v>
      </c>
      <c r="D11900" t="s">
        <v>60</v>
      </c>
      <c r="E11900" t="s">
        <v>65</v>
      </c>
      <c r="F11900" s="3">
        <v>20</v>
      </c>
      <c r="H11900" s="4">
        <v>45349</v>
      </c>
      <c r="I11900" s="7">
        <v>0.94795138888888886</v>
      </c>
      <c r="J11900" t="s">
        <v>60</v>
      </c>
      <c r="K11900">
        <v>2913</v>
      </c>
      <c r="M11900" s="4"/>
      <c r="N11900" s="7"/>
      <c r="R11900" s="4"/>
      <c r="S11900" s="7"/>
    </row>
    <row r="11901" spans="2:19" x14ac:dyDescent="0.35">
      <c r="B11901" s="4">
        <v>45349</v>
      </c>
      <c r="C11901" s="7">
        <v>0.94803240740740735</v>
      </c>
      <c r="D11901" t="s">
        <v>60</v>
      </c>
      <c r="E11901" t="s">
        <v>65</v>
      </c>
      <c r="F11901" s="3">
        <v>13</v>
      </c>
      <c r="H11901" s="4">
        <v>45349</v>
      </c>
      <c r="I11901" s="7">
        <v>0.94803240740740735</v>
      </c>
      <c r="J11901" t="s">
        <v>60</v>
      </c>
      <c r="K11901">
        <v>2913</v>
      </c>
      <c r="M11901" s="4"/>
      <c r="N11901" s="7"/>
      <c r="R11901" s="4"/>
      <c r="S11901" s="7"/>
    </row>
    <row r="11902" spans="2:19" x14ac:dyDescent="0.35">
      <c r="B11902" s="4">
        <v>45349</v>
      </c>
      <c r="C11902" s="7">
        <v>0.94810185185185192</v>
      </c>
      <c r="D11902" t="s">
        <v>60</v>
      </c>
      <c r="E11902" t="s">
        <v>65</v>
      </c>
      <c r="F11902" s="3">
        <v>32</v>
      </c>
      <c r="H11902" s="4">
        <v>45349</v>
      </c>
      <c r="I11902" s="7">
        <v>0.94810185185185192</v>
      </c>
      <c r="J11902" t="s">
        <v>60</v>
      </c>
      <c r="K11902">
        <v>2912</v>
      </c>
      <c r="M11902" s="4"/>
      <c r="N11902" s="7"/>
      <c r="R11902" s="4"/>
      <c r="S11902" s="7"/>
    </row>
    <row r="11903" spans="2:19" x14ac:dyDescent="0.35">
      <c r="B11903" s="4">
        <v>45349</v>
      </c>
      <c r="C11903" s="7">
        <v>0.94817129629629626</v>
      </c>
      <c r="D11903" t="s">
        <v>60</v>
      </c>
      <c r="E11903" t="s">
        <v>65</v>
      </c>
      <c r="F11903" s="3">
        <v>15</v>
      </c>
      <c r="H11903" s="4">
        <v>45349</v>
      </c>
      <c r="I11903" s="7">
        <v>0.94818287037037041</v>
      </c>
      <c r="J11903" t="s">
        <v>60</v>
      </c>
      <c r="K11903">
        <v>2910</v>
      </c>
      <c r="M11903" s="4"/>
      <c r="N11903" s="7"/>
      <c r="R11903" s="4"/>
      <c r="S11903" s="7"/>
    </row>
    <row r="11904" spans="2:19" x14ac:dyDescent="0.35">
      <c r="B11904" s="4">
        <v>45349</v>
      </c>
      <c r="C11904" s="7">
        <v>0.94825231481481476</v>
      </c>
      <c r="D11904" t="s">
        <v>60</v>
      </c>
      <c r="E11904" t="s">
        <v>65</v>
      </c>
      <c r="F11904" s="3">
        <v>23</v>
      </c>
      <c r="H11904" s="4">
        <v>45349</v>
      </c>
      <c r="I11904" s="7">
        <v>0.94825231481481476</v>
      </c>
      <c r="J11904" t="s">
        <v>60</v>
      </c>
      <c r="K11904">
        <v>2907</v>
      </c>
      <c r="M11904" s="4"/>
      <c r="N11904" s="7"/>
      <c r="R11904" s="4"/>
      <c r="S11904" s="7"/>
    </row>
    <row r="11905" spans="2:19" x14ac:dyDescent="0.35">
      <c r="B11905" s="4">
        <v>45349</v>
      </c>
      <c r="C11905" s="7">
        <v>0.9483449074074074</v>
      </c>
      <c r="D11905" t="s">
        <v>60</v>
      </c>
      <c r="E11905" t="s">
        <v>65</v>
      </c>
      <c r="F11905" s="3">
        <v>1</v>
      </c>
      <c r="H11905" s="4">
        <v>45349</v>
      </c>
      <c r="I11905" s="7">
        <v>0.9483449074074074</v>
      </c>
      <c r="J11905" t="s">
        <v>60</v>
      </c>
      <c r="K11905">
        <v>2903</v>
      </c>
      <c r="M11905" s="4"/>
      <c r="N11905" s="7"/>
      <c r="R11905" s="4"/>
      <c r="S11905" s="7"/>
    </row>
    <row r="11906" spans="2:19" x14ac:dyDescent="0.35">
      <c r="B11906" s="4">
        <v>45349</v>
      </c>
      <c r="C11906" s="7">
        <v>0.94842592592592589</v>
      </c>
      <c r="D11906" t="s">
        <v>60</v>
      </c>
      <c r="E11906" t="s">
        <v>65</v>
      </c>
      <c r="F11906" s="3">
        <v>1</v>
      </c>
      <c r="H11906" s="4">
        <v>45349</v>
      </c>
      <c r="I11906" s="7">
        <v>0.94842592592592589</v>
      </c>
      <c r="J11906" t="s">
        <v>60</v>
      </c>
      <c r="K11906">
        <v>2903</v>
      </c>
      <c r="M11906" s="4"/>
      <c r="N11906" s="7"/>
      <c r="R11906" s="4"/>
      <c r="S11906" s="7"/>
    </row>
    <row r="11907" spans="2:19" x14ac:dyDescent="0.35">
      <c r="B11907" s="4">
        <v>45349</v>
      </c>
      <c r="C11907" s="7">
        <v>0.94849537037037035</v>
      </c>
      <c r="D11907" t="s">
        <v>60</v>
      </c>
      <c r="E11907" t="s">
        <v>65</v>
      </c>
      <c r="F11907" s="3">
        <v>33</v>
      </c>
      <c r="H11907" s="4">
        <v>45349</v>
      </c>
      <c r="I11907" s="7">
        <v>0.9485069444444445</v>
      </c>
      <c r="J11907" t="s">
        <v>60</v>
      </c>
      <c r="K11907">
        <v>2903</v>
      </c>
      <c r="M11907" s="4"/>
      <c r="N11907" s="7"/>
      <c r="R11907" s="4"/>
      <c r="S11907" s="7"/>
    </row>
    <row r="11908" spans="2:19" x14ac:dyDescent="0.35">
      <c r="B11908" s="4">
        <v>45349</v>
      </c>
      <c r="C11908" s="7">
        <v>0.94857638888888884</v>
      </c>
      <c r="D11908" t="s">
        <v>60</v>
      </c>
      <c r="E11908" t="s">
        <v>65</v>
      </c>
      <c r="F11908" s="3">
        <v>8</v>
      </c>
      <c r="H11908" s="4">
        <v>45349</v>
      </c>
      <c r="I11908" s="7">
        <v>0.94857638888888884</v>
      </c>
      <c r="J11908" t="s">
        <v>60</v>
      </c>
      <c r="K11908">
        <v>2902</v>
      </c>
      <c r="M11908" s="4"/>
      <c r="N11908" s="7"/>
      <c r="R11908" s="4"/>
      <c r="S11908" s="7"/>
    </row>
    <row r="11909" spans="2:19" x14ac:dyDescent="0.35">
      <c r="B11909" s="4">
        <v>45349</v>
      </c>
      <c r="C11909" s="7">
        <v>0.9486458333333333</v>
      </c>
      <c r="D11909" t="s">
        <v>60</v>
      </c>
      <c r="E11909" t="s">
        <v>65</v>
      </c>
      <c r="F11909" s="3">
        <v>19</v>
      </c>
      <c r="H11909" s="4">
        <v>45349</v>
      </c>
      <c r="I11909" s="7">
        <v>0.9486458333333333</v>
      </c>
      <c r="J11909" t="s">
        <v>60</v>
      </c>
      <c r="K11909">
        <v>2900</v>
      </c>
      <c r="M11909" s="4"/>
      <c r="N11909" s="7"/>
      <c r="R11909" s="4"/>
      <c r="S11909" s="7"/>
    </row>
    <row r="11910" spans="2:19" x14ac:dyDescent="0.35">
      <c r="B11910" s="4">
        <v>45349</v>
      </c>
      <c r="C11910" s="7">
        <v>0.9487268518518519</v>
      </c>
      <c r="D11910" t="s">
        <v>60</v>
      </c>
      <c r="E11910" t="s">
        <v>65</v>
      </c>
      <c r="F11910" s="3">
        <v>27</v>
      </c>
      <c r="H11910" s="4">
        <v>45349</v>
      </c>
      <c r="I11910" s="7">
        <v>0.9487268518518519</v>
      </c>
      <c r="J11910" t="s">
        <v>60</v>
      </c>
      <c r="K11910">
        <v>2897</v>
      </c>
      <c r="M11910" s="4"/>
      <c r="N11910" s="7"/>
      <c r="R11910" s="4"/>
      <c r="S11910" s="7"/>
    </row>
    <row r="11911" spans="2:19" x14ac:dyDescent="0.35">
      <c r="B11911" s="4">
        <v>45349</v>
      </c>
      <c r="C11911" s="7">
        <v>0.94879629629629625</v>
      </c>
      <c r="D11911" t="s">
        <v>60</v>
      </c>
      <c r="E11911" t="s">
        <v>65</v>
      </c>
      <c r="F11911" s="3">
        <v>32</v>
      </c>
      <c r="H11911" s="4">
        <v>45349</v>
      </c>
      <c r="I11911" s="7">
        <v>0.94879629629629625</v>
      </c>
      <c r="J11911" t="s">
        <v>60</v>
      </c>
      <c r="K11911">
        <v>2893</v>
      </c>
      <c r="M11911" s="4"/>
      <c r="N11911" s="7"/>
      <c r="R11911" s="4"/>
      <c r="S11911" s="7"/>
    </row>
    <row r="11912" spans="2:19" x14ac:dyDescent="0.35">
      <c r="B11912" s="4">
        <v>45349</v>
      </c>
      <c r="C11912" s="7">
        <v>0.94887731481481474</v>
      </c>
      <c r="D11912" t="s">
        <v>60</v>
      </c>
      <c r="E11912" t="s">
        <v>65</v>
      </c>
      <c r="F11912" s="3">
        <v>5</v>
      </c>
      <c r="H11912" s="4">
        <v>45349</v>
      </c>
      <c r="I11912" s="7">
        <v>0.94887731481481474</v>
      </c>
      <c r="J11912" t="s">
        <v>60</v>
      </c>
      <c r="K11912">
        <v>2893</v>
      </c>
      <c r="M11912" s="4"/>
      <c r="N11912" s="7"/>
      <c r="R11912" s="4"/>
      <c r="S11912" s="7"/>
    </row>
    <row r="11913" spans="2:19" x14ac:dyDescent="0.35">
      <c r="B11913" s="4">
        <v>45349</v>
      </c>
      <c r="C11913" s="7">
        <v>0.94894675925925931</v>
      </c>
      <c r="D11913" t="s">
        <v>60</v>
      </c>
      <c r="E11913" t="s">
        <v>65</v>
      </c>
      <c r="F11913" s="3">
        <v>10</v>
      </c>
      <c r="H11913" s="4">
        <v>45349</v>
      </c>
      <c r="I11913" s="7">
        <v>0.94894675925925931</v>
      </c>
      <c r="J11913" t="s">
        <v>60</v>
      </c>
      <c r="K11913">
        <v>2893</v>
      </c>
      <c r="M11913" s="4"/>
      <c r="N11913" s="7"/>
      <c r="R11913" s="4"/>
      <c r="S11913" s="7"/>
    </row>
    <row r="11914" spans="2:19" x14ac:dyDescent="0.35">
      <c r="B11914" s="4">
        <v>45349</v>
      </c>
      <c r="C11914" s="7">
        <v>0.9490277777777778</v>
      </c>
      <c r="D11914" t="s">
        <v>60</v>
      </c>
      <c r="E11914" t="s">
        <v>65</v>
      </c>
      <c r="F11914" s="3">
        <v>8</v>
      </c>
      <c r="H11914" s="4">
        <v>45349</v>
      </c>
      <c r="I11914" s="7">
        <v>0.9490277777777778</v>
      </c>
      <c r="J11914" t="s">
        <v>60</v>
      </c>
      <c r="K11914">
        <v>2892</v>
      </c>
      <c r="M11914" s="4"/>
      <c r="N11914" s="7"/>
      <c r="R11914" s="4"/>
      <c r="S11914" s="7"/>
    </row>
    <row r="11915" spans="2:19" x14ac:dyDescent="0.35">
      <c r="B11915" s="4">
        <v>45349</v>
      </c>
      <c r="C11915" s="7">
        <v>0.9491087962962963</v>
      </c>
      <c r="D11915" t="s">
        <v>60</v>
      </c>
      <c r="E11915" t="s">
        <v>65</v>
      </c>
      <c r="F11915" s="3">
        <v>5</v>
      </c>
      <c r="H11915" s="4">
        <v>45349</v>
      </c>
      <c r="I11915" s="7">
        <v>0.94912037037037045</v>
      </c>
      <c r="J11915" t="s">
        <v>60</v>
      </c>
      <c r="K11915">
        <v>2890</v>
      </c>
      <c r="M11915" s="4"/>
      <c r="N11915" s="7"/>
      <c r="R11915" s="4"/>
      <c r="S11915" s="7"/>
    </row>
    <row r="11916" spans="2:19" x14ac:dyDescent="0.35">
      <c r="B11916" s="4">
        <v>45349</v>
      </c>
      <c r="C11916" s="7">
        <v>0.94918981481481479</v>
      </c>
      <c r="D11916" t="s">
        <v>60</v>
      </c>
      <c r="E11916" t="s">
        <v>65</v>
      </c>
      <c r="F11916" s="3">
        <v>9</v>
      </c>
      <c r="H11916" s="4">
        <v>45349</v>
      </c>
      <c r="I11916" s="7">
        <v>0.94918981481481479</v>
      </c>
      <c r="J11916" t="s">
        <v>60</v>
      </c>
      <c r="K11916">
        <v>2887</v>
      </c>
      <c r="M11916" s="4"/>
      <c r="N11916" s="7"/>
      <c r="R11916" s="4"/>
      <c r="S11916" s="7"/>
    </row>
    <row r="11917" spans="2:19" x14ac:dyDescent="0.35">
      <c r="B11917" s="4">
        <v>45349</v>
      </c>
      <c r="C11917" s="7">
        <v>0.94928240740740744</v>
      </c>
      <c r="D11917" t="s">
        <v>60</v>
      </c>
      <c r="E11917" t="s">
        <v>65</v>
      </c>
      <c r="F11917" s="3">
        <v>31</v>
      </c>
      <c r="H11917" s="4">
        <v>45349</v>
      </c>
      <c r="I11917" s="7">
        <v>0.94928240740740744</v>
      </c>
      <c r="J11917" t="s">
        <v>60</v>
      </c>
      <c r="K11917">
        <v>2883</v>
      </c>
      <c r="M11917" s="4"/>
      <c r="N11917" s="7"/>
      <c r="R11917" s="4"/>
      <c r="S11917" s="7"/>
    </row>
    <row r="11918" spans="2:19" x14ac:dyDescent="0.35">
      <c r="B11918" s="4">
        <v>45349</v>
      </c>
      <c r="C11918" s="7">
        <v>0.94936342592592593</v>
      </c>
      <c r="D11918" t="s">
        <v>60</v>
      </c>
      <c r="E11918" t="s">
        <v>65</v>
      </c>
      <c r="F11918" s="3">
        <v>29</v>
      </c>
      <c r="H11918" s="4">
        <v>45349</v>
      </c>
      <c r="I11918" s="7">
        <v>0.94936342592592593</v>
      </c>
      <c r="J11918" t="s">
        <v>60</v>
      </c>
      <c r="K11918">
        <v>2883</v>
      </c>
      <c r="M11918" s="4"/>
      <c r="N11918" s="7"/>
      <c r="R11918" s="4"/>
      <c r="S11918" s="7"/>
    </row>
    <row r="11919" spans="2:19" x14ac:dyDescent="0.35">
      <c r="B11919" s="4">
        <v>45349</v>
      </c>
      <c r="C11919" s="7">
        <v>0.94943287037037039</v>
      </c>
      <c r="D11919" t="s">
        <v>60</v>
      </c>
      <c r="E11919" t="s">
        <v>65</v>
      </c>
      <c r="F11919" s="3">
        <v>17</v>
      </c>
      <c r="H11919" s="4">
        <v>45349</v>
      </c>
      <c r="I11919" s="7">
        <v>0.94943287037037039</v>
      </c>
      <c r="J11919" t="s">
        <v>60</v>
      </c>
      <c r="K11919">
        <v>2883</v>
      </c>
      <c r="M11919" s="4"/>
      <c r="N11919" s="7"/>
      <c r="R11919" s="4"/>
      <c r="S11919" s="7"/>
    </row>
    <row r="11920" spans="2:19" x14ac:dyDescent="0.35">
      <c r="B11920" s="4">
        <v>45349</v>
      </c>
      <c r="C11920" s="7">
        <v>0.94951388888888888</v>
      </c>
      <c r="D11920" t="s">
        <v>60</v>
      </c>
      <c r="E11920" t="s">
        <v>65</v>
      </c>
      <c r="F11920" s="3" t="s">
        <v>66</v>
      </c>
      <c r="H11920" s="4">
        <v>45349</v>
      </c>
      <c r="I11920" s="7">
        <v>0.94951388888888888</v>
      </c>
      <c r="J11920" t="s">
        <v>60</v>
      </c>
      <c r="K11920">
        <v>2882</v>
      </c>
      <c r="M11920" s="4"/>
      <c r="N11920" s="7"/>
      <c r="R11920" s="4"/>
      <c r="S11920" s="7"/>
    </row>
    <row r="11921" spans="2:19" x14ac:dyDescent="0.35">
      <c r="B11921" s="4">
        <v>45349</v>
      </c>
      <c r="C11921" s="7">
        <v>0.94959490740740737</v>
      </c>
      <c r="D11921" t="s">
        <v>60</v>
      </c>
      <c r="E11921" t="s">
        <v>65</v>
      </c>
      <c r="F11921" s="3">
        <v>1</v>
      </c>
      <c r="H11921" s="4">
        <v>45349</v>
      </c>
      <c r="I11921" s="7">
        <v>0.94959490740740737</v>
      </c>
      <c r="J11921" t="s">
        <v>60</v>
      </c>
      <c r="K11921">
        <v>2880</v>
      </c>
      <c r="M11921" s="4"/>
      <c r="N11921" s="7"/>
      <c r="R11921" s="4"/>
      <c r="S11921" s="7"/>
    </row>
    <row r="11922" spans="2:19" x14ac:dyDescent="0.35">
      <c r="B11922" s="4">
        <v>45349</v>
      </c>
      <c r="C11922" s="7">
        <v>0.94967592592592587</v>
      </c>
      <c r="D11922" t="s">
        <v>60</v>
      </c>
      <c r="E11922" t="s">
        <v>65</v>
      </c>
      <c r="F11922" s="3">
        <v>34</v>
      </c>
      <c r="H11922" s="4">
        <v>45349</v>
      </c>
      <c r="I11922" s="7">
        <v>0.94967592592592587</v>
      </c>
      <c r="J11922" t="s">
        <v>60</v>
      </c>
      <c r="K11922">
        <v>2877</v>
      </c>
      <c r="M11922" s="4"/>
      <c r="N11922" s="7"/>
      <c r="R11922" s="4"/>
      <c r="S11922" s="7"/>
    </row>
    <row r="11923" spans="2:19" x14ac:dyDescent="0.35">
      <c r="B11923" s="4">
        <v>45349</v>
      </c>
      <c r="C11923" s="7">
        <v>0.94974537037037043</v>
      </c>
      <c r="D11923" t="s">
        <v>60</v>
      </c>
      <c r="E11923" t="s">
        <v>65</v>
      </c>
      <c r="F11923" s="3">
        <v>16</v>
      </c>
      <c r="H11923" s="4">
        <v>45349</v>
      </c>
      <c r="I11923" s="7">
        <v>0.94974537037037043</v>
      </c>
      <c r="J11923" t="s">
        <v>60</v>
      </c>
      <c r="K11923">
        <v>2873</v>
      </c>
      <c r="M11923" s="4"/>
      <c r="N11923" s="7"/>
      <c r="R11923" s="4"/>
      <c r="S11923" s="7"/>
    </row>
    <row r="11924" spans="2:19" x14ac:dyDescent="0.35">
      <c r="B11924" s="4">
        <v>45349</v>
      </c>
      <c r="C11924" s="7">
        <v>0.94986111111111116</v>
      </c>
      <c r="D11924" t="s">
        <v>60</v>
      </c>
      <c r="E11924" t="s">
        <v>65</v>
      </c>
      <c r="F11924" s="3">
        <v>7</v>
      </c>
      <c r="H11924" s="4">
        <v>45349</v>
      </c>
      <c r="I11924" s="7">
        <v>0.94986111111111116</v>
      </c>
      <c r="J11924" t="s">
        <v>60</v>
      </c>
      <c r="K11924">
        <v>2873</v>
      </c>
      <c r="M11924" s="4"/>
      <c r="N11924" s="7"/>
      <c r="R11924" s="4"/>
      <c r="S11924" s="7"/>
    </row>
    <row r="11925" spans="2:19" x14ac:dyDescent="0.35">
      <c r="B11925" s="4">
        <v>45349</v>
      </c>
      <c r="C11925" s="7">
        <v>0.9499305555555555</v>
      </c>
      <c r="D11925" t="s">
        <v>60</v>
      </c>
      <c r="E11925" t="s">
        <v>65</v>
      </c>
      <c r="F11925" s="3">
        <v>19</v>
      </c>
      <c r="H11925" s="4">
        <v>45349</v>
      </c>
      <c r="I11925" s="7">
        <v>0.9499305555555555</v>
      </c>
      <c r="J11925" t="s">
        <v>60</v>
      </c>
      <c r="K11925">
        <v>2873</v>
      </c>
      <c r="M11925" s="4"/>
      <c r="N11925" s="7"/>
      <c r="R11925" s="4"/>
      <c r="S11925" s="7"/>
    </row>
    <row r="11926" spans="2:19" x14ac:dyDescent="0.35">
      <c r="B11926" s="4">
        <v>45349</v>
      </c>
      <c r="C11926" s="7">
        <v>0.95001157407407411</v>
      </c>
      <c r="D11926" t="s">
        <v>60</v>
      </c>
      <c r="E11926" t="s">
        <v>65</v>
      </c>
      <c r="F11926" s="3">
        <v>7</v>
      </c>
      <c r="H11926" s="4">
        <v>45349</v>
      </c>
      <c r="I11926" s="7">
        <v>0.95001157407407411</v>
      </c>
      <c r="J11926" t="s">
        <v>60</v>
      </c>
      <c r="K11926">
        <v>2872</v>
      </c>
      <c r="M11926" s="4"/>
      <c r="N11926" s="7"/>
      <c r="R11926" s="4"/>
      <c r="S11926" s="7"/>
    </row>
    <row r="11927" spans="2:19" x14ac:dyDescent="0.35">
      <c r="B11927" s="4">
        <v>45349</v>
      </c>
      <c r="C11927" s="7">
        <v>0.95008101851851856</v>
      </c>
      <c r="D11927" t="s">
        <v>60</v>
      </c>
      <c r="E11927" t="s">
        <v>65</v>
      </c>
      <c r="F11927" s="3">
        <v>35</v>
      </c>
      <c r="H11927" s="4">
        <v>45349</v>
      </c>
      <c r="I11927" s="7">
        <v>0.95008101851851856</v>
      </c>
      <c r="J11927" t="s">
        <v>60</v>
      </c>
      <c r="K11927">
        <v>2870</v>
      </c>
      <c r="M11927" s="4"/>
      <c r="N11927" s="7"/>
      <c r="R11927" s="4"/>
      <c r="S11927" s="7"/>
    </row>
    <row r="11928" spans="2:19" x14ac:dyDescent="0.35">
      <c r="B11928" s="4">
        <v>45349</v>
      </c>
      <c r="C11928" s="7">
        <v>0.95015046296296291</v>
      </c>
      <c r="D11928" t="s">
        <v>60</v>
      </c>
      <c r="E11928" t="s">
        <v>65</v>
      </c>
      <c r="F11928" s="3">
        <v>35</v>
      </c>
      <c r="H11928" s="4">
        <v>45349</v>
      </c>
      <c r="I11928" s="7">
        <v>0.95015046296296291</v>
      </c>
      <c r="J11928" t="s">
        <v>60</v>
      </c>
      <c r="K11928">
        <v>2903</v>
      </c>
      <c r="M11928" s="4"/>
      <c r="N11928" s="7"/>
      <c r="R11928" s="4"/>
      <c r="S11928" s="7"/>
    </row>
    <row r="11929" spans="2:19" x14ac:dyDescent="0.35">
      <c r="B11929" s="4">
        <v>45349</v>
      </c>
      <c r="C11929" s="7">
        <v>0.95021990740740747</v>
      </c>
      <c r="D11929" t="s">
        <v>60</v>
      </c>
      <c r="E11929" t="s">
        <v>65</v>
      </c>
      <c r="F11929" s="3">
        <v>29</v>
      </c>
      <c r="H11929" s="4">
        <v>45349</v>
      </c>
      <c r="I11929" s="7">
        <v>0.95023148148148151</v>
      </c>
      <c r="J11929" t="s">
        <v>60</v>
      </c>
      <c r="K11929">
        <v>2903</v>
      </c>
      <c r="M11929" s="4"/>
      <c r="N11929" s="7"/>
      <c r="R11929" s="4"/>
      <c r="S11929" s="7"/>
    </row>
    <row r="11930" spans="2:19" x14ac:dyDescent="0.35">
      <c r="B11930" s="4">
        <v>45349</v>
      </c>
      <c r="C11930" s="7">
        <v>0.95030092592592597</v>
      </c>
      <c r="D11930" t="s">
        <v>60</v>
      </c>
      <c r="E11930" t="s">
        <v>65</v>
      </c>
      <c r="F11930" s="3">
        <v>29</v>
      </c>
      <c r="H11930" s="4">
        <v>45349</v>
      </c>
      <c r="I11930" s="7">
        <v>0.95030092592592597</v>
      </c>
      <c r="J11930" t="s">
        <v>60</v>
      </c>
      <c r="K11930">
        <v>2938</v>
      </c>
      <c r="M11930" s="4"/>
      <c r="N11930" s="7"/>
      <c r="R11930" s="4"/>
      <c r="S11930" s="7"/>
    </row>
    <row r="11931" spans="2:19" x14ac:dyDescent="0.35">
      <c r="B11931" s="4">
        <v>45349</v>
      </c>
      <c r="C11931" s="7">
        <v>0.95037037037037031</v>
      </c>
      <c r="D11931" t="s">
        <v>60</v>
      </c>
      <c r="E11931" t="s">
        <v>65</v>
      </c>
      <c r="F11931" s="3">
        <v>34</v>
      </c>
      <c r="H11931" s="4">
        <v>45349</v>
      </c>
      <c r="I11931" s="7">
        <v>0.95037037037037031</v>
      </c>
      <c r="J11931" t="s">
        <v>60</v>
      </c>
      <c r="K11931">
        <v>2938</v>
      </c>
      <c r="M11931" s="4"/>
      <c r="N11931" s="7"/>
      <c r="R11931" s="4"/>
      <c r="S11931" s="7"/>
    </row>
    <row r="11932" spans="2:19" x14ac:dyDescent="0.35">
      <c r="B11932" s="4">
        <v>45349</v>
      </c>
      <c r="C11932" s="7">
        <v>0.95043981481481488</v>
      </c>
      <c r="D11932" t="s">
        <v>60</v>
      </c>
      <c r="E11932" t="s">
        <v>65</v>
      </c>
      <c r="F11932" s="3">
        <v>12</v>
      </c>
      <c r="H11932" s="4">
        <v>45349</v>
      </c>
      <c r="I11932" s="7">
        <v>0.95045138888888892</v>
      </c>
      <c r="J11932" t="s">
        <v>60</v>
      </c>
      <c r="K11932">
        <v>2937</v>
      </c>
      <c r="M11932" s="4"/>
      <c r="N11932" s="7"/>
      <c r="R11932" s="4"/>
      <c r="S11932" s="7"/>
    </row>
    <row r="11933" spans="2:19" x14ac:dyDescent="0.35">
      <c r="B11933" s="4">
        <v>45349</v>
      </c>
      <c r="C11933" s="7">
        <v>0.95052083333333337</v>
      </c>
      <c r="D11933" t="s">
        <v>60</v>
      </c>
      <c r="E11933" t="s">
        <v>65</v>
      </c>
      <c r="F11933" s="3" t="s">
        <v>66</v>
      </c>
      <c r="H11933" s="4">
        <v>45349</v>
      </c>
      <c r="I11933" s="7">
        <v>0.95052083333333337</v>
      </c>
      <c r="J11933" t="s">
        <v>60</v>
      </c>
      <c r="K11933">
        <v>2935</v>
      </c>
      <c r="M11933" s="4"/>
      <c r="N11933" s="7"/>
      <c r="R11933" s="4"/>
      <c r="S11933" s="7"/>
    </row>
    <row r="11934" spans="2:19" x14ac:dyDescent="0.35">
      <c r="B11934" s="4">
        <v>45349</v>
      </c>
      <c r="C11934" s="7">
        <v>0.95060185185185186</v>
      </c>
      <c r="D11934" t="s">
        <v>60</v>
      </c>
      <c r="E11934" t="s">
        <v>65</v>
      </c>
      <c r="F11934" s="3">
        <v>28</v>
      </c>
      <c r="H11934" s="4">
        <v>45349</v>
      </c>
      <c r="I11934" s="7">
        <v>0.95060185185185186</v>
      </c>
      <c r="J11934" t="s">
        <v>60</v>
      </c>
      <c r="K11934">
        <v>2932</v>
      </c>
      <c r="M11934" s="4"/>
      <c r="N11934" s="7"/>
      <c r="R11934" s="4"/>
      <c r="S11934" s="7"/>
    </row>
    <row r="11935" spans="2:19" x14ac:dyDescent="0.35">
      <c r="B11935" s="4">
        <v>45349</v>
      </c>
      <c r="C11935" s="7">
        <v>0.95068287037037036</v>
      </c>
      <c r="D11935" t="s">
        <v>60</v>
      </c>
      <c r="E11935" t="s">
        <v>65</v>
      </c>
      <c r="F11935" s="3">
        <v>15</v>
      </c>
      <c r="H11935" s="4">
        <v>45349</v>
      </c>
      <c r="I11935" s="7">
        <v>0.95068287037037036</v>
      </c>
      <c r="J11935" t="s">
        <v>60</v>
      </c>
      <c r="K11935">
        <v>2928</v>
      </c>
      <c r="M11935" s="4"/>
      <c r="N11935" s="7"/>
      <c r="R11935" s="4"/>
      <c r="S11935" s="7"/>
    </row>
    <row r="11936" spans="2:19" x14ac:dyDescent="0.35">
      <c r="B11936" s="4">
        <v>45349</v>
      </c>
      <c r="C11936" s="7">
        <v>0.95075231481481481</v>
      </c>
      <c r="D11936" t="s">
        <v>60</v>
      </c>
      <c r="E11936" t="s">
        <v>65</v>
      </c>
      <c r="F11936" s="3">
        <v>1</v>
      </c>
      <c r="H11936" s="4">
        <v>45349</v>
      </c>
      <c r="I11936" s="7">
        <v>0.95076388888888896</v>
      </c>
      <c r="J11936" t="s">
        <v>60</v>
      </c>
      <c r="K11936">
        <v>2928</v>
      </c>
      <c r="M11936" s="4"/>
      <c r="N11936" s="7"/>
      <c r="R11936" s="4"/>
      <c r="S11936" s="7"/>
    </row>
    <row r="11937" spans="2:19" x14ac:dyDescent="0.35">
      <c r="B11937" s="4">
        <v>45349</v>
      </c>
      <c r="C11937" s="7">
        <v>0.95087962962962969</v>
      </c>
      <c r="D11937" t="s">
        <v>60</v>
      </c>
      <c r="E11937" t="s">
        <v>65</v>
      </c>
      <c r="F11937" s="3">
        <v>27</v>
      </c>
      <c r="H11937" s="4">
        <v>45349</v>
      </c>
      <c r="I11937" s="7">
        <v>0.95087962962962969</v>
      </c>
      <c r="J11937" t="s">
        <v>60</v>
      </c>
      <c r="K11937">
        <v>2928</v>
      </c>
      <c r="M11937" s="4"/>
      <c r="N11937" s="7"/>
      <c r="R11937" s="4"/>
      <c r="S11937" s="7"/>
    </row>
    <row r="11938" spans="2:19" x14ac:dyDescent="0.35">
      <c r="B11938" s="4">
        <v>45349</v>
      </c>
      <c r="C11938" s="7">
        <v>0.95094907407407403</v>
      </c>
      <c r="D11938" t="s">
        <v>60</v>
      </c>
      <c r="E11938" t="s">
        <v>65</v>
      </c>
      <c r="F11938" s="3">
        <v>25</v>
      </c>
      <c r="H11938" s="4">
        <v>45349</v>
      </c>
      <c r="I11938" s="7">
        <v>0.95096064814814818</v>
      </c>
      <c r="J11938" t="s">
        <v>60</v>
      </c>
      <c r="K11938">
        <v>2927</v>
      </c>
      <c r="M11938" s="4"/>
      <c r="N11938" s="7"/>
      <c r="R11938" s="4"/>
      <c r="S11938" s="7"/>
    </row>
    <row r="11939" spans="2:19" x14ac:dyDescent="0.35">
      <c r="B11939" s="4">
        <v>45349</v>
      </c>
      <c r="C11939" s="7">
        <v>0.9510185185185186</v>
      </c>
      <c r="D11939" t="s">
        <v>60</v>
      </c>
      <c r="E11939" t="s">
        <v>65</v>
      </c>
      <c r="F11939" s="3">
        <v>3</v>
      </c>
      <c r="H11939" s="4">
        <v>45349</v>
      </c>
      <c r="I11939" s="7">
        <v>0.9510185185185186</v>
      </c>
      <c r="J11939" t="s">
        <v>60</v>
      </c>
      <c r="K11939">
        <v>2925</v>
      </c>
      <c r="M11939" s="4"/>
      <c r="N11939" s="7"/>
      <c r="R11939" s="4"/>
      <c r="S11939" s="7"/>
    </row>
    <row r="11940" spans="2:19" x14ac:dyDescent="0.35">
      <c r="B11940" s="4">
        <v>45349</v>
      </c>
      <c r="C11940" s="7">
        <v>0.95111111111111113</v>
      </c>
      <c r="D11940" t="s">
        <v>60</v>
      </c>
      <c r="E11940" t="s">
        <v>65</v>
      </c>
      <c r="F11940" s="3">
        <v>8</v>
      </c>
      <c r="H11940" s="4">
        <v>45349</v>
      </c>
      <c r="I11940" s="7">
        <v>0.95112268518518517</v>
      </c>
      <c r="J11940" t="s">
        <v>60</v>
      </c>
      <c r="K11940">
        <v>2922</v>
      </c>
      <c r="M11940" s="4"/>
      <c r="N11940" s="7"/>
      <c r="R11940" s="4"/>
      <c r="S11940" s="7"/>
    </row>
    <row r="11941" spans="2:19" x14ac:dyDescent="0.35">
      <c r="B11941" s="4">
        <v>45349</v>
      </c>
      <c r="C11941" s="7">
        <v>0.95119212962962962</v>
      </c>
      <c r="D11941" t="s">
        <v>60</v>
      </c>
      <c r="E11941" t="s">
        <v>65</v>
      </c>
      <c r="F11941" s="3">
        <v>9</v>
      </c>
      <c r="H11941" s="4">
        <v>45349</v>
      </c>
      <c r="I11941" s="7">
        <v>0.95119212962962962</v>
      </c>
      <c r="J11941" t="s">
        <v>60</v>
      </c>
      <c r="K11941">
        <v>2918</v>
      </c>
      <c r="M11941" s="4"/>
      <c r="N11941" s="7"/>
      <c r="R11941" s="4"/>
      <c r="S11941" s="7"/>
    </row>
    <row r="11942" spans="2:19" x14ac:dyDescent="0.35">
      <c r="B11942" s="4">
        <v>45349</v>
      </c>
      <c r="C11942" s="7">
        <v>0.95130787037037035</v>
      </c>
      <c r="D11942" t="s">
        <v>60</v>
      </c>
      <c r="E11942" t="s">
        <v>65</v>
      </c>
      <c r="F11942" s="3">
        <v>23</v>
      </c>
      <c r="H11942" s="4">
        <v>45349</v>
      </c>
      <c r="I11942" s="7">
        <v>0.95130787037037035</v>
      </c>
      <c r="J11942" t="s">
        <v>60</v>
      </c>
      <c r="K11942">
        <v>2918</v>
      </c>
      <c r="M11942" s="4"/>
      <c r="N11942" s="7"/>
      <c r="R11942" s="4"/>
      <c r="S11942" s="7"/>
    </row>
    <row r="11943" spans="2:19" x14ac:dyDescent="0.35">
      <c r="B11943" s="4">
        <v>45349</v>
      </c>
      <c r="C11943" s="7">
        <v>0.95137731481481491</v>
      </c>
      <c r="D11943" t="s">
        <v>60</v>
      </c>
      <c r="E11943" t="s">
        <v>65</v>
      </c>
      <c r="F11943" s="3">
        <v>7</v>
      </c>
      <c r="H11943" s="4">
        <v>45349</v>
      </c>
      <c r="I11943" s="7">
        <v>0.95137731481481491</v>
      </c>
      <c r="J11943" t="s">
        <v>60</v>
      </c>
      <c r="K11943">
        <v>2918</v>
      </c>
      <c r="M11943" s="4"/>
      <c r="N11943" s="7"/>
      <c r="R11943" s="4"/>
      <c r="S11943" s="7"/>
    </row>
    <row r="11944" spans="2:19" x14ac:dyDescent="0.35">
      <c r="B11944" s="4">
        <v>45349</v>
      </c>
      <c r="C11944" s="7">
        <v>0.95145833333333341</v>
      </c>
      <c r="D11944" t="s">
        <v>60</v>
      </c>
      <c r="E11944" t="s">
        <v>65</v>
      </c>
      <c r="F11944" s="3">
        <v>22</v>
      </c>
      <c r="H11944" s="4">
        <v>45349</v>
      </c>
      <c r="I11944" s="7">
        <v>0.95145833333333341</v>
      </c>
      <c r="J11944" t="s">
        <v>60</v>
      </c>
      <c r="K11944">
        <v>2917</v>
      </c>
      <c r="M11944" s="4"/>
      <c r="N11944" s="7"/>
      <c r="R11944" s="4"/>
      <c r="S11944" s="7"/>
    </row>
    <row r="11945" spans="2:19" x14ac:dyDescent="0.35">
      <c r="B11945" s="4">
        <v>45349</v>
      </c>
      <c r="C11945" s="7">
        <v>0.95155092592592594</v>
      </c>
      <c r="D11945" t="s">
        <v>60</v>
      </c>
      <c r="E11945" t="s">
        <v>65</v>
      </c>
      <c r="F11945" s="3">
        <v>33</v>
      </c>
      <c r="H11945" s="4">
        <v>45349</v>
      </c>
      <c r="I11945" s="7">
        <v>0.95155092592592594</v>
      </c>
      <c r="J11945" t="s">
        <v>60</v>
      </c>
      <c r="K11945">
        <v>2915</v>
      </c>
      <c r="M11945" s="4"/>
      <c r="N11945" s="7"/>
      <c r="R11945" s="4"/>
      <c r="S11945" s="7"/>
    </row>
    <row r="11946" spans="2:19" x14ac:dyDescent="0.35">
      <c r="B11946" s="4">
        <v>45349</v>
      </c>
      <c r="C11946" s="7">
        <v>0.95163194444444443</v>
      </c>
      <c r="D11946" t="s">
        <v>60</v>
      </c>
      <c r="E11946" t="s">
        <v>65</v>
      </c>
      <c r="F11946" s="3">
        <v>5</v>
      </c>
      <c r="H11946" s="4">
        <v>45349</v>
      </c>
      <c r="I11946" s="7">
        <v>0.95163194444444443</v>
      </c>
      <c r="J11946" t="s">
        <v>60</v>
      </c>
      <c r="K11946">
        <v>2912</v>
      </c>
      <c r="M11946" s="4"/>
      <c r="N11946" s="7"/>
      <c r="R11946" s="4"/>
      <c r="S11946" s="7"/>
    </row>
    <row r="11947" spans="2:19" x14ac:dyDescent="0.35">
      <c r="B11947" s="4">
        <v>45349</v>
      </c>
      <c r="C11947" s="7">
        <v>0.95172453703703708</v>
      </c>
      <c r="D11947" t="s">
        <v>60</v>
      </c>
      <c r="E11947" t="s">
        <v>65</v>
      </c>
      <c r="F11947" s="3">
        <v>12</v>
      </c>
      <c r="H11947" s="4">
        <v>45349</v>
      </c>
      <c r="I11947" s="7">
        <v>0.95172453703703708</v>
      </c>
      <c r="J11947" t="s">
        <v>60</v>
      </c>
      <c r="K11947">
        <v>2908</v>
      </c>
      <c r="M11947" s="4"/>
      <c r="N11947" s="7"/>
      <c r="R11947" s="4"/>
      <c r="S11947" s="7"/>
    </row>
    <row r="11948" spans="2:19" x14ac:dyDescent="0.35">
      <c r="B11948" s="4">
        <v>45349</v>
      </c>
      <c r="C11948" s="7">
        <v>0.95179398148148142</v>
      </c>
      <c r="D11948" t="s">
        <v>60</v>
      </c>
      <c r="E11948" t="s">
        <v>65</v>
      </c>
      <c r="F11948" s="3">
        <v>36</v>
      </c>
      <c r="H11948" s="4">
        <v>45349</v>
      </c>
      <c r="I11948" s="7">
        <v>0.95179398148148142</v>
      </c>
      <c r="J11948" t="s">
        <v>60</v>
      </c>
      <c r="K11948">
        <v>2908</v>
      </c>
      <c r="M11948" s="4"/>
      <c r="N11948" s="7"/>
      <c r="R11948" s="4"/>
      <c r="S11948" s="7"/>
    </row>
    <row r="11949" spans="2:19" x14ac:dyDescent="0.35">
      <c r="B11949" s="4">
        <v>45349</v>
      </c>
      <c r="C11949" s="7">
        <v>0.95186342592592599</v>
      </c>
      <c r="D11949" t="s">
        <v>60</v>
      </c>
      <c r="E11949" t="s">
        <v>65</v>
      </c>
      <c r="F11949" s="3">
        <v>36</v>
      </c>
      <c r="H11949" s="4">
        <v>45349</v>
      </c>
      <c r="I11949" s="7">
        <v>0.95186342592592599</v>
      </c>
      <c r="J11949" t="s">
        <v>60</v>
      </c>
      <c r="K11949">
        <v>2908</v>
      </c>
      <c r="M11949" s="4"/>
      <c r="N11949" s="7"/>
      <c r="R11949" s="4"/>
      <c r="S11949" s="7"/>
    </row>
    <row r="11950" spans="2:19" x14ac:dyDescent="0.35">
      <c r="B11950" s="4">
        <v>45349</v>
      </c>
      <c r="C11950" s="7">
        <v>0.95193287037037033</v>
      </c>
      <c r="D11950" t="s">
        <v>60</v>
      </c>
      <c r="E11950" t="s">
        <v>65</v>
      </c>
      <c r="F11950" s="3">
        <v>29</v>
      </c>
      <c r="H11950" s="4">
        <v>45349</v>
      </c>
      <c r="I11950" s="7">
        <v>0.95193287037037033</v>
      </c>
      <c r="J11950" t="s">
        <v>60</v>
      </c>
      <c r="K11950">
        <v>2907</v>
      </c>
      <c r="M11950" s="4"/>
      <c r="N11950" s="7"/>
      <c r="R11950" s="4"/>
      <c r="S11950" s="7"/>
    </row>
    <row r="11951" spans="2:19" x14ac:dyDescent="0.35">
      <c r="B11951" s="4">
        <v>45349</v>
      </c>
      <c r="C11951" s="7">
        <v>0.95201388888888883</v>
      </c>
      <c r="D11951" t="s">
        <v>60</v>
      </c>
      <c r="E11951" t="s">
        <v>65</v>
      </c>
      <c r="F11951" s="3">
        <v>26</v>
      </c>
      <c r="H11951" s="4">
        <v>45349</v>
      </c>
      <c r="I11951" s="7">
        <v>0.95202546296296298</v>
      </c>
      <c r="J11951" t="s">
        <v>60</v>
      </c>
      <c r="K11951">
        <v>2905</v>
      </c>
      <c r="M11951" s="4"/>
      <c r="N11951" s="7"/>
      <c r="R11951" s="4"/>
      <c r="S11951" s="7"/>
    </row>
    <row r="11952" spans="2:19" x14ac:dyDescent="0.35">
      <c r="B11952" s="4">
        <v>45349</v>
      </c>
      <c r="C11952" s="7">
        <v>0.95209490740740732</v>
      </c>
      <c r="D11952" t="s">
        <v>60</v>
      </c>
      <c r="E11952" t="s">
        <v>65</v>
      </c>
      <c r="F11952" s="3">
        <v>18</v>
      </c>
      <c r="H11952" s="4">
        <v>45349</v>
      </c>
      <c r="I11952" s="7">
        <v>0.95209490740740732</v>
      </c>
      <c r="J11952" t="s">
        <v>60</v>
      </c>
      <c r="K11952">
        <v>2902</v>
      </c>
      <c r="M11952" s="4"/>
      <c r="N11952" s="7"/>
      <c r="R11952" s="4"/>
      <c r="S11952" s="7"/>
    </row>
    <row r="11953" spans="2:19" x14ac:dyDescent="0.35">
      <c r="B11953" s="4">
        <v>45349</v>
      </c>
      <c r="C11953" s="7">
        <v>0.95218749999999996</v>
      </c>
      <c r="D11953" t="s">
        <v>60</v>
      </c>
      <c r="E11953" t="s">
        <v>65</v>
      </c>
      <c r="F11953" s="3">
        <v>31</v>
      </c>
      <c r="H11953" s="4">
        <v>45349</v>
      </c>
      <c r="I11953" s="7">
        <v>0.95218749999999996</v>
      </c>
      <c r="J11953" t="s">
        <v>60</v>
      </c>
      <c r="K11953">
        <v>2898</v>
      </c>
      <c r="M11953" s="4"/>
      <c r="N11953" s="7"/>
      <c r="R11953" s="4"/>
      <c r="S11953" s="7"/>
    </row>
    <row r="11954" spans="2:19" x14ac:dyDescent="0.35">
      <c r="B11954" s="4">
        <v>45349</v>
      </c>
      <c r="C11954" s="7">
        <v>0.95226851851851846</v>
      </c>
      <c r="D11954" t="s">
        <v>60</v>
      </c>
      <c r="E11954" t="s">
        <v>65</v>
      </c>
      <c r="F11954" s="3">
        <v>17</v>
      </c>
      <c r="H11954" s="4">
        <v>45349</v>
      </c>
      <c r="I11954" s="7">
        <v>0.95226851851851846</v>
      </c>
      <c r="J11954" t="s">
        <v>60</v>
      </c>
      <c r="K11954">
        <v>2898</v>
      </c>
      <c r="M11954" s="4"/>
      <c r="N11954" s="7"/>
      <c r="R11954" s="4"/>
      <c r="S11954" s="7"/>
    </row>
    <row r="11955" spans="2:19" x14ac:dyDescent="0.35">
      <c r="B11955" s="4">
        <v>45349</v>
      </c>
      <c r="C11955" s="7">
        <v>0.95234953703703706</v>
      </c>
      <c r="D11955" t="s">
        <v>60</v>
      </c>
      <c r="E11955" t="s">
        <v>65</v>
      </c>
      <c r="F11955" s="3">
        <v>15</v>
      </c>
      <c r="H11955" s="4">
        <v>45349</v>
      </c>
      <c r="I11955" s="7">
        <v>0.95234953703703706</v>
      </c>
      <c r="J11955" t="s">
        <v>60</v>
      </c>
      <c r="K11955">
        <v>2898</v>
      </c>
      <c r="M11955" s="4"/>
      <c r="N11955" s="7"/>
      <c r="R11955" s="4"/>
      <c r="S11955" s="7"/>
    </row>
    <row r="11956" spans="2:19" x14ac:dyDescent="0.35">
      <c r="B11956" s="4">
        <v>45349</v>
      </c>
      <c r="C11956" s="7">
        <v>0.95241898148148152</v>
      </c>
      <c r="D11956" t="s">
        <v>60</v>
      </c>
      <c r="E11956" t="s">
        <v>65</v>
      </c>
      <c r="F11956" s="3">
        <v>13</v>
      </c>
      <c r="H11956" s="4">
        <v>45349</v>
      </c>
      <c r="I11956" s="7">
        <v>0.95241898148148152</v>
      </c>
      <c r="J11956" t="s">
        <v>60</v>
      </c>
      <c r="K11956">
        <v>2897</v>
      </c>
      <c r="M11956" s="4"/>
      <c r="N11956" s="7"/>
      <c r="R11956" s="4"/>
      <c r="S11956" s="7"/>
    </row>
    <row r="11957" spans="2:19" x14ac:dyDescent="0.35">
      <c r="B11957" s="4">
        <v>45349</v>
      </c>
      <c r="C11957" s="7">
        <v>0.95248842592592586</v>
      </c>
      <c r="D11957" t="s">
        <v>60</v>
      </c>
      <c r="E11957" t="s">
        <v>65</v>
      </c>
      <c r="F11957" s="3">
        <v>22</v>
      </c>
      <c r="H11957" s="4">
        <v>45349</v>
      </c>
      <c r="I11957" s="7">
        <v>0.95248842592592586</v>
      </c>
      <c r="J11957" t="s">
        <v>60</v>
      </c>
      <c r="K11957">
        <v>2895</v>
      </c>
      <c r="M11957" s="4"/>
      <c r="N11957" s="7"/>
      <c r="R11957" s="4"/>
      <c r="S11957" s="7"/>
    </row>
    <row r="11958" spans="2:19" x14ac:dyDescent="0.35">
      <c r="B11958" s="4">
        <v>45349</v>
      </c>
      <c r="C11958" s="7">
        <v>0.95255787037037043</v>
      </c>
      <c r="D11958" t="s">
        <v>60</v>
      </c>
      <c r="E11958" t="s">
        <v>65</v>
      </c>
      <c r="F11958" s="3">
        <v>4</v>
      </c>
      <c r="H11958" s="4">
        <v>45349</v>
      </c>
      <c r="I11958" s="7">
        <v>0.95256944444444447</v>
      </c>
      <c r="J11958" t="s">
        <v>60</v>
      </c>
      <c r="K11958">
        <v>2892</v>
      </c>
      <c r="M11958" s="4"/>
      <c r="N11958" s="7"/>
      <c r="R11958" s="4"/>
      <c r="S11958" s="7"/>
    </row>
    <row r="11959" spans="2:19" x14ac:dyDescent="0.35">
      <c r="B11959" s="4">
        <v>45349</v>
      </c>
      <c r="C11959" s="7">
        <v>0.952662037037037</v>
      </c>
      <c r="D11959" t="s">
        <v>60</v>
      </c>
      <c r="E11959" t="s">
        <v>65</v>
      </c>
      <c r="F11959" s="3">
        <v>10</v>
      </c>
      <c r="H11959" s="4">
        <v>45349</v>
      </c>
      <c r="I11959" s="7">
        <v>0.952662037037037</v>
      </c>
      <c r="J11959" t="s">
        <v>60</v>
      </c>
      <c r="K11959">
        <v>2888</v>
      </c>
      <c r="M11959" s="4"/>
      <c r="N11959" s="7"/>
      <c r="R11959" s="4"/>
      <c r="S11959" s="7"/>
    </row>
    <row r="11960" spans="2:19" x14ac:dyDescent="0.35">
      <c r="B11960" s="4">
        <v>45349</v>
      </c>
      <c r="C11960" s="7">
        <v>0.95274305555555561</v>
      </c>
      <c r="D11960" t="s">
        <v>60</v>
      </c>
      <c r="E11960" t="s">
        <v>65</v>
      </c>
      <c r="F11960" s="3">
        <v>28</v>
      </c>
      <c r="H11960" s="4">
        <v>45349</v>
      </c>
      <c r="I11960" s="7">
        <v>0.95274305555555561</v>
      </c>
      <c r="J11960" t="s">
        <v>60</v>
      </c>
      <c r="K11960">
        <v>2888</v>
      </c>
      <c r="M11960" s="4"/>
      <c r="N11960" s="7"/>
      <c r="R11960" s="4"/>
      <c r="S11960" s="7"/>
    </row>
    <row r="11961" spans="2:19" x14ac:dyDescent="0.35">
      <c r="B11961" s="4">
        <v>45349</v>
      </c>
      <c r="C11961" s="7">
        <v>0.9528240740740741</v>
      </c>
      <c r="D11961" t="s">
        <v>60</v>
      </c>
      <c r="E11961" t="s">
        <v>65</v>
      </c>
      <c r="F11961" s="3">
        <v>12</v>
      </c>
      <c r="H11961" s="4">
        <v>45349</v>
      </c>
      <c r="I11961" s="7">
        <v>0.95283564814814825</v>
      </c>
      <c r="J11961" t="s">
        <v>60</v>
      </c>
      <c r="K11961">
        <v>2888</v>
      </c>
      <c r="M11961" s="4"/>
      <c r="N11961" s="7"/>
      <c r="R11961" s="4"/>
      <c r="S11961" s="7"/>
    </row>
    <row r="11962" spans="2:19" x14ac:dyDescent="0.35">
      <c r="B11962" s="4">
        <v>45349</v>
      </c>
      <c r="C11962" s="7">
        <v>0.9529050925925926</v>
      </c>
      <c r="D11962" t="s">
        <v>60</v>
      </c>
      <c r="E11962" t="s">
        <v>65</v>
      </c>
      <c r="F11962" s="3">
        <v>22</v>
      </c>
      <c r="H11962" s="4">
        <v>45349</v>
      </c>
      <c r="I11962" s="7">
        <v>0.9529050925925926</v>
      </c>
      <c r="J11962" t="s">
        <v>60</v>
      </c>
      <c r="K11962">
        <v>2887</v>
      </c>
      <c r="M11962" s="4"/>
      <c r="N11962" s="7"/>
      <c r="R11962" s="4"/>
      <c r="S11962" s="7"/>
    </row>
    <row r="11963" spans="2:19" x14ac:dyDescent="0.35">
      <c r="B11963" s="4">
        <v>45349</v>
      </c>
      <c r="C11963" s="7">
        <v>0.95297453703703694</v>
      </c>
      <c r="D11963" t="s">
        <v>60</v>
      </c>
      <c r="E11963" t="s">
        <v>65</v>
      </c>
      <c r="F11963" s="3">
        <v>14</v>
      </c>
      <c r="H11963" s="4">
        <v>45349</v>
      </c>
      <c r="I11963" s="7">
        <v>0.95298611111111109</v>
      </c>
      <c r="J11963" t="s">
        <v>60</v>
      </c>
      <c r="K11963">
        <v>2885</v>
      </c>
      <c r="M11963" s="4"/>
      <c r="N11963" s="7"/>
      <c r="R11963" s="4"/>
      <c r="S11963" s="7"/>
    </row>
    <row r="11964" spans="2:19" x14ac:dyDescent="0.35">
      <c r="B11964" s="4">
        <v>45349</v>
      </c>
      <c r="C11964" s="7">
        <v>0.95305555555555566</v>
      </c>
      <c r="D11964" t="s">
        <v>60</v>
      </c>
      <c r="E11964" t="s">
        <v>65</v>
      </c>
      <c r="F11964" s="3">
        <v>27</v>
      </c>
      <c r="H11964" s="4">
        <v>45349</v>
      </c>
      <c r="I11964" s="7">
        <v>0.95306712962962958</v>
      </c>
      <c r="J11964" t="s">
        <v>60</v>
      </c>
      <c r="K11964">
        <v>2882</v>
      </c>
      <c r="M11964" s="4"/>
      <c r="N11964" s="7"/>
      <c r="R11964" s="4"/>
      <c r="S11964" s="7"/>
    </row>
    <row r="11965" spans="2:19" x14ac:dyDescent="0.35">
      <c r="B11965" s="4">
        <v>45349</v>
      </c>
      <c r="C11965" s="7">
        <v>0.95313657407407415</v>
      </c>
      <c r="D11965" t="s">
        <v>60</v>
      </c>
      <c r="E11965" t="s">
        <v>65</v>
      </c>
      <c r="F11965" s="3">
        <v>20</v>
      </c>
      <c r="H11965" s="4">
        <v>45349</v>
      </c>
      <c r="I11965" s="7">
        <v>0.95314814814814808</v>
      </c>
      <c r="J11965" t="s">
        <v>60</v>
      </c>
      <c r="K11965">
        <v>2878</v>
      </c>
      <c r="M11965" s="4"/>
      <c r="N11965" s="7"/>
      <c r="R11965" s="4"/>
      <c r="S11965" s="7"/>
    </row>
    <row r="11966" spans="2:19" x14ac:dyDescent="0.35">
      <c r="B11966" s="4">
        <v>45349</v>
      </c>
      <c r="C11966" s="7">
        <v>0.95321759259259264</v>
      </c>
      <c r="D11966" t="s">
        <v>60</v>
      </c>
      <c r="E11966" t="s">
        <v>65</v>
      </c>
      <c r="F11966" s="3">
        <v>1</v>
      </c>
      <c r="H11966" s="4">
        <v>45349</v>
      </c>
      <c r="I11966" s="7">
        <v>0.95321759259259264</v>
      </c>
      <c r="J11966" t="s">
        <v>60</v>
      </c>
      <c r="K11966">
        <v>2878</v>
      </c>
      <c r="M11966" s="4"/>
      <c r="N11966" s="7"/>
      <c r="R11966" s="4"/>
      <c r="S11966" s="7"/>
    </row>
    <row r="11967" spans="2:19" x14ac:dyDescent="0.35">
      <c r="B11967" s="4">
        <v>45349</v>
      </c>
      <c r="C11967" s="7">
        <v>0.95329861111111114</v>
      </c>
      <c r="D11967" t="s">
        <v>60</v>
      </c>
      <c r="E11967" t="s">
        <v>65</v>
      </c>
      <c r="F11967" s="3">
        <v>11</v>
      </c>
      <c r="H11967" s="4">
        <v>45349</v>
      </c>
      <c r="I11967" s="7">
        <v>0.95329861111111114</v>
      </c>
      <c r="J11967" t="s">
        <v>60</v>
      </c>
      <c r="K11967">
        <v>2878</v>
      </c>
      <c r="M11967" s="4"/>
      <c r="N11967" s="7"/>
      <c r="R11967" s="4"/>
      <c r="S11967" s="7"/>
    </row>
    <row r="11968" spans="2:19" x14ac:dyDescent="0.35">
      <c r="B11968" s="4">
        <v>45349</v>
      </c>
      <c r="C11968" s="7">
        <v>0.95337962962962963</v>
      </c>
      <c r="D11968" t="s">
        <v>60</v>
      </c>
      <c r="E11968" t="s">
        <v>65</v>
      </c>
      <c r="F11968" s="3">
        <v>22</v>
      </c>
      <c r="H11968" s="4">
        <v>45349</v>
      </c>
      <c r="I11968" s="7">
        <v>0.95339120370370367</v>
      </c>
      <c r="J11968" t="s">
        <v>60</v>
      </c>
      <c r="K11968">
        <v>2877</v>
      </c>
      <c r="M11968" s="4"/>
      <c r="N11968" s="7"/>
      <c r="R11968" s="4"/>
      <c r="S11968" s="7"/>
    </row>
    <row r="11969" spans="2:19" x14ac:dyDescent="0.35">
      <c r="B11969" s="4">
        <v>45349</v>
      </c>
      <c r="C11969" s="7">
        <v>0.95346064814814813</v>
      </c>
      <c r="D11969" t="s">
        <v>60</v>
      </c>
      <c r="E11969" t="s">
        <v>65</v>
      </c>
      <c r="F11969" s="3">
        <v>2</v>
      </c>
      <c r="H11969" s="4">
        <v>45349</v>
      </c>
      <c r="I11969" s="7">
        <v>0.95347222222222217</v>
      </c>
      <c r="J11969" t="s">
        <v>60</v>
      </c>
      <c r="K11969">
        <v>2875</v>
      </c>
      <c r="M11969" s="4"/>
      <c r="N11969" s="7"/>
      <c r="R11969" s="4"/>
      <c r="S11969" s="7"/>
    </row>
    <row r="11970" spans="2:19" x14ac:dyDescent="0.35">
      <c r="B11970" s="4">
        <v>45349</v>
      </c>
      <c r="C11970" s="7">
        <v>0.95355324074074066</v>
      </c>
      <c r="D11970" t="s">
        <v>60</v>
      </c>
      <c r="E11970" t="s">
        <v>65</v>
      </c>
      <c r="F11970" s="3">
        <v>7</v>
      </c>
      <c r="H11970" s="4">
        <v>45349</v>
      </c>
      <c r="I11970" s="7">
        <v>0.95355324074074066</v>
      </c>
      <c r="J11970" t="s">
        <v>60</v>
      </c>
      <c r="K11970">
        <v>2872</v>
      </c>
      <c r="M11970" s="4"/>
      <c r="N11970" s="7"/>
      <c r="R11970" s="4"/>
      <c r="S11970" s="7"/>
    </row>
    <row r="11971" spans="2:19" x14ac:dyDescent="0.35">
      <c r="B11971" s="4">
        <v>45349</v>
      </c>
      <c r="C11971" s="7">
        <v>0.95363425925925915</v>
      </c>
      <c r="D11971" t="s">
        <v>60</v>
      </c>
      <c r="E11971" t="s">
        <v>65</v>
      </c>
      <c r="F11971" s="3">
        <v>21</v>
      </c>
      <c r="H11971" s="4">
        <v>45349</v>
      </c>
      <c r="I11971" s="7">
        <v>0.9536458333333333</v>
      </c>
      <c r="J11971" t="s">
        <v>60</v>
      </c>
      <c r="K11971">
        <v>2868</v>
      </c>
      <c r="M11971" s="4"/>
      <c r="N11971" s="7"/>
      <c r="R11971" s="4"/>
      <c r="S11971" s="7"/>
    </row>
    <row r="11972" spans="2:19" x14ac:dyDescent="0.35">
      <c r="B11972" s="4">
        <v>45349</v>
      </c>
      <c r="C11972" s="7">
        <v>0.95371527777777787</v>
      </c>
      <c r="D11972" t="s">
        <v>60</v>
      </c>
      <c r="E11972" t="s">
        <v>65</v>
      </c>
      <c r="F11972" s="3">
        <v>31</v>
      </c>
      <c r="H11972" s="4">
        <v>45349</v>
      </c>
      <c r="I11972" s="7">
        <v>0.9537268518518518</v>
      </c>
      <c r="J11972" t="s">
        <v>60</v>
      </c>
      <c r="K11972">
        <v>2868</v>
      </c>
      <c r="M11972" s="4"/>
      <c r="N11972" s="7"/>
      <c r="R11972" s="4"/>
      <c r="S11972" s="7"/>
    </row>
    <row r="11973" spans="2:19" x14ac:dyDescent="0.35">
      <c r="B11973" s="4">
        <v>45349</v>
      </c>
      <c r="C11973" s="7">
        <v>0.95385416666666656</v>
      </c>
      <c r="D11973" t="s">
        <v>60</v>
      </c>
      <c r="E11973" t="s">
        <v>65</v>
      </c>
      <c r="F11973" s="3">
        <v>26</v>
      </c>
      <c r="H11973" s="4">
        <v>45349</v>
      </c>
      <c r="I11973" s="7">
        <v>0.95385416666666656</v>
      </c>
      <c r="J11973" t="s">
        <v>60</v>
      </c>
      <c r="K11973">
        <v>2868</v>
      </c>
      <c r="M11973" s="4"/>
      <c r="N11973" s="7"/>
      <c r="R11973" s="4"/>
      <c r="S11973" s="7"/>
    </row>
    <row r="11974" spans="2:19" x14ac:dyDescent="0.35">
      <c r="B11974" s="4">
        <v>45349</v>
      </c>
      <c r="C11974" s="7">
        <v>0.9539467592592592</v>
      </c>
      <c r="D11974" t="s">
        <v>60</v>
      </c>
      <c r="E11974" t="s">
        <v>65</v>
      </c>
      <c r="F11974" s="3">
        <v>5</v>
      </c>
      <c r="H11974" s="4">
        <v>45349</v>
      </c>
      <c r="I11974" s="7">
        <v>0.9539467592592592</v>
      </c>
      <c r="J11974" t="s">
        <v>60</v>
      </c>
      <c r="K11974">
        <v>2867</v>
      </c>
      <c r="M11974" s="4"/>
      <c r="N11974" s="7"/>
      <c r="R11974" s="4"/>
      <c r="S11974" s="7"/>
    </row>
    <row r="11975" spans="2:19" x14ac:dyDescent="0.35">
      <c r="B11975" s="4">
        <v>45349</v>
      </c>
      <c r="C11975" s="7">
        <v>0.95401620370370377</v>
      </c>
      <c r="D11975" t="s">
        <v>60</v>
      </c>
      <c r="E11975" t="s">
        <v>65</v>
      </c>
      <c r="F11975" s="3">
        <v>5</v>
      </c>
      <c r="H11975" s="4">
        <v>45349</v>
      </c>
      <c r="I11975" s="7">
        <v>0.95401620370370377</v>
      </c>
      <c r="J11975" t="s">
        <v>60</v>
      </c>
      <c r="K11975">
        <v>2901</v>
      </c>
      <c r="M11975" s="4"/>
      <c r="N11975" s="7"/>
      <c r="R11975" s="4"/>
      <c r="S11975" s="7"/>
    </row>
    <row r="11976" spans="2:19" x14ac:dyDescent="0.35">
      <c r="B11976" s="4">
        <v>45349</v>
      </c>
      <c r="C11976" s="7">
        <v>0.95409722222222226</v>
      </c>
      <c r="D11976" t="s">
        <v>60</v>
      </c>
      <c r="E11976" t="s">
        <v>65</v>
      </c>
      <c r="F11976" s="3">
        <v>1</v>
      </c>
      <c r="H11976" s="4">
        <v>45349</v>
      </c>
      <c r="I11976" s="7">
        <v>0.95409722222222226</v>
      </c>
      <c r="J11976" t="s">
        <v>60</v>
      </c>
      <c r="K11976">
        <v>2901</v>
      </c>
      <c r="M11976" s="4"/>
      <c r="N11976" s="7"/>
      <c r="R11976" s="4"/>
      <c r="S11976" s="7"/>
    </row>
    <row r="11977" spans="2:19" x14ac:dyDescent="0.35">
      <c r="B11977" s="4">
        <v>45349</v>
      </c>
      <c r="C11977" s="7">
        <v>0.95417824074074076</v>
      </c>
      <c r="D11977" t="s">
        <v>60</v>
      </c>
      <c r="E11977" t="s">
        <v>65</v>
      </c>
      <c r="F11977" s="3">
        <v>12</v>
      </c>
      <c r="H11977" s="4">
        <v>45349</v>
      </c>
      <c r="I11977" s="7">
        <v>0.95417824074074076</v>
      </c>
      <c r="J11977" t="s">
        <v>60</v>
      </c>
      <c r="K11977">
        <v>2900</v>
      </c>
      <c r="M11977" s="4"/>
      <c r="N11977" s="7"/>
      <c r="R11977" s="4"/>
      <c r="S11977" s="7"/>
    </row>
    <row r="11978" spans="2:19" x14ac:dyDescent="0.35">
      <c r="B11978" s="4">
        <v>45349</v>
      </c>
      <c r="C11978" s="7">
        <v>0.95425925925925925</v>
      </c>
      <c r="D11978" t="s">
        <v>60</v>
      </c>
      <c r="E11978" t="s">
        <v>65</v>
      </c>
      <c r="F11978" s="3">
        <v>12</v>
      </c>
      <c r="H11978" s="4">
        <v>45349</v>
      </c>
      <c r="I11978" s="7">
        <v>0.95425925925925925</v>
      </c>
      <c r="J11978" t="s">
        <v>60</v>
      </c>
      <c r="K11978">
        <v>2934</v>
      </c>
      <c r="M11978" s="4"/>
      <c r="N11978" s="7"/>
      <c r="R11978" s="4"/>
      <c r="S11978" s="7"/>
    </row>
    <row r="11979" spans="2:19" x14ac:dyDescent="0.35">
      <c r="B11979" s="4">
        <v>45349</v>
      </c>
      <c r="C11979" s="7">
        <v>0.95434027777777775</v>
      </c>
      <c r="D11979" t="s">
        <v>60</v>
      </c>
      <c r="E11979" t="s">
        <v>65</v>
      </c>
      <c r="F11979" s="3">
        <v>8</v>
      </c>
      <c r="H11979" s="4">
        <v>45349</v>
      </c>
      <c r="I11979" s="7">
        <v>0.95434027777777775</v>
      </c>
      <c r="J11979" t="s">
        <v>60</v>
      </c>
      <c r="K11979">
        <v>2934</v>
      </c>
      <c r="M11979" s="4"/>
      <c r="N11979" s="7"/>
      <c r="R11979" s="4"/>
      <c r="S11979" s="7"/>
    </row>
    <row r="11980" spans="2:19" x14ac:dyDescent="0.35">
      <c r="B11980" s="4">
        <v>45349</v>
      </c>
      <c r="C11980" s="7">
        <v>0.95443287037037028</v>
      </c>
      <c r="D11980" t="s">
        <v>60</v>
      </c>
      <c r="E11980" t="s">
        <v>65</v>
      </c>
      <c r="F11980" s="3">
        <v>25</v>
      </c>
      <c r="H11980" s="4">
        <v>45349</v>
      </c>
      <c r="I11980" s="7">
        <v>0.95443287037037028</v>
      </c>
      <c r="J11980" t="s">
        <v>60</v>
      </c>
      <c r="K11980">
        <v>2933</v>
      </c>
      <c r="M11980" s="4"/>
      <c r="N11980" s="7"/>
      <c r="R11980" s="4"/>
      <c r="S11980" s="7"/>
    </row>
    <row r="11981" spans="2:19" x14ac:dyDescent="0.35">
      <c r="B11981" s="4">
        <v>45349</v>
      </c>
      <c r="C11981" s="7">
        <v>0.95451388888888899</v>
      </c>
      <c r="D11981" t="s">
        <v>60</v>
      </c>
      <c r="E11981" t="s">
        <v>65</v>
      </c>
      <c r="F11981" s="3">
        <v>17</v>
      </c>
      <c r="H11981" s="4">
        <v>45349</v>
      </c>
      <c r="I11981" s="7">
        <v>0.95451388888888899</v>
      </c>
      <c r="J11981" t="s">
        <v>60</v>
      </c>
      <c r="K11981">
        <v>2931</v>
      </c>
      <c r="M11981" s="4"/>
      <c r="N11981" s="7"/>
      <c r="R11981" s="4"/>
      <c r="S11981" s="7"/>
    </row>
    <row r="11982" spans="2:19" x14ac:dyDescent="0.35">
      <c r="B11982" s="4">
        <v>45349</v>
      </c>
      <c r="C11982" s="7">
        <v>0.95460648148148142</v>
      </c>
      <c r="D11982" t="s">
        <v>60</v>
      </c>
      <c r="E11982" t="s">
        <v>65</v>
      </c>
      <c r="F11982" s="3">
        <v>15</v>
      </c>
      <c r="H11982" s="4">
        <v>45349</v>
      </c>
      <c r="I11982" s="7">
        <v>0.95460648148148142</v>
      </c>
      <c r="J11982" t="s">
        <v>60</v>
      </c>
      <c r="K11982">
        <v>2928</v>
      </c>
      <c r="M11982" s="4"/>
      <c r="N11982" s="7"/>
      <c r="R11982" s="4"/>
      <c r="S11982" s="7"/>
    </row>
    <row r="11983" spans="2:19" x14ac:dyDescent="0.35">
      <c r="B11983" s="4">
        <v>45349</v>
      </c>
      <c r="C11983" s="7">
        <v>0.95467592592592598</v>
      </c>
      <c r="D11983" t="s">
        <v>60</v>
      </c>
      <c r="E11983" t="s">
        <v>65</v>
      </c>
      <c r="F11983" s="3">
        <v>13</v>
      </c>
      <c r="H11983" s="4">
        <v>45349</v>
      </c>
      <c r="I11983" s="7">
        <v>0.95467592592592598</v>
      </c>
      <c r="J11983" t="s">
        <v>60</v>
      </c>
      <c r="K11983">
        <v>2924</v>
      </c>
      <c r="M11983" s="4"/>
      <c r="N11983" s="7"/>
      <c r="R11983" s="4"/>
      <c r="S11983" s="7"/>
    </row>
    <row r="11984" spans="2:19" x14ac:dyDescent="0.35">
      <c r="B11984" s="4">
        <v>45349</v>
      </c>
      <c r="C11984" s="7">
        <v>0.95476851851851852</v>
      </c>
      <c r="D11984" t="s">
        <v>60</v>
      </c>
      <c r="E11984" t="s">
        <v>65</v>
      </c>
      <c r="F11984" s="3">
        <v>21</v>
      </c>
      <c r="H11984" s="4">
        <v>45349</v>
      </c>
      <c r="I11984" s="7">
        <v>0.95478009259259267</v>
      </c>
      <c r="J11984" t="s">
        <v>60</v>
      </c>
      <c r="K11984">
        <v>2924</v>
      </c>
      <c r="M11984" s="4"/>
      <c r="N11984" s="7"/>
      <c r="R11984" s="4"/>
      <c r="S11984" s="7"/>
    </row>
    <row r="11985" spans="2:19" x14ac:dyDescent="0.35">
      <c r="B11985" s="4">
        <v>45349</v>
      </c>
      <c r="C11985" s="7">
        <v>0.95486111111111116</v>
      </c>
      <c r="D11985" t="s">
        <v>60</v>
      </c>
      <c r="E11985" t="s">
        <v>65</v>
      </c>
      <c r="F11985" s="3">
        <v>23</v>
      </c>
      <c r="H11985" s="4">
        <v>45349</v>
      </c>
      <c r="I11985" s="7">
        <v>0.95486111111111116</v>
      </c>
      <c r="J11985" t="s">
        <v>60</v>
      </c>
      <c r="K11985">
        <v>2924</v>
      </c>
      <c r="M11985" s="4"/>
      <c r="N11985" s="7"/>
      <c r="R11985" s="4"/>
      <c r="S11985" s="7"/>
    </row>
    <row r="11986" spans="2:19" x14ac:dyDescent="0.35">
      <c r="B11986" s="4">
        <v>45349</v>
      </c>
      <c r="C11986" s="7">
        <v>0.95494212962962965</v>
      </c>
      <c r="D11986" t="s">
        <v>60</v>
      </c>
      <c r="E11986" t="s">
        <v>65</v>
      </c>
      <c r="F11986" s="3">
        <v>2</v>
      </c>
      <c r="H11986" s="4">
        <v>45349</v>
      </c>
      <c r="I11986" s="7">
        <v>0.95494212962962965</v>
      </c>
      <c r="J11986" t="s">
        <v>60</v>
      </c>
      <c r="K11986">
        <v>2923</v>
      </c>
      <c r="M11986" s="4"/>
      <c r="N11986" s="7"/>
      <c r="R11986" s="4"/>
      <c r="S11986" s="7"/>
    </row>
    <row r="11987" spans="2:19" x14ac:dyDescent="0.35">
      <c r="B11987" s="4">
        <v>45349</v>
      </c>
      <c r="C11987" s="7">
        <v>0.9550347222222223</v>
      </c>
      <c r="D11987" t="s">
        <v>60</v>
      </c>
      <c r="E11987" t="s">
        <v>65</v>
      </c>
      <c r="F11987" s="3">
        <v>23</v>
      </c>
      <c r="H11987" s="4">
        <v>45349</v>
      </c>
      <c r="I11987" s="7">
        <v>0.9550347222222223</v>
      </c>
      <c r="J11987" t="s">
        <v>60</v>
      </c>
      <c r="K11987">
        <v>2957</v>
      </c>
      <c r="M11987" s="4"/>
      <c r="N11987" s="7"/>
      <c r="R11987" s="4"/>
      <c r="S11987" s="7"/>
    </row>
    <row r="11988" spans="2:19" x14ac:dyDescent="0.35">
      <c r="B11988" s="4">
        <v>45349</v>
      </c>
      <c r="C11988" s="7">
        <v>0.95512731481481483</v>
      </c>
      <c r="D11988" t="s">
        <v>60</v>
      </c>
      <c r="E11988" t="s">
        <v>65</v>
      </c>
      <c r="F11988" s="3">
        <v>28</v>
      </c>
      <c r="H11988" s="4">
        <v>45349</v>
      </c>
      <c r="I11988" s="7">
        <v>0.95512731481481483</v>
      </c>
      <c r="J11988" t="s">
        <v>60</v>
      </c>
      <c r="K11988">
        <v>2957</v>
      </c>
      <c r="M11988" s="4"/>
      <c r="N11988" s="7"/>
      <c r="R11988" s="4"/>
      <c r="S11988" s="7"/>
    </row>
    <row r="11989" spans="2:19" x14ac:dyDescent="0.35">
      <c r="B11989" s="4">
        <v>45349</v>
      </c>
      <c r="C11989" s="7">
        <v>0.95520833333333333</v>
      </c>
      <c r="D11989" t="s">
        <v>60</v>
      </c>
      <c r="E11989" t="s">
        <v>65</v>
      </c>
      <c r="F11989" s="3">
        <v>14</v>
      </c>
      <c r="H11989" s="4">
        <v>45349</v>
      </c>
      <c r="I11989" s="7">
        <v>0.95520833333333333</v>
      </c>
      <c r="J11989" t="s">
        <v>60</v>
      </c>
      <c r="K11989">
        <v>2956</v>
      </c>
      <c r="M11989" s="4"/>
      <c r="N11989" s="7"/>
      <c r="R11989" s="4"/>
      <c r="S11989" s="7"/>
    </row>
    <row r="11990" spans="2:19" x14ac:dyDescent="0.35">
      <c r="B11990" s="4">
        <v>45349</v>
      </c>
      <c r="C11990" s="7">
        <v>0.95530092592592597</v>
      </c>
      <c r="D11990" t="s">
        <v>60</v>
      </c>
      <c r="E11990" t="s">
        <v>65</v>
      </c>
      <c r="F11990" s="3">
        <v>1</v>
      </c>
      <c r="H11990" s="4">
        <v>45349</v>
      </c>
      <c r="I11990" s="7">
        <v>0.95530092592592597</v>
      </c>
      <c r="J11990" t="s">
        <v>60</v>
      </c>
      <c r="K11990">
        <v>2954</v>
      </c>
      <c r="M11990" s="4"/>
      <c r="N11990" s="7"/>
      <c r="R11990" s="4"/>
      <c r="S11990" s="7"/>
    </row>
    <row r="11991" spans="2:19" x14ac:dyDescent="0.35">
      <c r="B11991" s="4">
        <v>45349</v>
      </c>
      <c r="C11991" s="7">
        <v>0.95538194444444446</v>
      </c>
      <c r="D11991" t="s">
        <v>60</v>
      </c>
      <c r="E11991" t="s">
        <v>65</v>
      </c>
      <c r="F11991" s="3">
        <v>27</v>
      </c>
      <c r="H11991" s="4">
        <v>45349</v>
      </c>
      <c r="I11991" s="7">
        <v>0.95538194444444446</v>
      </c>
      <c r="J11991" t="s">
        <v>60</v>
      </c>
      <c r="K11991">
        <v>2951</v>
      </c>
      <c r="M11991" s="4"/>
      <c r="N11991" s="7"/>
      <c r="R11991" s="4"/>
      <c r="S11991" s="7"/>
    </row>
    <row r="11992" spans="2:19" x14ac:dyDescent="0.35">
      <c r="B11992" s="4">
        <v>45349</v>
      </c>
      <c r="C11992" s="7">
        <v>0.95547453703703711</v>
      </c>
      <c r="D11992" t="s">
        <v>60</v>
      </c>
      <c r="E11992" t="s">
        <v>65</v>
      </c>
      <c r="F11992" s="3">
        <v>27</v>
      </c>
      <c r="H11992" s="4">
        <v>45349</v>
      </c>
      <c r="I11992" s="7">
        <v>0.95547453703703711</v>
      </c>
      <c r="J11992" t="s">
        <v>60</v>
      </c>
      <c r="K11992">
        <v>2983</v>
      </c>
      <c r="M11992" s="4"/>
      <c r="N11992" s="7"/>
      <c r="R11992" s="4"/>
      <c r="S11992" s="7"/>
    </row>
    <row r="11993" spans="2:19" x14ac:dyDescent="0.35">
      <c r="B11993" s="4">
        <v>45349</v>
      </c>
      <c r="C11993" s="7">
        <v>0.9555555555555556</v>
      </c>
      <c r="D11993" t="s">
        <v>60</v>
      </c>
      <c r="E11993" t="s">
        <v>65</v>
      </c>
      <c r="F11993" s="3">
        <v>25</v>
      </c>
      <c r="H11993" s="4">
        <v>45349</v>
      </c>
      <c r="I11993" s="7">
        <v>0.9555555555555556</v>
      </c>
      <c r="J11993" t="s">
        <v>60</v>
      </c>
      <c r="K11993">
        <v>2983</v>
      </c>
      <c r="M11993" s="4"/>
      <c r="N11993" s="7"/>
      <c r="R11993" s="4"/>
      <c r="S11993" s="7"/>
    </row>
    <row r="11994" spans="2:19" x14ac:dyDescent="0.35">
      <c r="B11994" s="4">
        <v>45349</v>
      </c>
      <c r="C11994" s="7">
        <v>0.9556365740740741</v>
      </c>
      <c r="D11994" t="s">
        <v>60</v>
      </c>
      <c r="E11994" t="s">
        <v>65</v>
      </c>
      <c r="F11994" s="3">
        <v>17</v>
      </c>
      <c r="H11994" s="4">
        <v>45349</v>
      </c>
      <c r="I11994" s="7">
        <v>0.95564814814814814</v>
      </c>
      <c r="J11994" t="s">
        <v>60</v>
      </c>
      <c r="K11994">
        <v>2982</v>
      </c>
      <c r="M11994" s="4"/>
      <c r="N11994" s="7"/>
      <c r="R11994" s="4"/>
      <c r="S11994" s="7"/>
    </row>
    <row r="11995" spans="2:19" x14ac:dyDescent="0.35">
      <c r="B11995" s="4">
        <v>45349</v>
      </c>
      <c r="C11995" s="7">
        <v>0.95571759259259259</v>
      </c>
      <c r="D11995" t="s">
        <v>60</v>
      </c>
      <c r="E11995" t="s">
        <v>65</v>
      </c>
      <c r="F11995" s="3">
        <v>15</v>
      </c>
      <c r="H11995" s="4">
        <v>45349</v>
      </c>
      <c r="I11995" s="7">
        <v>0.95571759259259259</v>
      </c>
      <c r="J11995" t="s">
        <v>60</v>
      </c>
      <c r="K11995">
        <v>2980</v>
      </c>
      <c r="M11995" s="4"/>
      <c r="N11995" s="7"/>
      <c r="R11995" s="4"/>
      <c r="S11995" s="7"/>
    </row>
    <row r="11996" spans="2:19" x14ac:dyDescent="0.35">
      <c r="B11996" s="4">
        <v>45349</v>
      </c>
      <c r="C11996" s="7">
        <v>0.95579861111111108</v>
      </c>
      <c r="D11996" t="s">
        <v>60</v>
      </c>
      <c r="E11996" t="s">
        <v>65</v>
      </c>
      <c r="F11996" s="3">
        <v>17</v>
      </c>
      <c r="H11996" s="4">
        <v>45349</v>
      </c>
      <c r="I11996" s="7">
        <v>0.95579861111111108</v>
      </c>
      <c r="J11996" t="s">
        <v>60</v>
      </c>
      <c r="K11996">
        <v>3013</v>
      </c>
      <c r="M11996" s="4"/>
      <c r="N11996" s="7"/>
      <c r="R11996" s="4"/>
      <c r="S11996" s="7"/>
    </row>
    <row r="11997" spans="2:19" x14ac:dyDescent="0.35">
      <c r="B11997" s="4">
        <v>45349</v>
      </c>
      <c r="C11997" s="7">
        <v>0.95587962962962969</v>
      </c>
      <c r="D11997" t="s">
        <v>60</v>
      </c>
      <c r="E11997" t="s">
        <v>65</v>
      </c>
      <c r="F11997" s="3">
        <v>19</v>
      </c>
      <c r="H11997" s="4">
        <v>45349</v>
      </c>
      <c r="I11997" s="7">
        <v>0.95587962962962969</v>
      </c>
      <c r="J11997" t="s">
        <v>60</v>
      </c>
      <c r="K11997">
        <v>3013</v>
      </c>
      <c r="M11997" s="4"/>
      <c r="N11997" s="7"/>
      <c r="R11997" s="4"/>
      <c r="S11997" s="7"/>
    </row>
    <row r="11998" spans="2:19" x14ac:dyDescent="0.35">
      <c r="B11998" s="4">
        <v>45349</v>
      </c>
      <c r="C11998" s="7">
        <v>0.95594907407407403</v>
      </c>
      <c r="D11998" t="s">
        <v>60</v>
      </c>
      <c r="E11998" t="s">
        <v>65</v>
      </c>
      <c r="F11998" s="3">
        <v>13</v>
      </c>
      <c r="H11998" s="4">
        <v>45349</v>
      </c>
      <c r="I11998" s="7">
        <v>0.95594907407407403</v>
      </c>
      <c r="J11998" t="s">
        <v>60</v>
      </c>
      <c r="K11998">
        <v>3012</v>
      </c>
      <c r="M11998" s="4"/>
      <c r="N11998" s="7"/>
      <c r="R11998" s="4"/>
      <c r="S11998" s="7"/>
    </row>
    <row r="11999" spans="2:19" x14ac:dyDescent="0.35">
      <c r="B11999" s="4">
        <v>45349</v>
      </c>
      <c r="C11999" s="7">
        <v>0.95604166666666668</v>
      </c>
      <c r="D11999" t="s">
        <v>60</v>
      </c>
      <c r="E11999" t="s">
        <v>65</v>
      </c>
      <c r="F11999" s="3">
        <v>25</v>
      </c>
      <c r="H11999" s="4">
        <v>45349</v>
      </c>
      <c r="I11999" s="7">
        <v>0.95604166666666668</v>
      </c>
      <c r="J11999" t="s">
        <v>60</v>
      </c>
      <c r="K11999">
        <v>3010</v>
      </c>
      <c r="M11999" s="4"/>
      <c r="N11999" s="7"/>
      <c r="R11999" s="4"/>
      <c r="S11999" s="7"/>
    </row>
    <row r="12000" spans="2:19" x14ac:dyDescent="0.35">
      <c r="B12000" s="4">
        <v>45349</v>
      </c>
      <c r="C12000" s="7">
        <v>0.95613425925925932</v>
      </c>
      <c r="D12000" t="s">
        <v>60</v>
      </c>
      <c r="E12000" t="s">
        <v>65</v>
      </c>
      <c r="F12000" s="3">
        <v>12</v>
      </c>
      <c r="H12000" s="4">
        <v>45349</v>
      </c>
      <c r="I12000" s="7">
        <v>0.95613425925925932</v>
      </c>
      <c r="J12000" t="s">
        <v>60</v>
      </c>
      <c r="K12000">
        <v>3007</v>
      </c>
      <c r="M12000" s="4"/>
      <c r="N12000" s="7"/>
      <c r="R12000" s="4"/>
      <c r="S12000" s="7"/>
    </row>
    <row r="12001" spans="2:19" x14ac:dyDescent="0.35">
      <c r="B12001" s="4">
        <v>45349</v>
      </c>
      <c r="C12001" s="7">
        <v>0.95620370370370367</v>
      </c>
      <c r="D12001" t="s">
        <v>60</v>
      </c>
      <c r="E12001" t="s">
        <v>65</v>
      </c>
      <c r="F12001" s="3">
        <v>1</v>
      </c>
      <c r="H12001" s="4">
        <v>45349</v>
      </c>
      <c r="I12001" s="7">
        <v>0.95620370370370367</v>
      </c>
      <c r="J12001" t="s">
        <v>60</v>
      </c>
      <c r="K12001">
        <v>3003</v>
      </c>
      <c r="M12001" s="4"/>
      <c r="N12001" s="7"/>
      <c r="R12001" s="4"/>
      <c r="S12001" s="7"/>
    </row>
    <row r="12002" spans="2:19" x14ac:dyDescent="0.35">
      <c r="B12002" s="4">
        <v>45349</v>
      </c>
      <c r="C12002" s="7">
        <v>0.95630787037037035</v>
      </c>
      <c r="D12002" t="s">
        <v>60</v>
      </c>
      <c r="E12002" t="s">
        <v>65</v>
      </c>
      <c r="F12002" s="3">
        <v>5</v>
      </c>
      <c r="H12002" s="4">
        <v>45349</v>
      </c>
      <c r="I12002" s="7">
        <v>0.95630787037037035</v>
      </c>
      <c r="J12002" t="s">
        <v>60</v>
      </c>
      <c r="K12002">
        <v>3003</v>
      </c>
      <c r="M12002" s="4"/>
      <c r="N12002" s="7"/>
      <c r="R12002" s="4"/>
      <c r="S12002" s="7"/>
    </row>
    <row r="12003" spans="2:19" x14ac:dyDescent="0.35">
      <c r="B12003" s="4">
        <v>45349</v>
      </c>
      <c r="C12003" s="7">
        <v>0.95637731481481481</v>
      </c>
      <c r="D12003" t="s">
        <v>60</v>
      </c>
      <c r="E12003" t="s">
        <v>65</v>
      </c>
      <c r="F12003" s="3">
        <v>24</v>
      </c>
      <c r="H12003" s="4">
        <v>45349</v>
      </c>
      <c r="I12003" s="7">
        <v>0.95637731481481481</v>
      </c>
      <c r="J12003" t="s">
        <v>60</v>
      </c>
      <c r="K12003">
        <v>3003</v>
      </c>
      <c r="M12003" s="4"/>
      <c r="N12003" s="7"/>
      <c r="R12003" s="4"/>
      <c r="S12003" s="7"/>
    </row>
    <row r="12004" spans="2:19" x14ac:dyDescent="0.35">
      <c r="B12004" s="4">
        <v>45349</v>
      </c>
      <c r="C12004" s="7">
        <v>0.9564583333333333</v>
      </c>
      <c r="D12004" t="s">
        <v>60</v>
      </c>
      <c r="E12004" t="s">
        <v>65</v>
      </c>
      <c r="F12004" s="3">
        <v>9</v>
      </c>
      <c r="H12004" s="4">
        <v>45349</v>
      </c>
      <c r="I12004" s="7">
        <v>0.9564583333333333</v>
      </c>
      <c r="J12004" t="s">
        <v>60</v>
      </c>
      <c r="K12004">
        <v>3002</v>
      </c>
      <c r="M12004" s="4"/>
      <c r="N12004" s="7"/>
      <c r="R12004" s="4"/>
      <c r="S12004" s="7"/>
    </row>
    <row r="12005" spans="2:19" x14ac:dyDescent="0.35">
      <c r="B12005" s="4">
        <v>45349</v>
      </c>
      <c r="C12005" s="7">
        <v>0.95655092592592583</v>
      </c>
      <c r="D12005" t="s">
        <v>60</v>
      </c>
      <c r="E12005" t="s">
        <v>65</v>
      </c>
      <c r="F12005" s="3">
        <v>32</v>
      </c>
      <c r="H12005" s="4">
        <v>45349</v>
      </c>
      <c r="I12005" s="7">
        <v>0.95655092592592583</v>
      </c>
      <c r="J12005" t="s">
        <v>60</v>
      </c>
      <c r="K12005">
        <v>3000</v>
      </c>
      <c r="M12005" s="4"/>
      <c r="N12005" s="7"/>
      <c r="R12005" s="4"/>
      <c r="S12005" s="7"/>
    </row>
    <row r="12006" spans="2:19" x14ac:dyDescent="0.35">
      <c r="B12006" s="4">
        <v>45349</v>
      </c>
      <c r="C12006" s="7">
        <v>0.95663194444444455</v>
      </c>
      <c r="D12006" t="s">
        <v>60</v>
      </c>
      <c r="E12006" t="s">
        <v>65</v>
      </c>
      <c r="F12006" s="3">
        <v>32</v>
      </c>
      <c r="H12006" s="4">
        <v>45349</v>
      </c>
      <c r="I12006" s="7">
        <v>0.95664351851851848</v>
      </c>
      <c r="J12006" t="s">
        <v>60</v>
      </c>
      <c r="K12006">
        <v>3033</v>
      </c>
      <c r="M12006" s="4"/>
      <c r="N12006" s="7"/>
      <c r="R12006" s="4"/>
      <c r="S12006" s="7"/>
    </row>
    <row r="12007" spans="2:19" x14ac:dyDescent="0.35">
      <c r="B12007" s="4">
        <v>45349</v>
      </c>
      <c r="C12007" s="7">
        <v>0.95672453703703697</v>
      </c>
      <c r="D12007" t="s">
        <v>60</v>
      </c>
      <c r="E12007" t="s">
        <v>65</v>
      </c>
      <c r="F12007" s="3">
        <v>25</v>
      </c>
      <c r="H12007" s="4">
        <v>45349</v>
      </c>
      <c r="I12007" s="7">
        <v>0.95672453703703697</v>
      </c>
      <c r="J12007" t="s">
        <v>60</v>
      </c>
      <c r="K12007">
        <v>3033</v>
      </c>
      <c r="M12007" s="4"/>
      <c r="N12007" s="7"/>
      <c r="R12007" s="4"/>
      <c r="S12007" s="7"/>
    </row>
    <row r="12008" spans="2:19" x14ac:dyDescent="0.35">
      <c r="B12008" s="4">
        <v>45349</v>
      </c>
      <c r="C12008" s="7">
        <v>0.95680555555555558</v>
      </c>
      <c r="D12008" t="s">
        <v>60</v>
      </c>
      <c r="E12008" t="s">
        <v>65</v>
      </c>
      <c r="F12008" s="3">
        <v>31</v>
      </c>
      <c r="H12008" s="4">
        <v>45349</v>
      </c>
      <c r="I12008" s="7">
        <v>0.95681712962962961</v>
      </c>
      <c r="J12008" t="s">
        <v>60</v>
      </c>
      <c r="K12008">
        <v>3032</v>
      </c>
      <c r="M12008" s="4"/>
      <c r="N12008" s="7"/>
      <c r="R12008" s="4"/>
      <c r="S12008" s="7"/>
    </row>
    <row r="12009" spans="2:19" x14ac:dyDescent="0.35">
      <c r="B12009" s="4">
        <v>45349</v>
      </c>
      <c r="C12009" s="7">
        <v>0.95689814814814811</v>
      </c>
      <c r="D12009" t="s">
        <v>60</v>
      </c>
      <c r="E12009" t="s">
        <v>65</v>
      </c>
      <c r="F12009" s="3">
        <v>19</v>
      </c>
      <c r="H12009" s="4">
        <v>45349</v>
      </c>
      <c r="I12009" s="7">
        <v>0.95689814814814811</v>
      </c>
      <c r="J12009" t="s">
        <v>60</v>
      </c>
      <c r="K12009">
        <v>3030</v>
      </c>
      <c r="M12009" s="4"/>
      <c r="N12009" s="7"/>
      <c r="R12009" s="4"/>
      <c r="S12009" s="7"/>
    </row>
    <row r="12010" spans="2:19" x14ac:dyDescent="0.35">
      <c r="B12010" s="4">
        <v>45349</v>
      </c>
      <c r="C12010" s="7">
        <v>0.95707175925925936</v>
      </c>
      <c r="D12010" t="s">
        <v>60</v>
      </c>
      <c r="E12010" t="s">
        <v>65</v>
      </c>
      <c r="F12010" s="3">
        <v>15</v>
      </c>
      <c r="H12010" s="4">
        <v>45349</v>
      </c>
      <c r="I12010" s="7">
        <v>0.95707175925925936</v>
      </c>
      <c r="J12010" t="s">
        <v>60</v>
      </c>
      <c r="K12010">
        <v>3027</v>
      </c>
      <c r="M12010" s="4"/>
      <c r="N12010" s="7"/>
      <c r="R12010" s="4"/>
      <c r="S12010" s="7"/>
    </row>
    <row r="12011" spans="2:19" x14ac:dyDescent="0.35">
      <c r="B12011" s="4">
        <v>45349</v>
      </c>
      <c r="C12011" s="7">
        <v>0.95717592592592593</v>
      </c>
      <c r="D12011" t="s">
        <v>60</v>
      </c>
      <c r="E12011" t="s">
        <v>65</v>
      </c>
      <c r="F12011" s="3">
        <v>6</v>
      </c>
      <c r="H12011" s="4">
        <v>45349</v>
      </c>
      <c r="I12011" s="7">
        <v>0.95717592592592593</v>
      </c>
      <c r="J12011" t="s">
        <v>60</v>
      </c>
      <c r="K12011">
        <v>3023</v>
      </c>
      <c r="M12011" s="4"/>
      <c r="N12011" s="7"/>
      <c r="R12011" s="4"/>
      <c r="S12011" s="7"/>
    </row>
    <row r="12012" spans="2:19" x14ac:dyDescent="0.35">
      <c r="B12012" s="4">
        <v>45349</v>
      </c>
      <c r="C12012" s="7">
        <v>0.95726851851851846</v>
      </c>
      <c r="D12012" t="s">
        <v>60</v>
      </c>
      <c r="E12012" t="s">
        <v>65</v>
      </c>
      <c r="F12012" s="3">
        <v>13</v>
      </c>
      <c r="H12012" s="4">
        <v>45349</v>
      </c>
      <c r="I12012" s="7">
        <v>0.95726851851851846</v>
      </c>
      <c r="J12012" t="s">
        <v>60</v>
      </c>
      <c r="K12012">
        <v>3023</v>
      </c>
      <c r="M12012" s="4"/>
      <c r="N12012" s="7"/>
      <c r="R12012" s="4"/>
      <c r="S12012" s="7"/>
    </row>
    <row r="12013" spans="2:19" x14ac:dyDescent="0.35">
      <c r="B12013" s="4">
        <v>45349</v>
      </c>
      <c r="C12013" s="7">
        <v>0.95734953703703696</v>
      </c>
      <c r="D12013" t="s">
        <v>60</v>
      </c>
      <c r="E12013" t="s">
        <v>65</v>
      </c>
      <c r="F12013" s="3">
        <v>32</v>
      </c>
      <c r="H12013" s="4">
        <v>45349</v>
      </c>
      <c r="I12013" s="7">
        <v>0.95734953703703696</v>
      </c>
      <c r="J12013" t="s">
        <v>60</v>
      </c>
      <c r="K12013">
        <v>3023</v>
      </c>
      <c r="M12013" s="4"/>
      <c r="N12013" s="7"/>
      <c r="R12013" s="4"/>
      <c r="S12013" s="7"/>
    </row>
    <row r="12014" spans="2:19" x14ac:dyDescent="0.35">
      <c r="B12014" s="4">
        <v>45349</v>
      </c>
      <c r="C12014" s="7">
        <v>0.9574421296296296</v>
      </c>
      <c r="D12014" t="s">
        <v>60</v>
      </c>
      <c r="E12014" t="s">
        <v>65</v>
      </c>
      <c r="F12014" s="3">
        <v>15</v>
      </c>
      <c r="H12014" s="4">
        <v>45349</v>
      </c>
      <c r="I12014" s="7">
        <v>0.95745370370370375</v>
      </c>
      <c r="J12014" t="s">
        <v>60</v>
      </c>
      <c r="K12014">
        <v>3022</v>
      </c>
      <c r="M12014" s="4"/>
      <c r="N12014" s="7"/>
      <c r="R12014" s="4"/>
      <c r="S12014" s="7"/>
    </row>
    <row r="12015" spans="2:19" x14ac:dyDescent="0.35">
      <c r="B12015" s="4">
        <v>45349</v>
      </c>
      <c r="C12015" s="7">
        <v>0.95753472222222225</v>
      </c>
      <c r="D12015" t="s">
        <v>60</v>
      </c>
      <c r="E12015" t="s">
        <v>65</v>
      </c>
      <c r="F12015" s="3">
        <v>4</v>
      </c>
      <c r="H12015" s="4">
        <v>45349</v>
      </c>
      <c r="I12015" s="7">
        <v>0.95754629629629628</v>
      </c>
      <c r="J12015" t="s">
        <v>60</v>
      </c>
      <c r="K12015">
        <v>3020</v>
      </c>
      <c r="M12015" s="4"/>
      <c r="N12015" s="7"/>
      <c r="R12015" s="4"/>
      <c r="S12015" s="7"/>
    </row>
    <row r="12016" spans="2:19" x14ac:dyDescent="0.35">
      <c r="B12016" s="4">
        <v>45349</v>
      </c>
      <c r="C12016" s="7">
        <v>0.95762731481481478</v>
      </c>
      <c r="D12016" t="s">
        <v>60</v>
      </c>
      <c r="E12016" t="s">
        <v>65</v>
      </c>
      <c r="F12016" s="3">
        <v>15</v>
      </c>
      <c r="H12016" s="4">
        <v>45349</v>
      </c>
      <c r="I12016" s="7">
        <v>0.95762731481481478</v>
      </c>
      <c r="J12016" t="s">
        <v>60</v>
      </c>
      <c r="K12016">
        <v>3053</v>
      </c>
      <c r="M12016" s="4"/>
      <c r="N12016" s="7"/>
      <c r="R12016" s="4"/>
      <c r="S12016" s="7"/>
    </row>
    <row r="12017" spans="2:19" x14ac:dyDescent="0.35">
      <c r="B12017" s="4">
        <v>45349</v>
      </c>
      <c r="C12017" s="7">
        <v>0.95773148148148157</v>
      </c>
      <c r="D12017" t="s">
        <v>60</v>
      </c>
      <c r="E12017" t="s">
        <v>65</v>
      </c>
      <c r="F12017" s="3">
        <v>14</v>
      </c>
      <c r="H12017" s="4">
        <v>45349</v>
      </c>
      <c r="I12017" s="7">
        <v>0.95773148148148157</v>
      </c>
      <c r="J12017" t="s">
        <v>60</v>
      </c>
      <c r="K12017">
        <v>3053</v>
      </c>
      <c r="M12017" s="4"/>
      <c r="N12017" s="7"/>
      <c r="R12017" s="4"/>
      <c r="S12017" s="7"/>
    </row>
    <row r="12018" spans="2:19" x14ac:dyDescent="0.35">
      <c r="B12018" s="4">
        <v>45349</v>
      </c>
      <c r="C12018" s="7">
        <v>0.95782407407407411</v>
      </c>
      <c r="D12018" t="s">
        <v>60</v>
      </c>
      <c r="E12018" t="s">
        <v>65</v>
      </c>
      <c r="F12018" s="3">
        <v>19</v>
      </c>
      <c r="H12018" s="4">
        <v>45349</v>
      </c>
      <c r="I12018" s="7">
        <v>0.95783564814814814</v>
      </c>
      <c r="J12018" t="s">
        <v>60</v>
      </c>
      <c r="K12018">
        <v>3052</v>
      </c>
      <c r="M12018" s="4"/>
      <c r="N12018" s="7"/>
      <c r="R12018" s="4"/>
      <c r="S12018" s="7"/>
    </row>
    <row r="12019" spans="2:19" x14ac:dyDescent="0.35">
      <c r="B12019" s="4">
        <v>45349</v>
      </c>
      <c r="C12019" s="7">
        <v>0.95791666666666664</v>
      </c>
      <c r="D12019" t="s">
        <v>60</v>
      </c>
      <c r="E12019" t="s">
        <v>65</v>
      </c>
      <c r="F12019" s="3">
        <v>23</v>
      </c>
      <c r="H12019" s="4">
        <v>45349</v>
      </c>
      <c r="I12019" s="7">
        <v>0.95791666666666664</v>
      </c>
      <c r="J12019" t="s">
        <v>60</v>
      </c>
      <c r="K12019">
        <v>3050</v>
      </c>
      <c r="M12019" s="4"/>
      <c r="N12019" s="7"/>
      <c r="R12019" s="4"/>
      <c r="S12019" s="7"/>
    </row>
    <row r="12020" spans="2:19" x14ac:dyDescent="0.35">
      <c r="B12020" s="4">
        <v>45349</v>
      </c>
      <c r="C12020" s="7">
        <v>0.95800925925925917</v>
      </c>
      <c r="D12020" t="s">
        <v>60</v>
      </c>
      <c r="E12020" t="s">
        <v>65</v>
      </c>
      <c r="F12020" s="3">
        <v>7</v>
      </c>
      <c r="H12020" s="4">
        <v>45349</v>
      </c>
      <c r="I12020" s="7">
        <v>0.95800925925925917</v>
      </c>
      <c r="J12020" t="s">
        <v>60</v>
      </c>
      <c r="K12020">
        <v>3047</v>
      </c>
      <c r="M12020" s="4"/>
      <c r="N12020" s="7"/>
      <c r="R12020" s="4"/>
      <c r="S12020" s="7"/>
    </row>
    <row r="12021" spans="2:19" x14ac:dyDescent="0.35">
      <c r="B12021" s="4">
        <v>45349</v>
      </c>
      <c r="C12021" s="7">
        <v>0.95809027777777767</v>
      </c>
      <c r="D12021" t="s">
        <v>60</v>
      </c>
      <c r="E12021" t="s">
        <v>65</v>
      </c>
      <c r="F12021" s="3">
        <v>22</v>
      </c>
      <c r="H12021" s="4">
        <v>45349</v>
      </c>
      <c r="I12021" s="7">
        <v>0.95809027777777767</v>
      </c>
      <c r="J12021" t="s">
        <v>60</v>
      </c>
      <c r="K12021">
        <v>3043</v>
      </c>
      <c r="M12021" s="4"/>
      <c r="N12021" s="7"/>
      <c r="R12021" s="4"/>
      <c r="S12021" s="7"/>
    </row>
    <row r="12022" spans="2:19" x14ac:dyDescent="0.35">
      <c r="B12022" s="4">
        <v>45349</v>
      </c>
      <c r="C12022" s="7">
        <v>0.95818287037037031</v>
      </c>
      <c r="D12022" t="s">
        <v>60</v>
      </c>
      <c r="E12022" t="s">
        <v>65</v>
      </c>
      <c r="F12022" s="3">
        <v>21</v>
      </c>
      <c r="H12022" s="4">
        <v>45349</v>
      </c>
      <c r="I12022" s="7">
        <v>0.95818287037037031</v>
      </c>
      <c r="J12022" t="s">
        <v>60</v>
      </c>
      <c r="K12022">
        <v>3043</v>
      </c>
      <c r="M12022" s="4"/>
      <c r="N12022" s="7"/>
      <c r="R12022" s="4"/>
      <c r="S12022" s="7"/>
    </row>
    <row r="12023" spans="2:19" x14ac:dyDescent="0.35">
      <c r="B12023" s="4">
        <v>45349</v>
      </c>
      <c r="C12023" s="7">
        <v>0.95827546296296295</v>
      </c>
      <c r="D12023" t="s">
        <v>60</v>
      </c>
      <c r="E12023" t="s">
        <v>65</v>
      </c>
      <c r="F12023" s="3">
        <v>5</v>
      </c>
      <c r="H12023" s="4">
        <v>45349</v>
      </c>
      <c r="I12023" s="7">
        <v>0.95827546296296295</v>
      </c>
      <c r="J12023" t="s">
        <v>60</v>
      </c>
      <c r="K12023">
        <v>3043</v>
      </c>
      <c r="M12023" s="4"/>
      <c r="N12023" s="7"/>
      <c r="R12023" s="4"/>
      <c r="S12023" s="7"/>
    </row>
    <row r="12024" spans="2:19" x14ac:dyDescent="0.35">
      <c r="B12024" s="4">
        <v>45349</v>
      </c>
      <c r="C12024" s="7">
        <v>0.95834490740740741</v>
      </c>
      <c r="D12024" t="s">
        <v>60</v>
      </c>
      <c r="E12024" t="s">
        <v>65</v>
      </c>
      <c r="F12024" s="3">
        <v>16</v>
      </c>
      <c r="H12024" s="4">
        <v>45349</v>
      </c>
      <c r="I12024" s="7">
        <v>0.95835648148148145</v>
      </c>
      <c r="J12024" t="s">
        <v>60</v>
      </c>
      <c r="K12024">
        <v>3042</v>
      </c>
      <c r="M12024" s="4"/>
      <c r="N12024" s="7"/>
      <c r="R12024" s="4"/>
      <c r="S12024" s="7"/>
    </row>
    <row r="12025" spans="2:19" x14ac:dyDescent="0.35">
      <c r="B12025" s="4">
        <v>45349</v>
      </c>
      <c r="C12025" s="7">
        <v>0.95843750000000005</v>
      </c>
      <c r="D12025" t="s">
        <v>60</v>
      </c>
      <c r="E12025" t="s">
        <v>65</v>
      </c>
      <c r="F12025" s="3">
        <v>33</v>
      </c>
      <c r="H12025" s="4">
        <v>45349</v>
      </c>
      <c r="I12025" s="7">
        <v>0.95843750000000005</v>
      </c>
      <c r="J12025" t="s">
        <v>60</v>
      </c>
      <c r="K12025">
        <v>3040</v>
      </c>
      <c r="M12025" s="4"/>
      <c r="N12025" s="7"/>
      <c r="R12025" s="4"/>
      <c r="S12025" s="7"/>
    </row>
    <row r="12026" spans="2:19" x14ac:dyDescent="0.35">
      <c r="B12026" s="4">
        <v>45349</v>
      </c>
      <c r="C12026" s="7">
        <v>0.95851851851851855</v>
      </c>
      <c r="D12026" t="s">
        <v>60</v>
      </c>
      <c r="E12026" t="s">
        <v>65</v>
      </c>
      <c r="F12026" s="3">
        <v>5</v>
      </c>
      <c r="H12026" s="4">
        <v>45349</v>
      </c>
      <c r="I12026" s="7">
        <v>0.95851851851851855</v>
      </c>
      <c r="J12026" t="s">
        <v>60</v>
      </c>
      <c r="K12026">
        <v>3073</v>
      </c>
      <c r="M12026" s="4"/>
      <c r="N12026" s="7"/>
      <c r="R12026" s="4"/>
      <c r="S12026" s="7"/>
    </row>
    <row r="12027" spans="2:19" x14ac:dyDescent="0.35">
      <c r="B12027" s="4">
        <v>45349</v>
      </c>
      <c r="C12027" s="7">
        <v>0.95859953703703704</v>
      </c>
      <c r="D12027" t="s">
        <v>60</v>
      </c>
      <c r="E12027" t="s">
        <v>65</v>
      </c>
      <c r="F12027" s="3">
        <v>8</v>
      </c>
      <c r="H12027" s="4">
        <v>45349</v>
      </c>
      <c r="I12027" s="7">
        <v>0.95859953703703704</v>
      </c>
      <c r="J12027" t="s">
        <v>60</v>
      </c>
      <c r="K12027">
        <v>3073</v>
      </c>
      <c r="M12027" s="4"/>
      <c r="N12027" s="7"/>
      <c r="R12027" s="4"/>
      <c r="S12027" s="7"/>
    </row>
    <row r="12028" spans="2:19" x14ac:dyDescent="0.35">
      <c r="B12028" s="4">
        <v>45349</v>
      </c>
      <c r="C12028" s="7">
        <v>0.95868055555555554</v>
      </c>
      <c r="D12028" t="s">
        <v>60</v>
      </c>
      <c r="E12028" t="s">
        <v>65</v>
      </c>
      <c r="F12028" s="3">
        <v>29</v>
      </c>
      <c r="H12028" s="4">
        <v>45349</v>
      </c>
      <c r="I12028" s="7">
        <v>0.95868055555555554</v>
      </c>
      <c r="J12028" t="s">
        <v>60</v>
      </c>
      <c r="K12028">
        <v>3072</v>
      </c>
      <c r="M12028" s="4"/>
      <c r="N12028" s="7"/>
      <c r="R12028" s="4"/>
      <c r="S12028" s="7"/>
    </row>
    <row r="12029" spans="2:19" x14ac:dyDescent="0.35">
      <c r="B12029" s="4">
        <v>45349</v>
      </c>
      <c r="C12029" s="7">
        <v>0.95876157407407403</v>
      </c>
      <c r="D12029" t="s">
        <v>60</v>
      </c>
      <c r="E12029" t="s">
        <v>65</v>
      </c>
      <c r="F12029" s="3">
        <v>29</v>
      </c>
      <c r="H12029" s="4">
        <v>45349</v>
      </c>
      <c r="I12029" s="7">
        <v>0.95876157407407403</v>
      </c>
      <c r="J12029" t="s">
        <v>60</v>
      </c>
      <c r="K12029">
        <v>3106</v>
      </c>
      <c r="M12029" s="4"/>
      <c r="N12029" s="7"/>
      <c r="R12029" s="4"/>
      <c r="S12029" s="7"/>
    </row>
    <row r="12030" spans="2:19" x14ac:dyDescent="0.35">
      <c r="B12030" s="4">
        <v>45349</v>
      </c>
      <c r="C12030" s="7">
        <v>0.95884259259259252</v>
      </c>
      <c r="D12030" t="s">
        <v>60</v>
      </c>
      <c r="E12030" t="s">
        <v>65</v>
      </c>
      <c r="F12030" s="3">
        <v>9</v>
      </c>
      <c r="H12030" s="4">
        <v>45349</v>
      </c>
      <c r="I12030" s="7">
        <v>0.95885416666666667</v>
      </c>
      <c r="J12030" t="s">
        <v>60</v>
      </c>
      <c r="K12030">
        <v>3106</v>
      </c>
      <c r="M12030" s="4"/>
      <c r="N12030" s="7"/>
      <c r="R12030" s="4"/>
      <c r="S12030" s="7"/>
    </row>
    <row r="12031" spans="2:19" x14ac:dyDescent="0.35">
      <c r="B12031" s="4">
        <v>45349</v>
      </c>
      <c r="C12031" s="7">
        <v>0.95892361111111113</v>
      </c>
      <c r="D12031" t="s">
        <v>60</v>
      </c>
      <c r="E12031" t="s">
        <v>65</v>
      </c>
      <c r="F12031" s="3">
        <v>29</v>
      </c>
      <c r="H12031" s="4">
        <v>45349</v>
      </c>
      <c r="I12031" s="7">
        <v>0.95892361111111113</v>
      </c>
      <c r="J12031" t="s">
        <v>60</v>
      </c>
      <c r="K12031">
        <v>3141</v>
      </c>
      <c r="M12031" s="4"/>
      <c r="N12031" s="7"/>
      <c r="R12031" s="4"/>
      <c r="S12031" s="7"/>
    </row>
    <row r="12032" spans="2:19" x14ac:dyDescent="0.35">
      <c r="B12032" s="4">
        <v>45349</v>
      </c>
      <c r="C12032" s="7">
        <v>0.95899305555555558</v>
      </c>
      <c r="D12032" t="s">
        <v>60</v>
      </c>
      <c r="E12032" t="s">
        <v>65</v>
      </c>
      <c r="F12032" s="3">
        <v>6</v>
      </c>
      <c r="H12032" s="4">
        <v>45349</v>
      </c>
      <c r="I12032" s="7">
        <v>0.95900462962962962</v>
      </c>
      <c r="J12032" t="s">
        <v>60</v>
      </c>
      <c r="K12032">
        <v>3141</v>
      </c>
      <c r="M12032" s="4"/>
      <c r="N12032" s="7"/>
      <c r="R12032" s="4"/>
      <c r="S12032" s="7"/>
    </row>
    <row r="12033" spans="2:19" x14ac:dyDescent="0.35">
      <c r="B12033" s="4">
        <v>45349</v>
      </c>
      <c r="C12033" s="7">
        <v>0.95907407407407408</v>
      </c>
      <c r="D12033" t="s">
        <v>60</v>
      </c>
      <c r="E12033" t="s">
        <v>65</v>
      </c>
      <c r="F12033" s="3">
        <v>28</v>
      </c>
      <c r="H12033" s="4">
        <v>45349</v>
      </c>
      <c r="I12033" s="7">
        <v>0.95907407407407408</v>
      </c>
      <c r="J12033" t="s">
        <v>60</v>
      </c>
      <c r="K12033">
        <v>3140</v>
      </c>
      <c r="M12033" s="4"/>
      <c r="N12033" s="7"/>
      <c r="R12033" s="4"/>
      <c r="S12033" s="7"/>
    </row>
    <row r="12034" spans="2:19" x14ac:dyDescent="0.35">
      <c r="B12034" s="4">
        <v>45349</v>
      </c>
      <c r="C12034" s="7">
        <v>0.95914351851851853</v>
      </c>
      <c r="D12034" t="s">
        <v>60</v>
      </c>
      <c r="E12034" t="s">
        <v>65</v>
      </c>
      <c r="F12034" s="3">
        <v>2</v>
      </c>
      <c r="H12034" s="4">
        <v>45349</v>
      </c>
      <c r="I12034" s="7">
        <v>0.95915509259259257</v>
      </c>
      <c r="J12034" t="s">
        <v>60</v>
      </c>
      <c r="K12034">
        <v>3138</v>
      </c>
      <c r="M12034" s="4"/>
      <c r="N12034" s="7"/>
      <c r="R12034" s="4"/>
      <c r="S12034" s="7"/>
    </row>
    <row r="12035" spans="2:19" x14ac:dyDescent="0.35">
      <c r="B12035" s="4">
        <v>45349</v>
      </c>
      <c r="C12035" s="7">
        <v>0.95922453703703703</v>
      </c>
      <c r="D12035" t="s">
        <v>60</v>
      </c>
      <c r="E12035" t="s">
        <v>65</v>
      </c>
      <c r="F12035" s="3">
        <v>28</v>
      </c>
      <c r="H12035" s="4">
        <v>45349</v>
      </c>
      <c r="I12035" s="7">
        <v>0.95923611111111118</v>
      </c>
      <c r="J12035" t="s">
        <v>60</v>
      </c>
      <c r="K12035">
        <v>3171</v>
      </c>
      <c r="M12035" s="4"/>
      <c r="N12035" s="7"/>
      <c r="R12035" s="4"/>
      <c r="S12035" s="7"/>
    </row>
    <row r="12036" spans="2:19" x14ac:dyDescent="0.35">
      <c r="B12036" s="4">
        <v>45349</v>
      </c>
      <c r="C12036" s="7">
        <v>0.95930555555555552</v>
      </c>
      <c r="D12036" t="s">
        <v>60</v>
      </c>
      <c r="E12036" t="s">
        <v>65</v>
      </c>
      <c r="F12036" s="3">
        <v>34</v>
      </c>
      <c r="H12036" s="4">
        <v>45349</v>
      </c>
      <c r="I12036" s="7">
        <v>0.95930555555555552</v>
      </c>
      <c r="J12036" t="s">
        <v>60</v>
      </c>
      <c r="K12036">
        <v>3171</v>
      </c>
      <c r="M12036" s="4"/>
      <c r="N12036" s="7"/>
      <c r="R12036" s="4"/>
      <c r="S12036" s="7"/>
    </row>
    <row r="12037" spans="2:19" x14ac:dyDescent="0.35">
      <c r="B12037" s="4">
        <v>45349</v>
      </c>
      <c r="C12037" s="7">
        <v>0.95937499999999998</v>
      </c>
      <c r="D12037" t="s">
        <v>60</v>
      </c>
      <c r="E12037" t="s">
        <v>65</v>
      </c>
      <c r="F12037" s="3">
        <v>8</v>
      </c>
      <c r="H12037" s="4">
        <v>45349</v>
      </c>
      <c r="I12037" s="7">
        <v>0.95937499999999998</v>
      </c>
      <c r="J12037" t="s">
        <v>60</v>
      </c>
      <c r="K12037">
        <v>3170</v>
      </c>
      <c r="M12037" s="4"/>
      <c r="N12037" s="7"/>
      <c r="R12037" s="4"/>
      <c r="S12037" s="7"/>
    </row>
    <row r="12038" spans="2:19" x14ac:dyDescent="0.35">
      <c r="B12038" s="4">
        <v>45349</v>
      </c>
      <c r="C12038" s="7">
        <v>0.95946759259259251</v>
      </c>
      <c r="D12038" t="s">
        <v>60</v>
      </c>
      <c r="E12038" t="s">
        <v>65</v>
      </c>
      <c r="F12038" s="3">
        <v>20</v>
      </c>
      <c r="H12038" s="4">
        <v>45349</v>
      </c>
      <c r="I12038" s="7">
        <v>0.95946759259259251</v>
      </c>
      <c r="J12038" t="s">
        <v>60</v>
      </c>
      <c r="K12038">
        <v>3168</v>
      </c>
      <c r="M12038" s="4"/>
      <c r="N12038" s="7"/>
      <c r="R12038" s="4"/>
      <c r="S12038" s="7"/>
    </row>
    <row r="12039" spans="2:19" x14ac:dyDescent="0.35">
      <c r="B12039" s="4">
        <v>45349</v>
      </c>
      <c r="C12039" s="7">
        <v>0.95954861111111101</v>
      </c>
      <c r="D12039" t="s">
        <v>60</v>
      </c>
      <c r="E12039" t="s">
        <v>65</v>
      </c>
      <c r="F12039" s="3">
        <v>8</v>
      </c>
      <c r="H12039" s="4">
        <v>45349</v>
      </c>
      <c r="I12039" s="7">
        <v>0.95956018518518515</v>
      </c>
      <c r="J12039" t="s">
        <v>60</v>
      </c>
      <c r="K12039">
        <v>3201</v>
      </c>
      <c r="M12039" s="4"/>
      <c r="N12039" s="7"/>
      <c r="R12039" s="4"/>
      <c r="S12039" s="7"/>
    </row>
    <row r="12040" spans="2:19" x14ac:dyDescent="0.35">
      <c r="B12040" s="4">
        <v>45349</v>
      </c>
      <c r="C12040" s="7">
        <v>0.95962962962962972</v>
      </c>
      <c r="D12040" t="s">
        <v>60</v>
      </c>
      <c r="E12040" t="s">
        <v>65</v>
      </c>
      <c r="F12040" s="3">
        <v>29</v>
      </c>
      <c r="H12040" s="4">
        <v>45349</v>
      </c>
      <c r="I12040" s="7">
        <v>0.95962962962962972</v>
      </c>
      <c r="J12040" t="s">
        <v>60</v>
      </c>
      <c r="K12040">
        <v>3201</v>
      </c>
      <c r="M12040" s="4"/>
      <c r="N12040" s="7"/>
      <c r="R12040" s="4"/>
      <c r="S12040" s="7"/>
    </row>
    <row r="12041" spans="2:19" x14ac:dyDescent="0.35">
      <c r="B12041" s="4">
        <v>45349</v>
      </c>
      <c r="C12041" s="7">
        <v>0.95974537037037033</v>
      </c>
      <c r="D12041" t="s">
        <v>60</v>
      </c>
      <c r="E12041" t="s">
        <v>65</v>
      </c>
      <c r="F12041" s="3">
        <v>7</v>
      </c>
      <c r="H12041" s="4">
        <v>45349</v>
      </c>
      <c r="I12041" s="7">
        <v>0.95974537037037033</v>
      </c>
      <c r="J12041" t="s">
        <v>60</v>
      </c>
      <c r="K12041">
        <v>3200</v>
      </c>
      <c r="M12041" s="4"/>
      <c r="N12041" s="7"/>
      <c r="R12041" s="4"/>
      <c r="S12041" s="7"/>
    </row>
    <row r="12042" spans="2:19" x14ac:dyDescent="0.35">
      <c r="B12042" s="4">
        <v>45349</v>
      </c>
      <c r="C12042" s="7">
        <v>0.95983796296296298</v>
      </c>
      <c r="D12042" t="s">
        <v>60</v>
      </c>
      <c r="E12042" t="s">
        <v>65</v>
      </c>
      <c r="F12042" s="3">
        <v>12</v>
      </c>
      <c r="H12042" s="4">
        <v>45349</v>
      </c>
      <c r="I12042" s="7">
        <v>0.95983796296296298</v>
      </c>
      <c r="J12042" t="s">
        <v>60</v>
      </c>
      <c r="K12042">
        <v>3198</v>
      </c>
      <c r="M12042" s="4"/>
      <c r="N12042" s="7"/>
      <c r="R12042" s="4"/>
      <c r="S12042" s="7"/>
    </row>
    <row r="12043" spans="2:19" x14ac:dyDescent="0.35">
      <c r="B12043" s="4">
        <v>45349</v>
      </c>
      <c r="C12043" s="7">
        <v>0.95990740740740732</v>
      </c>
      <c r="D12043" t="s">
        <v>60</v>
      </c>
      <c r="E12043" t="s">
        <v>65</v>
      </c>
      <c r="F12043" s="3">
        <v>20</v>
      </c>
      <c r="H12043" s="4">
        <v>45349</v>
      </c>
      <c r="I12043" s="7">
        <v>0.95991898148148147</v>
      </c>
      <c r="J12043" t="s">
        <v>60</v>
      </c>
      <c r="K12043">
        <v>3195</v>
      </c>
      <c r="M12043" s="4"/>
      <c r="N12043" s="7"/>
      <c r="R12043" s="4"/>
      <c r="S12043" s="7"/>
    </row>
    <row r="12044" spans="2:19" x14ac:dyDescent="0.35">
      <c r="B12044" s="4">
        <v>45349</v>
      </c>
      <c r="C12044" s="7">
        <v>0.95998842592592604</v>
      </c>
      <c r="D12044" t="s">
        <v>60</v>
      </c>
      <c r="E12044" t="s">
        <v>65</v>
      </c>
      <c r="F12044" s="3">
        <v>2</v>
      </c>
      <c r="H12044" s="4">
        <v>45349</v>
      </c>
      <c r="I12044" s="7">
        <v>0.95998842592592604</v>
      </c>
      <c r="J12044" t="s">
        <v>60</v>
      </c>
      <c r="K12044">
        <v>3191</v>
      </c>
      <c r="M12044" s="4"/>
      <c r="N12044" s="7"/>
      <c r="R12044" s="4"/>
      <c r="S12044" s="7"/>
    </row>
    <row r="12045" spans="2:19" x14ac:dyDescent="0.35">
      <c r="B12045" s="4">
        <v>45349</v>
      </c>
      <c r="C12045" s="7">
        <v>0.96006944444444453</v>
      </c>
      <c r="D12045" t="s">
        <v>60</v>
      </c>
      <c r="E12045" t="s">
        <v>65</v>
      </c>
      <c r="F12045" s="3">
        <v>14</v>
      </c>
      <c r="H12045" s="4">
        <v>45349</v>
      </c>
      <c r="I12045" s="7">
        <v>0.96006944444444453</v>
      </c>
      <c r="J12045" t="s">
        <v>60</v>
      </c>
      <c r="K12045">
        <v>3191</v>
      </c>
      <c r="M12045" s="4"/>
      <c r="N12045" s="7"/>
      <c r="R12045" s="4"/>
      <c r="S12045" s="7"/>
    </row>
    <row r="12046" spans="2:19" x14ac:dyDescent="0.35">
      <c r="B12046" s="4">
        <v>45349</v>
      </c>
      <c r="C12046" s="7">
        <v>0.96015046296296302</v>
      </c>
      <c r="D12046" t="s">
        <v>60</v>
      </c>
      <c r="E12046" t="s">
        <v>65</v>
      </c>
      <c r="F12046" s="3">
        <v>26</v>
      </c>
      <c r="H12046" s="4">
        <v>45349</v>
      </c>
      <c r="I12046" s="7">
        <v>0.96016203703703706</v>
      </c>
      <c r="J12046" t="s">
        <v>60</v>
      </c>
      <c r="K12046">
        <v>3191</v>
      </c>
      <c r="M12046" s="4"/>
      <c r="N12046" s="7"/>
      <c r="R12046" s="4"/>
      <c r="S12046" s="7"/>
    </row>
    <row r="12047" spans="2:19" x14ac:dyDescent="0.35">
      <c r="B12047" s="4">
        <v>45349</v>
      </c>
      <c r="C12047" s="7">
        <v>0.96024305555555556</v>
      </c>
      <c r="D12047" t="s">
        <v>60</v>
      </c>
      <c r="E12047" t="s">
        <v>65</v>
      </c>
      <c r="F12047" s="3">
        <v>19</v>
      </c>
      <c r="H12047" s="4">
        <v>45349</v>
      </c>
      <c r="I12047" s="7">
        <v>0.96024305555555556</v>
      </c>
      <c r="J12047" t="s">
        <v>60</v>
      </c>
      <c r="K12047">
        <v>3190</v>
      </c>
      <c r="M12047" s="4"/>
      <c r="N12047" s="7"/>
      <c r="R12047" s="4"/>
      <c r="S12047" s="7"/>
    </row>
    <row r="12048" spans="2:19" x14ac:dyDescent="0.35">
      <c r="B12048" s="4">
        <v>45349</v>
      </c>
      <c r="C12048" s="7">
        <v>0.96031250000000001</v>
      </c>
      <c r="D12048" t="s">
        <v>60</v>
      </c>
      <c r="E12048" t="s">
        <v>65</v>
      </c>
      <c r="F12048" s="3">
        <v>22</v>
      </c>
      <c r="H12048" s="4">
        <v>45349</v>
      </c>
      <c r="I12048" s="7">
        <v>0.96031250000000001</v>
      </c>
      <c r="J12048" t="s">
        <v>60</v>
      </c>
      <c r="K12048">
        <v>3188</v>
      </c>
      <c r="M12048" s="4"/>
      <c r="N12048" s="7"/>
      <c r="R12048" s="4"/>
      <c r="S12048" s="7"/>
    </row>
    <row r="12049" spans="2:19" x14ac:dyDescent="0.35">
      <c r="B12049" s="4">
        <v>45349</v>
      </c>
      <c r="C12049" s="7">
        <v>0.96039351851851851</v>
      </c>
      <c r="D12049" t="s">
        <v>60</v>
      </c>
      <c r="E12049" t="s">
        <v>65</v>
      </c>
      <c r="F12049" s="3">
        <v>16</v>
      </c>
      <c r="H12049" s="4">
        <v>45349</v>
      </c>
      <c r="I12049" s="7">
        <v>0.96040509259259255</v>
      </c>
      <c r="J12049" t="s">
        <v>60</v>
      </c>
      <c r="K12049">
        <v>3185</v>
      </c>
      <c r="M12049" s="4"/>
      <c r="N12049" s="7"/>
      <c r="R12049" s="4"/>
      <c r="S12049" s="7"/>
    </row>
    <row r="12050" spans="2:19" x14ac:dyDescent="0.35">
      <c r="B12050" s="4">
        <v>45349</v>
      </c>
      <c r="C12050" s="7">
        <v>0.960474537037037</v>
      </c>
      <c r="D12050" t="s">
        <v>60</v>
      </c>
      <c r="E12050" t="s">
        <v>65</v>
      </c>
      <c r="F12050" s="3">
        <v>31</v>
      </c>
      <c r="H12050" s="4">
        <v>45349</v>
      </c>
      <c r="I12050" s="7">
        <v>0.960474537037037</v>
      </c>
      <c r="J12050" t="s">
        <v>60</v>
      </c>
      <c r="K12050">
        <v>3181</v>
      </c>
      <c r="M12050" s="4"/>
      <c r="N12050" s="7"/>
      <c r="R12050" s="4"/>
      <c r="S12050" s="7"/>
    </row>
    <row r="12051" spans="2:19" x14ac:dyDescent="0.35">
      <c r="B12051" s="4">
        <v>45349</v>
      </c>
      <c r="C12051" s="7">
        <v>0.96055555555555561</v>
      </c>
      <c r="D12051" t="s">
        <v>60</v>
      </c>
      <c r="E12051" t="s">
        <v>65</v>
      </c>
      <c r="F12051" s="3">
        <v>26</v>
      </c>
      <c r="H12051" s="4">
        <v>45349</v>
      </c>
      <c r="I12051" s="7">
        <v>0.96055555555555561</v>
      </c>
      <c r="J12051" t="s">
        <v>60</v>
      </c>
      <c r="K12051">
        <v>3181</v>
      </c>
      <c r="M12051" s="4"/>
      <c r="N12051" s="7"/>
      <c r="R12051" s="4"/>
      <c r="S12051" s="7"/>
    </row>
    <row r="12052" spans="2:19" x14ac:dyDescent="0.35">
      <c r="B12052" s="4">
        <v>45349</v>
      </c>
      <c r="C12052" s="7">
        <v>0.96062499999999995</v>
      </c>
      <c r="D12052" t="s">
        <v>60</v>
      </c>
      <c r="E12052" t="s">
        <v>65</v>
      </c>
      <c r="F12052" s="3">
        <v>19</v>
      </c>
      <c r="H12052" s="4">
        <v>45349</v>
      </c>
      <c r="I12052" s="7">
        <v>0.9606365740740741</v>
      </c>
      <c r="J12052" t="s">
        <v>60</v>
      </c>
      <c r="K12052">
        <v>3181</v>
      </c>
      <c r="M12052" s="4"/>
      <c r="N12052" s="7"/>
      <c r="R12052" s="4"/>
      <c r="S12052" s="7"/>
    </row>
    <row r="12053" spans="2:19" x14ac:dyDescent="0.35">
      <c r="B12053" s="4">
        <v>45349</v>
      </c>
      <c r="C12053" s="7">
        <v>0.9607175925925926</v>
      </c>
      <c r="D12053" t="s">
        <v>60</v>
      </c>
      <c r="E12053" t="s">
        <v>65</v>
      </c>
      <c r="F12053" s="3">
        <v>34</v>
      </c>
      <c r="H12053" s="4">
        <v>45349</v>
      </c>
      <c r="I12053" s="7">
        <v>0.9607175925925926</v>
      </c>
      <c r="J12053" t="s">
        <v>60</v>
      </c>
      <c r="K12053">
        <v>3180</v>
      </c>
      <c r="M12053" s="4"/>
      <c r="N12053" s="7"/>
      <c r="R12053" s="4"/>
      <c r="S12053" s="7"/>
    </row>
    <row r="12054" spans="2:19" x14ac:dyDescent="0.35">
      <c r="B12054" s="4">
        <v>45349</v>
      </c>
      <c r="C12054" s="7">
        <v>0.96079861111111109</v>
      </c>
      <c r="D12054" t="s">
        <v>60</v>
      </c>
      <c r="E12054" t="s">
        <v>65</v>
      </c>
      <c r="F12054" s="3">
        <v>10</v>
      </c>
      <c r="H12054" s="4">
        <v>45349</v>
      </c>
      <c r="I12054" s="7">
        <v>0.96079861111111109</v>
      </c>
      <c r="J12054" t="s">
        <v>60</v>
      </c>
      <c r="K12054">
        <v>3178</v>
      </c>
      <c r="M12054" s="4"/>
      <c r="N12054" s="7"/>
      <c r="R12054" s="4"/>
      <c r="S12054" s="7"/>
    </row>
    <row r="12055" spans="2:19" x14ac:dyDescent="0.35">
      <c r="B12055" s="4">
        <v>45349</v>
      </c>
      <c r="C12055" s="7">
        <v>0.96090277777777777</v>
      </c>
      <c r="D12055" t="s">
        <v>60</v>
      </c>
      <c r="E12055" t="s">
        <v>65</v>
      </c>
      <c r="F12055" s="3">
        <v>2</v>
      </c>
      <c r="H12055" s="4">
        <v>45349</v>
      </c>
      <c r="I12055" s="7">
        <v>0.96091435185185192</v>
      </c>
      <c r="J12055" t="s">
        <v>60</v>
      </c>
      <c r="K12055">
        <v>3175</v>
      </c>
      <c r="M12055" s="4"/>
      <c r="N12055" s="7"/>
      <c r="R12055" s="4"/>
      <c r="S12055" s="7"/>
    </row>
    <row r="12056" spans="2:19" x14ac:dyDescent="0.35">
      <c r="B12056" s="4">
        <v>45349</v>
      </c>
      <c r="C12056" s="7">
        <v>0.96100694444444434</v>
      </c>
      <c r="D12056" t="s">
        <v>60</v>
      </c>
      <c r="E12056" t="s">
        <v>65</v>
      </c>
      <c r="F12056" s="3">
        <v>7</v>
      </c>
      <c r="H12056" s="4">
        <v>45349</v>
      </c>
      <c r="I12056" s="7">
        <v>0.96100694444444434</v>
      </c>
      <c r="J12056" t="s">
        <v>60</v>
      </c>
      <c r="K12056">
        <v>3171</v>
      </c>
      <c r="M12056" s="4"/>
      <c r="N12056" s="7"/>
      <c r="R12056" s="4"/>
      <c r="S12056" s="7"/>
    </row>
    <row r="12057" spans="2:19" x14ac:dyDescent="0.35">
      <c r="B12057" s="4">
        <v>45349</v>
      </c>
      <c r="C12057" s="7">
        <v>0.96108796296296306</v>
      </c>
      <c r="D12057" t="s">
        <v>60</v>
      </c>
      <c r="E12057" t="s">
        <v>65</v>
      </c>
      <c r="F12057" s="3">
        <v>17</v>
      </c>
      <c r="H12057" s="4">
        <v>45349</v>
      </c>
      <c r="I12057" s="7">
        <v>0.96109953703703699</v>
      </c>
      <c r="J12057" t="s">
        <v>60</v>
      </c>
      <c r="K12057">
        <v>3171</v>
      </c>
      <c r="M12057" s="4"/>
      <c r="N12057" s="7"/>
      <c r="R12057" s="4"/>
      <c r="S12057" s="7"/>
    </row>
    <row r="12058" spans="2:19" x14ac:dyDescent="0.35">
      <c r="B12058" s="4">
        <v>45349</v>
      </c>
      <c r="C12058" s="7">
        <v>0.96119212962962963</v>
      </c>
      <c r="D12058" t="s">
        <v>60</v>
      </c>
      <c r="E12058" t="s">
        <v>65</v>
      </c>
      <c r="F12058" s="3">
        <v>11</v>
      </c>
      <c r="H12058" s="4">
        <v>45349</v>
      </c>
      <c r="I12058" s="7">
        <v>0.96119212962962963</v>
      </c>
      <c r="J12058" t="s">
        <v>60</v>
      </c>
      <c r="K12058">
        <v>3171</v>
      </c>
      <c r="M12058" s="4"/>
      <c r="N12058" s="7"/>
      <c r="R12058" s="4"/>
      <c r="S12058" s="7"/>
    </row>
    <row r="12059" spans="2:19" x14ac:dyDescent="0.35">
      <c r="B12059" s="4">
        <v>45349</v>
      </c>
      <c r="C12059" s="7">
        <v>0.96126157407407409</v>
      </c>
      <c r="D12059" t="s">
        <v>60</v>
      </c>
      <c r="E12059" t="s">
        <v>65</v>
      </c>
      <c r="F12059" s="3">
        <v>27</v>
      </c>
      <c r="H12059" s="4">
        <v>45349</v>
      </c>
      <c r="I12059" s="7">
        <v>0.96126157407407409</v>
      </c>
      <c r="J12059" t="s">
        <v>60</v>
      </c>
      <c r="K12059">
        <v>3170</v>
      </c>
      <c r="M12059" s="4"/>
      <c r="N12059" s="7"/>
      <c r="R12059" s="4"/>
      <c r="S12059" s="7"/>
    </row>
    <row r="12060" spans="2:19" x14ac:dyDescent="0.35">
      <c r="B12060" s="4">
        <v>45349</v>
      </c>
      <c r="C12060" s="7">
        <v>0.96133101851851854</v>
      </c>
      <c r="D12060" t="s">
        <v>60</v>
      </c>
      <c r="E12060" t="s">
        <v>65</v>
      </c>
      <c r="F12060" s="3">
        <v>15</v>
      </c>
      <c r="H12060" s="4">
        <v>45349</v>
      </c>
      <c r="I12060" s="7">
        <v>0.96134259259259258</v>
      </c>
      <c r="J12060" t="s">
        <v>60</v>
      </c>
      <c r="K12060">
        <v>3168</v>
      </c>
      <c r="M12060" s="4"/>
      <c r="N12060" s="7"/>
      <c r="R12060" s="4"/>
      <c r="S12060" s="7"/>
    </row>
    <row r="12061" spans="2:19" x14ac:dyDescent="0.35">
      <c r="B12061" s="4">
        <v>45349</v>
      </c>
      <c r="C12061" s="7">
        <v>0.96141203703703704</v>
      </c>
      <c r="D12061" t="s">
        <v>60</v>
      </c>
      <c r="E12061" t="s">
        <v>65</v>
      </c>
      <c r="F12061" s="3">
        <v>7</v>
      </c>
      <c r="H12061" s="4">
        <v>45349</v>
      </c>
      <c r="I12061" s="7">
        <v>0.96141203703703704</v>
      </c>
      <c r="J12061" t="s">
        <v>60</v>
      </c>
      <c r="K12061">
        <v>3165</v>
      </c>
      <c r="M12061" s="4"/>
      <c r="N12061" s="7"/>
      <c r="R12061" s="4"/>
      <c r="S12061" s="7"/>
    </row>
    <row r="12062" spans="2:19" x14ac:dyDescent="0.35">
      <c r="B12062" s="4">
        <v>45349</v>
      </c>
      <c r="C12062" s="7">
        <v>0.96148148148148149</v>
      </c>
      <c r="D12062" t="s">
        <v>60</v>
      </c>
      <c r="E12062" t="s">
        <v>65</v>
      </c>
      <c r="F12062" s="3">
        <v>25</v>
      </c>
      <c r="H12062" s="4">
        <v>45349</v>
      </c>
      <c r="I12062" s="7">
        <v>0.96149305555555553</v>
      </c>
      <c r="J12062" t="s">
        <v>60</v>
      </c>
      <c r="K12062">
        <v>3161</v>
      </c>
      <c r="M12062" s="4"/>
      <c r="N12062" s="7"/>
      <c r="R12062" s="4"/>
      <c r="S12062" s="7"/>
    </row>
    <row r="12063" spans="2:19" x14ac:dyDescent="0.35">
      <c r="B12063" s="4">
        <v>45349</v>
      </c>
      <c r="C12063" s="7">
        <v>0.96157407407407414</v>
      </c>
      <c r="D12063" t="s">
        <v>60</v>
      </c>
      <c r="E12063" t="s">
        <v>65</v>
      </c>
      <c r="F12063" s="3">
        <v>21</v>
      </c>
      <c r="H12063" s="4">
        <v>45349</v>
      </c>
      <c r="I12063" s="7">
        <v>0.96157407407407414</v>
      </c>
      <c r="J12063" t="s">
        <v>60</v>
      </c>
      <c r="K12063">
        <v>3161</v>
      </c>
      <c r="M12063" s="4"/>
      <c r="N12063" s="7"/>
      <c r="R12063" s="4"/>
      <c r="S12063" s="7"/>
    </row>
    <row r="12064" spans="2:19" x14ac:dyDescent="0.35">
      <c r="B12064" s="4">
        <v>45349</v>
      </c>
      <c r="C12064" s="7">
        <v>0.96165509259259263</v>
      </c>
      <c r="D12064" t="s">
        <v>60</v>
      </c>
      <c r="E12064" t="s">
        <v>65</v>
      </c>
      <c r="F12064" s="3">
        <v>32</v>
      </c>
      <c r="H12064" s="4">
        <v>45349</v>
      </c>
      <c r="I12064" s="7">
        <v>0.96165509259259263</v>
      </c>
      <c r="J12064" t="s">
        <v>60</v>
      </c>
      <c r="K12064">
        <v>3161</v>
      </c>
      <c r="M12064" s="4"/>
      <c r="N12064" s="7"/>
      <c r="R12064" s="4"/>
      <c r="S12064" s="7"/>
    </row>
    <row r="12065" spans="2:19" x14ac:dyDescent="0.35">
      <c r="B12065" s="4">
        <v>45349</v>
      </c>
      <c r="C12065" s="7">
        <v>0.96174768518518527</v>
      </c>
      <c r="D12065" t="s">
        <v>60</v>
      </c>
      <c r="E12065" t="s">
        <v>65</v>
      </c>
      <c r="F12065" s="3">
        <v>5</v>
      </c>
      <c r="H12065" s="4">
        <v>45349</v>
      </c>
      <c r="I12065" s="7">
        <v>0.96174768518518527</v>
      </c>
      <c r="J12065" t="s">
        <v>60</v>
      </c>
      <c r="K12065">
        <v>3160</v>
      </c>
      <c r="M12065" s="4"/>
      <c r="N12065" s="7"/>
      <c r="R12065" s="4"/>
      <c r="S12065" s="7"/>
    </row>
    <row r="12066" spans="2:19" x14ac:dyDescent="0.35">
      <c r="B12066" s="4">
        <v>45349</v>
      </c>
      <c r="C12066" s="7">
        <v>0.96181712962962962</v>
      </c>
      <c r="D12066" t="s">
        <v>60</v>
      </c>
      <c r="E12066" t="s">
        <v>65</v>
      </c>
      <c r="F12066" s="3">
        <v>2</v>
      </c>
      <c r="H12066" s="4">
        <v>45349</v>
      </c>
      <c r="I12066" s="7">
        <v>0.96182870370370377</v>
      </c>
      <c r="J12066" t="s">
        <v>60</v>
      </c>
      <c r="K12066">
        <v>3158</v>
      </c>
      <c r="M12066" s="4"/>
      <c r="N12066" s="7"/>
      <c r="R12066" s="4"/>
      <c r="S12066" s="7"/>
    </row>
    <row r="12067" spans="2:19" x14ac:dyDescent="0.35">
      <c r="B12067" s="4">
        <v>45349</v>
      </c>
      <c r="C12067" s="7">
        <v>0.9619212962962963</v>
      </c>
      <c r="D12067" t="s">
        <v>60</v>
      </c>
      <c r="E12067" t="s">
        <v>65</v>
      </c>
      <c r="F12067" s="3">
        <v>12</v>
      </c>
      <c r="H12067" s="4">
        <v>45349</v>
      </c>
      <c r="I12067" s="7">
        <v>0.9619212962962963</v>
      </c>
      <c r="J12067" t="s">
        <v>60</v>
      </c>
      <c r="K12067">
        <v>3155</v>
      </c>
      <c r="M12067" s="4"/>
      <c r="N12067" s="7"/>
      <c r="R12067" s="4"/>
      <c r="S12067" s="7"/>
    </row>
    <row r="12068" spans="2:19" x14ac:dyDescent="0.35">
      <c r="B12068" s="4">
        <v>45349</v>
      </c>
      <c r="C12068" s="7">
        <v>0.9620023148148148</v>
      </c>
      <c r="D12068" t="s">
        <v>60</v>
      </c>
      <c r="E12068" t="s">
        <v>65</v>
      </c>
      <c r="F12068" s="3">
        <v>7</v>
      </c>
      <c r="H12068" s="4">
        <v>45349</v>
      </c>
      <c r="I12068" s="7">
        <v>0.9620023148148148</v>
      </c>
      <c r="J12068" t="s">
        <v>60</v>
      </c>
      <c r="K12068">
        <v>3151</v>
      </c>
      <c r="M12068" s="4"/>
      <c r="N12068" s="7"/>
      <c r="R12068" s="4"/>
      <c r="S12068" s="7"/>
    </row>
    <row r="12069" spans="2:19" x14ac:dyDescent="0.35">
      <c r="B12069" s="4">
        <v>45349</v>
      </c>
      <c r="C12069" s="7">
        <v>0.96209490740740744</v>
      </c>
      <c r="D12069" t="s">
        <v>60</v>
      </c>
      <c r="E12069" t="s">
        <v>65</v>
      </c>
      <c r="F12069" s="3">
        <v>33</v>
      </c>
      <c r="H12069" s="4">
        <v>45349</v>
      </c>
      <c r="I12069" s="7">
        <v>0.96209490740740744</v>
      </c>
      <c r="J12069" t="s">
        <v>60</v>
      </c>
      <c r="K12069">
        <v>3151</v>
      </c>
      <c r="M12069" s="4"/>
      <c r="N12069" s="7"/>
      <c r="R12069" s="4"/>
      <c r="S12069" s="7"/>
    </row>
    <row r="12070" spans="2:19" x14ac:dyDescent="0.35">
      <c r="B12070" s="4">
        <v>45349</v>
      </c>
      <c r="C12070" s="7">
        <v>0.96217592592592593</v>
      </c>
      <c r="D12070" t="s">
        <v>60</v>
      </c>
      <c r="E12070" t="s">
        <v>65</v>
      </c>
      <c r="F12070" s="3">
        <v>8</v>
      </c>
      <c r="H12070" s="4">
        <v>45349</v>
      </c>
      <c r="I12070" s="7">
        <v>0.96218750000000008</v>
      </c>
      <c r="J12070" t="s">
        <v>60</v>
      </c>
      <c r="K12070">
        <v>3151</v>
      </c>
      <c r="M12070" s="4"/>
      <c r="N12070" s="7"/>
      <c r="R12070" s="4"/>
      <c r="S12070" s="7"/>
    </row>
    <row r="12071" spans="2:19" x14ac:dyDescent="0.35">
      <c r="B12071" s="4">
        <v>45349</v>
      </c>
      <c r="C12071" s="7">
        <v>0.96225694444444443</v>
      </c>
      <c r="D12071" t="s">
        <v>60</v>
      </c>
      <c r="E12071" t="s">
        <v>65</v>
      </c>
      <c r="F12071" s="3">
        <v>18</v>
      </c>
      <c r="H12071" s="4">
        <v>45349</v>
      </c>
      <c r="I12071" s="7">
        <v>0.96225694444444443</v>
      </c>
      <c r="J12071" t="s">
        <v>60</v>
      </c>
      <c r="K12071">
        <v>3150</v>
      </c>
      <c r="M12071" s="4"/>
      <c r="N12071" s="7"/>
      <c r="R12071" s="4"/>
      <c r="S12071" s="7"/>
    </row>
    <row r="12072" spans="2:19" x14ac:dyDescent="0.35">
      <c r="B12072" s="4">
        <v>45349</v>
      </c>
      <c r="C12072" s="7">
        <v>0.96233796296296292</v>
      </c>
      <c r="D12072" t="s">
        <v>60</v>
      </c>
      <c r="E12072" t="s">
        <v>65</v>
      </c>
      <c r="F12072" s="3">
        <v>11</v>
      </c>
      <c r="H12072" s="4">
        <v>45349</v>
      </c>
      <c r="I12072" s="7">
        <v>0.96233796296296292</v>
      </c>
      <c r="J12072" t="s">
        <v>60</v>
      </c>
      <c r="K12072">
        <v>3148</v>
      </c>
      <c r="M12072" s="4"/>
      <c r="N12072" s="7"/>
      <c r="R12072" s="4"/>
      <c r="S12072" s="7"/>
    </row>
    <row r="12073" spans="2:19" x14ac:dyDescent="0.35">
      <c r="B12073" s="4">
        <v>45349</v>
      </c>
      <c r="C12073" s="7">
        <v>0.96241898148148142</v>
      </c>
      <c r="D12073" t="s">
        <v>60</v>
      </c>
      <c r="E12073" t="s">
        <v>65</v>
      </c>
      <c r="F12073" s="3">
        <v>26</v>
      </c>
      <c r="H12073" s="4">
        <v>45349</v>
      </c>
      <c r="I12073" s="7">
        <v>0.96241898148148142</v>
      </c>
      <c r="J12073" t="s">
        <v>60</v>
      </c>
      <c r="K12073">
        <v>3145</v>
      </c>
      <c r="M12073" s="4"/>
      <c r="N12073" s="7"/>
      <c r="R12073" s="4"/>
      <c r="S12073" s="7"/>
    </row>
    <row r="12074" spans="2:19" x14ac:dyDescent="0.35">
      <c r="B12074" s="4">
        <v>45349</v>
      </c>
      <c r="C12074" s="7">
        <v>0.96251157407407406</v>
      </c>
      <c r="D12074" t="s">
        <v>60</v>
      </c>
      <c r="E12074" t="s">
        <v>65</v>
      </c>
      <c r="F12074" s="3">
        <v>24</v>
      </c>
      <c r="H12074" s="4">
        <v>45349</v>
      </c>
      <c r="I12074" s="7">
        <v>0.96251157407407406</v>
      </c>
      <c r="J12074" t="s">
        <v>60</v>
      </c>
      <c r="K12074">
        <v>3141</v>
      </c>
      <c r="M12074" s="4"/>
      <c r="N12074" s="7"/>
      <c r="R12074" s="4"/>
      <c r="S12074" s="7"/>
    </row>
    <row r="12075" spans="2:19" x14ac:dyDescent="0.35">
      <c r="B12075" s="4">
        <v>45349</v>
      </c>
      <c r="C12075" s="7">
        <v>0.96259259259259267</v>
      </c>
      <c r="D12075" t="s">
        <v>60</v>
      </c>
      <c r="E12075" t="s">
        <v>65</v>
      </c>
      <c r="F12075" s="3">
        <v>23</v>
      </c>
      <c r="H12075" s="4">
        <v>45349</v>
      </c>
      <c r="I12075" s="7">
        <v>0.96259259259259267</v>
      </c>
      <c r="J12075" t="s">
        <v>60</v>
      </c>
      <c r="K12075">
        <v>3141</v>
      </c>
      <c r="M12075" s="4"/>
      <c r="N12075" s="7"/>
      <c r="R12075" s="4"/>
      <c r="S12075" s="7"/>
    </row>
    <row r="12076" spans="2:19" x14ac:dyDescent="0.35">
      <c r="B12076" s="4">
        <v>45349</v>
      </c>
      <c r="C12076" s="7">
        <v>0.96267361111111116</v>
      </c>
      <c r="D12076" t="s">
        <v>60</v>
      </c>
      <c r="E12076" t="s">
        <v>65</v>
      </c>
      <c r="F12076" s="3">
        <v>4</v>
      </c>
      <c r="H12076" s="4">
        <v>45349</v>
      </c>
      <c r="I12076" s="7">
        <v>0.96268518518518509</v>
      </c>
      <c r="J12076" t="s">
        <v>60</v>
      </c>
      <c r="K12076">
        <v>3141</v>
      </c>
      <c r="M12076" s="4"/>
      <c r="N12076" s="7"/>
      <c r="R12076" s="4"/>
      <c r="S12076" s="7"/>
    </row>
    <row r="12077" spans="2:19" x14ac:dyDescent="0.35">
      <c r="B12077" s="4">
        <v>45349</v>
      </c>
      <c r="C12077" s="7">
        <v>0.9627662037037038</v>
      </c>
      <c r="D12077" t="s">
        <v>60</v>
      </c>
      <c r="E12077" t="s">
        <v>65</v>
      </c>
      <c r="F12077" s="3">
        <v>2</v>
      </c>
      <c r="H12077" s="4">
        <v>45349</v>
      </c>
      <c r="I12077" s="7">
        <v>0.9627662037037038</v>
      </c>
      <c r="J12077" t="s">
        <v>60</v>
      </c>
      <c r="K12077">
        <v>3140</v>
      </c>
      <c r="M12077" s="4"/>
      <c r="N12077" s="7"/>
      <c r="R12077" s="4"/>
      <c r="S12077" s="7"/>
    </row>
    <row r="12078" spans="2:19" x14ac:dyDescent="0.35">
      <c r="B12078" s="4">
        <v>45349</v>
      </c>
      <c r="C12078" s="7">
        <v>0.96285879629629623</v>
      </c>
      <c r="D12078" t="s">
        <v>60</v>
      </c>
      <c r="E12078" t="s">
        <v>65</v>
      </c>
      <c r="F12078" s="3">
        <v>36</v>
      </c>
      <c r="H12078" s="4">
        <v>45349</v>
      </c>
      <c r="I12078" s="7">
        <v>0.96285879629629623</v>
      </c>
      <c r="J12078" t="s">
        <v>60</v>
      </c>
      <c r="K12078">
        <v>3138</v>
      </c>
      <c r="M12078" s="4"/>
      <c r="N12078" s="7"/>
      <c r="R12078" s="4"/>
      <c r="S12078" s="7"/>
    </row>
    <row r="12079" spans="2:19" x14ac:dyDescent="0.35">
      <c r="B12079" s="4">
        <v>45349</v>
      </c>
      <c r="C12079" s="7">
        <v>0.96292824074074079</v>
      </c>
      <c r="D12079" t="s">
        <v>60</v>
      </c>
      <c r="E12079" t="s">
        <v>65</v>
      </c>
      <c r="F12079" s="3">
        <v>12</v>
      </c>
      <c r="H12079" s="4">
        <v>45349</v>
      </c>
      <c r="I12079" s="7">
        <v>0.96292824074074079</v>
      </c>
      <c r="J12079" t="s">
        <v>60</v>
      </c>
      <c r="K12079">
        <v>3135</v>
      </c>
      <c r="M12079" s="4"/>
      <c r="N12079" s="7"/>
      <c r="R12079" s="4"/>
      <c r="S12079" s="7"/>
    </row>
    <row r="12080" spans="2:19" x14ac:dyDescent="0.35">
      <c r="B12080" s="4">
        <v>45349</v>
      </c>
      <c r="C12080" s="7">
        <v>0.96300925925925929</v>
      </c>
      <c r="D12080" t="s">
        <v>60</v>
      </c>
      <c r="E12080" t="s">
        <v>65</v>
      </c>
      <c r="F12080" s="3">
        <v>17</v>
      </c>
      <c r="H12080" s="4">
        <v>45349</v>
      </c>
      <c r="I12080" s="7">
        <v>0.96300925925925929</v>
      </c>
      <c r="J12080" t="s">
        <v>60</v>
      </c>
      <c r="K12080">
        <v>3131</v>
      </c>
      <c r="M12080" s="4"/>
      <c r="N12080" s="7"/>
      <c r="R12080" s="4"/>
      <c r="S12080" s="7"/>
    </row>
    <row r="12081" spans="2:19" x14ac:dyDescent="0.35">
      <c r="B12081" s="4">
        <v>45349</v>
      </c>
      <c r="C12081" s="7">
        <v>0.96309027777777778</v>
      </c>
      <c r="D12081" t="s">
        <v>60</v>
      </c>
      <c r="E12081" t="s">
        <v>65</v>
      </c>
      <c r="F12081" s="3">
        <v>18</v>
      </c>
      <c r="H12081" s="4">
        <v>45349</v>
      </c>
      <c r="I12081" s="7">
        <v>0.96309027777777778</v>
      </c>
      <c r="J12081" t="s">
        <v>60</v>
      </c>
      <c r="K12081">
        <v>3131</v>
      </c>
      <c r="M12081" s="4"/>
      <c r="N12081" s="7"/>
      <c r="R12081" s="4"/>
      <c r="S12081" s="7"/>
    </row>
    <row r="12082" spans="2:19" x14ac:dyDescent="0.35">
      <c r="B12082" s="4">
        <v>45349</v>
      </c>
      <c r="C12082" s="7">
        <v>0.96315972222222224</v>
      </c>
      <c r="D12082" t="s">
        <v>60</v>
      </c>
      <c r="E12082" t="s">
        <v>65</v>
      </c>
      <c r="F12082" s="3">
        <v>31</v>
      </c>
      <c r="H12082" s="4">
        <v>45349</v>
      </c>
      <c r="I12082" s="7">
        <v>0.96317129629629628</v>
      </c>
      <c r="J12082" t="s">
        <v>60</v>
      </c>
      <c r="K12082">
        <v>3131</v>
      </c>
      <c r="M12082" s="4"/>
      <c r="N12082" s="7"/>
      <c r="R12082" s="4"/>
      <c r="S12082" s="7"/>
    </row>
    <row r="12083" spans="2:19" x14ac:dyDescent="0.35">
      <c r="B12083" s="4">
        <v>45349</v>
      </c>
      <c r="C12083" s="7">
        <v>0.96326388888888881</v>
      </c>
      <c r="D12083" t="s">
        <v>60</v>
      </c>
      <c r="E12083" t="s">
        <v>65</v>
      </c>
      <c r="F12083" s="3">
        <v>27</v>
      </c>
      <c r="H12083" s="4">
        <v>45349</v>
      </c>
      <c r="I12083" s="7">
        <v>0.96326388888888881</v>
      </c>
      <c r="J12083" t="s">
        <v>60</v>
      </c>
      <c r="K12083">
        <v>3130</v>
      </c>
      <c r="M12083" s="4"/>
      <c r="N12083" s="7"/>
      <c r="R12083" s="4"/>
      <c r="S12083" s="7"/>
    </row>
    <row r="12084" spans="2:19" x14ac:dyDescent="0.35">
      <c r="B12084" s="4">
        <v>45349</v>
      </c>
      <c r="C12084" s="7">
        <v>0.9633449074074073</v>
      </c>
      <c r="D12084" t="s">
        <v>60</v>
      </c>
      <c r="E12084" t="s">
        <v>65</v>
      </c>
      <c r="F12084" s="3">
        <v>2</v>
      </c>
      <c r="H12084" s="4">
        <v>45349</v>
      </c>
      <c r="I12084" s="7">
        <v>0.96335648148148145</v>
      </c>
      <c r="J12084" t="s">
        <v>60</v>
      </c>
      <c r="K12084">
        <v>3128</v>
      </c>
      <c r="M12084" s="4"/>
      <c r="N12084" s="7"/>
      <c r="R12084" s="4"/>
      <c r="S12084" s="7"/>
    </row>
    <row r="12085" spans="2:19" x14ac:dyDescent="0.35">
      <c r="B12085" s="4">
        <v>45349</v>
      </c>
      <c r="C12085" s="7">
        <v>0.96342592592592602</v>
      </c>
      <c r="D12085" t="s">
        <v>60</v>
      </c>
      <c r="E12085" t="s">
        <v>65</v>
      </c>
      <c r="F12085" s="3">
        <v>2</v>
      </c>
      <c r="H12085" s="4">
        <v>45349</v>
      </c>
      <c r="I12085" s="7">
        <v>0.96342592592592602</v>
      </c>
      <c r="J12085" t="s">
        <v>60</v>
      </c>
      <c r="K12085">
        <v>3161</v>
      </c>
      <c r="M12085" s="4"/>
      <c r="N12085" s="7"/>
      <c r="R12085" s="4"/>
      <c r="S12085" s="7"/>
    </row>
    <row r="12086" spans="2:19" x14ac:dyDescent="0.35">
      <c r="B12086" s="4">
        <v>45349</v>
      </c>
      <c r="C12086" s="7">
        <v>0.96350694444444451</v>
      </c>
      <c r="D12086" t="s">
        <v>60</v>
      </c>
      <c r="E12086" t="s">
        <v>65</v>
      </c>
      <c r="F12086" s="3">
        <v>14</v>
      </c>
      <c r="H12086" s="4">
        <v>45349</v>
      </c>
      <c r="I12086" s="7">
        <v>0.96351851851851855</v>
      </c>
      <c r="J12086" t="s">
        <v>60</v>
      </c>
      <c r="K12086">
        <v>3161</v>
      </c>
      <c r="M12086" s="4"/>
      <c r="N12086" s="7"/>
      <c r="R12086" s="4"/>
      <c r="S12086" s="7"/>
    </row>
    <row r="12087" spans="2:19" x14ac:dyDescent="0.35">
      <c r="B12087" s="4">
        <v>45349</v>
      </c>
      <c r="C12087" s="7">
        <v>0.9636689814814815</v>
      </c>
      <c r="D12087" t="s">
        <v>60</v>
      </c>
      <c r="E12087" t="s">
        <v>65</v>
      </c>
      <c r="F12087" s="3">
        <v>21</v>
      </c>
      <c r="H12087" s="4">
        <v>45349</v>
      </c>
      <c r="I12087" s="7">
        <v>0.9636689814814815</v>
      </c>
      <c r="J12087" t="s">
        <v>60</v>
      </c>
      <c r="K12087">
        <v>3160</v>
      </c>
      <c r="M12087" s="4"/>
      <c r="N12087" s="7"/>
      <c r="R12087" s="4"/>
      <c r="S12087" s="7"/>
    </row>
    <row r="12088" spans="2:19" x14ac:dyDescent="0.35">
      <c r="B12088" s="4">
        <v>45349</v>
      </c>
      <c r="C12088" s="7">
        <v>0.96375</v>
      </c>
      <c r="D12088" t="s">
        <v>60</v>
      </c>
      <c r="E12088" t="s">
        <v>65</v>
      </c>
      <c r="F12088" s="3">
        <v>13</v>
      </c>
      <c r="H12088" s="4">
        <v>45349</v>
      </c>
      <c r="I12088" s="7">
        <v>0.96375</v>
      </c>
      <c r="J12088" t="s">
        <v>60</v>
      </c>
      <c r="K12088">
        <v>3158</v>
      </c>
      <c r="M12088" s="4"/>
      <c r="N12088" s="7"/>
      <c r="R12088" s="4"/>
      <c r="S12088" s="7"/>
    </row>
    <row r="12089" spans="2:19" x14ac:dyDescent="0.35">
      <c r="B12089" s="4">
        <v>45349</v>
      </c>
      <c r="C12089" s="7">
        <v>0.96384259259259253</v>
      </c>
      <c r="D12089" t="s">
        <v>60</v>
      </c>
      <c r="E12089" t="s">
        <v>65</v>
      </c>
      <c r="F12089" s="3">
        <v>18</v>
      </c>
      <c r="H12089" s="4">
        <v>45349</v>
      </c>
      <c r="I12089" s="7">
        <v>0.96384259259259253</v>
      </c>
      <c r="J12089" t="s">
        <v>60</v>
      </c>
      <c r="K12089">
        <v>3155</v>
      </c>
      <c r="M12089" s="4"/>
      <c r="N12089" s="7"/>
      <c r="R12089" s="4"/>
      <c r="S12089" s="7"/>
    </row>
    <row r="12090" spans="2:19" x14ac:dyDescent="0.35">
      <c r="B12090" s="4">
        <v>45349</v>
      </c>
      <c r="C12090" s="7">
        <v>0.96393518518518517</v>
      </c>
      <c r="D12090" t="s">
        <v>60</v>
      </c>
      <c r="E12090" t="s">
        <v>65</v>
      </c>
      <c r="F12090" s="3">
        <v>23</v>
      </c>
      <c r="H12090" s="4">
        <v>45349</v>
      </c>
      <c r="I12090" s="7">
        <v>0.96393518518518517</v>
      </c>
      <c r="J12090" t="s">
        <v>60</v>
      </c>
      <c r="K12090">
        <v>3151</v>
      </c>
      <c r="M12090" s="4"/>
      <c r="N12090" s="7"/>
      <c r="R12090" s="4"/>
      <c r="S12090" s="7"/>
    </row>
    <row r="12091" spans="2:19" x14ac:dyDescent="0.35">
      <c r="B12091" s="4">
        <v>45349</v>
      </c>
      <c r="C12091" s="7">
        <v>0.96402777777777782</v>
      </c>
      <c r="D12091" t="s">
        <v>60</v>
      </c>
      <c r="E12091" t="s">
        <v>65</v>
      </c>
      <c r="F12091" s="3">
        <v>31</v>
      </c>
      <c r="H12091" s="4">
        <v>45349</v>
      </c>
      <c r="I12091" s="7">
        <v>0.96403935185185186</v>
      </c>
      <c r="J12091" t="s">
        <v>60</v>
      </c>
      <c r="K12091">
        <v>3151</v>
      </c>
      <c r="M12091" s="4"/>
      <c r="N12091" s="7"/>
      <c r="R12091" s="4"/>
      <c r="S12091" s="7"/>
    </row>
    <row r="12092" spans="2:19" x14ac:dyDescent="0.35">
      <c r="B12092" s="4">
        <v>45349</v>
      </c>
      <c r="C12092" s="7">
        <v>0.96410879629629631</v>
      </c>
      <c r="D12092" t="s">
        <v>60</v>
      </c>
      <c r="E12092" t="s">
        <v>65</v>
      </c>
      <c r="F12092" s="3">
        <v>3</v>
      </c>
      <c r="H12092" s="4">
        <v>45349</v>
      </c>
      <c r="I12092" s="7">
        <v>0.96410879629629631</v>
      </c>
      <c r="J12092" t="s">
        <v>60</v>
      </c>
      <c r="K12092">
        <v>3151</v>
      </c>
      <c r="M12092" s="4"/>
      <c r="N12092" s="7"/>
      <c r="R12092" s="4"/>
      <c r="S12092" s="7"/>
    </row>
    <row r="12093" spans="2:19" x14ac:dyDescent="0.35">
      <c r="B12093" s="4">
        <v>45349</v>
      </c>
      <c r="C12093" s="7">
        <v>0.96418981481481481</v>
      </c>
      <c r="D12093" t="s">
        <v>60</v>
      </c>
      <c r="E12093" t="s">
        <v>65</v>
      </c>
      <c r="F12093" s="3">
        <v>31</v>
      </c>
      <c r="H12093" s="4">
        <v>45349</v>
      </c>
      <c r="I12093" s="7">
        <v>0.96418981481481481</v>
      </c>
      <c r="J12093" t="s">
        <v>60</v>
      </c>
      <c r="K12093">
        <v>3150</v>
      </c>
      <c r="M12093" s="4"/>
      <c r="N12093" s="7"/>
      <c r="R12093" s="4"/>
      <c r="S12093" s="7"/>
    </row>
    <row r="12094" spans="2:19" x14ac:dyDescent="0.35">
      <c r="B12094" s="4">
        <v>45349</v>
      </c>
      <c r="C12094" s="7">
        <v>0.9642708333333333</v>
      </c>
      <c r="D12094" t="s">
        <v>60</v>
      </c>
      <c r="E12094" t="s">
        <v>65</v>
      </c>
      <c r="F12094" s="3">
        <v>16</v>
      </c>
      <c r="H12094" s="4">
        <v>45349</v>
      </c>
      <c r="I12094" s="7">
        <v>0.96428240740740734</v>
      </c>
      <c r="J12094" t="s">
        <v>60</v>
      </c>
      <c r="K12094">
        <v>3148</v>
      </c>
      <c r="M12094" s="4"/>
      <c r="N12094" s="7"/>
      <c r="R12094" s="4"/>
      <c r="S12094" s="7"/>
    </row>
    <row r="12095" spans="2:19" x14ac:dyDescent="0.35">
      <c r="B12095" s="4">
        <v>45349</v>
      </c>
      <c r="C12095" s="7">
        <v>0.96436342592592583</v>
      </c>
      <c r="D12095" t="s">
        <v>60</v>
      </c>
      <c r="E12095" t="s">
        <v>65</v>
      </c>
      <c r="F12095" s="3">
        <v>16</v>
      </c>
      <c r="H12095" s="4">
        <v>45349</v>
      </c>
      <c r="I12095" s="7">
        <v>0.96436342592592583</v>
      </c>
      <c r="J12095" t="s">
        <v>60</v>
      </c>
      <c r="K12095">
        <v>3181</v>
      </c>
      <c r="M12095" s="4"/>
      <c r="N12095" s="7"/>
      <c r="R12095" s="4"/>
      <c r="S12095" s="7"/>
    </row>
    <row r="12096" spans="2:19" x14ac:dyDescent="0.35">
      <c r="B12096" s="4">
        <v>45349</v>
      </c>
      <c r="C12096" s="7">
        <v>0.96444444444444455</v>
      </c>
      <c r="D12096" t="s">
        <v>60</v>
      </c>
      <c r="E12096" t="s">
        <v>65</v>
      </c>
      <c r="F12096" s="3" t="s">
        <v>66</v>
      </c>
      <c r="H12096" s="4">
        <v>45349</v>
      </c>
      <c r="I12096" s="7">
        <v>0.96445601851851848</v>
      </c>
      <c r="J12096" t="s">
        <v>60</v>
      </c>
      <c r="K12096">
        <v>3181</v>
      </c>
      <c r="M12096" s="4"/>
      <c r="N12096" s="7"/>
      <c r="R12096" s="4"/>
      <c r="S12096" s="7"/>
    </row>
    <row r="12097" spans="2:19" x14ac:dyDescent="0.35">
      <c r="B12097" s="4">
        <v>45349</v>
      </c>
      <c r="C12097" s="7">
        <v>0.96453703703703697</v>
      </c>
      <c r="D12097" t="s">
        <v>60</v>
      </c>
      <c r="E12097" t="s">
        <v>65</v>
      </c>
      <c r="F12097" s="3">
        <v>5</v>
      </c>
      <c r="H12097" s="4">
        <v>45349</v>
      </c>
      <c r="I12097" s="7">
        <v>0.96453703703703697</v>
      </c>
      <c r="J12097" t="s">
        <v>60</v>
      </c>
      <c r="K12097">
        <v>3180</v>
      </c>
      <c r="M12097" s="4"/>
      <c r="N12097" s="7"/>
      <c r="R12097" s="4"/>
      <c r="S12097" s="7"/>
    </row>
    <row r="12098" spans="2:19" x14ac:dyDescent="0.35">
      <c r="B12098" s="4">
        <v>45349</v>
      </c>
      <c r="C12098" s="7">
        <v>0.96461805555555558</v>
      </c>
      <c r="D12098" t="s">
        <v>60</v>
      </c>
      <c r="E12098" t="s">
        <v>65</v>
      </c>
      <c r="F12098" s="3">
        <v>25</v>
      </c>
      <c r="H12098" s="4">
        <v>45349</v>
      </c>
      <c r="I12098" s="7">
        <v>0.96461805555555558</v>
      </c>
      <c r="J12098" t="s">
        <v>60</v>
      </c>
      <c r="K12098">
        <v>3178</v>
      </c>
      <c r="M12098" s="4"/>
      <c r="N12098" s="7"/>
      <c r="R12098" s="4"/>
      <c r="S12098" s="7"/>
    </row>
    <row r="12099" spans="2:19" x14ac:dyDescent="0.35">
      <c r="B12099" s="4">
        <v>45349</v>
      </c>
      <c r="C12099" s="7">
        <v>0.9647337962962963</v>
      </c>
      <c r="D12099" t="s">
        <v>60</v>
      </c>
      <c r="E12099" t="s">
        <v>65</v>
      </c>
      <c r="F12099" s="3">
        <v>35</v>
      </c>
      <c r="H12099" s="4">
        <v>45349</v>
      </c>
      <c r="I12099" s="7">
        <v>0.9647337962962963</v>
      </c>
      <c r="J12099" t="s">
        <v>60</v>
      </c>
      <c r="K12099">
        <v>3175</v>
      </c>
      <c r="M12099" s="4"/>
      <c r="N12099" s="7"/>
      <c r="R12099" s="4"/>
      <c r="S12099" s="7"/>
    </row>
    <row r="12100" spans="2:19" x14ac:dyDescent="0.35">
      <c r="B12100" s="4">
        <v>45349</v>
      </c>
      <c r="C12100" s="7">
        <v>0.96482638888888894</v>
      </c>
      <c r="D12100" t="s">
        <v>60</v>
      </c>
      <c r="E12100" t="s">
        <v>65</v>
      </c>
      <c r="F12100" s="3">
        <v>19</v>
      </c>
      <c r="H12100" s="4">
        <v>45349</v>
      </c>
      <c r="I12100" s="7">
        <v>0.96482638888888894</v>
      </c>
      <c r="J12100" t="s">
        <v>60</v>
      </c>
      <c r="K12100">
        <v>3171</v>
      </c>
      <c r="M12100" s="4"/>
      <c r="N12100" s="7"/>
      <c r="R12100" s="4"/>
      <c r="S12100" s="7"/>
    </row>
    <row r="12101" spans="2:19" x14ac:dyDescent="0.35">
      <c r="B12101" s="4">
        <v>45349</v>
      </c>
      <c r="C12101" s="7">
        <v>0.96490740740740744</v>
      </c>
      <c r="D12101" t="s">
        <v>60</v>
      </c>
      <c r="E12101" t="s">
        <v>65</v>
      </c>
      <c r="F12101" s="3">
        <v>5</v>
      </c>
      <c r="H12101" s="4">
        <v>45349</v>
      </c>
      <c r="I12101" s="7">
        <v>0.96490740740740744</v>
      </c>
      <c r="J12101" t="s">
        <v>60</v>
      </c>
      <c r="K12101">
        <v>3171</v>
      </c>
      <c r="M12101" s="4"/>
      <c r="N12101" s="7"/>
      <c r="R12101" s="4"/>
      <c r="S12101" s="7"/>
    </row>
    <row r="12102" spans="2:19" x14ac:dyDescent="0.35">
      <c r="B12102" s="4">
        <v>45349</v>
      </c>
      <c r="C12102" s="7">
        <v>0.96498842592592593</v>
      </c>
      <c r="D12102" t="s">
        <v>60</v>
      </c>
      <c r="E12102" t="s">
        <v>65</v>
      </c>
      <c r="F12102" s="3">
        <v>36</v>
      </c>
      <c r="H12102" s="4">
        <v>45349</v>
      </c>
      <c r="I12102" s="7">
        <v>0.96499999999999997</v>
      </c>
      <c r="J12102" t="s">
        <v>60</v>
      </c>
      <c r="K12102">
        <v>3171</v>
      </c>
      <c r="M12102" s="4"/>
      <c r="N12102" s="7"/>
      <c r="R12102" s="4"/>
      <c r="S12102" s="7"/>
    </row>
    <row r="12103" spans="2:19" x14ac:dyDescent="0.35">
      <c r="B12103" s="4">
        <v>45349</v>
      </c>
      <c r="C12103" s="7">
        <v>0.96506944444444442</v>
      </c>
      <c r="D12103" t="s">
        <v>60</v>
      </c>
      <c r="E12103" t="s">
        <v>65</v>
      </c>
      <c r="F12103" s="3">
        <v>4</v>
      </c>
      <c r="H12103" s="4">
        <v>45349</v>
      </c>
      <c r="I12103" s="7">
        <v>0.96508101851851846</v>
      </c>
      <c r="J12103" t="s">
        <v>60</v>
      </c>
      <c r="K12103">
        <v>3170</v>
      </c>
      <c r="M12103" s="4"/>
      <c r="N12103" s="7"/>
      <c r="R12103" s="4"/>
      <c r="S12103" s="7"/>
    </row>
    <row r="12104" spans="2:19" x14ac:dyDescent="0.35">
      <c r="B12104" s="4">
        <v>45349</v>
      </c>
      <c r="C12104" s="7">
        <v>0.96516203703703696</v>
      </c>
      <c r="D12104" t="s">
        <v>60</v>
      </c>
      <c r="E12104" t="s">
        <v>65</v>
      </c>
      <c r="F12104" s="3">
        <v>23</v>
      </c>
      <c r="H12104" s="4">
        <v>45349</v>
      </c>
      <c r="I12104" s="7">
        <v>0.96516203703703696</v>
      </c>
      <c r="J12104" t="s">
        <v>60</v>
      </c>
      <c r="K12104">
        <v>3168</v>
      </c>
      <c r="M12104" s="4"/>
      <c r="N12104" s="7"/>
      <c r="R12104" s="4"/>
      <c r="S12104" s="7"/>
    </row>
    <row r="12105" spans="2:19" x14ac:dyDescent="0.35">
      <c r="B12105" s="4">
        <v>45349</v>
      </c>
      <c r="C12105" s="7">
        <v>0.96524305555555545</v>
      </c>
      <c r="D12105" t="s">
        <v>60</v>
      </c>
      <c r="E12105" t="s">
        <v>65</v>
      </c>
      <c r="F12105" s="3">
        <v>8</v>
      </c>
      <c r="H12105" s="4">
        <v>45349</v>
      </c>
      <c r="I12105" s="7">
        <v>0.96524305555555545</v>
      </c>
      <c r="J12105" t="s">
        <v>60</v>
      </c>
      <c r="K12105">
        <v>3165</v>
      </c>
      <c r="M12105" s="4"/>
      <c r="N12105" s="7"/>
      <c r="R12105" s="4"/>
      <c r="S12105" s="7"/>
    </row>
    <row r="12106" spans="2:19" x14ac:dyDescent="0.35">
      <c r="B12106" s="4">
        <v>45349</v>
      </c>
      <c r="C12106" s="7">
        <v>0.9653356481481481</v>
      </c>
      <c r="D12106" t="s">
        <v>60</v>
      </c>
      <c r="E12106" t="s">
        <v>65</v>
      </c>
      <c r="F12106" s="3">
        <v>26</v>
      </c>
      <c r="H12106" s="4">
        <v>45349</v>
      </c>
      <c r="I12106" s="7">
        <v>0.9653356481481481</v>
      </c>
      <c r="J12106" t="s">
        <v>60</v>
      </c>
      <c r="K12106">
        <v>3161</v>
      </c>
      <c r="M12106" s="4"/>
      <c r="N12106" s="7"/>
      <c r="R12106" s="4"/>
      <c r="S12106" s="7"/>
    </row>
    <row r="12107" spans="2:19" x14ac:dyDescent="0.35">
      <c r="B12107" s="4">
        <v>45349</v>
      </c>
      <c r="C12107" s="7">
        <v>0.9654166666666667</v>
      </c>
      <c r="D12107" t="s">
        <v>60</v>
      </c>
      <c r="E12107" t="s">
        <v>65</v>
      </c>
      <c r="F12107" s="3">
        <v>15</v>
      </c>
      <c r="H12107" s="4">
        <v>45349</v>
      </c>
      <c r="I12107" s="7">
        <v>0.9654166666666667</v>
      </c>
      <c r="J12107" t="s">
        <v>60</v>
      </c>
      <c r="K12107">
        <v>3161</v>
      </c>
      <c r="M12107" s="4"/>
      <c r="N12107" s="7"/>
      <c r="R12107" s="4"/>
      <c r="S12107" s="7"/>
    </row>
    <row r="12108" spans="2:19" x14ac:dyDescent="0.35">
      <c r="B12108" s="4">
        <v>45349</v>
      </c>
      <c r="C12108" s="7">
        <v>0.96552083333333327</v>
      </c>
      <c r="D12108" t="s">
        <v>60</v>
      </c>
      <c r="E12108" t="s">
        <v>65</v>
      </c>
      <c r="F12108" s="3">
        <v>4</v>
      </c>
      <c r="H12108" s="4">
        <v>45349</v>
      </c>
      <c r="I12108" s="7">
        <v>0.96552083333333327</v>
      </c>
      <c r="J12108" t="s">
        <v>60</v>
      </c>
      <c r="K12108">
        <v>3161</v>
      </c>
      <c r="M12108" s="4"/>
      <c r="N12108" s="7"/>
      <c r="R12108" s="4"/>
      <c r="S12108" s="7"/>
    </row>
    <row r="12109" spans="2:19" x14ac:dyDescent="0.35">
      <c r="B12109" s="4">
        <v>45349</v>
      </c>
      <c r="C12109" s="7">
        <v>0.96561342592592592</v>
      </c>
      <c r="D12109" t="s">
        <v>60</v>
      </c>
      <c r="E12109" t="s">
        <v>65</v>
      </c>
      <c r="F12109" s="3">
        <v>7</v>
      </c>
      <c r="H12109" s="4">
        <v>45349</v>
      </c>
      <c r="I12109" s="7">
        <v>0.96561342592592592</v>
      </c>
      <c r="J12109" t="s">
        <v>60</v>
      </c>
      <c r="K12109">
        <v>3160</v>
      </c>
      <c r="M12109" s="4"/>
      <c r="N12109" s="7"/>
      <c r="R12109" s="4"/>
      <c r="S12109" s="7"/>
    </row>
    <row r="12110" spans="2:19" x14ac:dyDescent="0.35">
      <c r="B12110" s="4">
        <v>45349</v>
      </c>
      <c r="C12110" s="7">
        <v>0.96569444444444441</v>
      </c>
      <c r="D12110" t="s">
        <v>60</v>
      </c>
      <c r="E12110" t="s">
        <v>65</v>
      </c>
      <c r="F12110" s="3">
        <v>36</v>
      </c>
      <c r="H12110" s="4">
        <v>45349</v>
      </c>
      <c r="I12110" s="7">
        <v>0.96569444444444441</v>
      </c>
      <c r="J12110" t="s">
        <v>60</v>
      </c>
      <c r="K12110">
        <v>3158</v>
      </c>
      <c r="M12110" s="4"/>
      <c r="N12110" s="7"/>
      <c r="R12110" s="4"/>
      <c r="S12110" s="7"/>
    </row>
    <row r="12111" spans="2:19" x14ac:dyDescent="0.35">
      <c r="B12111" s="4">
        <v>45349</v>
      </c>
      <c r="C12111" s="7">
        <v>0.96578703703703705</v>
      </c>
      <c r="D12111" t="s">
        <v>60</v>
      </c>
      <c r="E12111" t="s">
        <v>65</v>
      </c>
      <c r="F12111" s="3">
        <v>1</v>
      </c>
      <c r="H12111" s="4">
        <v>45349</v>
      </c>
      <c r="I12111" s="7">
        <v>0.96578703703703705</v>
      </c>
      <c r="J12111" t="s">
        <v>60</v>
      </c>
      <c r="K12111">
        <v>3155</v>
      </c>
      <c r="M12111" s="4"/>
      <c r="N12111" s="7"/>
      <c r="R12111" s="4"/>
      <c r="S12111" s="7"/>
    </row>
    <row r="12112" spans="2:19" x14ac:dyDescent="0.35">
      <c r="B12112" s="4">
        <v>45349</v>
      </c>
      <c r="C12112" s="7">
        <v>0.96587962962962959</v>
      </c>
      <c r="D12112" t="s">
        <v>60</v>
      </c>
      <c r="E12112" t="s">
        <v>65</v>
      </c>
      <c r="F12112" s="3">
        <v>25</v>
      </c>
      <c r="H12112" s="4">
        <v>45349</v>
      </c>
      <c r="I12112" s="7">
        <v>0.96587962962962959</v>
      </c>
      <c r="J12112" t="s">
        <v>60</v>
      </c>
      <c r="K12112">
        <v>3151</v>
      </c>
      <c r="M12112" s="4"/>
      <c r="N12112" s="7"/>
      <c r="R12112" s="4"/>
      <c r="S12112" s="7"/>
    </row>
    <row r="12113" spans="2:19" x14ac:dyDescent="0.35">
      <c r="B12113" s="4">
        <v>45349</v>
      </c>
      <c r="C12113" s="7">
        <v>0.96596064814814808</v>
      </c>
      <c r="D12113" t="s">
        <v>60</v>
      </c>
      <c r="E12113" t="s">
        <v>65</v>
      </c>
      <c r="F12113" s="3">
        <v>24</v>
      </c>
      <c r="H12113" s="4">
        <v>45349</v>
      </c>
      <c r="I12113" s="7">
        <v>0.96596064814814808</v>
      </c>
      <c r="J12113" t="s">
        <v>60</v>
      </c>
      <c r="K12113">
        <v>3151</v>
      </c>
      <c r="M12113" s="4"/>
      <c r="N12113" s="7"/>
      <c r="R12113" s="4"/>
      <c r="S12113" s="7"/>
    </row>
    <row r="12114" spans="2:19" x14ac:dyDescent="0.35">
      <c r="B12114" s="4">
        <v>45349</v>
      </c>
      <c r="C12114" s="7">
        <v>0.96605324074074073</v>
      </c>
      <c r="D12114" t="s">
        <v>60</v>
      </c>
      <c r="E12114" t="s">
        <v>65</v>
      </c>
      <c r="F12114" s="3">
        <v>29</v>
      </c>
      <c r="H12114" s="4">
        <v>45349</v>
      </c>
      <c r="I12114" s="7">
        <v>0.96606481481481488</v>
      </c>
      <c r="J12114" t="s">
        <v>60</v>
      </c>
      <c r="K12114">
        <v>3151</v>
      </c>
      <c r="M12114" s="4"/>
      <c r="N12114" s="7"/>
      <c r="R12114" s="4"/>
      <c r="S12114" s="7"/>
    </row>
    <row r="12115" spans="2:19" x14ac:dyDescent="0.35">
      <c r="B12115" s="4">
        <v>45349</v>
      </c>
      <c r="C12115" s="7">
        <v>0.96614583333333337</v>
      </c>
      <c r="D12115" t="s">
        <v>60</v>
      </c>
      <c r="E12115" t="s">
        <v>65</v>
      </c>
      <c r="F12115" s="3">
        <v>17</v>
      </c>
      <c r="H12115" s="4">
        <v>45349</v>
      </c>
      <c r="I12115" s="7">
        <v>0.96614583333333337</v>
      </c>
      <c r="J12115" t="s">
        <v>60</v>
      </c>
      <c r="K12115">
        <v>3150</v>
      </c>
      <c r="M12115" s="4"/>
      <c r="N12115" s="7"/>
      <c r="R12115" s="4"/>
      <c r="S12115" s="7"/>
    </row>
    <row r="12116" spans="2:19" x14ac:dyDescent="0.35">
      <c r="B12116" s="4">
        <v>45349</v>
      </c>
      <c r="C12116" s="7">
        <v>0.96622685185185186</v>
      </c>
      <c r="D12116" t="s">
        <v>60</v>
      </c>
      <c r="E12116" t="s">
        <v>65</v>
      </c>
      <c r="F12116" s="3">
        <v>5</v>
      </c>
      <c r="H12116" s="4">
        <v>45349</v>
      </c>
      <c r="I12116" s="7">
        <v>0.9662384259259259</v>
      </c>
      <c r="J12116" t="s">
        <v>60</v>
      </c>
      <c r="K12116">
        <v>3148</v>
      </c>
      <c r="M12116" s="4"/>
      <c r="N12116" s="7"/>
      <c r="R12116" s="4"/>
      <c r="S12116" s="7"/>
    </row>
    <row r="12117" spans="2:19" x14ac:dyDescent="0.35">
      <c r="B12117" s="4">
        <v>45349</v>
      </c>
      <c r="C12117" s="7">
        <v>0.9663194444444444</v>
      </c>
      <c r="D12117" t="s">
        <v>60</v>
      </c>
      <c r="E12117" t="s">
        <v>65</v>
      </c>
      <c r="F12117" s="3">
        <v>11</v>
      </c>
      <c r="H12117" s="4">
        <v>45349</v>
      </c>
      <c r="I12117" s="7">
        <v>0.96633101851851855</v>
      </c>
      <c r="J12117" t="s">
        <v>60</v>
      </c>
      <c r="K12117">
        <v>3145</v>
      </c>
      <c r="M12117" s="4"/>
      <c r="N12117" s="7"/>
      <c r="R12117" s="4"/>
      <c r="S12117" s="7"/>
    </row>
    <row r="12118" spans="2:19" x14ac:dyDescent="0.35">
      <c r="B12118" s="4">
        <v>45349</v>
      </c>
      <c r="C12118" s="7">
        <v>0.96641203703703704</v>
      </c>
      <c r="D12118" t="s">
        <v>60</v>
      </c>
      <c r="E12118" t="s">
        <v>65</v>
      </c>
      <c r="F12118" s="3">
        <v>24</v>
      </c>
      <c r="H12118" s="4">
        <v>45349</v>
      </c>
      <c r="I12118" s="7">
        <v>0.96641203703703704</v>
      </c>
      <c r="J12118" t="s">
        <v>60</v>
      </c>
      <c r="K12118">
        <v>3141</v>
      </c>
      <c r="M12118" s="4"/>
      <c r="N12118" s="7"/>
      <c r="R12118" s="4"/>
      <c r="S12118" s="7"/>
    </row>
    <row r="12119" spans="2:19" x14ac:dyDescent="0.35">
      <c r="B12119" s="4">
        <v>45349</v>
      </c>
      <c r="C12119" s="7">
        <v>0.96657407407407403</v>
      </c>
      <c r="D12119" t="s">
        <v>60</v>
      </c>
      <c r="E12119" t="s">
        <v>65</v>
      </c>
      <c r="F12119" s="3">
        <v>2</v>
      </c>
      <c r="H12119" s="4">
        <v>45349</v>
      </c>
      <c r="I12119" s="7">
        <v>0.96657407407407403</v>
      </c>
      <c r="J12119" t="s">
        <v>60</v>
      </c>
      <c r="K12119">
        <v>3141</v>
      </c>
      <c r="M12119" s="4"/>
      <c r="N12119" s="7"/>
      <c r="R12119" s="4"/>
      <c r="S12119" s="7"/>
    </row>
    <row r="12120" spans="2:19" x14ac:dyDescent="0.35">
      <c r="B12120" s="4">
        <v>45349</v>
      </c>
      <c r="C12120" s="7">
        <v>0.96666666666666667</v>
      </c>
      <c r="D12120" t="s">
        <v>60</v>
      </c>
      <c r="E12120" t="s">
        <v>65</v>
      </c>
      <c r="F12120" s="3">
        <v>29</v>
      </c>
      <c r="H12120" s="4">
        <v>45349</v>
      </c>
      <c r="I12120" s="7">
        <v>0.96666666666666667</v>
      </c>
      <c r="J12120" t="s">
        <v>60</v>
      </c>
      <c r="K12120">
        <v>3141</v>
      </c>
      <c r="M12120" s="4"/>
      <c r="N12120" s="7"/>
      <c r="R12120" s="4"/>
      <c r="S12120" s="7"/>
    </row>
    <row r="12121" spans="2:19" x14ac:dyDescent="0.35">
      <c r="B12121" s="4">
        <v>45349</v>
      </c>
      <c r="C12121" s="7">
        <v>0.96673611111111113</v>
      </c>
      <c r="D12121" t="s">
        <v>60</v>
      </c>
      <c r="E12121" t="s">
        <v>65</v>
      </c>
      <c r="F12121" s="3">
        <v>25</v>
      </c>
      <c r="H12121" s="4">
        <v>45349</v>
      </c>
      <c r="I12121" s="7">
        <v>0.96674768518518517</v>
      </c>
      <c r="J12121" t="s">
        <v>60</v>
      </c>
      <c r="K12121">
        <v>3140</v>
      </c>
      <c r="M12121" s="4"/>
      <c r="N12121" s="7"/>
      <c r="R12121" s="4"/>
      <c r="S12121" s="7"/>
    </row>
    <row r="12122" spans="2:19" x14ac:dyDescent="0.35">
      <c r="B12122" s="4">
        <v>45349</v>
      </c>
      <c r="C12122" s="7">
        <v>0.96681712962962962</v>
      </c>
      <c r="D12122" t="s">
        <v>60</v>
      </c>
      <c r="E12122" t="s">
        <v>65</v>
      </c>
      <c r="F12122" s="3">
        <v>17</v>
      </c>
      <c r="H12122" s="4">
        <v>45349</v>
      </c>
      <c r="I12122" s="7">
        <v>0.96681712962962962</v>
      </c>
      <c r="J12122" t="s">
        <v>60</v>
      </c>
      <c r="K12122">
        <v>3138</v>
      </c>
      <c r="M12122" s="4"/>
      <c r="N12122" s="7"/>
      <c r="R12122" s="4"/>
      <c r="S12122" s="7"/>
    </row>
    <row r="12123" spans="2:19" x14ac:dyDescent="0.35">
      <c r="B12123" s="4">
        <v>45349</v>
      </c>
      <c r="C12123" s="7">
        <v>0.96689814814814812</v>
      </c>
      <c r="D12123" t="s">
        <v>60</v>
      </c>
      <c r="E12123" t="s">
        <v>65</v>
      </c>
      <c r="F12123" s="3" t="s">
        <v>66</v>
      </c>
      <c r="H12123" s="4">
        <v>45349</v>
      </c>
      <c r="I12123" s="7">
        <v>0.96690972222222227</v>
      </c>
      <c r="J12123" t="s">
        <v>60</v>
      </c>
      <c r="K12123">
        <v>3135</v>
      </c>
      <c r="M12123" s="4"/>
      <c r="N12123" s="7"/>
      <c r="R12123" s="4"/>
      <c r="S12123" s="7"/>
    </row>
    <row r="12124" spans="2:19" x14ac:dyDescent="0.35">
      <c r="B12124" s="4">
        <v>45349</v>
      </c>
      <c r="C12124" s="7">
        <v>0.96697916666666661</v>
      </c>
      <c r="D12124" t="s">
        <v>60</v>
      </c>
      <c r="E12124" t="s">
        <v>65</v>
      </c>
      <c r="F12124" s="3">
        <v>34</v>
      </c>
      <c r="H12124" s="4">
        <v>45349</v>
      </c>
      <c r="I12124" s="7">
        <v>0.96697916666666661</v>
      </c>
      <c r="J12124" t="s">
        <v>60</v>
      </c>
      <c r="K12124">
        <v>3131</v>
      </c>
      <c r="M12124" s="4"/>
      <c r="N12124" s="7"/>
      <c r="R12124" s="4"/>
      <c r="S12124" s="7"/>
    </row>
    <row r="12125" spans="2:19" x14ac:dyDescent="0.35">
      <c r="B12125" s="4">
        <v>45349</v>
      </c>
      <c r="C12125" s="7">
        <v>0.96706018518518511</v>
      </c>
      <c r="D12125" t="s">
        <v>60</v>
      </c>
      <c r="E12125" t="s">
        <v>65</v>
      </c>
      <c r="F12125" s="3">
        <v>22</v>
      </c>
      <c r="H12125" s="4">
        <v>45349</v>
      </c>
      <c r="I12125" s="7">
        <v>0.96706018518518511</v>
      </c>
      <c r="J12125" t="s">
        <v>60</v>
      </c>
      <c r="K12125">
        <v>3131</v>
      </c>
      <c r="M12125" s="4"/>
      <c r="N12125" s="7"/>
      <c r="R12125" s="4"/>
      <c r="S12125" s="7"/>
    </row>
    <row r="12126" spans="2:19" x14ac:dyDescent="0.35">
      <c r="B12126" s="4">
        <v>45349</v>
      </c>
      <c r="C12126" s="7">
        <v>0.96715277777777775</v>
      </c>
      <c r="D12126" t="s">
        <v>60</v>
      </c>
      <c r="E12126" t="s">
        <v>65</v>
      </c>
      <c r="F12126" s="3">
        <v>30</v>
      </c>
      <c r="H12126" s="4">
        <v>45349</v>
      </c>
      <c r="I12126" s="7">
        <v>0.96715277777777775</v>
      </c>
      <c r="J12126" t="s">
        <v>60</v>
      </c>
      <c r="K12126">
        <v>3131</v>
      </c>
      <c r="M12126" s="4"/>
      <c r="N12126" s="7"/>
      <c r="R12126" s="4"/>
      <c r="S12126" s="7"/>
    </row>
    <row r="12127" spans="2:19" x14ac:dyDescent="0.35">
      <c r="B12127" s="4">
        <v>45349</v>
      </c>
      <c r="C12127" s="7">
        <v>0.96722222222222232</v>
      </c>
      <c r="D12127" t="s">
        <v>60</v>
      </c>
      <c r="E12127" t="s">
        <v>65</v>
      </c>
      <c r="F12127" s="3">
        <v>14</v>
      </c>
      <c r="H12127" s="4">
        <v>45349</v>
      </c>
      <c r="I12127" s="7">
        <v>0.96722222222222232</v>
      </c>
      <c r="J12127" t="s">
        <v>60</v>
      </c>
      <c r="K12127">
        <v>3130</v>
      </c>
      <c r="M12127" s="4"/>
      <c r="N12127" s="7"/>
      <c r="R12127" s="4"/>
      <c r="S12127" s="7"/>
    </row>
    <row r="12128" spans="2:19" x14ac:dyDescent="0.35">
      <c r="B12128" s="4">
        <v>45349</v>
      </c>
      <c r="C12128" s="7">
        <v>0.96730324074074081</v>
      </c>
      <c r="D12128" t="s">
        <v>60</v>
      </c>
      <c r="E12128" t="s">
        <v>65</v>
      </c>
      <c r="F12128" s="3">
        <v>27</v>
      </c>
      <c r="H12128" s="4">
        <v>45349</v>
      </c>
      <c r="I12128" s="7">
        <v>0.96730324074074081</v>
      </c>
      <c r="J12128" t="s">
        <v>60</v>
      </c>
      <c r="K12128">
        <v>3128</v>
      </c>
      <c r="M12128" s="4"/>
      <c r="N12128" s="7"/>
      <c r="R12128" s="4"/>
      <c r="S12128" s="7"/>
    </row>
    <row r="12129" spans="2:19" x14ac:dyDescent="0.35">
      <c r="B12129" s="4">
        <v>45349</v>
      </c>
      <c r="C12129" s="7">
        <v>0.9673842592592593</v>
      </c>
      <c r="D12129" t="s">
        <v>60</v>
      </c>
      <c r="E12129" t="s">
        <v>65</v>
      </c>
      <c r="F12129" s="3">
        <v>29</v>
      </c>
      <c r="H12129" s="4">
        <v>45349</v>
      </c>
      <c r="I12129" s="7">
        <v>0.9673842592592593</v>
      </c>
      <c r="J12129" t="s">
        <v>60</v>
      </c>
      <c r="K12129">
        <v>3125</v>
      </c>
      <c r="M12129" s="4"/>
      <c r="N12129" s="7"/>
      <c r="R12129" s="4"/>
      <c r="S12129" s="7"/>
    </row>
    <row r="12130" spans="2:19" x14ac:dyDescent="0.35">
      <c r="B12130" s="4">
        <v>45349</v>
      </c>
      <c r="C12130" s="7">
        <v>0.9674652777777778</v>
      </c>
      <c r="D12130" t="s">
        <v>60</v>
      </c>
      <c r="E12130" t="s">
        <v>65</v>
      </c>
      <c r="F12130" s="3">
        <v>36</v>
      </c>
      <c r="H12130" s="4">
        <v>45349</v>
      </c>
      <c r="I12130" s="7">
        <v>0.9674652777777778</v>
      </c>
      <c r="J12130" t="s">
        <v>60</v>
      </c>
      <c r="K12130">
        <v>3121</v>
      </c>
      <c r="M12130" s="4"/>
      <c r="N12130" s="7"/>
      <c r="R12130" s="4"/>
      <c r="S12130" s="7"/>
    </row>
    <row r="12131" spans="2:19" x14ac:dyDescent="0.35">
      <c r="B12131" s="4">
        <v>45349</v>
      </c>
      <c r="C12131" s="7">
        <v>0.96755787037037033</v>
      </c>
      <c r="D12131" t="s">
        <v>60</v>
      </c>
      <c r="E12131" t="s">
        <v>65</v>
      </c>
      <c r="F12131" s="3">
        <v>10</v>
      </c>
      <c r="H12131" s="4">
        <v>45349</v>
      </c>
      <c r="I12131" s="7">
        <v>0.96755787037037033</v>
      </c>
      <c r="J12131" t="s">
        <v>60</v>
      </c>
      <c r="K12131">
        <v>3121</v>
      </c>
      <c r="M12131" s="4"/>
      <c r="N12131" s="7"/>
      <c r="R12131" s="4"/>
      <c r="S12131" s="7"/>
    </row>
    <row r="12132" spans="2:19" x14ac:dyDescent="0.35">
      <c r="B12132" s="4">
        <v>45349</v>
      </c>
      <c r="C12132" s="7">
        <v>0.96766203703703713</v>
      </c>
      <c r="D12132" t="s">
        <v>60</v>
      </c>
      <c r="E12132" t="s">
        <v>65</v>
      </c>
      <c r="F12132" s="3">
        <v>26</v>
      </c>
      <c r="H12132" s="4">
        <v>45349</v>
      </c>
      <c r="I12132" s="7">
        <v>0.96766203703703713</v>
      </c>
      <c r="J12132" t="s">
        <v>60</v>
      </c>
      <c r="K12132">
        <v>3121</v>
      </c>
      <c r="M12132" s="4"/>
      <c r="N12132" s="7"/>
      <c r="R12132" s="4"/>
      <c r="S12132" s="7"/>
    </row>
    <row r="12133" spans="2:19" x14ac:dyDescent="0.35">
      <c r="B12133" s="4">
        <v>45349</v>
      </c>
      <c r="C12133" s="7">
        <v>0.96775462962962966</v>
      </c>
      <c r="D12133" t="s">
        <v>60</v>
      </c>
      <c r="E12133" t="s">
        <v>65</v>
      </c>
      <c r="F12133" s="3">
        <v>32</v>
      </c>
      <c r="H12133" s="4">
        <v>45349</v>
      </c>
      <c r="I12133" s="7">
        <v>0.96775462962962966</v>
      </c>
      <c r="J12133" t="s">
        <v>60</v>
      </c>
      <c r="K12133">
        <v>3120</v>
      </c>
      <c r="M12133" s="4"/>
      <c r="N12133" s="7"/>
      <c r="R12133" s="4"/>
      <c r="S12133" s="7"/>
    </row>
    <row r="12134" spans="2:19" x14ac:dyDescent="0.35">
      <c r="B12134" s="4">
        <v>45349</v>
      </c>
      <c r="C12134" s="7">
        <v>0.96783564814814815</v>
      </c>
      <c r="D12134" t="s">
        <v>60</v>
      </c>
      <c r="E12134" t="s">
        <v>65</v>
      </c>
      <c r="F12134" s="3">
        <v>28</v>
      </c>
      <c r="H12134" s="4">
        <v>45349</v>
      </c>
      <c r="I12134" s="7">
        <v>0.96783564814814815</v>
      </c>
      <c r="J12134" t="s">
        <v>60</v>
      </c>
      <c r="K12134">
        <v>3118</v>
      </c>
      <c r="M12134" s="4"/>
      <c r="N12134" s="7"/>
      <c r="R12134" s="4"/>
      <c r="S12134" s="7"/>
    </row>
    <row r="12135" spans="2:19" x14ac:dyDescent="0.35">
      <c r="B12135" s="4">
        <v>45349</v>
      </c>
      <c r="C12135" s="7">
        <v>0.9679282407407408</v>
      </c>
      <c r="D12135" t="s">
        <v>60</v>
      </c>
      <c r="E12135" t="s">
        <v>65</v>
      </c>
      <c r="F12135" s="3">
        <v>30</v>
      </c>
      <c r="H12135" s="4">
        <v>45349</v>
      </c>
      <c r="I12135" s="7">
        <v>0.9679282407407408</v>
      </c>
      <c r="J12135" t="s">
        <v>60</v>
      </c>
      <c r="K12135">
        <v>3115</v>
      </c>
      <c r="M12135" s="4"/>
      <c r="N12135" s="7"/>
      <c r="R12135" s="4"/>
      <c r="S12135" s="7"/>
    </row>
    <row r="12136" spans="2:19" x14ac:dyDescent="0.35">
      <c r="B12136" s="4">
        <v>45349</v>
      </c>
      <c r="C12136" s="7">
        <v>0.96800925925925929</v>
      </c>
      <c r="D12136" t="s">
        <v>60</v>
      </c>
      <c r="E12136" t="s">
        <v>65</v>
      </c>
      <c r="F12136" s="3">
        <v>10</v>
      </c>
      <c r="H12136" s="4">
        <v>45349</v>
      </c>
      <c r="I12136" s="7">
        <v>0.96800925925925929</v>
      </c>
      <c r="J12136" t="s">
        <v>60</v>
      </c>
      <c r="K12136">
        <v>3111</v>
      </c>
      <c r="M12136" s="4"/>
      <c r="N12136" s="7"/>
      <c r="R12136" s="4"/>
      <c r="S12136" s="7"/>
    </row>
    <row r="12137" spans="2:19" x14ac:dyDescent="0.35">
      <c r="B12137" s="4">
        <v>45349</v>
      </c>
      <c r="C12137" s="7">
        <v>0.96810185185185194</v>
      </c>
      <c r="D12137" t="s">
        <v>60</v>
      </c>
      <c r="E12137" t="s">
        <v>65</v>
      </c>
      <c r="F12137" s="3">
        <v>34</v>
      </c>
      <c r="H12137" s="4">
        <v>45349</v>
      </c>
      <c r="I12137" s="7">
        <v>0.96810185185185194</v>
      </c>
      <c r="J12137" t="s">
        <v>60</v>
      </c>
      <c r="K12137">
        <v>3111</v>
      </c>
      <c r="M12137" s="4"/>
      <c r="N12137" s="7"/>
      <c r="R12137" s="4"/>
      <c r="S12137" s="7"/>
    </row>
    <row r="12138" spans="2:19" x14ac:dyDescent="0.35">
      <c r="B12138" s="4">
        <v>45349</v>
      </c>
      <c r="C12138" s="7">
        <v>0.96818287037037043</v>
      </c>
      <c r="D12138" t="s">
        <v>60</v>
      </c>
      <c r="E12138" t="s">
        <v>65</v>
      </c>
      <c r="F12138" s="3">
        <v>32</v>
      </c>
      <c r="H12138" s="4">
        <v>45349</v>
      </c>
      <c r="I12138" s="7">
        <v>0.96818287037037043</v>
      </c>
      <c r="J12138" t="s">
        <v>60</v>
      </c>
      <c r="K12138">
        <v>3111</v>
      </c>
      <c r="M12138" s="4"/>
      <c r="N12138" s="7"/>
      <c r="R12138" s="4"/>
      <c r="S12138" s="7"/>
    </row>
    <row r="12139" spans="2:19" x14ac:dyDescent="0.35">
      <c r="B12139" s="4">
        <v>45349</v>
      </c>
      <c r="C12139" s="7">
        <v>0.96827546296296296</v>
      </c>
      <c r="D12139" t="s">
        <v>60</v>
      </c>
      <c r="E12139" t="s">
        <v>65</v>
      </c>
      <c r="F12139" s="3">
        <v>18</v>
      </c>
      <c r="H12139" s="4">
        <v>45349</v>
      </c>
      <c r="I12139" s="7">
        <v>0.96827546296296296</v>
      </c>
      <c r="J12139" t="s">
        <v>60</v>
      </c>
      <c r="K12139">
        <v>3110</v>
      </c>
      <c r="M12139" s="4"/>
      <c r="N12139" s="7"/>
      <c r="R12139" s="4"/>
      <c r="S12139" s="7"/>
    </row>
    <row r="12140" spans="2:19" x14ac:dyDescent="0.35">
      <c r="B12140" s="4">
        <v>45349</v>
      </c>
      <c r="C12140" s="7">
        <v>0.96835648148148146</v>
      </c>
      <c r="D12140" t="s">
        <v>60</v>
      </c>
      <c r="E12140" t="s">
        <v>65</v>
      </c>
      <c r="F12140" s="3">
        <v>11</v>
      </c>
      <c r="H12140" s="4">
        <v>45349</v>
      </c>
      <c r="I12140" s="7">
        <v>0.96835648148148146</v>
      </c>
      <c r="J12140" t="s">
        <v>60</v>
      </c>
      <c r="K12140">
        <v>3108</v>
      </c>
      <c r="M12140" s="4"/>
      <c r="N12140" s="7"/>
      <c r="R12140" s="4"/>
      <c r="S12140" s="7"/>
    </row>
    <row r="12141" spans="2:19" x14ac:dyDescent="0.35">
      <c r="B12141" s="4">
        <v>45349</v>
      </c>
      <c r="C12141" s="7">
        <v>0.96842592592592591</v>
      </c>
      <c r="D12141" t="s">
        <v>60</v>
      </c>
      <c r="E12141" t="s">
        <v>65</v>
      </c>
      <c r="F12141" s="3">
        <v>21</v>
      </c>
      <c r="H12141" s="4">
        <v>45349</v>
      </c>
      <c r="I12141" s="7">
        <v>0.96843749999999995</v>
      </c>
      <c r="J12141" t="s">
        <v>60</v>
      </c>
      <c r="K12141">
        <v>3105</v>
      </c>
      <c r="M12141" s="4"/>
      <c r="N12141" s="7"/>
      <c r="R12141" s="4"/>
      <c r="S12141" s="7"/>
    </row>
    <row r="12142" spans="2:19" x14ac:dyDescent="0.35">
      <c r="B12142" s="4">
        <v>45349</v>
      </c>
      <c r="C12142" s="7">
        <v>0.96851851851851845</v>
      </c>
      <c r="D12142" t="s">
        <v>60</v>
      </c>
      <c r="E12142" t="s">
        <v>65</v>
      </c>
      <c r="F12142" s="3">
        <v>19</v>
      </c>
      <c r="H12142" s="4">
        <v>45349</v>
      </c>
      <c r="I12142" s="7">
        <v>0.96851851851851845</v>
      </c>
      <c r="J12142" t="s">
        <v>60</v>
      </c>
      <c r="K12142">
        <v>3101</v>
      </c>
      <c r="M12142" s="4"/>
      <c r="N12142" s="7"/>
      <c r="R12142" s="4"/>
      <c r="S12142" s="7"/>
    </row>
    <row r="12143" spans="2:19" x14ac:dyDescent="0.35">
      <c r="B12143" s="4">
        <v>45349</v>
      </c>
      <c r="C12143" s="7">
        <v>0.96861111111111109</v>
      </c>
      <c r="D12143" t="s">
        <v>60</v>
      </c>
      <c r="E12143" t="s">
        <v>65</v>
      </c>
      <c r="F12143" s="3">
        <v>34</v>
      </c>
      <c r="H12143" s="4">
        <v>45349</v>
      </c>
      <c r="I12143" s="7">
        <v>0.96862268518518524</v>
      </c>
      <c r="J12143" t="s">
        <v>60</v>
      </c>
      <c r="K12143">
        <v>3101</v>
      </c>
      <c r="M12143" s="4"/>
      <c r="N12143" s="7"/>
      <c r="R12143" s="4"/>
      <c r="S12143" s="7"/>
    </row>
    <row r="12144" spans="2:19" x14ac:dyDescent="0.35">
      <c r="B12144" s="4">
        <v>45349</v>
      </c>
      <c r="C12144" s="7">
        <v>0.96870370370370373</v>
      </c>
      <c r="D12144" t="s">
        <v>60</v>
      </c>
      <c r="E12144" t="s">
        <v>65</v>
      </c>
      <c r="F12144" s="3">
        <v>25</v>
      </c>
      <c r="H12144" s="4">
        <v>45349</v>
      </c>
      <c r="I12144" s="7">
        <v>0.96871527777777777</v>
      </c>
      <c r="J12144" t="s">
        <v>60</v>
      </c>
      <c r="K12144">
        <v>3101</v>
      </c>
      <c r="M12144" s="4"/>
      <c r="N12144" s="7"/>
      <c r="R12144" s="4"/>
      <c r="S12144" s="7"/>
    </row>
    <row r="12145" spans="2:19" x14ac:dyDescent="0.35">
      <c r="B12145" s="4">
        <v>45349</v>
      </c>
      <c r="C12145" s="7">
        <v>0.96878472222222223</v>
      </c>
      <c r="D12145" t="s">
        <v>60</v>
      </c>
      <c r="E12145" t="s">
        <v>65</v>
      </c>
      <c r="F12145" s="3">
        <v>26</v>
      </c>
      <c r="H12145" s="4">
        <v>45349</v>
      </c>
      <c r="I12145" s="7">
        <v>0.96878472222222223</v>
      </c>
      <c r="J12145" t="s">
        <v>60</v>
      </c>
      <c r="K12145">
        <v>3100</v>
      </c>
      <c r="M12145" s="4"/>
      <c r="N12145" s="7"/>
      <c r="R12145" s="4"/>
      <c r="S12145" s="7"/>
    </row>
    <row r="12146" spans="2:19" x14ac:dyDescent="0.35">
      <c r="B12146" s="4">
        <v>45349</v>
      </c>
      <c r="C12146" s="7">
        <v>0.96886574074074072</v>
      </c>
      <c r="D12146" t="s">
        <v>60</v>
      </c>
      <c r="E12146" t="s">
        <v>65</v>
      </c>
      <c r="F12146" s="3">
        <v>32</v>
      </c>
      <c r="H12146" s="4">
        <v>45349</v>
      </c>
      <c r="I12146" s="7">
        <v>0.96887731481481476</v>
      </c>
      <c r="J12146" t="s">
        <v>60</v>
      </c>
      <c r="K12146">
        <v>3098</v>
      </c>
      <c r="M12146" s="4"/>
      <c r="N12146" s="7"/>
      <c r="R12146" s="4"/>
      <c r="S12146" s="7"/>
    </row>
    <row r="12147" spans="2:19" x14ac:dyDescent="0.35">
      <c r="B12147" s="4">
        <v>45349</v>
      </c>
      <c r="C12147" s="7">
        <v>0.9689699074074074</v>
      </c>
      <c r="D12147" t="s">
        <v>60</v>
      </c>
      <c r="E12147" t="s">
        <v>65</v>
      </c>
      <c r="F12147" s="3">
        <v>7</v>
      </c>
      <c r="H12147" s="4">
        <v>45349</v>
      </c>
      <c r="I12147" s="7">
        <v>0.9689699074074074</v>
      </c>
      <c r="J12147" t="s">
        <v>60</v>
      </c>
      <c r="K12147">
        <v>3095</v>
      </c>
      <c r="M12147" s="4"/>
      <c r="N12147" s="7"/>
      <c r="R12147" s="4"/>
      <c r="S12147" s="7"/>
    </row>
    <row r="12148" spans="2:19" x14ac:dyDescent="0.35">
      <c r="B12148" s="4">
        <v>45349</v>
      </c>
      <c r="C12148" s="7">
        <v>0.96903935185185175</v>
      </c>
      <c r="D12148" t="s">
        <v>60</v>
      </c>
      <c r="E12148" t="s">
        <v>65</v>
      </c>
      <c r="F12148" s="3">
        <v>34</v>
      </c>
      <c r="H12148" s="4">
        <v>45349</v>
      </c>
      <c r="I12148" s="7">
        <v>0.96903935185185175</v>
      </c>
      <c r="J12148" t="s">
        <v>60</v>
      </c>
      <c r="K12148">
        <v>3091</v>
      </c>
      <c r="M12148" s="4"/>
      <c r="N12148" s="7"/>
      <c r="R12148" s="4"/>
      <c r="S12148" s="7"/>
    </row>
    <row r="12149" spans="2:19" x14ac:dyDescent="0.35">
      <c r="B12149" s="4">
        <v>45349</v>
      </c>
      <c r="C12149" s="7">
        <v>0.96910879629629632</v>
      </c>
      <c r="D12149" t="s">
        <v>60</v>
      </c>
      <c r="E12149" t="s">
        <v>65</v>
      </c>
      <c r="F12149" s="3">
        <v>13</v>
      </c>
      <c r="H12149" s="4">
        <v>45349</v>
      </c>
      <c r="I12149" s="7">
        <v>0.96912037037037047</v>
      </c>
      <c r="J12149" t="s">
        <v>60</v>
      </c>
      <c r="K12149">
        <v>3091</v>
      </c>
      <c r="M12149" s="4"/>
      <c r="N12149" s="7"/>
      <c r="R12149" s="4"/>
      <c r="S12149" s="7"/>
    </row>
    <row r="12150" spans="2:19" x14ac:dyDescent="0.35">
      <c r="B12150" s="4">
        <v>45349</v>
      </c>
      <c r="C12150" s="7">
        <v>0.96918981481481481</v>
      </c>
      <c r="D12150" t="s">
        <v>60</v>
      </c>
      <c r="E12150" t="s">
        <v>65</v>
      </c>
      <c r="F12150" s="3">
        <v>2</v>
      </c>
      <c r="H12150" s="4">
        <v>45349</v>
      </c>
      <c r="I12150" s="7">
        <v>0.96918981481481481</v>
      </c>
      <c r="J12150" t="s">
        <v>60</v>
      </c>
      <c r="K12150">
        <v>3091</v>
      </c>
      <c r="M12150" s="4"/>
      <c r="N12150" s="7"/>
      <c r="R12150" s="4"/>
      <c r="S12150" s="7"/>
    </row>
    <row r="12151" spans="2:19" x14ac:dyDescent="0.35">
      <c r="B12151" s="4">
        <v>45349</v>
      </c>
      <c r="C12151" s="7">
        <v>0.96928240740740745</v>
      </c>
      <c r="D12151" t="s">
        <v>60</v>
      </c>
      <c r="E12151" t="s">
        <v>65</v>
      </c>
      <c r="F12151" s="3">
        <v>25</v>
      </c>
      <c r="H12151" s="4">
        <v>45349</v>
      </c>
      <c r="I12151" s="7">
        <v>0.96928240740740745</v>
      </c>
      <c r="J12151" t="s">
        <v>60</v>
      </c>
      <c r="K12151">
        <v>3090</v>
      </c>
      <c r="M12151" s="4"/>
      <c r="N12151" s="7"/>
      <c r="R12151" s="4"/>
      <c r="S12151" s="7"/>
    </row>
    <row r="12152" spans="2:19" x14ac:dyDescent="0.35">
      <c r="B12152" s="4">
        <v>45349</v>
      </c>
      <c r="C12152" s="7">
        <v>0.96937499999999999</v>
      </c>
      <c r="D12152" t="s">
        <v>60</v>
      </c>
      <c r="E12152" t="s">
        <v>65</v>
      </c>
      <c r="F12152" s="3">
        <v>28</v>
      </c>
      <c r="H12152" s="4">
        <v>45349</v>
      </c>
      <c r="I12152" s="7">
        <v>0.96937499999999999</v>
      </c>
      <c r="J12152" t="s">
        <v>60</v>
      </c>
      <c r="K12152">
        <v>3088</v>
      </c>
      <c r="M12152" s="4"/>
      <c r="N12152" s="7"/>
      <c r="R12152" s="4"/>
      <c r="S12152" s="7"/>
    </row>
    <row r="12153" spans="2:19" x14ac:dyDescent="0.35">
      <c r="B12153" s="4">
        <v>45349</v>
      </c>
      <c r="C12153" s="7">
        <v>0.96946759259259263</v>
      </c>
      <c r="D12153" t="s">
        <v>60</v>
      </c>
      <c r="E12153" t="s">
        <v>65</v>
      </c>
      <c r="F12153" s="3">
        <v>1</v>
      </c>
      <c r="H12153" s="4">
        <v>45349</v>
      </c>
      <c r="I12153" s="7">
        <v>0.96946759259259263</v>
      </c>
      <c r="J12153" t="s">
        <v>60</v>
      </c>
      <c r="K12153">
        <v>3085</v>
      </c>
      <c r="M12153" s="4"/>
      <c r="N12153" s="7"/>
      <c r="R12153" s="4"/>
      <c r="S12153" s="7"/>
    </row>
    <row r="12154" spans="2:19" x14ac:dyDescent="0.35">
      <c r="B12154" s="4">
        <v>45349</v>
      </c>
      <c r="C12154" s="7">
        <v>0.96956018518518527</v>
      </c>
      <c r="D12154" t="s">
        <v>60</v>
      </c>
      <c r="E12154" t="s">
        <v>65</v>
      </c>
      <c r="F12154" s="3">
        <v>22</v>
      </c>
      <c r="H12154" s="4">
        <v>45349</v>
      </c>
      <c r="I12154" s="7">
        <v>0.96956018518518527</v>
      </c>
      <c r="J12154" t="s">
        <v>60</v>
      </c>
      <c r="K12154">
        <v>3081</v>
      </c>
      <c r="M12154" s="4"/>
      <c r="N12154" s="7"/>
      <c r="R12154" s="4"/>
      <c r="S12154" s="7"/>
    </row>
    <row r="12155" spans="2:19" x14ac:dyDescent="0.35">
      <c r="B12155" s="4">
        <v>45349</v>
      </c>
      <c r="C12155" s="7">
        <v>0.96964120370370377</v>
      </c>
      <c r="D12155" t="s">
        <v>60</v>
      </c>
      <c r="E12155" t="s">
        <v>65</v>
      </c>
      <c r="F12155" s="3">
        <v>25</v>
      </c>
      <c r="H12155" s="4">
        <v>45349</v>
      </c>
      <c r="I12155" s="7">
        <v>0.96964120370370377</v>
      </c>
      <c r="J12155" t="s">
        <v>60</v>
      </c>
      <c r="K12155">
        <v>3081</v>
      </c>
      <c r="M12155" s="4"/>
      <c r="N12155" s="7"/>
      <c r="R12155" s="4"/>
      <c r="S12155" s="7"/>
    </row>
    <row r="12156" spans="2:19" x14ac:dyDescent="0.35">
      <c r="B12156" s="4">
        <v>45349</v>
      </c>
      <c r="C12156" s="7">
        <v>0.96972222222222226</v>
      </c>
      <c r="D12156" t="s">
        <v>60</v>
      </c>
      <c r="E12156" t="s">
        <v>65</v>
      </c>
      <c r="F12156" s="3">
        <v>10</v>
      </c>
      <c r="H12156" s="4">
        <v>45349</v>
      </c>
      <c r="I12156" s="7">
        <v>0.96972222222222226</v>
      </c>
      <c r="J12156" t="s">
        <v>60</v>
      </c>
      <c r="K12156">
        <v>3081</v>
      </c>
      <c r="M12156" s="4"/>
      <c r="N12156" s="7"/>
      <c r="R12156" s="4"/>
      <c r="S12156" s="7"/>
    </row>
    <row r="12157" spans="2:19" x14ac:dyDescent="0.35">
      <c r="B12157" s="4">
        <v>45349</v>
      </c>
      <c r="C12157" s="7">
        <v>0.96980324074074076</v>
      </c>
      <c r="D12157" t="s">
        <v>60</v>
      </c>
      <c r="E12157" t="s">
        <v>65</v>
      </c>
      <c r="F12157" s="3">
        <v>26</v>
      </c>
      <c r="H12157" s="4">
        <v>45349</v>
      </c>
      <c r="I12157" s="7">
        <v>0.96980324074074076</v>
      </c>
      <c r="J12157" t="s">
        <v>60</v>
      </c>
      <c r="K12157">
        <v>3080</v>
      </c>
      <c r="M12157" s="4"/>
      <c r="N12157" s="7"/>
      <c r="R12157" s="4"/>
      <c r="S12157" s="7"/>
    </row>
    <row r="12158" spans="2:19" x14ac:dyDescent="0.35">
      <c r="B12158" s="4">
        <v>45349</v>
      </c>
      <c r="C12158" s="7">
        <v>0.96988425925925925</v>
      </c>
      <c r="D12158" t="s">
        <v>60</v>
      </c>
      <c r="E12158" t="s">
        <v>65</v>
      </c>
      <c r="F12158" s="3">
        <v>28</v>
      </c>
      <c r="H12158" s="4">
        <v>45349</v>
      </c>
      <c r="I12158" s="7">
        <v>0.96988425925925925</v>
      </c>
      <c r="J12158" t="s">
        <v>60</v>
      </c>
      <c r="K12158">
        <v>3078</v>
      </c>
      <c r="M12158" s="4"/>
      <c r="N12158" s="7"/>
      <c r="R12158" s="4"/>
      <c r="S12158" s="7"/>
    </row>
    <row r="12159" spans="2:19" x14ac:dyDescent="0.35">
      <c r="B12159" s="4">
        <v>45349</v>
      </c>
      <c r="C12159" s="7">
        <v>0.96996527777777775</v>
      </c>
      <c r="D12159" t="s">
        <v>60</v>
      </c>
      <c r="E12159" t="s">
        <v>65</v>
      </c>
      <c r="F12159" s="3">
        <v>8</v>
      </c>
      <c r="H12159" s="4">
        <v>45349</v>
      </c>
      <c r="I12159" s="7">
        <v>0.96996527777777775</v>
      </c>
      <c r="J12159" t="s">
        <v>60</v>
      </c>
      <c r="K12159">
        <v>3075</v>
      </c>
      <c r="M12159" s="4"/>
      <c r="N12159" s="7"/>
      <c r="R12159" s="4"/>
      <c r="S12159" s="7"/>
    </row>
    <row r="12160" spans="2:19" x14ac:dyDescent="0.35">
      <c r="B12160" s="4">
        <v>45349</v>
      </c>
      <c r="C12160" s="7">
        <v>0.97008101851851858</v>
      </c>
      <c r="D12160" t="s">
        <v>60</v>
      </c>
      <c r="E12160" t="s">
        <v>65</v>
      </c>
      <c r="F12160" s="3">
        <v>5</v>
      </c>
      <c r="H12160" s="4">
        <v>45349</v>
      </c>
      <c r="I12160" s="7">
        <v>0.97008101851851858</v>
      </c>
      <c r="J12160" t="s">
        <v>60</v>
      </c>
      <c r="K12160">
        <v>3071</v>
      </c>
      <c r="M12160" s="4"/>
      <c r="N12160" s="7"/>
      <c r="R12160" s="4"/>
      <c r="S12160" s="7"/>
    </row>
    <row r="12161" spans="2:19" x14ac:dyDescent="0.35">
      <c r="B12161" s="4">
        <v>45349</v>
      </c>
      <c r="C12161" s="7">
        <v>0.97018518518518515</v>
      </c>
      <c r="D12161" t="s">
        <v>60</v>
      </c>
      <c r="E12161" t="s">
        <v>65</v>
      </c>
      <c r="F12161" s="3">
        <v>2</v>
      </c>
      <c r="H12161" s="4">
        <v>45349</v>
      </c>
      <c r="I12161" s="7">
        <v>0.97018518518518515</v>
      </c>
      <c r="J12161" t="s">
        <v>60</v>
      </c>
      <c r="K12161">
        <v>3071</v>
      </c>
      <c r="M12161" s="4"/>
      <c r="N12161" s="7"/>
      <c r="R12161" s="4"/>
      <c r="S12161" s="7"/>
    </row>
    <row r="12162" spans="2:19" x14ac:dyDescent="0.35">
      <c r="B12162" s="4">
        <v>45349</v>
      </c>
      <c r="C12162" s="7">
        <v>0.97026620370370376</v>
      </c>
      <c r="D12162" t="s">
        <v>60</v>
      </c>
      <c r="E12162" t="s">
        <v>65</v>
      </c>
      <c r="F12162" s="3">
        <v>30</v>
      </c>
      <c r="H12162" s="4">
        <v>45349</v>
      </c>
      <c r="I12162" s="7">
        <v>0.97026620370370376</v>
      </c>
      <c r="J12162" t="s">
        <v>60</v>
      </c>
      <c r="K12162">
        <v>3071</v>
      </c>
      <c r="M12162" s="4"/>
      <c r="N12162" s="7"/>
      <c r="R12162" s="4"/>
      <c r="S12162" s="7"/>
    </row>
    <row r="12163" spans="2:19" x14ac:dyDescent="0.35">
      <c r="B12163" s="4">
        <v>45349</v>
      </c>
      <c r="C12163" s="7">
        <v>0.97034722222222225</v>
      </c>
      <c r="D12163" t="s">
        <v>60</v>
      </c>
      <c r="E12163" t="s">
        <v>65</v>
      </c>
      <c r="F12163" s="3">
        <v>33</v>
      </c>
      <c r="H12163" s="4">
        <v>45349</v>
      </c>
      <c r="I12163" s="7">
        <v>0.9703587962962964</v>
      </c>
      <c r="J12163" t="s">
        <v>60</v>
      </c>
      <c r="K12163">
        <v>3070</v>
      </c>
      <c r="M12163" s="4"/>
      <c r="N12163" s="7"/>
      <c r="R12163" s="4"/>
      <c r="S12163" s="7"/>
    </row>
    <row r="12164" spans="2:19" x14ac:dyDescent="0.35">
      <c r="B12164" s="4">
        <v>45349</v>
      </c>
      <c r="C12164" s="7">
        <v>0.97043981481481489</v>
      </c>
      <c r="D12164" t="s">
        <v>60</v>
      </c>
      <c r="E12164" t="s">
        <v>65</v>
      </c>
      <c r="F12164" s="3">
        <v>17</v>
      </c>
      <c r="H12164" s="4">
        <v>45349</v>
      </c>
      <c r="I12164" s="7">
        <v>0.97043981481481489</v>
      </c>
      <c r="J12164" t="s">
        <v>60</v>
      </c>
      <c r="K12164">
        <v>3068</v>
      </c>
      <c r="M12164" s="4"/>
      <c r="N12164" s="7"/>
      <c r="R12164" s="4"/>
      <c r="S12164" s="7"/>
    </row>
    <row r="12165" spans="2:19" x14ac:dyDescent="0.35">
      <c r="B12165" s="4">
        <v>45349</v>
      </c>
      <c r="C12165" s="7">
        <v>0.97052083333333339</v>
      </c>
      <c r="D12165" t="s">
        <v>60</v>
      </c>
      <c r="E12165" t="s">
        <v>65</v>
      </c>
      <c r="F12165" s="3">
        <v>24</v>
      </c>
      <c r="H12165" s="4">
        <v>45349</v>
      </c>
      <c r="I12165" s="7">
        <v>0.97052083333333339</v>
      </c>
      <c r="J12165" t="s">
        <v>60</v>
      </c>
      <c r="K12165">
        <v>3065</v>
      </c>
      <c r="M12165" s="4"/>
      <c r="N12165" s="7"/>
      <c r="R12165" s="4"/>
      <c r="S12165" s="7"/>
    </row>
    <row r="12166" spans="2:19" x14ac:dyDescent="0.35">
      <c r="B12166" s="4">
        <v>45349</v>
      </c>
      <c r="C12166" s="7">
        <v>0.97068287037037038</v>
      </c>
      <c r="D12166" t="s">
        <v>60</v>
      </c>
      <c r="E12166" t="s">
        <v>65</v>
      </c>
      <c r="F12166" s="3">
        <v>32</v>
      </c>
      <c r="H12166" s="4">
        <v>45349</v>
      </c>
      <c r="I12166" s="7">
        <v>0.97068287037037038</v>
      </c>
      <c r="J12166" t="s">
        <v>60</v>
      </c>
      <c r="K12166">
        <v>3061</v>
      </c>
      <c r="M12166" s="4"/>
      <c r="N12166" s="7"/>
      <c r="R12166" s="4"/>
      <c r="S12166" s="7"/>
    </row>
    <row r="12167" spans="2:19" x14ac:dyDescent="0.35">
      <c r="B12167" s="4">
        <v>45349</v>
      </c>
      <c r="C12167" s="7">
        <v>0.97076388888888887</v>
      </c>
      <c r="D12167" t="s">
        <v>60</v>
      </c>
      <c r="E12167" t="s">
        <v>65</v>
      </c>
      <c r="F12167" s="3">
        <v>24</v>
      </c>
      <c r="H12167" s="4">
        <v>45349</v>
      </c>
      <c r="I12167" s="7">
        <v>0.97076388888888887</v>
      </c>
      <c r="J12167" t="s">
        <v>60</v>
      </c>
      <c r="K12167">
        <v>3061</v>
      </c>
      <c r="M12167" s="4"/>
      <c r="N12167" s="7"/>
      <c r="R12167" s="4"/>
      <c r="S12167" s="7"/>
    </row>
    <row r="12168" spans="2:19" x14ac:dyDescent="0.35">
      <c r="B12168" s="4">
        <v>45349</v>
      </c>
      <c r="C12168" s="7">
        <v>0.97084490740740748</v>
      </c>
      <c r="D12168" t="s">
        <v>60</v>
      </c>
      <c r="E12168" t="s">
        <v>65</v>
      </c>
      <c r="F12168" s="3">
        <v>5</v>
      </c>
      <c r="H12168" s="4">
        <v>45349</v>
      </c>
      <c r="I12168" s="7">
        <v>0.97084490740740748</v>
      </c>
      <c r="J12168" t="s">
        <v>60</v>
      </c>
      <c r="K12168">
        <v>3061</v>
      </c>
      <c r="M12168" s="4"/>
      <c r="N12168" s="7"/>
      <c r="R12168" s="4"/>
      <c r="S12168" s="7"/>
    </row>
    <row r="12169" spans="2:19" x14ac:dyDescent="0.35">
      <c r="B12169" s="4">
        <v>45349</v>
      </c>
      <c r="C12169" s="7">
        <v>0.9709374999999999</v>
      </c>
      <c r="D12169" t="s">
        <v>60</v>
      </c>
      <c r="E12169" t="s">
        <v>65</v>
      </c>
      <c r="F12169" s="3">
        <v>34</v>
      </c>
      <c r="H12169" s="4">
        <v>45349</v>
      </c>
      <c r="I12169" s="7">
        <v>0.9709374999999999</v>
      </c>
      <c r="J12169" t="s">
        <v>60</v>
      </c>
      <c r="K12169">
        <v>3060</v>
      </c>
      <c r="M12169" s="4"/>
      <c r="N12169" s="7"/>
      <c r="R12169" s="4"/>
      <c r="S12169" s="7"/>
    </row>
    <row r="12170" spans="2:19" x14ac:dyDescent="0.35">
      <c r="B12170" s="4">
        <v>45349</v>
      </c>
      <c r="C12170" s="7">
        <v>0.97104166666666669</v>
      </c>
      <c r="D12170" t="s">
        <v>60</v>
      </c>
      <c r="E12170" t="s">
        <v>65</v>
      </c>
      <c r="F12170" s="3">
        <v>33</v>
      </c>
      <c r="H12170" s="4">
        <v>45349</v>
      </c>
      <c r="I12170" s="7">
        <v>0.97105324074074073</v>
      </c>
      <c r="J12170" t="s">
        <v>60</v>
      </c>
      <c r="K12170">
        <v>3058</v>
      </c>
      <c r="M12170" s="4"/>
      <c r="N12170" s="7"/>
      <c r="R12170" s="4"/>
      <c r="S12170" s="7"/>
    </row>
    <row r="12171" spans="2:19" x14ac:dyDescent="0.35">
      <c r="B12171" s="4">
        <v>45349</v>
      </c>
      <c r="C12171" s="7">
        <v>0.97113425925925922</v>
      </c>
      <c r="D12171" t="s">
        <v>60</v>
      </c>
      <c r="E12171" t="s">
        <v>65</v>
      </c>
      <c r="F12171" s="3">
        <v>32</v>
      </c>
      <c r="H12171" s="4">
        <v>45349</v>
      </c>
      <c r="I12171" s="7">
        <v>0.97113425925925922</v>
      </c>
      <c r="J12171" t="s">
        <v>60</v>
      </c>
      <c r="K12171">
        <v>3055</v>
      </c>
      <c r="M12171" s="4"/>
      <c r="N12171" s="7"/>
      <c r="R12171" s="4"/>
      <c r="S12171" s="7"/>
    </row>
    <row r="12172" spans="2:19" x14ac:dyDescent="0.35">
      <c r="B12172" s="4">
        <v>45349</v>
      </c>
      <c r="C12172" s="7">
        <v>0.97121527777777772</v>
      </c>
      <c r="D12172" t="s">
        <v>60</v>
      </c>
      <c r="E12172" t="s">
        <v>65</v>
      </c>
      <c r="F12172" s="3">
        <v>34</v>
      </c>
      <c r="H12172" s="4">
        <v>45349</v>
      </c>
      <c r="I12172" s="7">
        <v>0.97121527777777772</v>
      </c>
      <c r="J12172" t="s">
        <v>60</v>
      </c>
      <c r="K12172">
        <v>3087</v>
      </c>
      <c r="M12172" s="4"/>
      <c r="N12172" s="7"/>
      <c r="R12172" s="4"/>
      <c r="S12172" s="7"/>
    </row>
    <row r="12173" spans="2:19" x14ac:dyDescent="0.35">
      <c r="B12173" s="4">
        <v>45349</v>
      </c>
      <c r="C12173" s="7">
        <v>0.97131944444444451</v>
      </c>
      <c r="D12173" t="s">
        <v>60</v>
      </c>
      <c r="E12173" t="s">
        <v>65</v>
      </c>
      <c r="F12173" s="3">
        <v>3</v>
      </c>
      <c r="H12173" s="4">
        <v>45349</v>
      </c>
      <c r="I12173" s="7">
        <v>0.97131944444444451</v>
      </c>
      <c r="J12173" t="s">
        <v>60</v>
      </c>
      <c r="K12173">
        <v>3087</v>
      </c>
      <c r="M12173" s="4"/>
      <c r="N12173" s="7"/>
      <c r="R12173" s="4"/>
      <c r="S12173" s="7"/>
    </row>
    <row r="12174" spans="2:19" x14ac:dyDescent="0.35">
      <c r="B12174" s="4">
        <v>45349</v>
      </c>
      <c r="C12174" s="7">
        <v>0.97138888888888886</v>
      </c>
      <c r="D12174" t="s">
        <v>60</v>
      </c>
      <c r="E12174" t="s">
        <v>65</v>
      </c>
      <c r="F12174" s="3">
        <v>36</v>
      </c>
      <c r="H12174" s="4">
        <v>45349</v>
      </c>
      <c r="I12174" s="7">
        <v>0.97138888888888886</v>
      </c>
      <c r="J12174" t="s">
        <v>60</v>
      </c>
      <c r="K12174">
        <v>3086</v>
      </c>
      <c r="M12174" s="4"/>
      <c r="N12174" s="7"/>
      <c r="R12174" s="4"/>
      <c r="S12174" s="7"/>
    </row>
    <row r="12175" spans="2:19" x14ac:dyDescent="0.35">
      <c r="B12175" s="4">
        <v>45349</v>
      </c>
      <c r="C12175" s="7">
        <v>0.9714814814814815</v>
      </c>
      <c r="D12175" t="s">
        <v>60</v>
      </c>
      <c r="E12175" t="s">
        <v>65</v>
      </c>
      <c r="F12175" s="3">
        <v>21</v>
      </c>
      <c r="H12175" s="4">
        <v>45349</v>
      </c>
      <c r="I12175" s="7">
        <v>0.9714814814814815</v>
      </c>
      <c r="J12175" t="s">
        <v>60</v>
      </c>
      <c r="K12175">
        <v>3084</v>
      </c>
      <c r="M12175" s="4"/>
      <c r="N12175" s="7"/>
      <c r="R12175" s="4"/>
      <c r="S12175" s="7"/>
    </row>
    <row r="12176" spans="2:19" x14ac:dyDescent="0.35">
      <c r="B12176" s="4">
        <v>45349</v>
      </c>
      <c r="C12176" s="7">
        <v>0.97157407407407403</v>
      </c>
      <c r="D12176" t="s">
        <v>60</v>
      </c>
      <c r="E12176" t="s">
        <v>65</v>
      </c>
      <c r="F12176" s="3">
        <v>19</v>
      </c>
      <c r="H12176" s="4">
        <v>45349</v>
      </c>
      <c r="I12176" s="7">
        <v>0.97157407407407403</v>
      </c>
      <c r="J12176" t="s">
        <v>60</v>
      </c>
      <c r="K12176">
        <v>3081</v>
      </c>
      <c r="M12176" s="4"/>
      <c r="N12176" s="7"/>
      <c r="R12176" s="4"/>
      <c r="S12176" s="7"/>
    </row>
    <row r="12177" spans="2:19" x14ac:dyDescent="0.35">
      <c r="B12177" s="4">
        <v>45349</v>
      </c>
      <c r="C12177" s="7">
        <v>0.97166666666666668</v>
      </c>
      <c r="D12177" t="s">
        <v>60</v>
      </c>
      <c r="E12177" t="s">
        <v>65</v>
      </c>
      <c r="F12177" s="3">
        <v>32</v>
      </c>
      <c r="H12177" s="4">
        <v>45349</v>
      </c>
      <c r="I12177" s="7">
        <v>0.97166666666666668</v>
      </c>
      <c r="J12177" t="s">
        <v>60</v>
      </c>
      <c r="K12177">
        <v>3077</v>
      </c>
      <c r="M12177" s="4"/>
      <c r="N12177" s="7"/>
      <c r="R12177" s="4"/>
      <c r="S12177" s="7"/>
    </row>
    <row r="12178" spans="2:19" x14ac:dyDescent="0.35">
      <c r="B12178" s="4">
        <v>45349</v>
      </c>
      <c r="C12178" s="7">
        <v>0.97174768518518517</v>
      </c>
      <c r="D12178" t="s">
        <v>60</v>
      </c>
      <c r="E12178" t="s">
        <v>65</v>
      </c>
      <c r="F12178" s="3">
        <v>20</v>
      </c>
      <c r="H12178" s="4">
        <v>45349</v>
      </c>
      <c r="I12178" s="7">
        <v>0.97174768518518517</v>
      </c>
      <c r="J12178" t="s">
        <v>60</v>
      </c>
      <c r="K12178">
        <v>3077</v>
      </c>
      <c r="M12178" s="4"/>
      <c r="N12178" s="7"/>
      <c r="R12178" s="4"/>
      <c r="S12178" s="7"/>
    </row>
    <row r="12179" spans="2:19" x14ac:dyDescent="0.35">
      <c r="B12179" s="4">
        <v>45349</v>
      </c>
      <c r="C12179" s="7">
        <v>0.97182870370370367</v>
      </c>
      <c r="D12179" t="s">
        <v>60</v>
      </c>
      <c r="E12179" t="s">
        <v>65</v>
      </c>
      <c r="F12179" s="3">
        <v>22</v>
      </c>
      <c r="H12179" s="4">
        <v>45349</v>
      </c>
      <c r="I12179" s="7">
        <v>0.97182870370370367</v>
      </c>
      <c r="J12179" t="s">
        <v>60</v>
      </c>
      <c r="K12179">
        <v>3077</v>
      </c>
      <c r="M12179" s="4"/>
      <c r="N12179" s="7"/>
      <c r="R12179" s="4"/>
      <c r="S12179" s="7"/>
    </row>
    <row r="12180" spans="2:19" x14ac:dyDescent="0.35">
      <c r="B12180" s="4">
        <v>45349</v>
      </c>
      <c r="C12180" s="7">
        <v>0.97189814814814823</v>
      </c>
      <c r="D12180" t="s">
        <v>60</v>
      </c>
      <c r="E12180" t="s">
        <v>65</v>
      </c>
      <c r="F12180" s="3">
        <v>13</v>
      </c>
      <c r="H12180" s="4">
        <v>45349</v>
      </c>
      <c r="I12180" s="7">
        <v>0.97189814814814823</v>
      </c>
      <c r="J12180" t="s">
        <v>60</v>
      </c>
      <c r="K12180">
        <v>3076</v>
      </c>
      <c r="M12180" s="4"/>
      <c r="N12180" s="7"/>
      <c r="R12180" s="4"/>
      <c r="S12180" s="7"/>
    </row>
    <row r="12181" spans="2:19" x14ac:dyDescent="0.35">
      <c r="B12181" s="4">
        <v>45349</v>
      </c>
      <c r="C12181" s="7">
        <v>0.97199074074074077</v>
      </c>
      <c r="D12181" t="s">
        <v>60</v>
      </c>
      <c r="E12181" t="s">
        <v>65</v>
      </c>
      <c r="F12181" s="3">
        <v>17</v>
      </c>
      <c r="H12181" s="4">
        <v>45349</v>
      </c>
      <c r="I12181" s="7">
        <v>0.97199074074074077</v>
      </c>
      <c r="J12181" t="s">
        <v>60</v>
      </c>
      <c r="K12181">
        <v>3074</v>
      </c>
      <c r="M12181" s="4"/>
      <c r="N12181" s="7"/>
      <c r="R12181" s="4"/>
      <c r="S12181" s="7"/>
    </row>
    <row r="12182" spans="2:19" x14ac:dyDescent="0.35">
      <c r="B12182" s="4">
        <v>45349</v>
      </c>
      <c r="C12182" s="7">
        <v>0.9720833333333333</v>
      </c>
      <c r="D12182" t="s">
        <v>60</v>
      </c>
      <c r="E12182" t="s">
        <v>65</v>
      </c>
      <c r="F12182" s="3">
        <v>2</v>
      </c>
      <c r="H12182" s="4">
        <v>45349</v>
      </c>
      <c r="I12182" s="7">
        <v>0.9720833333333333</v>
      </c>
      <c r="J12182" t="s">
        <v>60</v>
      </c>
      <c r="K12182">
        <v>3071</v>
      </c>
      <c r="M12182" s="4"/>
      <c r="N12182" s="7"/>
      <c r="R12182" s="4"/>
      <c r="S12182" s="7"/>
    </row>
    <row r="12183" spans="2:19" x14ac:dyDescent="0.35">
      <c r="B12183" s="4">
        <v>45349</v>
      </c>
      <c r="C12183" s="7">
        <v>0.9721643518518519</v>
      </c>
      <c r="D12183" t="s">
        <v>60</v>
      </c>
      <c r="E12183" t="s">
        <v>65</v>
      </c>
      <c r="F12183" s="3">
        <v>2</v>
      </c>
      <c r="H12183" s="4">
        <v>45349</v>
      </c>
      <c r="I12183" s="7">
        <v>0.9721643518518519</v>
      </c>
      <c r="J12183" t="s">
        <v>60</v>
      </c>
      <c r="K12183">
        <v>3103</v>
      </c>
      <c r="M12183" s="4"/>
      <c r="N12183" s="7"/>
      <c r="R12183" s="4"/>
      <c r="S12183" s="7"/>
    </row>
    <row r="12184" spans="2:19" x14ac:dyDescent="0.35">
      <c r="B12184" s="4">
        <v>45349</v>
      </c>
      <c r="C12184" s="7">
        <v>0.9722453703703704</v>
      </c>
      <c r="D12184" t="s">
        <v>60</v>
      </c>
      <c r="E12184" t="s">
        <v>65</v>
      </c>
      <c r="F12184" s="3">
        <v>15</v>
      </c>
      <c r="H12184" s="4">
        <v>45349</v>
      </c>
      <c r="I12184" s="7">
        <v>0.9722453703703704</v>
      </c>
      <c r="J12184" t="s">
        <v>60</v>
      </c>
      <c r="K12184">
        <v>3103</v>
      </c>
      <c r="M12184" s="4"/>
      <c r="N12184" s="7"/>
      <c r="R12184" s="4"/>
      <c r="S12184" s="7"/>
    </row>
    <row r="12185" spans="2:19" x14ac:dyDescent="0.35">
      <c r="B12185" s="4">
        <v>45349</v>
      </c>
      <c r="C12185" s="7">
        <v>0.97232638888888889</v>
      </c>
      <c r="D12185" t="s">
        <v>60</v>
      </c>
      <c r="E12185" t="s">
        <v>65</v>
      </c>
      <c r="F12185" s="3">
        <v>3</v>
      </c>
      <c r="H12185" s="4">
        <v>45349</v>
      </c>
      <c r="I12185" s="7">
        <v>0.97232638888888889</v>
      </c>
      <c r="J12185" t="s">
        <v>60</v>
      </c>
      <c r="K12185">
        <v>3102</v>
      </c>
      <c r="M12185" s="4"/>
      <c r="N12185" s="7"/>
      <c r="R12185" s="4"/>
      <c r="S12185" s="7"/>
    </row>
    <row r="12186" spans="2:19" x14ac:dyDescent="0.35">
      <c r="B12186" s="4">
        <v>45349</v>
      </c>
      <c r="C12186" s="7">
        <v>0.97240740740740739</v>
      </c>
      <c r="D12186" t="s">
        <v>60</v>
      </c>
      <c r="E12186" t="s">
        <v>65</v>
      </c>
      <c r="F12186" s="3">
        <v>20</v>
      </c>
      <c r="H12186" s="4">
        <v>45349</v>
      </c>
      <c r="I12186" s="7">
        <v>0.97241898148148154</v>
      </c>
      <c r="J12186" t="s">
        <v>60</v>
      </c>
      <c r="K12186">
        <v>3100</v>
      </c>
      <c r="M12186" s="4"/>
      <c r="N12186" s="7"/>
      <c r="R12186" s="4"/>
      <c r="S12186" s="7"/>
    </row>
    <row r="12187" spans="2:19" x14ac:dyDescent="0.35">
      <c r="B12187" s="4">
        <v>45349</v>
      </c>
      <c r="C12187" s="7">
        <v>0.97250000000000003</v>
      </c>
      <c r="D12187" t="s">
        <v>60</v>
      </c>
      <c r="E12187" t="s">
        <v>65</v>
      </c>
      <c r="F12187" s="3">
        <v>31</v>
      </c>
      <c r="H12187" s="4">
        <v>45349</v>
      </c>
      <c r="I12187" s="7">
        <v>0.97250000000000003</v>
      </c>
      <c r="J12187" t="s">
        <v>60</v>
      </c>
      <c r="K12187">
        <v>3097</v>
      </c>
      <c r="M12187" s="4"/>
      <c r="N12187" s="7"/>
      <c r="R12187" s="4"/>
      <c r="S12187" s="7"/>
    </row>
    <row r="12188" spans="2:19" x14ac:dyDescent="0.35">
      <c r="B12188" s="4">
        <v>45349</v>
      </c>
      <c r="C12188" s="7">
        <v>0.97258101851851853</v>
      </c>
      <c r="D12188" t="s">
        <v>60</v>
      </c>
      <c r="E12188" t="s">
        <v>65</v>
      </c>
      <c r="F12188" s="3">
        <v>20</v>
      </c>
      <c r="H12188" s="4">
        <v>45349</v>
      </c>
      <c r="I12188" s="7">
        <v>0.97259259259259256</v>
      </c>
      <c r="J12188" t="s">
        <v>60</v>
      </c>
      <c r="K12188">
        <v>3129</v>
      </c>
      <c r="M12188" s="4"/>
      <c r="N12188" s="7"/>
      <c r="R12188" s="4"/>
      <c r="S12188" s="7"/>
    </row>
    <row r="12189" spans="2:19" x14ac:dyDescent="0.35">
      <c r="B12189" s="4">
        <v>45349</v>
      </c>
      <c r="C12189" s="7">
        <v>0.97266203703703702</v>
      </c>
      <c r="D12189" t="s">
        <v>60</v>
      </c>
      <c r="E12189" t="s">
        <v>65</v>
      </c>
      <c r="F12189" s="3">
        <v>23</v>
      </c>
      <c r="H12189" s="4">
        <v>45349</v>
      </c>
      <c r="I12189" s="7">
        <v>0.97266203703703702</v>
      </c>
      <c r="J12189" t="s">
        <v>60</v>
      </c>
      <c r="K12189">
        <v>3129</v>
      </c>
      <c r="M12189" s="4"/>
      <c r="N12189" s="7"/>
      <c r="R12189" s="4"/>
      <c r="S12189" s="7"/>
    </row>
    <row r="12190" spans="2:19" x14ac:dyDescent="0.35">
      <c r="B12190" s="4">
        <v>45349</v>
      </c>
      <c r="C12190" s="7">
        <v>0.97281249999999997</v>
      </c>
      <c r="D12190" t="s">
        <v>60</v>
      </c>
      <c r="E12190" t="s">
        <v>65</v>
      </c>
      <c r="F12190" s="3">
        <v>30</v>
      </c>
      <c r="H12190" s="4">
        <v>45349</v>
      </c>
      <c r="I12190" s="7">
        <v>0.97281249999999997</v>
      </c>
      <c r="J12190" t="s">
        <v>60</v>
      </c>
      <c r="K12190">
        <v>3128</v>
      </c>
      <c r="M12190" s="4"/>
      <c r="N12190" s="7"/>
      <c r="R12190" s="4"/>
      <c r="S12190" s="7"/>
    </row>
    <row r="12191" spans="2:19" x14ac:dyDescent="0.35">
      <c r="B12191" s="4">
        <v>45349</v>
      </c>
      <c r="C12191" s="7">
        <v>0.97289351851851846</v>
      </c>
      <c r="D12191" t="s">
        <v>60</v>
      </c>
      <c r="E12191" t="s">
        <v>65</v>
      </c>
      <c r="F12191" s="3">
        <v>1</v>
      </c>
      <c r="H12191" s="4">
        <v>45349</v>
      </c>
      <c r="I12191" s="7">
        <v>0.97289351851851846</v>
      </c>
      <c r="J12191" t="s">
        <v>60</v>
      </c>
      <c r="K12191">
        <v>3126</v>
      </c>
      <c r="M12191" s="4"/>
      <c r="N12191" s="7"/>
      <c r="R12191" s="4"/>
      <c r="S12191" s="7"/>
    </row>
    <row r="12192" spans="2:19" x14ac:dyDescent="0.35">
      <c r="B12192" s="4">
        <v>45349</v>
      </c>
      <c r="C12192" s="7">
        <v>0.97297453703703696</v>
      </c>
      <c r="D12192" t="s">
        <v>60</v>
      </c>
      <c r="E12192" t="s">
        <v>65</v>
      </c>
      <c r="F12192" s="3">
        <v>5</v>
      </c>
      <c r="H12192" s="4">
        <v>45349</v>
      </c>
      <c r="I12192" s="7">
        <v>0.97298611111111111</v>
      </c>
      <c r="J12192" t="s">
        <v>60</v>
      </c>
      <c r="K12192">
        <v>3123</v>
      </c>
      <c r="M12192" s="4"/>
      <c r="N12192" s="7"/>
      <c r="R12192" s="4"/>
      <c r="S12192" s="7"/>
    </row>
    <row r="12193" spans="2:19" x14ac:dyDescent="0.35">
      <c r="B12193" s="4">
        <v>45349</v>
      </c>
      <c r="C12193" s="7">
        <v>0.9730671296296296</v>
      </c>
      <c r="D12193" t="s">
        <v>60</v>
      </c>
      <c r="E12193" t="s">
        <v>65</v>
      </c>
      <c r="F12193" s="3">
        <v>31</v>
      </c>
      <c r="H12193" s="4">
        <v>45349</v>
      </c>
      <c r="I12193" s="7">
        <v>0.9730671296296296</v>
      </c>
      <c r="J12193" t="s">
        <v>60</v>
      </c>
      <c r="K12193">
        <v>3119</v>
      </c>
      <c r="M12193" s="4"/>
      <c r="N12193" s="7"/>
      <c r="R12193" s="4"/>
      <c r="S12193" s="7"/>
    </row>
    <row r="12194" spans="2:19" x14ac:dyDescent="0.35">
      <c r="B12194" s="4">
        <v>45349</v>
      </c>
      <c r="C12194" s="7">
        <v>0.97317129629629628</v>
      </c>
      <c r="D12194" t="s">
        <v>60</v>
      </c>
      <c r="E12194" t="s">
        <v>65</v>
      </c>
      <c r="F12194" s="3">
        <v>20</v>
      </c>
      <c r="H12194" s="4">
        <v>45349</v>
      </c>
      <c r="I12194" s="7">
        <v>0.97317129629629628</v>
      </c>
      <c r="J12194" t="s">
        <v>60</v>
      </c>
      <c r="K12194">
        <v>3119</v>
      </c>
      <c r="M12194" s="4"/>
      <c r="N12194" s="7"/>
      <c r="R12194" s="4"/>
      <c r="S12194" s="7"/>
    </row>
    <row r="12195" spans="2:19" x14ac:dyDescent="0.35">
      <c r="B12195" s="4">
        <v>45349</v>
      </c>
      <c r="C12195" s="7">
        <v>0.97326388888888893</v>
      </c>
      <c r="D12195" t="s">
        <v>60</v>
      </c>
      <c r="E12195" t="s">
        <v>65</v>
      </c>
      <c r="F12195" s="3">
        <v>11</v>
      </c>
      <c r="H12195" s="4">
        <v>45349</v>
      </c>
      <c r="I12195" s="7">
        <v>0.97326388888888893</v>
      </c>
      <c r="J12195" t="s">
        <v>60</v>
      </c>
      <c r="K12195">
        <v>3119</v>
      </c>
      <c r="M12195" s="4"/>
      <c r="N12195" s="7"/>
      <c r="R12195" s="4"/>
      <c r="S12195" s="7"/>
    </row>
    <row r="12196" spans="2:19" x14ac:dyDescent="0.35">
      <c r="B12196" s="4">
        <v>45349</v>
      </c>
      <c r="C12196" s="7">
        <v>0.97334490740740742</v>
      </c>
      <c r="D12196" t="s">
        <v>60</v>
      </c>
      <c r="E12196" t="s">
        <v>65</v>
      </c>
      <c r="F12196" s="3">
        <v>27</v>
      </c>
      <c r="H12196" s="4">
        <v>45349</v>
      </c>
      <c r="I12196" s="7">
        <v>0.97335648148148157</v>
      </c>
      <c r="J12196" t="s">
        <v>60</v>
      </c>
      <c r="K12196">
        <v>3118</v>
      </c>
      <c r="M12196" s="4"/>
      <c r="N12196" s="7"/>
      <c r="R12196" s="4"/>
      <c r="S12196" s="7"/>
    </row>
    <row r="12197" spans="2:19" x14ac:dyDescent="0.35">
      <c r="B12197" s="4">
        <v>45349</v>
      </c>
      <c r="C12197" s="7">
        <v>0.97343750000000007</v>
      </c>
      <c r="D12197" t="s">
        <v>60</v>
      </c>
      <c r="E12197" t="s">
        <v>65</v>
      </c>
      <c r="F12197" s="3">
        <v>4</v>
      </c>
      <c r="H12197" s="4">
        <v>45349</v>
      </c>
      <c r="I12197" s="7">
        <v>0.97343750000000007</v>
      </c>
      <c r="J12197" t="s">
        <v>60</v>
      </c>
      <c r="K12197">
        <v>3116</v>
      </c>
      <c r="M12197" s="4"/>
      <c r="N12197" s="7"/>
      <c r="R12197" s="4"/>
      <c r="S12197" s="7"/>
    </row>
    <row r="12198" spans="2:19" x14ac:dyDescent="0.35">
      <c r="B12198" s="4">
        <v>45349</v>
      </c>
      <c r="C12198" s="7">
        <v>0.97351851851851856</v>
      </c>
      <c r="D12198" t="s">
        <v>60</v>
      </c>
      <c r="E12198" t="s">
        <v>65</v>
      </c>
      <c r="F12198" s="3">
        <v>22</v>
      </c>
      <c r="H12198" s="4">
        <v>45349</v>
      </c>
      <c r="I12198" s="7">
        <v>0.97351851851851856</v>
      </c>
      <c r="J12198" t="s">
        <v>60</v>
      </c>
      <c r="K12198">
        <v>3113</v>
      </c>
      <c r="M12198" s="4"/>
      <c r="N12198" s="7"/>
      <c r="R12198" s="4"/>
      <c r="S12198" s="7"/>
    </row>
    <row r="12199" spans="2:19" x14ac:dyDescent="0.35">
      <c r="B12199" s="4">
        <v>45349</v>
      </c>
      <c r="C12199" s="7">
        <v>0.97359953703703705</v>
      </c>
      <c r="D12199" t="s">
        <v>60</v>
      </c>
      <c r="E12199" t="s">
        <v>65</v>
      </c>
      <c r="F12199" s="3">
        <v>25</v>
      </c>
      <c r="H12199" s="4">
        <v>45349</v>
      </c>
      <c r="I12199" s="7">
        <v>0.97359953703703705</v>
      </c>
      <c r="J12199" t="s">
        <v>60</v>
      </c>
      <c r="K12199">
        <v>3109</v>
      </c>
      <c r="M12199" s="4"/>
      <c r="N12199" s="7"/>
      <c r="R12199" s="4"/>
      <c r="S12199" s="7"/>
    </row>
    <row r="12200" spans="2:19" x14ac:dyDescent="0.35">
      <c r="B12200" s="4">
        <v>45349</v>
      </c>
      <c r="C12200" s="7">
        <v>0.97372685185185182</v>
      </c>
      <c r="D12200" t="s">
        <v>60</v>
      </c>
      <c r="E12200" t="s">
        <v>65</v>
      </c>
      <c r="F12200" s="3">
        <v>14</v>
      </c>
      <c r="H12200" s="4">
        <v>45349</v>
      </c>
      <c r="I12200" s="7">
        <v>0.97372685185185182</v>
      </c>
      <c r="J12200" t="s">
        <v>60</v>
      </c>
      <c r="K12200">
        <v>3109</v>
      </c>
      <c r="M12200" s="4"/>
      <c r="N12200" s="7"/>
      <c r="R12200" s="4"/>
      <c r="S12200" s="7"/>
    </row>
    <row r="12201" spans="2:19" x14ac:dyDescent="0.35">
      <c r="B12201" s="4">
        <v>45349</v>
      </c>
      <c r="C12201" s="7">
        <v>0.97381944444444446</v>
      </c>
      <c r="D12201" t="s">
        <v>60</v>
      </c>
      <c r="E12201" t="s">
        <v>65</v>
      </c>
      <c r="F12201" s="3">
        <v>1</v>
      </c>
      <c r="H12201" s="4">
        <v>45349</v>
      </c>
      <c r="I12201" s="7">
        <v>0.97381944444444446</v>
      </c>
      <c r="J12201" t="s">
        <v>60</v>
      </c>
      <c r="K12201">
        <v>3109</v>
      </c>
      <c r="M12201" s="4"/>
      <c r="N12201" s="7"/>
      <c r="R12201" s="4"/>
      <c r="S12201" s="7"/>
    </row>
    <row r="12202" spans="2:19" x14ac:dyDescent="0.35">
      <c r="B12202" s="4">
        <v>45349</v>
      </c>
      <c r="C12202" s="7">
        <v>0.97388888888888892</v>
      </c>
      <c r="D12202" t="s">
        <v>60</v>
      </c>
      <c r="E12202" t="s">
        <v>65</v>
      </c>
      <c r="F12202" s="3">
        <v>3</v>
      </c>
      <c r="H12202" s="4">
        <v>45349</v>
      </c>
      <c r="I12202" s="7">
        <v>0.97390046296296295</v>
      </c>
      <c r="J12202" t="s">
        <v>60</v>
      </c>
      <c r="K12202">
        <v>3108</v>
      </c>
      <c r="M12202" s="4"/>
      <c r="N12202" s="7"/>
      <c r="R12202" s="4"/>
      <c r="S12202" s="7"/>
    </row>
    <row r="12203" spans="2:19" x14ac:dyDescent="0.35">
      <c r="B12203" s="4">
        <v>45349</v>
      </c>
      <c r="C12203" s="7">
        <v>0.97396990740740741</v>
      </c>
      <c r="D12203" t="s">
        <v>60</v>
      </c>
      <c r="E12203" t="s">
        <v>65</v>
      </c>
      <c r="F12203" s="3">
        <v>4</v>
      </c>
      <c r="H12203" s="4">
        <v>45349</v>
      </c>
      <c r="I12203" s="7">
        <v>0.97396990740740741</v>
      </c>
      <c r="J12203" t="s">
        <v>60</v>
      </c>
      <c r="K12203">
        <v>3106</v>
      </c>
      <c r="M12203" s="4"/>
      <c r="N12203" s="7"/>
      <c r="R12203" s="4"/>
      <c r="S12203" s="7"/>
    </row>
    <row r="12204" spans="2:19" x14ac:dyDescent="0.35">
      <c r="B12204" s="4">
        <v>45349</v>
      </c>
      <c r="C12204" s="7">
        <v>0.9740509259259259</v>
      </c>
      <c r="D12204" t="s">
        <v>60</v>
      </c>
      <c r="E12204" t="s">
        <v>65</v>
      </c>
      <c r="F12204" s="3">
        <v>25</v>
      </c>
      <c r="H12204" s="4">
        <v>45349</v>
      </c>
      <c r="I12204" s="7">
        <v>0.9740509259259259</v>
      </c>
      <c r="J12204" t="s">
        <v>60</v>
      </c>
      <c r="K12204">
        <v>3103</v>
      </c>
      <c r="M12204" s="4"/>
      <c r="N12204" s="7"/>
      <c r="R12204" s="4"/>
      <c r="S12204" s="7"/>
    </row>
    <row r="12205" spans="2:19" x14ac:dyDescent="0.35">
      <c r="B12205" s="4">
        <v>45349</v>
      </c>
      <c r="C12205" s="7">
        <v>0.97414351851851855</v>
      </c>
      <c r="D12205" t="s">
        <v>60</v>
      </c>
      <c r="E12205" t="s">
        <v>65</v>
      </c>
      <c r="F12205" s="3">
        <v>20</v>
      </c>
      <c r="H12205" s="4">
        <v>45349</v>
      </c>
      <c r="I12205" s="7">
        <v>0.97414351851851855</v>
      </c>
      <c r="J12205" t="s">
        <v>60</v>
      </c>
      <c r="K12205">
        <v>3099</v>
      </c>
      <c r="M12205" s="4"/>
      <c r="N12205" s="7"/>
      <c r="R12205" s="4"/>
      <c r="S12205" s="7"/>
    </row>
    <row r="12206" spans="2:19" x14ac:dyDescent="0.35">
      <c r="B12206" s="4">
        <v>45349</v>
      </c>
      <c r="C12206" s="7">
        <v>0.97421296296296289</v>
      </c>
      <c r="D12206" t="s">
        <v>60</v>
      </c>
      <c r="E12206" t="s">
        <v>65</v>
      </c>
      <c r="F12206" s="3">
        <v>5</v>
      </c>
      <c r="H12206" s="4">
        <v>45349</v>
      </c>
      <c r="I12206" s="7">
        <v>0.97422453703703704</v>
      </c>
      <c r="J12206" t="s">
        <v>60</v>
      </c>
      <c r="K12206">
        <v>3099</v>
      </c>
      <c r="M12206" s="4"/>
      <c r="N12206" s="7"/>
      <c r="R12206" s="4"/>
      <c r="S12206" s="7"/>
    </row>
    <row r="12207" spans="2:19" x14ac:dyDescent="0.35">
      <c r="B12207" s="4">
        <v>45349</v>
      </c>
      <c r="C12207" s="7">
        <v>0.97430555555555554</v>
      </c>
      <c r="D12207" t="s">
        <v>60</v>
      </c>
      <c r="E12207" t="s">
        <v>65</v>
      </c>
      <c r="F12207" s="3">
        <v>4</v>
      </c>
      <c r="H12207" s="4">
        <v>45349</v>
      </c>
      <c r="I12207" s="7">
        <v>0.97430555555555554</v>
      </c>
      <c r="J12207" t="s">
        <v>60</v>
      </c>
      <c r="K12207">
        <v>3099</v>
      </c>
      <c r="M12207" s="4"/>
      <c r="N12207" s="7"/>
      <c r="R12207" s="4"/>
      <c r="S12207" s="7"/>
    </row>
    <row r="12208" spans="2:19" x14ac:dyDescent="0.35">
      <c r="B12208" s="4">
        <v>45349</v>
      </c>
      <c r="C12208" s="7">
        <v>0.97439814814814818</v>
      </c>
      <c r="D12208" t="s">
        <v>60</v>
      </c>
      <c r="E12208" t="s">
        <v>65</v>
      </c>
      <c r="F12208" s="3">
        <v>19</v>
      </c>
      <c r="H12208" s="4">
        <v>45349</v>
      </c>
      <c r="I12208" s="7">
        <v>0.97439814814814818</v>
      </c>
      <c r="J12208" t="s">
        <v>60</v>
      </c>
      <c r="K12208">
        <v>3098</v>
      </c>
      <c r="M12208" s="4"/>
      <c r="N12208" s="7"/>
      <c r="R12208" s="4"/>
      <c r="S12208" s="7"/>
    </row>
    <row r="12209" spans="2:19" x14ac:dyDescent="0.35">
      <c r="B12209" s="4">
        <v>45349</v>
      </c>
      <c r="C12209" s="7">
        <v>0.97449074074074071</v>
      </c>
      <c r="D12209" t="s">
        <v>60</v>
      </c>
      <c r="E12209" t="s">
        <v>65</v>
      </c>
      <c r="F12209" s="3">
        <v>31</v>
      </c>
      <c r="H12209" s="4">
        <v>45349</v>
      </c>
      <c r="I12209" s="7">
        <v>0.97449074074074071</v>
      </c>
      <c r="J12209" t="s">
        <v>60</v>
      </c>
      <c r="K12209">
        <v>3096</v>
      </c>
      <c r="M12209" s="4"/>
      <c r="N12209" s="7"/>
      <c r="R12209" s="4"/>
      <c r="S12209" s="7"/>
    </row>
    <row r="12210" spans="2:19" x14ac:dyDescent="0.35">
      <c r="B12210" s="4">
        <v>45349</v>
      </c>
      <c r="C12210" s="7">
        <v>0.97458333333333336</v>
      </c>
      <c r="D12210" t="s">
        <v>60</v>
      </c>
      <c r="E12210" t="s">
        <v>65</v>
      </c>
      <c r="F12210" s="3">
        <v>25</v>
      </c>
      <c r="H12210" s="4">
        <v>45349</v>
      </c>
      <c r="I12210" s="7">
        <v>0.97458333333333336</v>
      </c>
      <c r="J12210" t="s">
        <v>60</v>
      </c>
      <c r="K12210">
        <v>3093</v>
      </c>
      <c r="M12210" s="4"/>
      <c r="N12210" s="7"/>
      <c r="R12210" s="4"/>
      <c r="S12210" s="7"/>
    </row>
    <row r="12211" spans="2:19" x14ac:dyDescent="0.35">
      <c r="B12211" s="4">
        <v>45349</v>
      </c>
      <c r="C12211" s="7">
        <v>0.97466435185185185</v>
      </c>
      <c r="D12211" t="s">
        <v>60</v>
      </c>
      <c r="E12211" t="s">
        <v>65</v>
      </c>
      <c r="F12211" s="3">
        <v>16</v>
      </c>
      <c r="H12211" s="4">
        <v>45349</v>
      </c>
      <c r="I12211" s="7">
        <v>0.97466435185185185</v>
      </c>
      <c r="J12211" t="s">
        <v>60</v>
      </c>
      <c r="K12211">
        <v>3089</v>
      </c>
      <c r="M12211" s="4"/>
      <c r="N12211" s="7"/>
      <c r="R12211" s="4"/>
      <c r="S12211" s="7"/>
    </row>
    <row r="12212" spans="2:19" x14ac:dyDescent="0.35">
      <c r="B12212" s="4">
        <v>45349</v>
      </c>
      <c r="C12212" s="7">
        <v>0.97474537037037035</v>
      </c>
      <c r="D12212" t="s">
        <v>60</v>
      </c>
      <c r="E12212" t="s">
        <v>65</v>
      </c>
      <c r="F12212" s="3">
        <v>14</v>
      </c>
      <c r="H12212" s="4">
        <v>45349</v>
      </c>
      <c r="I12212" s="7">
        <v>0.97474537037037035</v>
      </c>
      <c r="J12212" t="s">
        <v>60</v>
      </c>
      <c r="K12212">
        <v>3089</v>
      </c>
      <c r="M12212" s="4"/>
      <c r="N12212" s="7"/>
      <c r="R12212" s="4"/>
      <c r="S12212" s="7"/>
    </row>
    <row r="12213" spans="2:19" x14ac:dyDescent="0.35">
      <c r="B12213" s="4">
        <v>45349</v>
      </c>
      <c r="C12213" s="7">
        <v>0.97483796296296299</v>
      </c>
      <c r="D12213" t="s">
        <v>60</v>
      </c>
      <c r="E12213" t="s">
        <v>65</v>
      </c>
      <c r="F12213" s="3">
        <v>25</v>
      </c>
      <c r="H12213" s="4">
        <v>45349</v>
      </c>
      <c r="I12213" s="7">
        <v>0.97483796296296299</v>
      </c>
      <c r="J12213" t="s">
        <v>60</v>
      </c>
      <c r="K12213">
        <v>3089</v>
      </c>
      <c r="M12213" s="4"/>
      <c r="N12213" s="7"/>
      <c r="R12213" s="4"/>
      <c r="S12213" s="7"/>
    </row>
    <row r="12214" spans="2:19" x14ac:dyDescent="0.35">
      <c r="B12214" s="4">
        <v>45349</v>
      </c>
      <c r="C12214" s="7">
        <v>0.97490740740740733</v>
      </c>
      <c r="D12214" t="s">
        <v>60</v>
      </c>
      <c r="E12214" t="s">
        <v>65</v>
      </c>
      <c r="F12214" s="3">
        <v>30</v>
      </c>
      <c r="H12214" s="4">
        <v>45349</v>
      </c>
      <c r="I12214" s="7">
        <v>0.97490740740740733</v>
      </c>
      <c r="J12214" t="s">
        <v>60</v>
      </c>
      <c r="K12214">
        <v>3088</v>
      </c>
      <c r="M12214" s="4"/>
      <c r="N12214" s="7"/>
      <c r="R12214" s="4"/>
      <c r="S12214" s="7"/>
    </row>
    <row r="12215" spans="2:19" x14ac:dyDescent="0.35">
      <c r="B12215" s="4">
        <v>45349</v>
      </c>
      <c r="C12215" s="7">
        <v>0.9749768518518519</v>
      </c>
      <c r="D12215" t="s">
        <v>60</v>
      </c>
      <c r="E12215" t="s">
        <v>65</v>
      </c>
      <c r="F12215" s="3">
        <v>9</v>
      </c>
      <c r="H12215" s="4">
        <v>45349</v>
      </c>
      <c r="I12215" s="7">
        <v>0.9749768518518519</v>
      </c>
      <c r="J12215" t="s">
        <v>60</v>
      </c>
      <c r="K12215">
        <v>3086</v>
      </c>
      <c r="M12215" s="4"/>
      <c r="N12215" s="7"/>
      <c r="R12215" s="4"/>
      <c r="S12215" s="7"/>
    </row>
    <row r="12216" spans="2:19" x14ac:dyDescent="0.35">
      <c r="B12216" s="4">
        <v>45349</v>
      </c>
      <c r="C12216" s="7">
        <v>0.97505787037037039</v>
      </c>
      <c r="D12216" t="s">
        <v>60</v>
      </c>
      <c r="E12216" t="s">
        <v>65</v>
      </c>
      <c r="F12216" s="3">
        <v>9</v>
      </c>
      <c r="H12216" s="4">
        <v>45349</v>
      </c>
      <c r="I12216" s="7">
        <v>0.97505787037037039</v>
      </c>
      <c r="J12216" t="s">
        <v>60</v>
      </c>
      <c r="K12216">
        <v>3119</v>
      </c>
      <c r="M12216" s="4"/>
      <c r="N12216" s="7"/>
      <c r="R12216" s="4"/>
      <c r="S12216" s="7"/>
    </row>
    <row r="12217" spans="2:19" x14ac:dyDescent="0.35">
      <c r="B12217" s="4">
        <v>45349</v>
      </c>
      <c r="C12217" s="7">
        <v>0.97513888888888889</v>
      </c>
      <c r="D12217" t="s">
        <v>60</v>
      </c>
      <c r="E12217" t="s">
        <v>65</v>
      </c>
      <c r="F12217" s="3">
        <v>20</v>
      </c>
      <c r="H12217" s="4">
        <v>45349</v>
      </c>
      <c r="I12217" s="7">
        <v>0.97513888888888889</v>
      </c>
      <c r="J12217" t="s">
        <v>60</v>
      </c>
      <c r="K12217">
        <v>3119</v>
      </c>
      <c r="M12217" s="4"/>
      <c r="N12217" s="7"/>
      <c r="R12217" s="4"/>
      <c r="S12217" s="7"/>
    </row>
    <row r="12218" spans="2:19" x14ac:dyDescent="0.35">
      <c r="B12218" s="4">
        <v>45349</v>
      </c>
      <c r="C12218" s="7">
        <v>0.97521990740740738</v>
      </c>
      <c r="D12218" t="s">
        <v>60</v>
      </c>
      <c r="E12218" t="s">
        <v>65</v>
      </c>
      <c r="F12218" s="3">
        <v>23</v>
      </c>
      <c r="H12218" s="4">
        <v>45349</v>
      </c>
      <c r="I12218" s="7">
        <v>0.97521990740740738</v>
      </c>
      <c r="J12218" t="s">
        <v>60</v>
      </c>
      <c r="K12218">
        <v>3118</v>
      </c>
      <c r="M12218" s="4"/>
      <c r="N12218" s="7"/>
      <c r="R12218" s="4"/>
      <c r="S12218" s="7"/>
    </row>
    <row r="12219" spans="2:19" x14ac:dyDescent="0.35">
      <c r="B12219" s="4">
        <v>45349</v>
      </c>
      <c r="C12219" s="7">
        <v>0.97531249999999992</v>
      </c>
      <c r="D12219" t="s">
        <v>60</v>
      </c>
      <c r="E12219" t="s">
        <v>65</v>
      </c>
      <c r="F12219" s="3">
        <v>34</v>
      </c>
      <c r="H12219" s="4">
        <v>45349</v>
      </c>
      <c r="I12219" s="7">
        <v>0.97531249999999992</v>
      </c>
      <c r="J12219" t="s">
        <v>60</v>
      </c>
      <c r="K12219">
        <v>3116</v>
      </c>
      <c r="M12219" s="4"/>
      <c r="N12219" s="7"/>
      <c r="R12219" s="4"/>
      <c r="S12219" s="7"/>
    </row>
    <row r="12220" spans="2:19" x14ac:dyDescent="0.35">
      <c r="B12220" s="4">
        <v>45349</v>
      </c>
      <c r="C12220" s="7">
        <v>0.97539351851851841</v>
      </c>
      <c r="D12220" t="s">
        <v>60</v>
      </c>
      <c r="E12220" t="s">
        <v>65</v>
      </c>
      <c r="F12220" s="3">
        <v>6</v>
      </c>
      <c r="H12220" s="4">
        <v>45349</v>
      </c>
      <c r="I12220" s="7">
        <v>0.97539351851851841</v>
      </c>
      <c r="J12220" t="s">
        <v>60</v>
      </c>
      <c r="K12220">
        <v>3113</v>
      </c>
      <c r="M12220" s="4"/>
      <c r="N12220" s="7"/>
      <c r="R12220" s="4"/>
      <c r="S12220" s="7"/>
    </row>
    <row r="12221" spans="2:19" x14ac:dyDescent="0.35">
      <c r="B12221" s="4">
        <v>45349</v>
      </c>
      <c r="C12221" s="7">
        <v>0.97548611111111105</v>
      </c>
      <c r="D12221" t="s">
        <v>60</v>
      </c>
      <c r="E12221" t="s">
        <v>65</v>
      </c>
      <c r="F12221" s="3">
        <v>25</v>
      </c>
      <c r="H12221" s="4">
        <v>45349</v>
      </c>
      <c r="I12221" s="7">
        <v>0.97548611111111105</v>
      </c>
      <c r="J12221" t="s">
        <v>60</v>
      </c>
      <c r="K12221">
        <v>3109</v>
      </c>
      <c r="M12221" s="4"/>
      <c r="N12221" s="7"/>
      <c r="R12221" s="4"/>
      <c r="S12221" s="7"/>
    </row>
    <row r="12222" spans="2:19" x14ac:dyDescent="0.35">
      <c r="B12222" s="4">
        <v>45349</v>
      </c>
      <c r="C12222" s="7">
        <v>0.9755787037037037</v>
      </c>
      <c r="D12222" t="s">
        <v>60</v>
      </c>
      <c r="E12222" t="s">
        <v>65</v>
      </c>
      <c r="F12222" s="3">
        <v>7</v>
      </c>
      <c r="H12222" s="4">
        <v>45349</v>
      </c>
      <c r="I12222" s="7">
        <v>0.9755787037037037</v>
      </c>
      <c r="J12222" t="s">
        <v>60</v>
      </c>
      <c r="K12222">
        <v>3109</v>
      </c>
      <c r="M12222" s="4"/>
      <c r="N12222" s="7"/>
      <c r="R12222" s="4"/>
      <c r="S12222" s="7"/>
    </row>
    <row r="12223" spans="2:19" x14ac:dyDescent="0.35">
      <c r="B12223" s="4">
        <v>45349</v>
      </c>
      <c r="C12223" s="7">
        <v>0.97567129629629623</v>
      </c>
      <c r="D12223" t="s">
        <v>60</v>
      </c>
      <c r="E12223" t="s">
        <v>65</v>
      </c>
      <c r="F12223" s="3">
        <v>20</v>
      </c>
      <c r="H12223" s="4">
        <v>45349</v>
      </c>
      <c r="I12223" s="7">
        <v>0.97568287037037038</v>
      </c>
      <c r="J12223" t="s">
        <v>60</v>
      </c>
      <c r="K12223">
        <v>3109</v>
      </c>
      <c r="M12223" s="4"/>
      <c r="N12223" s="7"/>
      <c r="R12223" s="4"/>
      <c r="S12223" s="7"/>
    </row>
    <row r="12224" spans="2:19" x14ac:dyDescent="0.35">
      <c r="B12224" s="4">
        <v>45349</v>
      </c>
      <c r="C12224" s="7">
        <v>0.97577546296296302</v>
      </c>
      <c r="D12224" t="s">
        <v>60</v>
      </c>
      <c r="E12224" t="s">
        <v>65</v>
      </c>
      <c r="F12224" s="3">
        <v>20</v>
      </c>
      <c r="H12224" s="4">
        <v>45349</v>
      </c>
      <c r="I12224" s="7">
        <v>0.97577546296296302</v>
      </c>
      <c r="J12224" t="s">
        <v>60</v>
      </c>
      <c r="K12224">
        <v>3144</v>
      </c>
      <c r="M12224" s="4"/>
      <c r="N12224" s="7"/>
      <c r="R12224" s="4"/>
      <c r="S12224" s="7"/>
    </row>
    <row r="12225" spans="2:19" x14ac:dyDescent="0.35">
      <c r="B12225" s="4">
        <v>45349</v>
      </c>
      <c r="C12225" s="7">
        <v>0.97585648148148152</v>
      </c>
      <c r="D12225" t="s">
        <v>60</v>
      </c>
      <c r="E12225" t="s">
        <v>65</v>
      </c>
      <c r="F12225" s="3">
        <v>4</v>
      </c>
      <c r="H12225" s="4">
        <v>45349</v>
      </c>
      <c r="I12225" s="7">
        <v>0.97585648148148152</v>
      </c>
      <c r="J12225" t="s">
        <v>60</v>
      </c>
      <c r="K12225">
        <v>3144</v>
      </c>
      <c r="M12225" s="4"/>
      <c r="N12225" s="7"/>
      <c r="R12225" s="4"/>
      <c r="S12225" s="7"/>
    </row>
    <row r="12226" spans="2:19" x14ac:dyDescent="0.35">
      <c r="B12226" s="4">
        <v>45349</v>
      </c>
      <c r="C12226" s="7">
        <v>0.9759606481481482</v>
      </c>
      <c r="D12226" t="s">
        <v>60</v>
      </c>
      <c r="E12226" t="s">
        <v>65</v>
      </c>
      <c r="F12226" s="3" t="s">
        <v>66</v>
      </c>
      <c r="H12226" s="4">
        <v>45349</v>
      </c>
      <c r="I12226" s="7">
        <v>0.9759606481481482</v>
      </c>
      <c r="J12226" t="s">
        <v>60</v>
      </c>
      <c r="K12226">
        <v>3143</v>
      </c>
      <c r="M12226" s="4"/>
      <c r="N12226" s="7"/>
      <c r="R12226" s="4"/>
      <c r="S12226" s="7"/>
    </row>
    <row r="12227" spans="2:19" x14ac:dyDescent="0.35">
      <c r="B12227" s="4">
        <v>45349</v>
      </c>
      <c r="C12227" s="7">
        <v>0.9760416666666667</v>
      </c>
      <c r="D12227" t="s">
        <v>60</v>
      </c>
      <c r="E12227" t="s">
        <v>65</v>
      </c>
      <c r="F12227" s="3">
        <v>1</v>
      </c>
      <c r="H12227" s="4">
        <v>45349</v>
      </c>
      <c r="I12227" s="7">
        <v>0.9760416666666667</v>
      </c>
      <c r="J12227" t="s">
        <v>60</v>
      </c>
      <c r="K12227">
        <v>3141</v>
      </c>
      <c r="M12227" s="4"/>
      <c r="N12227" s="7"/>
      <c r="R12227" s="4"/>
      <c r="S12227" s="7"/>
    </row>
    <row r="12228" spans="2:19" x14ac:dyDescent="0.35">
      <c r="B12228" s="4">
        <v>45349</v>
      </c>
      <c r="C12228" s="7">
        <v>0.97611111111111104</v>
      </c>
      <c r="D12228" t="s">
        <v>60</v>
      </c>
      <c r="E12228" t="s">
        <v>65</v>
      </c>
      <c r="F12228" s="3">
        <v>7</v>
      </c>
      <c r="H12228" s="4">
        <v>45349</v>
      </c>
      <c r="I12228" s="7">
        <v>0.97612268518518519</v>
      </c>
      <c r="J12228" t="s">
        <v>60</v>
      </c>
      <c r="K12228">
        <v>3138</v>
      </c>
      <c r="M12228" s="4"/>
      <c r="N12228" s="7"/>
      <c r="R12228" s="4"/>
      <c r="S12228" s="7"/>
    </row>
    <row r="12229" spans="2:19" x14ac:dyDescent="0.35">
      <c r="B12229" s="4">
        <v>45349</v>
      </c>
      <c r="C12229" s="7">
        <v>0.97620370370370368</v>
      </c>
      <c r="D12229" t="s">
        <v>60</v>
      </c>
      <c r="E12229" t="s">
        <v>65</v>
      </c>
      <c r="F12229" s="3">
        <v>19</v>
      </c>
      <c r="H12229" s="4">
        <v>45349</v>
      </c>
      <c r="I12229" s="7">
        <v>0.97620370370370368</v>
      </c>
      <c r="J12229" t="s">
        <v>60</v>
      </c>
      <c r="K12229">
        <v>3134</v>
      </c>
      <c r="M12229" s="4"/>
      <c r="N12229" s="7"/>
      <c r="R12229" s="4"/>
      <c r="S12229" s="7"/>
    </row>
    <row r="12230" spans="2:19" x14ac:dyDescent="0.35">
      <c r="B12230" s="4">
        <v>45349</v>
      </c>
      <c r="C12230" s="7">
        <v>0.97628472222222218</v>
      </c>
      <c r="D12230" t="s">
        <v>60</v>
      </c>
      <c r="E12230" t="s">
        <v>65</v>
      </c>
      <c r="F12230" s="3">
        <v>8</v>
      </c>
      <c r="H12230" s="4">
        <v>45349</v>
      </c>
      <c r="I12230" s="7">
        <v>0.97628472222222218</v>
      </c>
      <c r="J12230" t="s">
        <v>60</v>
      </c>
      <c r="K12230">
        <v>3134</v>
      </c>
      <c r="M12230" s="4"/>
      <c r="N12230" s="7"/>
      <c r="R12230" s="4"/>
      <c r="S12230" s="7"/>
    </row>
    <row r="12231" spans="2:19" x14ac:dyDescent="0.35">
      <c r="B12231" s="4">
        <v>45349</v>
      </c>
      <c r="C12231" s="7">
        <v>0.97636574074074067</v>
      </c>
      <c r="D12231" t="s">
        <v>60</v>
      </c>
      <c r="E12231" t="s">
        <v>65</v>
      </c>
      <c r="F12231" s="3">
        <v>28</v>
      </c>
      <c r="H12231" s="4">
        <v>45349</v>
      </c>
      <c r="I12231" s="7">
        <v>0.97636574074074067</v>
      </c>
      <c r="J12231" t="s">
        <v>60</v>
      </c>
      <c r="K12231">
        <v>3134</v>
      </c>
      <c r="M12231" s="4"/>
      <c r="N12231" s="7"/>
      <c r="R12231" s="4"/>
      <c r="S12231" s="7"/>
    </row>
    <row r="12232" spans="2:19" x14ac:dyDescent="0.35">
      <c r="B12232" s="4">
        <v>45349</v>
      </c>
      <c r="C12232" s="7">
        <v>0.97645833333333332</v>
      </c>
      <c r="D12232" t="s">
        <v>60</v>
      </c>
      <c r="E12232" t="s">
        <v>65</v>
      </c>
      <c r="F12232" s="3">
        <v>3</v>
      </c>
      <c r="H12232" s="4">
        <v>45349</v>
      </c>
      <c r="I12232" s="7">
        <v>0.97645833333333332</v>
      </c>
      <c r="J12232" t="s">
        <v>60</v>
      </c>
      <c r="K12232">
        <v>3133</v>
      </c>
      <c r="M12232" s="4"/>
      <c r="N12232" s="7"/>
      <c r="R12232" s="4"/>
      <c r="S12232" s="7"/>
    </row>
    <row r="12233" spans="2:19" x14ac:dyDescent="0.35">
      <c r="B12233" s="4">
        <v>45349</v>
      </c>
      <c r="C12233" s="7">
        <v>0.97653935185185192</v>
      </c>
      <c r="D12233" t="s">
        <v>60</v>
      </c>
      <c r="E12233" t="s">
        <v>65</v>
      </c>
      <c r="F12233" s="3">
        <v>36</v>
      </c>
      <c r="H12233" s="4">
        <v>45349</v>
      </c>
      <c r="I12233" s="7">
        <v>0.97653935185185192</v>
      </c>
      <c r="J12233" t="s">
        <v>60</v>
      </c>
      <c r="K12233">
        <v>3131</v>
      </c>
      <c r="M12233" s="4"/>
      <c r="N12233" s="7"/>
      <c r="R12233" s="4"/>
      <c r="S12233" s="7"/>
    </row>
    <row r="12234" spans="2:19" x14ac:dyDescent="0.35">
      <c r="B12234" s="4">
        <v>45349</v>
      </c>
      <c r="C12234" s="7">
        <v>0.97662037037037042</v>
      </c>
      <c r="D12234" t="s">
        <v>60</v>
      </c>
      <c r="E12234" t="s">
        <v>65</v>
      </c>
      <c r="F12234" s="3">
        <v>11</v>
      </c>
      <c r="H12234" s="4">
        <v>45349</v>
      </c>
      <c r="I12234" s="7">
        <v>0.97663194444444434</v>
      </c>
      <c r="J12234" t="s">
        <v>60</v>
      </c>
      <c r="K12234">
        <v>3128</v>
      </c>
      <c r="M12234" s="4"/>
      <c r="N12234" s="7"/>
      <c r="R12234" s="4"/>
      <c r="S12234" s="7"/>
    </row>
    <row r="12235" spans="2:19" x14ac:dyDescent="0.35">
      <c r="B12235" s="4">
        <v>45349</v>
      </c>
      <c r="C12235" s="7">
        <v>0.97670138888888891</v>
      </c>
      <c r="D12235" t="s">
        <v>60</v>
      </c>
      <c r="E12235" t="s">
        <v>65</v>
      </c>
      <c r="F12235" s="3">
        <v>12</v>
      </c>
      <c r="H12235" s="4">
        <v>45349</v>
      </c>
      <c r="I12235" s="7">
        <v>0.97671296296296306</v>
      </c>
      <c r="J12235" t="s">
        <v>60</v>
      </c>
      <c r="K12235">
        <v>3124</v>
      </c>
      <c r="M12235" s="4"/>
      <c r="N12235" s="7"/>
      <c r="R12235" s="4"/>
      <c r="S12235" s="7"/>
    </row>
    <row r="12236" spans="2:19" x14ac:dyDescent="0.35">
      <c r="B12236" s="4">
        <v>45349</v>
      </c>
      <c r="C12236" s="7">
        <v>0.9767824074074074</v>
      </c>
      <c r="D12236" t="s">
        <v>60</v>
      </c>
      <c r="E12236" t="s">
        <v>65</v>
      </c>
      <c r="F12236" s="3">
        <v>9</v>
      </c>
      <c r="H12236" s="4">
        <v>45349</v>
      </c>
      <c r="I12236" s="7">
        <v>0.9767824074074074</v>
      </c>
      <c r="J12236" t="s">
        <v>60</v>
      </c>
      <c r="K12236">
        <v>3124</v>
      </c>
      <c r="M12236" s="4"/>
      <c r="N12236" s="7"/>
      <c r="R12236" s="4"/>
      <c r="S12236" s="7"/>
    </row>
    <row r="12237" spans="2:19" x14ac:dyDescent="0.35">
      <c r="B12237" s="4">
        <v>45349</v>
      </c>
      <c r="C12237" s="7">
        <v>0.9768634259259259</v>
      </c>
      <c r="D12237" t="s">
        <v>60</v>
      </c>
      <c r="E12237" t="s">
        <v>65</v>
      </c>
      <c r="F12237" s="3">
        <v>5</v>
      </c>
      <c r="H12237" s="4">
        <v>45349</v>
      </c>
      <c r="I12237" s="7">
        <v>0.9768634259259259</v>
      </c>
      <c r="J12237" t="s">
        <v>60</v>
      </c>
      <c r="K12237">
        <v>3124</v>
      </c>
      <c r="M12237" s="4"/>
      <c r="N12237" s="7"/>
      <c r="R12237" s="4"/>
      <c r="S12237" s="7"/>
    </row>
    <row r="12238" spans="2:19" x14ac:dyDescent="0.35">
      <c r="B12238" s="4">
        <v>45349</v>
      </c>
      <c r="C12238" s="7">
        <v>0.97693287037037047</v>
      </c>
      <c r="D12238" t="s">
        <v>60</v>
      </c>
      <c r="E12238" t="s">
        <v>65</v>
      </c>
      <c r="F12238" s="3">
        <v>25</v>
      </c>
      <c r="H12238" s="4">
        <v>45349</v>
      </c>
      <c r="I12238" s="7">
        <v>0.97694444444444439</v>
      </c>
      <c r="J12238" t="s">
        <v>60</v>
      </c>
      <c r="K12238">
        <v>3123</v>
      </c>
      <c r="M12238" s="4"/>
      <c r="N12238" s="7"/>
      <c r="R12238" s="4"/>
      <c r="S12238" s="7"/>
    </row>
    <row r="12239" spans="2:19" x14ac:dyDescent="0.35">
      <c r="B12239" s="4">
        <v>45349</v>
      </c>
      <c r="C12239" s="7">
        <v>0.977025462962963</v>
      </c>
      <c r="D12239" t="s">
        <v>60</v>
      </c>
      <c r="E12239" t="s">
        <v>65</v>
      </c>
      <c r="F12239" s="3">
        <v>21</v>
      </c>
      <c r="H12239" s="4">
        <v>45349</v>
      </c>
      <c r="I12239" s="7">
        <v>0.977025462962963</v>
      </c>
      <c r="J12239" t="s">
        <v>60</v>
      </c>
      <c r="K12239">
        <v>3121</v>
      </c>
      <c r="M12239" s="4"/>
      <c r="N12239" s="7"/>
      <c r="R12239" s="4"/>
      <c r="S12239" s="7"/>
    </row>
    <row r="12240" spans="2:19" x14ac:dyDescent="0.35">
      <c r="B12240" s="4">
        <v>45349</v>
      </c>
      <c r="C12240" s="7">
        <v>0.97710648148148149</v>
      </c>
      <c r="D12240" t="s">
        <v>60</v>
      </c>
      <c r="E12240" t="s">
        <v>65</v>
      </c>
      <c r="F12240" s="3">
        <v>4</v>
      </c>
      <c r="H12240" s="4">
        <v>45349</v>
      </c>
      <c r="I12240" s="7">
        <v>0.97710648148148149</v>
      </c>
      <c r="J12240" t="s">
        <v>60</v>
      </c>
      <c r="K12240">
        <v>3118</v>
      </c>
      <c r="M12240" s="4"/>
      <c r="N12240" s="7"/>
      <c r="R12240" s="4"/>
      <c r="S12240" s="7"/>
    </row>
    <row r="12241" spans="2:19" x14ac:dyDescent="0.35">
      <c r="B12241" s="4">
        <v>45349</v>
      </c>
      <c r="C12241" s="7">
        <v>0.97718749999999999</v>
      </c>
      <c r="D12241" t="s">
        <v>60</v>
      </c>
      <c r="E12241" t="s">
        <v>65</v>
      </c>
      <c r="F12241" s="3">
        <v>2</v>
      </c>
      <c r="H12241" s="4">
        <v>45349</v>
      </c>
      <c r="I12241" s="7">
        <v>0.97718749999999999</v>
      </c>
      <c r="J12241" t="s">
        <v>60</v>
      </c>
      <c r="K12241">
        <v>3114</v>
      </c>
      <c r="M12241" s="4"/>
      <c r="N12241" s="7"/>
      <c r="R12241" s="4"/>
      <c r="S12241" s="7"/>
    </row>
    <row r="12242" spans="2:19" x14ac:dyDescent="0.35">
      <c r="B12242" s="4">
        <v>45349</v>
      </c>
      <c r="C12242" s="7">
        <v>0.97726851851851848</v>
      </c>
      <c r="D12242" t="s">
        <v>60</v>
      </c>
      <c r="E12242" t="s">
        <v>65</v>
      </c>
      <c r="F12242" s="3">
        <v>16</v>
      </c>
      <c r="H12242" s="4">
        <v>45349</v>
      </c>
      <c r="I12242" s="7">
        <v>0.97726851851851848</v>
      </c>
      <c r="J12242" t="s">
        <v>60</v>
      </c>
      <c r="K12242">
        <v>3114</v>
      </c>
      <c r="M12242" s="4"/>
      <c r="N12242" s="7"/>
      <c r="R12242" s="4"/>
      <c r="S12242" s="7"/>
    </row>
    <row r="12243" spans="2:19" x14ac:dyDescent="0.35">
      <c r="B12243" s="4">
        <v>45349</v>
      </c>
      <c r="C12243" s="7">
        <v>0.97733796296296294</v>
      </c>
      <c r="D12243" t="s">
        <v>60</v>
      </c>
      <c r="E12243" t="s">
        <v>65</v>
      </c>
      <c r="F12243" s="3">
        <v>34</v>
      </c>
      <c r="H12243" s="4">
        <v>45349</v>
      </c>
      <c r="I12243" s="7">
        <v>0.97733796296296294</v>
      </c>
      <c r="J12243" t="s">
        <v>60</v>
      </c>
      <c r="K12243">
        <v>3114</v>
      </c>
      <c r="M12243" s="4"/>
      <c r="N12243" s="7"/>
      <c r="R12243" s="4"/>
      <c r="S12243" s="7"/>
    </row>
    <row r="12244" spans="2:19" x14ac:dyDescent="0.35">
      <c r="B12244" s="4">
        <v>45349</v>
      </c>
      <c r="C12244" s="7">
        <v>0.97740740740740739</v>
      </c>
      <c r="D12244" t="s">
        <v>60</v>
      </c>
      <c r="E12244" t="s">
        <v>65</v>
      </c>
      <c r="F12244" s="3">
        <v>16</v>
      </c>
      <c r="H12244" s="4">
        <v>45349</v>
      </c>
      <c r="I12244" s="7">
        <v>0.97741898148148154</v>
      </c>
      <c r="J12244" t="s">
        <v>60</v>
      </c>
      <c r="K12244">
        <v>3113</v>
      </c>
      <c r="M12244" s="4"/>
      <c r="N12244" s="7"/>
      <c r="R12244" s="4"/>
      <c r="S12244" s="7"/>
    </row>
    <row r="12245" spans="2:19" x14ac:dyDescent="0.35">
      <c r="B12245" s="4">
        <v>45349</v>
      </c>
      <c r="C12245" s="7">
        <v>0.97750000000000004</v>
      </c>
      <c r="D12245" t="s">
        <v>60</v>
      </c>
      <c r="E12245" t="s">
        <v>65</v>
      </c>
      <c r="F12245" s="3">
        <v>31</v>
      </c>
      <c r="H12245" s="4">
        <v>45349</v>
      </c>
      <c r="I12245" s="7">
        <v>0.97750000000000004</v>
      </c>
      <c r="J12245" t="s">
        <v>60</v>
      </c>
      <c r="K12245">
        <v>3111</v>
      </c>
      <c r="M12245" s="4"/>
      <c r="N12245" s="7"/>
      <c r="R12245" s="4"/>
      <c r="S12245" s="7"/>
    </row>
    <row r="12246" spans="2:19" x14ac:dyDescent="0.35">
      <c r="B12246" s="4">
        <v>45349</v>
      </c>
      <c r="C12246" s="7">
        <v>0.97756944444444438</v>
      </c>
      <c r="D12246" t="s">
        <v>60</v>
      </c>
      <c r="E12246" t="s">
        <v>65</v>
      </c>
      <c r="F12246" s="3">
        <v>35</v>
      </c>
      <c r="H12246" s="4">
        <v>45349</v>
      </c>
      <c r="I12246" s="7">
        <v>0.97758101851851853</v>
      </c>
      <c r="J12246" t="s">
        <v>60</v>
      </c>
      <c r="K12246">
        <v>3108</v>
      </c>
      <c r="M12246" s="4"/>
      <c r="N12246" s="7"/>
      <c r="R12246" s="4"/>
      <c r="S12246" s="7"/>
    </row>
    <row r="12247" spans="2:19" x14ac:dyDescent="0.35">
      <c r="B12247" s="4">
        <v>45349</v>
      </c>
      <c r="C12247" s="7">
        <v>0.97766203703703702</v>
      </c>
      <c r="D12247" t="s">
        <v>60</v>
      </c>
      <c r="E12247" t="s">
        <v>65</v>
      </c>
      <c r="F12247" s="3">
        <v>10</v>
      </c>
      <c r="H12247" s="4">
        <v>45349</v>
      </c>
      <c r="I12247" s="7">
        <v>0.97766203703703702</v>
      </c>
      <c r="J12247" t="s">
        <v>60</v>
      </c>
      <c r="K12247">
        <v>3104</v>
      </c>
      <c r="M12247" s="4"/>
      <c r="N12247" s="7"/>
      <c r="R12247" s="4"/>
      <c r="S12247" s="7"/>
    </row>
    <row r="12248" spans="2:19" x14ac:dyDescent="0.35">
      <c r="B12248" s="4">
        <v>45349</v>
      </c>
      <c r="C12248" s="7">
        <v>0.97774305555555552</v>
      </c>
      <c r="D12248" t="s">
        <v>60</v>
      </c>
      <c r="E12248" t="s">
        <v>65</v>
      </c>
      <c r="F12248" s="3">
        <v>8</v>
      </c>
      <c r="H12248" s="4">
        <v>45349</v>
      </c>
      <c r="I12248" s="7">
        <v>0.97774305555555552</v>
      </c>
      <c r="J12248" t="s">
        <v>60</v>
      </c>
      <c r="K12248">
        <v>3104</v>
      </c>
      <c r="M12248" s="4"/>
      <c r="N12248" s="7"/>
      <c r="R12248" s="4"/>
      <c r="S12248" s="7"/>
    </row>
    <row r="12249" spans="2:19" x14ac:dyDescent="0.35">
      <c r="B12249" s="4">
        <v>45349</v>
      </c>
      <c r="C12249" s="7">
        <v>0.97781250000000008</v>
      </c>
      <c r="D12249" t="s">
        <v>60</v>
      </c>
      <c r="E12249" t="s">
        <v>65</v>
      </c>
      <c r="F12249" s="3">
        <v>10</v>
      </c>
      <c r="H12249" s="4">
        <v>45349</v>
      </c>
      <c r="I12249" s="7">
        <v>0.97781250000000008</v>
      </c>
      <c r="J12249" t="s">
        <v>60</v>
      </c>
      <c r="K12249">
        <v>3104</v>
      </c>
      <c r="M12249" s="4"/>
      <c r="N12249" s="7"/>
      <c r="R12249" s="4"/>
      <c r="S12249" s="7"/>
    </row>
    <row r="12250" spans="2:19" x14ac:dyDescent="0.35">
      <c r="B12250" s="4">
        <v>45349</v>
      </c>
      <c r="C12250" s="7">
        <v>0.97789351851851858</v>
      </c>
      <c r="D12250" t="s">
        <v>60</v>
      </c>
      <c r="E12250" t="s">
        <v>65</v>
      </c>
      <c r="F12250" s="3">
        <v>18</v>
      </c>
      <c r="H12250" s="4">
        <v>45349</v>
      </c>
      <c r="I12250" s="7">
        <v>0.97789351851851858</v>
      </c>
      <c r="J12250" t="s">
        <v>60</v>
      </c>
      <c r="K12250">
        <v>3103</v>
      </c>
      <c r="M12250" s="4"/>
      <c r="N12250" s="7"/>
      <c r="R12250" s="4"/>
      <c r="S12250" s="7"/>
    </row>
    <row r="12251" spans="2:19" x14ac:dyDescent="0.35">
      <c r="B12251" s="4">
        <v>45349</v>
      </c>
      <c r="C12251" s="7">
        <v>0.97795138888888899</v>
      </c>
      <c r="D12251" t="s">
        <v>60</v>
      </c>
      <c r="E12251" t="s">
        <v>65</v>
      </c>
      <c r="F12251" s="3">
        <v>21</v>
      </c>
      <c r="H12251" s="4">
        <v>45349</v>
      </c>
      <c r="I12251" s="7">
        <v>0.97796296296296292</v>
      </c>
      <c r="J12251" t="s">
        <v>60</v>
      </c>
      <c r="K12251">
        <v>3101</v>
      </c>
      <c r="M12251" s="4"/>
      <c r="N12251" s="7"/>
      <c r="R12251" s="4"/>
      <c r="S12251" s="7"/>
    </row>
    <row r="12252" spans="2:19" x14ac:dyDescent="0.35">
      <c r="B12252" s="4">
        <v>45349</v>
      </c>
      <c r="C12252" s="7">
        <v>0.97803240740740749</v>
      </c>
      <c r="D12252" t="s">
        <v>60</v>
      </c>
      <c r="E12252" t="s">
        <v>65</v>
      </c>
      <c r="F12252" s="3">
        <v>10</v>
      </c>
      <c r="H12252" s="4">
        <v>45349</v>
      </c>
      <c r="I12252" s="7">
        <v>0.97804398148148142</v>
      </c>
      <c r="J12252" t="s">
        <v>60</v>
      </c>
      <c r="K12252">
        <v>3134</v>
      </c>
      <c r="M12252" s="4"/>
      <c r="N12252" s="7"/>
      <c r="R12252" s="4"/>
      <c r="S12252" s="7"/>
    </row>
    <row r="12253" spans="2:19" x14ac:dyDescent="0.35">
      <c r="B12253" s="4">
        <v>45349</v>
      </c>
      <c r="C12253" s="7">
        <v>0.97812500000000002</v>
      </c>
      <c r="D12253" t="s">
        <v>60</v>
      </c>
      <c r="E12253" t="s">
        <v>65</v>
      </c>
      <c r="F12253" s="3">
        <v>7</v>
      </c>
      <c r="H12253" s="4">
        <v>45349</v>
      </c>
      <c r="I12253" s="7">
        <v>0.97812500000000002</v>
      </c>
      <c r="J12253" t="s">
        <v>60</v>
      </c>
      <c r="K12253">
        <v>3134</v>
      </c>
      <c r="M12253" s="4"/>
      <c r="N12253" s="7"/>
      <c r="R12253" s="4"/>
      <c r="S12253" s="7"/>
    </row>
    <row r="12254" spans="2:19" x14ac:dyDescent="0.35">
      <c r="B12254" s="4">
        <v>45349</v>
      </c>
      <c r="C12254" s="7">
        <v>0.97820601851851852</v>
      </c>
      <c r="D12254" t="s">
        <v>60</v>
      </c>
      <c r="E12254" t="s">
        <v>65</v>
      </c>
      <c r="F12254" s="3">
        <v>25</v>
      </c>
      <c r="H12254" s="4">
        <v>45349</v>
      </c>
      <c r="I12254" s="7">
        <v>0.97821759259259267</v>
      </c>
      <c r="J12254" t="s">
        <v>60</v>
      </c>
      <c r="K12254">
        <v>3133</v>
      </c>
      <c r="M12254" s="4"/>
      <c r="N12254" s="7"/>
      <c r="R12254" s="4"/>
      <c r="S12254" s="7"/>
    </row>
    <row r="12255" spans="2:19" x14ac:dyDescent="0.35">
      <c r="B12255" s="4">
        <v>45349</v>
      </c>
      <c r="C12255" s="7">
        <v>0.97831018518518509</v>
      </c>
      <c r="D12255" t="s">
        <v>60</v>
      </c>
      <c r="E12255" t="s">
        <v>65</v>
      </c>
      <c r="F12255" s="3">
        <v>1</v>
      </c>
      <c r="H12255" s="4">
        <v>45349</v>
      </c>
      <c r="I12255" s="7">
        <v>0.97831018518518509</v>
      </c>
      <c r="J12255" t="s">
        <v>60</v>
      </c>
      <c r="K12255">
        <v>3131</v>
      </c>
      <c r="M12255" s="4"/>
      <c r="N12255" s="7"/>
      <c r="R12255" s="4"/>
      <c r="S12255" s="7"/>
    </row>
    <row r="12256" spans="2:19" x14ac:dyDescent="0.35">
      <c r="B12256" s="4">
        <v>45349</v>
      </c>
      <c r="C12256" s="7">
        <v>0.97840277777777773</v>
      </c>
      <c r="D12256" t="s">
        <v>60</v>
      </c>
      <c r="E12256" t="s">
        <v>65</v>
      </c>
      <c r="F12256" s="3">
        <v>19</v>
      </c>
      <c r="H12256" s="4">
        <v>45349</v>
      </c>
      <c r="I12256" s="7">
        <v>0.97841435185185188</v>
      </c>
      <c r="J12256" t="s">
        <v>60</v>
      </c>
      <c r="K12256">
        <v>3128</v>
      </c>
      <c r="M12256" s="4"/>
      <c r="N12256" s="7"/>
      <c r="R12256" s="4"/>
      <c r="S12256" s="7"/>
    </row>
    <row r="12257" spans="2:19" x14ac:dyDescent="0.35">
      <c r="B12257" s="4">
        <v>45349</v>
      </c>
      <c r="C12257" s="7">
        <v>0.97849537037037038</v>
      </c>
      <c r="D12257" t="s">
        <v>60</v>
      </c>
      <c r="E12257" t="s">
        <v>65</v>
      </c>
      <c r="F12257" s="3">
        <v>7</v>
      </c>
      <c r="H12257" s="4">
        <v>45349</v>
      </c>
      <c r="I12257" s="7">
        <v>0.97849537037037038</v>
      </c>
      <c r="J12257" t="s">
        <v>60</v>
      </c>
      <c r="K12257">
        <v>3160</v>
      </c>
      <c r="M12257" s="4"/>
      <c r="N12257" s="7"/>
      <c r="R12257" s="4"/>
      <c r="S12257" s="7"/>
    </row>
    <row r="12258" spans="2:19" x14ac:dyDescent="0.35">
      <c r="B12258" s="4">
        <v>45349</v>
      </c>
      <c r="C12258" s="7">
        <v>0.97857638888888887</v>
      </c>
      <c r="D12258" t="s">
        <v>60</v>
      </c>
      <c r="E12258" t="s">
        <v>65</v>
      </c>
      <c r="F12258" s="3">
        <v>32</v>
      </c>
      <c r="H12258" s="4">
        <v>45349</v>
      </c>
      <c r="I12258" s="7">
        <v>0.97858796296296291</v>
      </c>
      <c r="J12258" t="s">
        <v>60</v>
      </c>
      <c r="K12258">
        <v>3160</v>
      </c>
      <c r="M12258" s="4"/>
      <c r="N12258" s="7"/>
      <c r="R12258" s="4"/>
      <c r="S12258" s="7"/>
    </row>
    <row r="12259" spans="2:19" x14ac:dyDescent="0.35">
      <c r="B12259" s="4">
        <v>45349</v>
      </c>
      <c r="C12259" s="7">
        <v>0.9786689814814814</v>
      </c>
      <c r="D12259" t="s">
        <v>60</v>
      </c>
      <c r="E12259" t="s">
        <v>65</v>
      </c>
      <c r="F12259" s="3">
        <v>5</v>
      </c>
      <c r="H12259" s="4">
        <v>45349</v>
      </c>
      <c r="I12259" s="7">
        <v>0.9786689814814814</v>
      </c>
      <c r="J12259" t="s">
        <v>60</v>
      </c>
      <c r="K12259">
        <v>3159</v>
      </c>
      <c r="M12259" s="4"/>
      <c r="N12259" s="7"/>
      <c r="R12259" s="4"/>
      <c r="S12259" s="7"/>
    </row>
    <row r="12260" spans="2:19" x14ac:dyDescent="0.35">
      <c r="B12260" s="4">
        <v>45349</v>
      </c>
      <c r="C12260" s="7">
        <v>0.9787499999999999</v>
      </c>
      <c r="D12260" t="s">
        <v>60</v>
      </c>
      <c r="E12260" t="s">
        <v>65</v>
      </c>
      <c r="F12260" s="3">
        <v>10</v>
      </c>
      <c r="H12260" s="4">
        <v>45349</v>
      </c>
      <c r="I12260" s="7">
        <v>0.9787499999999999</v>
      </c>
      <c r="J12260" t="s">
        <v>60</v>
      </c>
      <c r="K12260">
        <v>3157</v>
      </c>
      <c r="M12260" s="4"/>
      <c r="N12260" s="7"/>
      <c r="R12260" s="4"/>
      <c r="S12260" s="7"/>
    </row>
    <row r="12261" spans="2:19" x14ac:dyDescent="0.35">
      <c r="B12261" s="4">
        <v>45349</v>
      </c>
      <c r="C12261" s="7">
        <v>0.97883101851851861</v>
      </c>
      <c r="D12261" t="s">
        <v>60</v>
      </c>
      <c r="E12261" t="s">
        <v>65</v>
      </c>
      <c r="F12261" s="3">
        <v>16</v>
      </c>
      <c r="H12261" s="4">
        <v>45349</v>
      </c>
      <c r="I12261" s="7">
        <v>0.97883101851851861</v>
      </c>
      <c r="J12261" t="s">
        <v>60</v>
      </c>
      <c r="K12261">
        <v>3154</v>
      </c>
      <c r="M12261" s="4"/>
      <c r="N12261" s="7"/>
      <c r="R12261" s="4"/>
      <c r="S12261" s="7"/>
    </row>
    <row r="12262" spans="2:19" x14ac:dyDescent="0.35">
      <c r="B12262" s="4">
        <v>45349</v>
      </c>
      <c r="C12262" s="7">
        <v>0.97892361111111104</v>
      </c>
      <c r="D12262" t="s">
        <v>60</v>
      </c>
      <c r="E12262" t="s">
        <v>65</v>
      </c>
      <c r="F12262" s="3">
        <v>34</v>
      </c>
      <c r="H12262" s="4">
        <v>45349</v>
      </c>
      <c r="I12262" s="7">
        <v>0.97892361111111104</v>
      </c>
      <c r="J12262" t="s">
        <v>60</v>
      </c>
      <c r="K12262">
        <v>3150</v>
      </c>
      <c r="M12262" s="4"/>
      <c r="N12262" s="7"/>
      <c r="R12262" s="4"/>
      <c r="S12262" s="7"/>
    </row>
    <row r="12263" spans="2:19" x14ac:dyDescent="0.35">
      <c r="B12263" s="4">
        <v>45349</v>
      </c>
      <c r="C12263" s="7">
        <v>0.97900462962962964</v>
      </c>
      <c r="D12263" t="s">
        <v>60</v>
      </c>
      <c r="E12263" t="s">
        <v>65</v>
      </c>
      <c r="F12263" s="3">
        <v>22</v>
      </c>
      <c r="H12263" s="4">
        <v>45349</v>
      </c>
      <c r="I12263" s="7">
        <v>0.97900462962962964</v>
      </c>
      <c r="J12263" t="s">
        <v>60</v>
      </c>
      <c r="K12263">
        <v>3150</v>
      </c>
      <c r="M12263" s="4"/>
      <c r="N12263" s="7"/>
      <c r="R12263" s="4"/>
      <c r="S12263" s="7"/>
    </row>
    <row r="12264" spans="2:19" x14ac:dyDescent="0.35">
      <c r="B12264" s="4">
        <v>45349</v>
      </c>
      <c r="C12264" s="7">
        <v>0.9790740740740741</v>
      </c>
      <c r="D12264" t="s">
        <v>60</v>
      </c>
      <c r="E12264" t="s">
        <v>65</v>
      </c>
      <c r="F12264" s="3">
        <v>23</v>
      </c>
      <c r="H12264" s="4">
        <v>45349</v>
      </c>
      <c r="I12264" s="7">
        <v>0.97908564814814814</v>
      </c>
      <c r="J12264" t="s">
        <v>60</v>
      </c>
      <c r="K12264">
        <v>3150</v>
      </c>
      <c r="M12264" s="4"/>
      <c r="N12264" s="7"/>
      <c r="R12264" s="4"/>
      <c r="S12264" s="7"/>
    </row>
    <row r="12265" spans="2:19" x14ac:dyDescent="0.35">
      <c r="B12265" s="4">
        <v>45349</v>
      </c>
      <c r="C12265" s="7">
        <v>0.97916666666666663</v>
      </c>
      <c r="D12265" t="s">
        <v>60</v>
      </c>
      <c r="E12265" t="s">
        <v>65</v>
      </c>
      <c r="F12265" s="3">
        <v>1</v>
      </c>
      <c r="H12265" s="4">
        <v>45349</v>
      </c>
      <c r="I12265" s="7">
        <v>0.97917824074074078</v>
      </c>
      <c r="J12265" t="s">
        <v>60</v>
      </c>
      <c r="K12265">
        <v>3149</v>
      </c>
      <c r="M12265" s="4"/>
      <c r="N12265" s="7"/>
      <c r="R12265" s="4"/>
      <c r="S12265" s="7"/>
    </row>
    <row r="12266" spans="2:19" x14ac:dyDescent="0.35">
      <c r="B12266" s="4">
        <v>45349</v>
      </c>
      <c r="C12266" s="7">
        <v>0.97925925925925927</v>
      </c>
      <c r="D12266" t="s">
        <v>60</v>
      </c>
      <c r="E12266" t="s">
        <v>65</v>
      </c>
      <c r="F12266" s="3" t="s">
        <v>66</v>
      </c>
      <c r="H12266" s="4">
        <v>45349</v>
      </c>
      <c r="I12266" s="7">
        <v>0.97925925925925927</v>
      </c>
      <c r="J12266" t="s">
        <v>60</v>
      </c>
      <c r="K12266">
        <v>3147</v>
      </c>
      <c r="M12266" s="4"/>
      <c r="N12266" s="7"/>
      <c r="R12266" s="4"/>
      <c r="S12266" s="7"/>
    </row>
    <row r="12267" spans="2:19" x14ac:dyDescent="0.35">
      <c r="B12267" s="4">
        <v>45349</v>
      </c>
      <c r="C12267" s="7">
        <v>0.97936342592592596</v>
      </c>
      <c r="D12267" t="s">
        <v>60</v>
      </c>
      <c r="E12267" t="s">
        <v>65</v>
      </c>
      <c r="F12267" s="3">
        <v>31</v>
      </c>
      <c r="H12267" s="4">
        <v>45349</v>
      </c>
      <c r="I12267" s="7">
        <v>0.97936342592592596</v>
      </c>
      <c r="J12267" t="s">
        <v>60</v>
      </c>
      <c r="K12267">
        <v>3144</v>
      </c>
      <c r="M12267" s="4"/>
      <c r="N12267" s="7"/>
      <c r="R12267" s="4"/>
      <c r="S12267" s="7"/>
    </row>
    <row r="12268" spans="2:19" x14ac:dyDescent="0.35">
      <c r="B12268" s="4">
        <v>45349</v>
      </c>
      <c r="C12268" s="7">
        <v>0.97945601851851849</v>
      </c>
      <c r="D12268" t="s">
        <v>60</v>
      </c>
      <c r="E12268" t="s">
        <v>65</v>
      </c>
      <c r="F12268" s="3">
        <v>35</v>
      </c>
      <c r="H12268" s="4">
        <v>45349</v>
      </c>
      <c r="I12268" s="7">
        <v>0.97945601851851849</v>
      </c>
      <c r="J12268" t="s">
        <v>60</v>
      </c>
      <c r="K12268">
        <v>3140</v>
      </c>
      <c r="M12268" s="4"/>
      <c r="N12268" s="7"/>
      <c r="R12268" s="4"/>
      <c r="S12268" s="7"/>
    </row>
    <row r="12269" spans="2:19" x14ac:dyDescent="0.35">
      <c r="B12269" s="4">
        <v>45349</v>
      </c>
      <c r="C12269" s="7">
        <v>0.97953703703703709</v>
      </c>
      <c r="D12269" t="s">
        <v>60</v>
      </c>
      <c r="E12269" t="s">
        <v>65</v>
      </c>
      <c r="F12269" s="3">
        <v>16</v>
      </c>
      <c r="H12269" s="4">
        <v>45349</v>
      </c>
      <c r="I12269" s="7">
        <v>0.97954861111111102</v>
      </c>
      <c r="J12269" t="s">
        <v>60</v>
      </c>
      <c r="K12269">
        <v>3140</v>
      </c>
      <c r="M12269" s="4"/>
      <c r="N12269" s="7"/>
      <c r="R12269" s="4"/>
      <c r="S12269" s="7"/>
    </row>
    <row r="12270" spans="2:19" x14ac:dyDescent="0.35">
      <c r="B12270" s="4">
        <v>45349</v>
      </c>
      <c r="C12270" s="7">
        <v>0.97961805555555559</v>
      </c>
      <c r="D12270" t="s">
        <v>60</v>
      </c>
      <c r="E12270" t="s">
        <v>65</v>
      </c>
      <c r="F12270" s="3">
        <v>15</v>
      </c>
      <c r="H12270" s="4">
        <v>45349</v>
      </c>
      <c r="I12270" s="7">
        <v>0.97961805555555559</v>
      </c>
      <c r="J12270" t="s">
        <v>60</v>
      </c>
      <c r="K12270">
        <v>3140</v>
      </c>
      <c r="M12270" s="4"/>
      <c r="N12270" s="7"/>
      <c r="R12270" s="4"/>
      <c r="S12270" s="7"/>
    </row>
    <row r="12271" spans="2:19" x14ac:dyDescent="0.35">
      <c r="B12271" s="4">
        <v>45349</v>
      </c>
      <c r="C12271" s="7">
        <v>0.97969907407407408</v>
      </c>
      <c r="D12271" t="s">
        <v>60</v>
      </c>
      <c r="E12271" t="s">
        <v>65</v>
      </c>
      <c r="F12271" s="3">
        <v>3</v>
      </c>
      <c r="H12271" s="4">
        <v>45349</v>
      </c>
      <c r="I12271" s="7">
        <v>0.97969907407407408</v>
      </c>
      <c r="J12271" t="s">
        <v>60</v>
      </c>
      <c r="K12271">
        <v>3139</v>
      </c>
      <c r="M12271" s="4"/>
      <c r="N12271" s="7"/>
      <c r="R12271" s="4"/>
      <c r="S12271" s="7"/>
    </row>
    <row r="12272" spans="2:19" x14ac:dyDescent="0.35">
      <c r="B12272" s="4">
        <v>45349</v>
      </c>
      <c r="C12272" s="7">
        <v>0.97976851851851843</v>
      </c>
      <c r="D12272" t="s">
        <v>60</v>
      </c>
      <c r="E12272" t="s">
        <v>65</v>
      </c>
      <c r="F12272" s="3">
        <v>3</v>
      </c>
      <c r="H12272" s="4">
        <v>45349</v>
      </c>
      <c r="I12272" s="7">
        <v>0.97978009259259258</v>
      </c>
      <c r="J12272" t="s">
        <v>60</v>
      </c>
      <c r="K12272">
        <v>3173</v>
      </c>
      <c r="M12272" s="4"/>
      <c r="N12272" s="7"/>
      <c r="R12272" s="4"/>
      <c r="S12272" s="7"/>
    </row>
    <row r="12273" spans="2:19" x14ac:dyDescent="0.35">
      <c r="B12273" s="4">
        <v>45349</v>
      </c>
      <c r="C12273" s="7">
        <v>0.97983796296296299</v>
      </c>
      <c r="D12273" t="s">
        <v>60</v>
      </c>
      <c r="E12273" t="s">
        <v>65</v>
      </c>
      <c r="F12273" s="3">
        <v>33</v>
      </c>
      <c r="H12273" s="4">
        <v>45349</v>
      </c>
      <c r="I12273" s="7">
        <v>0.97984953703703714</v>
      </c>
      <c r="J12273" t="s">
        <v>60</v>
      </c>
      <c r="K12273">
        <v>3173</v>
      </c>
      <c r="M12273" s="4"/>
      <c r="N12273" s="7"/>
      <c r="R12273" s="4"/>
      <c r="S12273" s="7"/>
    </row>
    <row r="12274" spans="2:19" x14ac:dyDescent="0.35">
      <c r="B12274" s="4">
        <v>45349</v>
      </c>
      <c r="C12274" s="7">
        <v>0.97993055555555564</v>
      </c>
      <c r="D12274" t="s">
        <v>60</v>
      </c>
      <c r="E12274" t="s">
        <v>65</v>
      </c>
      <c r="F12274" s="3">
        <v>4</v>
      </c>
      <c r="H12274" s="4">
        <v>45349</v>
      </c>
      <c r="I12274" s="7">
        <v>0.97993055555555564</v>
      </c>
      <c r="J12274" t="s">
        <v>60</v>
      </c>
      <c r="K12274">
        <v>3172</v>
      </c>
      <c r="M12274" s="4"/>
      <c r="N12274" s="7"/>
      <c r="R12274" s="4"/>
      <c r="S12274" s="7"/>
    </row>
    <row r="12275" spans="2:19" x14ac:dyDescent="0.35">
      <c r="B12275" s="4">
        <v>45349</v>
      </c>
      <c r="C12275" s="7">
        <v>0.98001157407407413</v>
      </c>
      <c r="D12275" t="s">
        <v>60</v>
      </c>
      <c r="E12275" t="s">
        <v>65</v>
      </c>
      <c r="F12275" s="3">
        <v>28</v>
      </c>
      <c r="H12275" s="4">
        <v>45349</v>
      </c>
      <c r="I12275" s="7">
        <v>0.98002314814814817</v>
      </c>
      <c r="J12275" t="s">
        <v>60</v>
      </c>
      <c r="K12275">
        <v>3170</v>
      </c>
      <c r="M12275" s="4"/>
      <c r="N12275" s="7"/>
      <c r="R12275" s="4"/>
      <c r="S12275" s="7"/>
    </row>
    <row r="12276" spans="2:19" x14ac:dyDescent="0.35">
      <c r="B12276" s="4">
        <v>45349</v>
      </c>
      <c r="C12276" s="7">
        <v>0.98010416666666667</v>
      </c>
      <c r="D12276" t="s">
        <v>60</v>
      </c>
      <c r="E12276" t="s">
        <v>65</v>
      </c>
      <c r="F12276" s="3">
        <v>15</v>
      </c>
      <c r="H12276" s="4">
        <v>45349</v>
      </c>
      <c r="I12276" s="7">
        <v>0.98010416666666667</v>
      </c>
      <c r="J12276" t="s">
        <v>60</v>
      </c>
      <c r="K12276">
        <v>3167</v>
      </c>
      <c r="M12276" s="4"/>
      <c r="N12276" s="7"/>
      <c r="R12276" s="4"/>
      <c r="S12276" s="7"/>
    </row>
    <row r="12277" spans="2:19" x14ac:dyDescent="0.35">
      <c r="B12277" s="4">
        <v>45349</v>
      </c>
      <c r="C12277" s="7">
        <v>0.98018518518518516</v>
      </c>
      <c r="D12277" t="s">
        <v>60</v>
      </c>
      <c r="E12277" t="s">
        <v>65</v>
      </c>
      <c r="F12277" s="3">
        <v>19</v>
      </c>
      <c r="H12277" s="4">
        <v>45349</v>
      </c>
      <c r="I12277" s="7">
        <v>0.98019675925925931</v>
      </c>
      <c r="J12277" t="s">
        <v>60</v>
      </c>
      <c r="K12277">
        <v>3163</v>
      </c>
      <c r="M12277" s="4"/>
      <c r="N12277" s="7"/>
      <c r="R12277" s="4"/>
      <c r="S12277" s="7"/>
    </row>
    <row r="12278" spans="2:19" x14ac:dyDescent="0.35">
      <c r="B12278" s="4">
        <v>45349</v>
      </c>
      <c r="C12278" s="7">
        <v>0.9802777777777778</v>
      </c>
      <c r="D12278" t="s">
        <v>60</v>
      </c>
      <c r="E12278" t="s">
        <v>65</v>
      </c>
      <c r="F12278" s="3">
        <v>16</v>
      </c>
      <c r="H12278" s="4">
        <v>45349</v>
      </c>
      <c r="I12278" s="7">
        <v>0.9802777777777778</v>
      </c>
      <c r="J12278" t="s">
        <v>60</v>
      </c>
      <c r="K12278">
        <v>3163</v>
      </c>
      <c r="M12278" s="4"/>
      <c r="N12278" s="7"/>
      <c r="R12278" s="4"/>
      <c r="S12278" s="7"/>
    </row>
    <row r="12279" spans="2:19" x14ac:dyDescent="0.35">
      <c r="B12279" s="4">
        <v>45349</v>
      </c>
      <c r="C12279" s="7">
        <v>0.98034722222222215</v>
      </c>
      <c r="D12279" t="s">
        <v>60</v>
      </c>
      <c r="E12279" t="s">
        <v>65</v>
      </c>
      <c r="F12279" s="3">
        <v>7</v>
      </c>
      <c r="H12279" s="4">
        <v>45349</v>
      </c>
      <c r="I12279" s="7">
        <v>0.98034722222222215</v>
      </c>
      <c r="J12279" t="s">
        <v>60</v>
      </c>
      <c r="K12279">
        <v>3163</v>
      </c>
      <c r="M12279" s="4"/>
      <c r="N12279" s="7"/>
      <c r="R12279" s="4"/>
      <c r="S12279" s="7"/>
    </row>
    <row r="12280" spans="2:19" x14ac:dyDescent="0.35">
      <c r="B12280" s="4">
        <v>45349</v>
      </c>
      <c r="C12280" s="7">
        <v>0.98042824074074064</v>
      </c>
      <c r="D12280" t="s">
        <v>60</v>
      </c>
      <c r="E12280" t="s">
        <v>65</v>
      </c>
      <c r="F12280" s="3">
        <v>10</v>
      </c>
      <c r="H12280" s="4">
        <v>45349</v>
      </c>
      <c r="I12280" s="7">
        <v>0.98042824074074064</v>
      </c>
      <c r="J12280" t="s">
        <v>60</v>
      </c>
      <c r="K12280">
        <v>3162</v>
      </c>
      <c r="M12280" s="4"/>
      <c r="N12280" s="7"/>
      <c r="R12280" s="4"/>
      <c r="S12280" s="7"/>
    </row>
    <row r="12281" spans="2:19" x14ac:dyDescent="0.35">
      <c r="B12281" s="4">
        <v>45349</v>
      </c>
      <c r="C12281" s="7">
        <v>0.98050925925925936</v>
      </c>
      <c r="D12281" t="s">
        <v>60</v>
      </c>
      <c r="E12281" t="s">
        <v>65</v>
      </c>
      <c r="F12281" s="3">
        <v>22</v>
      </c>
      <c r="H12281" s="4">
        <v>45349</v>
      </c>
      <c r="I12281" s="7">
        <v>0.98050925925925936</v>
      </c>
      <c r="J12281" t="s">
        <v>60</v>
      </c>
      <c r="K12281">
        <v>3160</v>
      </c>
      <c r="M12281" s="4"/>
      <c r="N12281" s="7"/>
      <c r="R12281" s="4"/>
      <c r="S12281" s="7"/>
    </row>
    <row r="12282" spans="2:19" x14ac:dyDescent="0.35">
      <c r="B12282" s="4">
        <v>45349</v>
      </c>
      <c r="C12282" s="7">
        <v>0.9805787037037037</v>
      </c>
      <c r="D12282" t="s">
        <v>60</v>
      </c>
      <c r="E12282" t="s">
        <v>65</v>
      </c>
      <c r="F12282" s="3">
        <v>12</v>
      </c>
      <c r="H12282" s="4">
        <v>45349</v>
      </c>
      <c r="I12282" s="7">
        <v>0.9805787037037037</v>
      </c>
      <c r="J12282" t="s">
        <v>60</v>
      </c>
      <c r="K12282">
        <v>3157</v>
      </c>
      <c r="M12282" s="4"/>
      <c r="N12282" s="7"/>
      <c r="R12282" s="4"/>
      <c r="S12282" s="7"/>
    </row>
    <row r="12283" spans="2:19" x14ac:dyDescent="0.35">
      <c r="B12283" s="4">
        <v>45349</v>
      </c>
      <c r="C12283" s="7">
        <v>0.9806597222222222</v>
      </c>
      <c r="D12283" t="s">
        <v>60</v>
      </c>
      <c r="E12283" t="s">
        <v>65</v>
      </c>
      <c r="F12283" s="3">
        <v>14</v>
      </c>
      <c r="H12283" s="4">
        <v>45349</v>
      </c>
      <c r="I12283" s="7">
        <v>0.9806597222222222</v>
      </c>
      <c r="J12283" t="s">
        <v>60</v>
      </c>
      <c r="K12283">
        <v>3153</v>
      </c>
      <c r="M12283" s="4"/>
      <c r="N12283" s="7"/>
      <c r="R12283" s="4"/>
      <c r="S12283" s="7"/>
    </row>
    <row r="12284" spans="2:19" x14ac:dyDescent="0.35">
      <c r="B12284" s="4">
        <v>45349</v>
      </c>
      <c r="C12284" s="7">
        <v>0.98074074074074069</v>
      </c>
      <c r="D12284" t="s">
        <v>60</v>
      </c>
      <c r="E12284" t="s">
        <v>65</v>
      </c>
      <c r="F12284" s="3">
        <v>35</v>
      </c>
      <c r="H12284" s="4">
        <v>45349</v>
      </c>
      <c r="I12284" s="7">
        <v>0.98074074074074069</v>
      </c>
      <c r="J12284" t="s">
        <v>60</v>
      </c>
      <c r="K12284">
        <v>3153</v>
      </c>
      <c r="M12284" s="4"/>
      <c r="N12284" s="7"/>
      <c r="R12284" s="4"/>
      <c r="S12284" s="7"/>
    </row>
    <row r="12285" spans="2:19" x14ac:dyDescent="0.35">
      <c r="B12285" s="4">
        <v>45349</v>
      </c>
      <c r="C12285" s="7">
        <v>0.98081018518518526</v>
      </c>
      <c r="D12285" t="s">
        <v>60</v>
      </c>
      <c r="E12285" t="s">
        <v>65</v>
      </c>
      <c r="F12285" s="3">
        <v>2</v>
      </c>
      <c r="H12285" s="4">
        <v>45349</v>
      </c>
      <c r="I12285" s="7">
        <v>0.9808217592592593</v>
      </c>
      <c r="J12285" t="s">
        <v>60</v>
      </c>
      <c r="K12285">
        <v>3153</v>
      </c>
      <c r="M12285" s="4"/>
      <c r="N12285" s="7"/>
      <c r="R12285" s="4"/>
      <c r="S12285" s="7"/>
    </row>
    <row r="12286" spans="2:19" x14ac:dyDescent="0.35">
      <c r="B12286" s="4">
        <v>45349</v>
      </c>
      <c r="C12286" s="7">
        <v>0.9808796296296296</v>
      </c>
      <c r="D12286" t="s">
        <v>60</v>
      </c>
      <c r="E12286" t="s">
        <v>65</v>
      </c>
      <c r="F12286" s="3">
        <v>25</v>
      </c>
      <c r="H12286" s="4">
        <v>45349</v>
      </c>
      <c r="I12286" s="7">
        <v>0.98089120370370375</v>
      </c>
      <c r="J12286" t="s">
        <v>60</v>
      </c>
      <c r="K12286">
        <v>3152</v>
      </c>
      <c r="M12286" s="4"/>
      <c r="N12286" s="7"/>
      <c r="R12286" s="4"/>
      <c r="S12286" s="7"/>
    </row>
    <row r="12287" spans="2:19" x14ac:dyDescent="0.35">
      <c r="B12287" s="4">
        <v>45349</v>
      </c>
      <c r="C12287" s="7">
        <v>0.9809606481481481</v>
      </c>
      <c r="D12287" t="s">
        <v>60</v>
      </c>
      <c r="E12287" t="s">
        <v>65</v>
      </c>
      <c r="F12287" s="3">
        <v>22</v>
      </c>
      <c r="H12287" s="4">
        <v>45349</v>
      </c>
      <c r="I12287" s="7">
        <v>0.9809606481481481</v>
      </c>
      <c r="J12287" t="s">
        <v>60</v>
      </c>
      <c r="K12287">
        <v>3150</v>
      </c>
      <c r="M12287" s="4"/>
      <c r="N12287" s="7"/>
      <c r="R12287" s="4"/>
      <c r="S12287" s="7"/>
    </row>
    <row r="12288" spans="2:19" x14ac:dyDescent="0.35">
      <c r="B12288" s="4">
        <v>45349</v>
      </c>
      <c r="C12288" s="7">
        <v>0.9810416666666667</v>
      </c>
      <c r="D12288" t="s">
        <v>60</v>
      </c>
      <c r="E12288" t="s">
        <v>65</v>
      </c>
      <c r="F12288" s="3">
        <v>18</v>
      </c>
      <c r="H12288" s="4">
        <v>45349</v>
      </c>
      <c r="I12288" s="7">
        <v>0.9810416666666667</v>
      </c>
      <c r="J12288" t="s">
        <v>60</v>
      </c>
      <c r="K12288">
        <v>3147</v>
      </c>
      <c r="M12288" s="4"/>
      <c r="N12288" s="7"/>
      <c r="R12288" s="4"/>
      <c r="S12288" s="7"/>
    </row>
    <row r="12289" spans="2:19" x14ac:dyDescent="0.35">
      <c r="B12289" s="4">
        <v>45349</v>
      </c>
      <c r="C12289" s="7">
        <v>0.98112268518518519</v>
      </c>
      <c r="D12289" t="s">
        <v>60</v>
      </c>
      <c r="E12289" t="s">
        <v>65</v>
      </c>
      <c r="F12289" s="3">
        <v>28</v>
      </c>
      <c r="H12289" s="4">
        <v>45349</v>
      </c>
      <c r="I12289" s="7">
        <v>0.98112268518518519</v>
      </c>
      <c r="J12289" t="s">
        <v>60</v>
      </c>
      <c r="K12289">
        <v>3143</v>
      </c>
      <c r="M12289" s="4"/>
      <c r="N12289" s="7"/>
      <c r="R12289" s="4"/>
      <c r="S12289" s="7"/>
    </row>
    <row r="12290" spans="2:19" x14ac:dyDescent="0.35">
      <c r="B12290" s="4">
        <v>45349</v>
      </c>
      <c r="C12290" s="7">
        <v>0.98119212962962965</v>
      </c>
      <c r="D12290" t="s">
        <v>60</v>
      </c>
      <c r="E12290" t="s">
        <v>65</v>
      </c>
      <c r="F12290" s="3">
        <v>2</v>
      </c>
      <c r="H12290" s="4">
        <v>45349</v>
      </c>
      <c r="I12290" s="7">
        <v>0.98120370370370369</v>
      </c>
      <c r="J12290" t="s">
        <v>60</v>
      </c>
      <c r="K12290">
        <v>3143</v>
      </c>
      <c r="M12290" s="4"/>
      <c r="N12290" s="7"/>
      <c r="R12290" s="4"/>
      <c r="S12290" s="7"/>
    </row>
    <row r="12291" spans="2:19" x14ac:dyDescent="0.35">
      <c r="B12291" s="4">
        <v>45349</v>
      </c>
      <c r="C12291" s="7">
        <v>0.98129629629629633</v>
      </c>
      <c r="D12291" t="s">
        <v>60</v>
      </c>
      <c r="E12291" t="s">
        <v>65</v>
      </c>
      <c r="F12291" s="3">
        <v>15</v>
      </c>
      <c r="H12291" s="4">
        <v>45349</v>
      </c>
      <c r="I12291" s="7">
        <v>0.98129629629629633</v>
      </c>
      <c r="J12291" t="s">
        <v>60</v>
      </c>
      <c r="K12291">
        <v>3143</v>
      </c>
      <c r="M12291" s="4"/>
      <c r="N12291" s="7"/>
      <c r="R12291" s="4"/>
      <c r="S12291" s="7"/>
    </row>
    <row r="12292" spans="2:19" x14ac:dyDescent="0.35">
      <c r="B12292" s="4">
        <v>45349</v>
      </c>
      <c r="C12292" s="7">
        <v>0.98136574074074068</v>
      </c>
      <c r="D12292" t="s">
        <v>60</v>
      </c>
      <c r="E12292" t="s">
        <v>65</v>
      </c>
      <c r="F12292" s="3">
        <v>17</v>
      </c>
      <c r="H12292" s="4">
        <v>45349</v>
      </c>
      <c r="I12292" s="7">
        <v>0.98136574074074068</v>
      </c>
      <c r="J12292" t="s">
        <v>60</v>
      </c>
      <c r="K12292">
        <v>3142</v>
      </c>
      <c r="M12292" s="4"/>
      <c r="N12292" s="7"/>
      <c r="R12292" s="4"/>
      <c r="S12292" s="7"/>
    </row>
    <row r="12293" spans="2:19" x14ac:dyDescent="0.35">
      <c r="B12293" s="4">
        <v>45349</v>
      </c>
      <c r="C12293" s="7">
        <v>0.98145833333333332</v>
      </c>
      <c r="D12293" t="s">
        <v>60</v>
      </c>
      <c r="E12293" t="s">
        <v>65</v>
      </c>
      <c r="F12293" s="3">
        <v>20</v>
      </c>
      <c r="H12293" s="4">
        <v>45349</v>
      </c>
      <c r="I12293" s="7">
        <v>0.98145833333333332</v>
      </c>
      <c r="J12293" t="s">
        <v>60</v>
      </c>
      <c r="K12293">
        <v>3140</v>
      </c>
      <c r="M12293" s="4"/>
      <c r="N12293" s="7"/>
      <c r="R12293" s="4"/>
      <c r="S12293" s="7"/>
    </row>
    <row r="12294" spans="2:19" x14ac:dyDescent="0.35">
      <c r="B12294" s="4">
        <v>45349</v>
      </c>
      <c r="C12294" s="7">
        <v>0.98153935185185182</v>
      </c>
      <c r="D12294" t="s">
        <v>60</v>
      </c>
      <c r="E12294" t="s">
        <v>65</v>
      </c>
      <c r="F12294" s="3">
        <v>22</v>
      </c>
      <c r="H12294" s="4">
        <v>45349</v>
      </c>
      <c r="I12294" s="7">
        <v>0.98153935185185182</v>
      </c>
      <c r="J12294" t="s">
        <v>60</v>
      </c>
      <c r="K12294">
        <v>3137</v>
      </c>
      <c r="M12294" s="4"/>
      <c r="N12294" s="7"/>
      <c r="R12294" s="4"/>
      <c r="S12294" s="7"/>
    </row>
    <row r="12295" spans="2:19" x14ac:dyDescent="0.35">
      <c r="B12295" s="4">
        <v>45349</v>
      </c>
      <c r="C12295" s="7">
        <v>0.98162037037037031</v>
      </c>
      <c r="D12295" t="s">
        <v>60</v>
      </c>
      <c r="E12295" t="s">
        <v>65</v>
      </c>
      <c r="F12295" s="3" t="s">
        <v>66</v>
      </c>
      <c r="H12295" s="4">
        <v>45349</v>
      </c>
      <c r="I12295" s="7">
        <v>0.98162037037037031</v>
      </c>
      <c r="J12295" t="s">
        <v>60</v>
      </c>
      <c r="K12295">
        <v>3133</v>
      </c>
      <c r="M12295" s="4"/>
      <c r="N12295" s="7"/>
      <c r="R12295" s="4"/>
      <c r="S12295" s="7"/>
    </row>
    <row r="12296" spans="2:19" x14ac:dyDescent="0.35">
      <c r="B12296" s="4">
        <v>45349</v>
      </c>
      <c r="C12296" s="7">
        <v>0.98168981481481488</v>
      </c>
      <c r="D12296" t="s">
        <v>60</v>
      </c>
      <c r="E12296" t="s">
        <v>65</v>
      </c>
      <c r="F12296" s="3">
        <v>36</v>
      </c>
      <c r="H12296" s="4">
        <v>45349</v>
      </c>
      <c r="I12296" s="7">
        <v>0.98168981481481488</v>
      </c>
      <c r="J12296" t="s">
        <v>60</v>
      </c>
      <c r="K12296">
        <v>3133</v>
      </c>
      <c r="M12296" s="4"/>
      <c r="N12296" s="7"/>
      <c r="R12296" s="4"/>
      <c r="S12296" s="7"/>
    </row>
    <row r="12297" spans="2:19" x14ac:dyDescent="0.35">
      <c r="B12297" s="4">
        <v>45349</v>
      </c>
      <c r="C12297" s="7">
        <v>0.98177083333333337</v>
      </c>
      <c r="D12297" t="s">
        <v>60</v>
      </c>
      <c r="E12297" t="s">
        <v>65</v>
      </c>
      <c r="F12297" s="3">
        <v>5</v>
      </c>
      <c r="H12297" s="4">
        <v>45349</v>
      </c>
      <c r="I12297" s="7">
        <v>0.98177083333333337</v>
      </c>
      <c r="J12297" t="s">
        <v>60</v>
      </c>
      <c r="K12297">
        <v>3133</v>
      </c>
      <c r="M12297" s="4"/>
      <c r="N12297" s="7"/>
      <c r="R12297" s="4"/>
      <c r="S12297" s="7"/>
    </row>
    <row r="12298" spans="2:19" x14ac:dyDescent="0.35">
      <c r="B12298" s="4">
        <v>45349</v>
      </c>
      <c r="C12298" s="7">
        <v>0.98184027777777771</v>
      </c>
      <c r="D12298" t="s">
        <v>60</v>
      </c>
      <c r="E12298" t="s">
        <v>65</v>
      </c>
      <c r="F12298" s="3">
        <v>10</v>
      </c>
      <c r="H12298" s="4">
        <v>45349</v>
      </c>
      <c r="I12298" s="7">
        <v>0.98185185185185186</v>
      </c>
      <c r="J12298" t="s">
        <v>60</v>
      </c>
      <c r="K12298">
        <v>3132</v>
      </c>
      <c r="M12298" s="4"/>
      <c r="N12298" s="7"/>
      <c r="R12298" s="4"/>
      <c r="S12298" s="7"/>
    </row>
    <row r="12299" spans="2:19" x14ac:dyDescent="0.35">
      <c r="B12299" s="4">
        <v>45349</v>
      </c>
      <c r="C12299" s="7">
        <v>0.98193287037037036</v>
      </c>
      <c r="D12299" t="s">
        <v>60</v>
      </c>
      <c r="E12299" t="s">
        <v>65</v>
      </c>
      <c r="F12299" s="3">
        <v>7</v>
      </c>
      <c r="H12299" s="4">
        <v>45349</v>
      </c>
      <c r="I12299" s="7">
        <v>0.98193287037037036</v>
      </c>
      <c r="J12299" t="s">
        <v>60</v>
      </c>
      <c r="K12299">
        <v>3130</v>
      </c>
      <c r="M12299" s="4"/>
      <c r="N12299" s="7"/>
      <c r="R12299" s="4"/>
      <c r="S12299" s="7"/>
    </row>
    <row r="12300" spans="2:19" x14ac:dyDescent="0.35">
      <c r="B12300" s="4">
        <v>45349</v>
      </c>
      <c r="C12300" s="7">
        <v>0.98200231481481481</v>
      </c>
      <c r="D12300" t="s">
        <v>60</v>
      </c>
      <c r="E12300" t="s">
        <v>65</v>
      </c>
      <c r="F12300" s="3">
        <v>7</v>
      </c>
      <c r="H12300" s="4">
        <v>45349</v>
      </c>
      <c r="I12300" s="7">
        <v>0.98200231481481481</v>
      </c>
      <c r="J12300" t="s">
        <v>60</v>
      </c>
      <c r="K12300">
        <v>3163</v>
      </c>
      <c r="M12300" s="4"/>
      <c r="N12300" s="7"/>
      <c r="R12300" s="4"/>
      <c r="S12300" s="7"/>
    </row>
    <row r="12301" spans="2:19" x14ac:dyDescent="0.35">
      <c r="B12301" s="4">
        <v>45349</v>
      </c>
      <c r="C12301" s="7">
        <v>0.98207175925925927</v>
      </c>
      <c r="D12301" t="s">
        <v>60</v>
      </c>
      <c r="E12301" t="s">
        <v>65</v>
      </c>
      <c r="F12301" s="3">
        <v>14</v>
      </c>
      <c r="H12301" s="4">
        <v>45349</v>
      </c>
      <c r="I12301" s="7">
        <v>0.98207175925925927</v>
      </c>
      <c r="J12301" t="s">
        <v>60</v>
      </c>
      <c r="K12301">
        <v>3163</v>
      </c>
      <c r="M12301" s="4"/>
      <c r="N12301" s="7"/>
      <c r="R12301" s="4"/>
      <c r="S12301" s="7"/>
    </row>
    <row r="12302" spans="2:19" x14ac:dyDescent="0.35">
      <c r="B12302" s="4">
        <v>45349</v>
      </c>
      <c r="C12302" s="7">
        <v>0.98215277777777776</v>
      </c>
      <c r="D12302" t="s">
        <v>60</v>
      </c>
      <c r="E12302" t="s">
        <v>65</v>
      </c>
      <c r="F12302" s="3">
        <v>11</v>
      </c>
      <c r="H12302" s="4">
        <v>45349</v>
      </c>
      <c r="I12302" s="7">
        <v>0.98215277777777776</v>
      </c>
      <c r="J12302" t="s">
        <v>60</v>
      </c>
      <c r="K12302">
        <v>3162</v>
      </c>
      <c r="M12302" s="4"/>
      <c r="N12302" s="7"/>
      <c r="R12302" s="4"/>
      <c r="S12302" s="7"/>
    </row>
    <row r="12303" spans="2:19" x14ac:dyDescent="0.35">
      <c r="B12303" s="4">
        <v>45349</v>
      </c>
      <c r="C12303" s="7">
        <v>0.98222222222222222</v>
      </c>
      <c r="D12303" t="s">
        <v>60</v>
      </c>
      <c r="E12303" t="s">
        <v>65</v>
      </c>
      <c r="F12303" s="3">
        <v>24</v>
      </c>
      <c r="H12303" s="4">
        <v>45349</v>
      </c>
      <c r="I12303" s="7">
        <v>0.98222222222222222</v>
      </c>
      <c r="J12303" t="s">
        <v>60</v>
      </c>
      <c r="K12303">
        <v>3160</v>
      </c>
      <c r="M12303" s="4"/>
      <c r="N12303" s="7"/>
      <c r="R12303" s="4"/>
      <c r="S12303" s="7"/>
    </row>
    <row r="12304" spans="2:19" x14ac:dyDescent="0.35">
      <c r="B12304" s="4">
        <v>45349</v>
      </c>
      <c r="C12304" s="7">
        <v>0.98230324074074071</v>
      </c>
      <c r="D12304" t="s">
        <v>60</v>
      </c>
      <c r="E12304" t="s">
        <v>65</v>
      </c>
      <c r="F12304" s="3">
        <v>27</v>
      </c>
      <c r="H12304" s="4">
        <v>45349</v>
      </c>
      <c r="I12304" s="7">
        <v>0.98231481481481486</v>
      </c>
      <c r="J12304" t="s">
        <v>60</v>
      </c>
      <c r="K12304">
        <v>3157</v>
      </c>
      <c r="M12304" s="4"/>
      <c r="N12304" s="7"/>
      <c r="R12304" s="4"/>
      <c r="S12304" s="7"/>
    </row>
    <row r="12305" spans="2:19" x14ac:dyDescent="0.35">
      <c r="B12305" s="4">
        <v>45349</v>
      </c>
      <c r="C12305" s="7">
        <v>0.98238425925925921</v>
      </c>
      <c r="D12305" t="s">
        <v>60</v>
      </c>
      <c r="E12305" t="s">
        <v>65</v>
      </c>
      <c r="F12305" s="3">
        <v>3</v>
      </c>
      <c r="H12305" s="4">
        <v>45349</v>
      </c>
      <c r="I12305" s="7">
        <v>0.98238425925925921</v>
      </c>
      <c r="J12305" t="s">
        <v>60</v>
      </c>
      <c r="K12305">
        <v>3153</v>
      </c>
      <c r="M12305" s="4"/>
      <c r="N12305" s="7"/>
      <c r="R12305" s="4"/>
      <c r="S12305" s="7"/>
    </row>
    <row r="12306" spans="2:19" x14ac:dyDescent="0.35">
      <c r="B12306" s="4">
        <v>45349</v>
      </c>
      <c r="C12306" s="7">
        <v>0.98247685185185185</v>
      </c>
      <c r="D12306" t="s">
        <v>60</v>
      </c>
      <c r="E12306" t="s">
        <v>65</v>
      </c>
      <c r="F12306" s="3">
        <v>6</v>
      </c>
      <c r="H12306" s="4">
        <v>45349</v>
      </c>
      <c r="I12306" s="7">
        <v>0.98247685185185185</v>
      </c>
      <c r="J12306" t="s">
        <v>60</v>
      </c>
      <c r="K12306">
        <v>3153</v>
      </c>
      <c r="M12306" s="4"/>
      <c r="N12306" s="7"/>
      <c r="R12306" s="4"/>
      <c r="S12306" s="7"/>
    </row>
    <row r="12307" spans="2:19" x14ac:dyDescent="0.35">
      <c r="B12307" s="4">
        <v>45349</v>
      </c>
      <c r="C12307" s="7">
        <v>0.9825462962962962</v>
      </c>
      <c r="D12307" t="s">
        <v>60</v>
      </c>
      <c r="E12307" t="s">
        <v>65</v>
      </c>
      <c r="F12307" s="3">
        <v>22</v>
      </c>
      <c r="H12307" s="4">
        <v>45349</v>
      </c>
      <c r="I12307" s="7">
        <v>0.9825462962962962</v>
      </c>
      <c r="J12307" t="s">
        <v>60</v>
      </c>
      <c r="K12307">
        <v>3153</v>
      </c>
      <c r="M12307" s="4"/>
      <c r="N12307" s="7"/>
      <c r="R12307" s="4"/>
      <c r="S12307" s="7"/>
    </row>
    <row r="12308" spans="2:19" x14ac:dyDescent="0.35">
      <c r="B12308" s="4">
        <v>45349</v>
      </c>
      <c r="C12308" s="7">
        <v>0.98261574074074076</v>
      </c>
      <c r="D12308" t="s">
        <v>60</v>
      </c>
      <c r="E12308" t="s">
        <v>65</v>
      </c>
      <c r="F12308" s="3">
        <v>5</v>
      </c>
      <c r="H12308" s="4">
        <v>45349</v>
      </c>
      <c r="I12308" s="7">
        <v>0.98261574074074076</v>
      </c>
      <c r="J12308" t="s">
        <v>60</v>
      </c>
      <c r="K12308">
        <v>3152</v>
      </c>
      <c r="M12308" s="4"/>
      <c r="N12308" s="7"/>
      <c r="R12308" s="4"/>
      <c r="S12308" s="7"/>
    </row>
    <row r="12309" spans="2:19" x14ac:dyDescent="0.35">
      <c r="B12309" s="4">
        <v>45349</v>
      </c>
      <c r="C12309" s="7">
        <v>0.98269675925925926</v>
      </c>
      <c r="D12309" t="s">
        <v>60</v>
      </c>
      <c r="E12309" t="s">
        <v>65</v>
      </c>
      <c r="F12309" s="3">
        <v>2</v>
      </c>
      <c r="H12309" s="4">
        <v>45349</v>
      </c>
      <c r="I12309" s="7">
        <v>0.98270833333333341</v>
      </c>
      <c r="J12309" t="s">
        <v>60</v>
      </c>
      <c r="K12309">
        <v>3150</v>
      </c>
      <c r="M12309" s="4"/>
      <c r="N12309" s="7"/>
      <c r="R12309" s="4"/>
      <c r="S12309" s="7"/>
    </row>
    <row r="12310" spans="2:19" x14ac:dyDescent="0.35">
      <c r="B12310" s="4">
        <v>45349</v>
      </c>
      <c r="C12310" s="7">
        <v>0.9827893518518519</v>
      </c>
      <c r="D12310" t="s">
        <v>60</v>
      </c>
      <c r="E12310" t="s">
        <v>65</v>
      </c>
      <c r="F12310" s="3">
        <v>33</v>
      </c>
      <c r="H12310" s="4">
        <v>45349</v>
      </c>
      <c r="I12310" s="7">
        <v>0.9827893518518519</v>
      </c>
      <c r="J12310" t="s">
        <v>60</v>
      </c>
      <c r="K12310">
        <v>3147</v>
      </c>
      <c r="M12310" s="4"/>
      <c r="N12310" s="7"/>
      <c r="R12310" s="4"/>
      <c r="S12310" s="7"/>
    </row>
    <row r="12311" spans="2:19" x14ac:dyDescent="0.35">
      <c r="B12311" s="4">
        <v>45349</v>
      </c>
      <c r="C12311" s="7">
        <v>0.98287037037037039</v>
      </c>
      <c r="D12311" t="s">
        <v>60</v>
      </c>
      <c r="E12311" t="s">
        <v>65</v>
      </c>
      <c r="F12311" s="3">
        <v>10</v>
      </c>
      <c r="H12311" s="4">
        <v>45349</v>
      </c>
      <c r="I12311" s="7">
        <v>0.98287037037037039</v>
      </c>
      <c r="J12311" t="s">
        <v>60</v>
      </c>
      <c r="K12311">
        <v>3143</v>
      </c>
      <c r="M12311" s="4"/>
      <c r="N12311" s="7"/>
      <c r="R12311" s="4"/>
      <c r="S12311" s="7"/>
    </row>
    <row r="12312" spans="2:19" x14ac:dyDescent="0.35">
      <c r="B12312" s="4">
        <v>45349</v>
      </c>
      <c r="C12312" s="7">
        <v>0.98295138888888889</v>
      </c>
      <c r="D12312" t="s">
        <v>60</v>
      </c>
      <c r="E12312" t="s">
        <v>65</v>
      </c>
      <c r="F12312" s="3">
        <v>15</v>
      </c>
      <c r="H12312" s="4">
        <v>45349</v>
      </c>
      <c r="I12312" s="7">
        <v>0.98295138888888889</v>
      </c>
      <c r="J12312" t="s">
        <v>60</v>
      </c>
      <c r="K12312">
        <v>3143</v>
      </c>
      <c r="M12312" s="4"/>
      <c r="N12312" s="7"/>
      <c r="R12312" s="4"/>
      <c r="S12312" s="7"/>
    </row>
    <row r="12313" spans="2:19" x14ac:dyDescent="0.35">
      <c r="B12313" s="4">
        <v>45349</v>
      </c>
      <c r="C12313" s="7">
        <v>0.98304398148148142</v>
      </c>
      <c r="D12313" t="s">
        <v>60</v>
      </c>
      <c r="E12313" t="s">
        <v>65</v>
      </c>
      <c r="F12313" s="3">
        <v>3</v>
      </c>
      <c r="H12313" s="4">
        <v>45349</v>
      </c>
      <c r="I12313" s="7">
        <v>0.98304398148148142</v>
      </c>
      <c r="J12313" t="s">
        <v>60</v>
      </c>
      <c r="K12313">
        <v>3143</v>
      </c>
      <c r="M12313" s="4"/>
      <c r="N12313" s="7"/>
      <c r="R12313" s="4"/>
      <c r="S12313" s="7"/>
    </row>
    <row r="12314" spans="2:19" x14ac:dyDescent="0.35">
      <c r="B12314" s="4">
        <v>45349</v>
      </c>
      <c r="C12314" s="7">
        <v>0.98312499999999992</v>
      </c>
      <c r="D12314" t="s">
        <v>60</v>
      </c>
      <c r="E12314" t="s">
        <v>65</v>
      </c>
      <c r="F12314" s="3">
        <v>16</v>
      </c>
      <c r="H12314" s="4">
        <v>45349</v>
      </c>
      <c r="I12314" s="7">
        <v>0.98312499999999992</v>
      </c>
      <c r="J12314" t="s">
        <v>60</v>
      </c>
      <c r="K12314">
        <v>3142</v>
      </c>
      <c r="M12314" s="4"/>
      <c r="N12314" s="7"/>
      <c r="R12314" s="4"/>
      <c r="S12314" s="7"/>
    </row>
    <row r="12315" spans="2:19" x14ac:dyDescent="0.35">
      <c r="B12315" s="4">
        <v>45349</v>
      </c>
      <c r="C12315" s="7">
        <v>0.98319444444444448</v>
      </c>
      <c r="D12315" t="s">
        <v>60</v>
      </c>
      <c r="E12315" t="s">
        <v>65</v>
      </c>
      <c r="F12315" s="3">
        <v>24</v>
      </c>
      <c r="H12315" s="4">
        <v>45349</v>
      </c>
      <c r="I12315" s="7">
        <v>0.98319444444444448</v>
      </c>
      <c r="J12315" t="s">
        <v>60</v>
      </c>
      <c r="K12315">
        <v>3140</v>
      </c>
      <c r="M12315" s="4"/>
      <c r="N12315" s="7"/>
      <c r="R12315" s="4"/>
      <c r="S12315" s="7"/>
    </row>
    <row r="12316" spans="2:19" x14ac:dyDescent="0.35">
      <c r="B12316" s="4">
        <v>45349</v>
      </c>
      <c r="C12316" s="7">
        <v>0.98327546296296298</v>
      </c>
      <c r="D12316" t="s">
        <v>60</v>
      </c>
      <c r="E12316" t="s">
        <v>65</v>
      </c>
      <c r="F12316" s="3">
        <v>27</v>
      </c>
      <c r="H12316" s="4">
        <v>45349</v>
      </c>
      <c r="I12316" s="7">
        <v>0.98327546296296298</v>
      </c>
      <c r="J12316" t="s">
        <v>60</v>
      </c>
      <c r="K12316">
        <v>3137</v>
      </c>
      <c r="M12316" s="4"/>
      <c r="N12316" s="7"/>
      <c r="R12316" s="4"/>
      <c r="S12316" s="7"/>
    </row>
    <row r="12317" spans="2:19" x14ac:dyDescent="0.35">
      <c r="B12317" s="4">
        <v>45349</v>
      </c>
      <c r="C12317" s="7">
        <v>0.98335648148148147</v>
      </c>
      <c r="D12317" t="s">
        <v>60</v>
      </c>
      <c r="E12317" t="s">
        <v>65</v>
      </c>
      <c r="F12317" s="3">
        <v>4</v>
      </c>
      <c r="H12317" s="4">
        <v>45349</v>
      </c>
      <c r="I12317" s="7">
        <v>0.98335648148148147</v>
      </c>
      <c r="J12317" t="s">
        <v>60</v>
      </c>
      <c r="K12317">
        <v>3133</v>
      </c>
      <c r="M12317" s="4"/>
      <c r="N12317" s="7"/>
      <c r="R12317" s="4"/>
      <c r="S12317" s="7"/>
    </row>
    <row r="12318" spans="2:19" x14ac:dyDescent="0.35">
      <c r="B12318" s="4">
        <v>45349</v>
      </c>
      <c r="C12318" s="7">
        <v>0.98343749999999996</v>
      </c>
      <c r="D12318" t="s">
        <v>60</v>
      </c>
      <c r="E12318" t="s">
        <v>65</v>
      </c>
      <c r="F12318" s="3">
        <v>5</v>
      </c>
      <c r="H12318" s="4">
        <v>45349</v>
      </c>
      <c r="I12318" s="7">
        <v>0.98343749999999996</v>
      </c>
      <c r="J12318" t="s">
        <v>60</v>
      </c>
      <c r="K12318">
        <v>3133</v>
      </c>
      <c r="M12318" s="4"/>
      <c r="N12318" s="7"/>
      <c r="R12318" s="4"/>
      <c r="S12318" s="7"/>
    </row>
    <row r="12319" spans="2:19" x14ac:dyDescent="0.35">
      <c r="B12319" s="4">
        <v>45349</v>
      </c>
      <c r="C12319" s="7">
        <v>0.98351851851851846</v>
      </c>
      <c r="D12319" t="s">
        <v>60</v>
      </c>
      <c r="E12319" t="s">
        <v>65</v>
      </c>
      <c r="F12319" s="3">
        <v>11</v>
      </c>
      <c r="H12319" s="4">
        <v>45349</v>
      </c>
      <c r="I12319" s="7">
        <v>0.98351851851851846</v>
      </c>
      <c r="J12319" t="s">
        <v>60</v>
      </c>
      <c r="K12319">
        <v>3133</v>
      </c>
      <c r="M12319" s="4"/>
      <c r="N12319" s="7"/>
      <c r="R12319" s="4"/>
      <c r="S12319" s="7"/>
    </row>
    <row r="12320" spans="2:19" x14ac:dyDescent="0.35">
      <c r="B12320" s="4">
        <v>45349</v>
      </c>
      <c r="C12320" s="7">
        <v>0.98358796296296302</v>
      </c>
      <c r="D12320" t="s">
        <v>60</v>
      </c>
      <c r="E12320" t="s">
        <v>65</v>
      </c>
      <c r="F12320" s="3">
        <v>31</v>
      </c>
      <c r="H12320" s="4">
        <v>45349</v>
      </c>
      <c r="I12320" s="7">
        <v>0.98358796296296302</v>
      </c>
      <c r="J12320" t="s">
        <v>60</v>
      </c>
      <c r="K12320">
        <v>3132</v>
      </c>
      <c r="M12320" s="4"/>
      <c r="N12320" s="7"/>
      <c r="R12320" s="4"/>
      <c r="S12320" s="7"/>
    </row>
    <row r="12321" spans="2:19" x14ac:dyDescent="0.35">
      <c r="B12321" s="4">
        <v>45349</v>
      </c>
      <c r="C12321" s="7">
        <v>0.98366898148148152</v>
      </c>
      <c r="D12321" t="s">
        <v>60</v>
      </c>
      <c r="E12321" t="s">
        <v>65</v>
      </c>
      <c r="F12321" s="3">
        <v>4</v>
      </c>
      <c r="H12321" s="4">
        <v>45349</v>
      </c>
      <c r="I12321" s="7">
        <v>0.98368055555555556</v>
      </c>
      <c r="J12321" t="s">
        <v>60</v>
      </c>
      <c r="K12321">
        <v>3130</v>
      </c>
      <c r="M12321" s="4"/>
      <c r="N12321" s="7"/>
      <c r="R12321" s="4"/>
      <c r="S12321" s="7"/>
    </row>
    <row r="12322" spans="2:19" x14ac:dyDescent="0.35">
      <c r="B12322" s="4">
        <v>45349</v>
      </c>
      <c r="C12322" s="7">
        <v>0.98375000000000001</v>
      </c>
      <c r="D12322" t="s">
        <v>60</v>
      </c>
      <c r="E12322" t="s">
        <v>65</v>
      </c>
      <c r="F12322" s="3">
        <v>7</v>
      </c>
      <c r="H12322" s="4">
        <v>45349</v>
      </c>
      <c r="I12322" s="7">
        <v>0.98375000000000001</v>
      </c>
      <c r="J12322" t="s">
        <v>60</v>
      </c>
      <c r="K12322">
        <v>3127</v>
      </c>
      <c r="M12322" s="4"/>
      <c r="N12322" s="7"/>
      <c r="R12322" s="4"/>
      <c r="S12322" s="7"/>
    </row>
    <row r="12323" spans="2:19" x14ac:dyDescent="0.35">
      <c r="B12323" s="4">
        <v>45349</v>
      </c>
      <c r="C12323" s="7">
        <v>0.98381944444444447</v>
      </c>
      <c r="D12323" t="s">
        <v>60</v>
      </c>
      <c r="E12323" t="s">
        <v>65</v>
      </c>
      <c r="F12323" s="3">
        <v>15</v>
      </c>
      <c r="H12323" s="4">
        <v>45349</v>
      </c>
      <c r="I12323" s="7">
        <v>0.98381944444444447</v>
      </c>
      <c r="J12323" t="s">
        <v>60</v>
      </c>
      <c r="K12323">
        <v>3123</v>
      </c>
      <c r="M12323" s="4"/>
      <c r="N12323" s="7"/>
      <c r="R12323" s="4"/>
      <c r="S12323" s="7"/>
    </row>
    <row r="12324" spans="2:19" x14ac:dyDescent="0.35">
      <c r="B12324" s="4">
        <v>45349</v>
      </c>
      <c r="C12324" s="7">
        <v>0.98390046296296296</v>
      </c>
      <c r="D12324" t="s">
        <v>60</v>
      </c>
      <c r="E12324" t="s">
        <v>65</v>
      </c>
      <c r="F12324" s="3">
        <v>22</v>
      </c>
      <c r="H12324" s="4">
        <v>45349</v>
      </c>
      <c r="I12324" s="7">
        <v>0.98390046296296296</v>
      </c>
      <c r="J12324" t="s">
        <v>60</v>
      </c>
      <c r="K12324">
        <v>3123</v>
      </c>
      <c r="M12324" s="4"/>
      <c r="N12324" s="7"/>
      <c r="R12324" s="4"/>
      <c r="S12324" s="7"/>
    </row>
    <row r="12325" spans="2:19" x14ac:dyDescent="0.35">
      <c r="B12325" s="4">
        <v>45349</v>
      </c>
      <c r="C12325" s="7">
        <v>0.98399305555555561</v>
      </c>
      <c r="D12325" t="s">
        <v>60</v>
      </c>
      <c r="E12325" t="s">
        <v>65</v>
      </c>
      <c r="F12325" s="3">
        <v>26</v>
      </c>
      <c r="H12325" s="4">
        <v>45349</v>
      </c>
      <c r="I12325" s="7">
        <v>0.98399305555555561</v>
      </c>
      <c r="J12325" t="s">
        <v>60</v>
      </c>
      <c r="K12325">
        <v>3123</v>
      </c>
      <c r="M12325" s="4"/>
      <c r="N12325" s="7"/>
      <c r="R12325" s="4"/>
      <c r="S12325" s="7"/>
    </row>
    <row r="12326" spans="2:19" x14ac:dyDescent="0.35">
      <c r="B12326" s="4">
        <v>45349</v>
      </c>
      <c r="C12326" s="7">
        <v>0.9840740740740741</v>
      </c>
      <c r="D12326" t="s">
        <v>60</v>
      </c>
      <c r="E12326" t="s">
        <v>65</v>
      </c>
      <c r="F12326" s="3">
        <v>33</v>
      </c>
      <c r="H12326" s="4">
        <v>45349</v>
      </c>
      <c r="I12326" s="7">
        <v>0.9840740740740741</v>
      </c>
      <c r="J12326" t="s">
        <v>60</v>
      </c>
      <c r="K12326">
        <v>3122</v>
      </c>
      <c r="M12326" s="4"/>
      <c r="N12326" s="7"/>
      <c r="R12326" s="4"/>
      <c r="S12326" s="7"/>
    </row>
    <row r="12327" spans="2:19" x14ac:dyDescent="0.35">
      <c r="B12327" s="4">
        <v>45349</v>
      </c>
      <c r="C12327" s="7">
        <v>0.98414351851851845</v>
      </c>
      <c r="D12327" t="s">
        <v>60</v>
      </c>
      <c r="E12327" t="s">
        <v>65</v>
      </c>
      <c r="F12327" s="3">
        <v>22</v>
      </c>
      <c r="H12327" s="4">
        <v>45349</v>
      </c>
      <c r="I12327" s="7">
        <v>0.98414351851851845</v>
      </c>
      <c r="J12327" t="s">
        <v>60</v>
      </c>
      <c r="K12327">
        <v>3120</v>
      </c>
      <c r="M12327" s="4"/>
      <c r="N12327" s="7"/>
      <c r="R12327" s="4"/>
      <c r="S12327" s="7"/>
    </row>
    <row r="12328" spans="2:19" x14ac:dyDescent="0.35">
      <c r="B12328" s="4">
        <v>45349</v>
      </c>
      <c r="C12328" s="7">
        <v>0.98423611111111109</v>
      </c>
      <c r="D12328" t="s">
        <v>60</v>
      </c>
      <c r="E12328" t="s">
        <v>65</v>
      </c>
      <c r="F12328" s="3">
        <v>11</v>
      </c>
      <c r="H12328" s="4">
        <v>45349</v>
      </c>
      <c r="I12328" s="7">
        <v>0.98423611111111109</v>
      </c>
      <c r="J12328" t="s">
        <v>60</v>
      </c>
      <c r="K12328">
        <v>3117</v>
      </c>
      <c r="M12328" s="4"/>
      <c r="N12328" s="7"/>
      <c r="R12328" s="4"/>
      <c r="S12328" s="7"/>
    </row>
    <row r="12329" spans="2:19" x14ac:dyDescent="0.35">
      <c r="B12329" s="4">
        <v>45349</v>
      </c>
      <c r="C12329" s="7">
        <v>0.98430555555555566</v>
      </c>
      <c r="D12329" t="s">
        <v>60</v>
      </c>
      <c r="E12329" t="s">
        <v>65</v>
      </c>
      <c r="F12329" s="3">
        <v>15</v>
      </c>
      <c r="H12329" s="4">
        <v>45349</v>
      </c>
      <c r="I12329" s="7">
        <v>0.98430555555555566</v>
      </c>
      <c r="J12329" t="s">
        <v>60</v>
      </c>
      <c r="K12329">
        <v>3113</v>
      </c>
      <c r="M12329" s="4"/>
      <c r="N12329" s="7"/>
      <c r="R12329" s="4"/>
      <c r="S12329" s="7"/>
    </row>
    <row r="12330" spans="2:19" x14ac:dyDescent="0.35">
      <c r="B12330" s="4">
        <v>45349</v>
      </c>
      <c r="C12330" s="7">
        <v>0.98438657407407415</v>
      </c>
      <c r="D12330" t="s">
        <v>60</v>
      </c>
      <c r="E12330" t="s">
        <v>65</v>
      </c>
      <c r="F12330" s="3">
        <v>30</v>
      </c>
      <c r="H12330" s="4">
        <v>45349</v>
      </c>
      <c r="I12330" s="7">
        <v>0.98438657407407415</v>
      </c>
      <c r="J12330" t="s">
        <v>60</v>
      </c>
      <c r="K12330">
        <v>3113</v>
      </c>
      <c r="M12330" s="4"/>
      <c r="N12330" s="7"/>
      <c r="R12330" s="4"/>
      <c r="S12330" s="7"/>
    </row>
    <row r="12331" spans="2:19" x14ac:dyDescent="0.35">
      <c r="B12331" s="4">
        <v>45349</v>
      </c>
      <c r="C12331" s="7">
        <v>0.98445601851851849</v>
      </c>
      <c r="D12331" t="s">
        <v>60</v>
      </c>
      <c r="E12331" t="s">
        <v>65</v>
      </c>
      <c r="F12331" s="3">
        <v>27</v>
      </c>
      <c r="H12331" s="4">
        <v>45349</v>
      </c>
      <c r="I12331" s="7">
        <v>0.98446759259259264</v>
      </c>
      <c r="J12331" t="s">
        <v>60</v>
      </c>
      <c r="K12331">
        <v>3113</v>
      </c>
      <c r="M12331" s="4"/>
      <c r="N12331" s="7"/>
      <c r="R12331" s="4"/>
      <c r="S12331" s="7"/>
    </row>
    <row r="12332" spans="2:19" x14ac:dyDescent="0.35">
      <c r="B12332" s="4">
        <v>45349</v>
      </c>
      <c r="C12332" s="7">
        <v>0.98453703703703699</v>
      </c>
      <c r="D12332" t="s">
        <v>60</v>
      </c>
      <c r="E12332" t="s">
        <v>65</v>
      </c>
      <c r="F12332" s="3">
        <v>28</v>
      </c>
      <c r="H12332" s="4">
        <v>45349</v>
      </c>
      <c r="I12332" s="7">
        <v>0.98454861111111114</v>
      </c>
      <c r="J12332" t="s">
        <v>60</v>
      </c>
      <c r="K12332">
        <v>3112</v>
      </c>
      <c r="M12332" s="4"/>
      <c r="N12332" s="7"/>
      <c r="R12332" s="4"/>
      <c r="S12332" s="7"/>
    </row>
    <row r="12333" spans="2:19" x14ac:dyDescent="0.35">
      <c r="B12333" s="4">
        <v>45349</v>
      </c>
      <c r="C12333" s="7">
        <v>0.98461805555555559</v>
      </c>
      <c r="D12333" t="s">
        <v>60</v>
      </c>
      <c r="E12333" t="s">
        <v>65</v>
      </c>
      <c r="F12333" s="3">
        <v>31</v>
      </c>
      <c r="H12333" s="4">
        <v>45349</v>
      </c>
      <c r="I12333" s="7">
        <v>0.98461805555555559</v>
      </c>
      <c r="J12333" t="s">
        <v>60</v>
      </c>
      <c r="K12333">
        <v>3110</v>
      </c>
      <c r="M12333" s="4"/>
      <c r="N12333" s="7"/>
      <c r="R12333" s="4"/>
      <c r="S12333" s="7"/>
    </row>
    <row r="12334" spans="2:19" x14ac:dyDescent="0.35">
      <c r="B12334" s="4">
        <v>45349</v>
      </c>
      <c r="C12334" s="7">
        <v>0.98471064814814813</v>
      </c>
      <c r="D12334" t="s">
        <v>60</v>
      </c>
      <c r="E12334" t="s">
        <v>65</v>
      </c>
      <c r="F12334" s="3">
        <v>23</v>
      </c>
      <c r="H12334" s="4">
        <v>45349</v>
      </c>
      <c r="I12334" s="7">
        <v>0.98472222222222217</v>
      </c>
      <c r="J12334" t="s">
        <v>60</v>
      </c>
      <c r="K12334">
        <v>3107</v>
      </c>
      <c r="M12334" s="4"/>
      <c r="N12334" s="7"/>
      <c r="R12334" s="4"/>
      <c r="S12334" s="7"/>
    </row>
    <row r="12335" spans="2:19" x14ac:dyDescent="0.35">
      <c r="B12335" s="4">
        <v>45349</v>
      </c>
      <c r="C12335" s="7">
        <v>0.98480324074074066</v>
      </c>
      <c r="D12335" t="s">
        <v>60</v>
      </c>
      <c r="E12335" t="s">
        <v>65</v>
      </c>
      <c r="F12335" s="3">
        <v>12</v>
      </c>
      <c r="H12335" s="4">
        <v>45349</v>
      </c>
      <c r="I12335" s="7">
        <v>0.98481481481481481</v>
      </c>
      <c r="J12335" t="s">
        <v>60</v>
      </c>
      <c r="K12335">
        <v>3103</v>
      </c>
      <c r="M12335" s="4"/>
      <c r="N12335" s="7"/>
      <c r="R12335" s="4"/>
      <c r="S12335" s="7"/>
    </row>
    <row r="12336" spans="2:19" x14ac:dyDescent="0.35">
      <c r="B12336" s="4">
        <v>45349</v>
      </c>
      <c r="C12336" s="7">
        <v>0.98488425925925915</v>
      </c>
      <c r="D12336" t="s">
        <v>60</v>
      </c>
      <c r="E12336" t="s">
        <v>65</v>
      </c>
      <c r="F12336" s="3">
        <v>31</v>
      </c>
      <c r="H12336" s="4">
        <v>45349</v>
      </c>
      <c r="I12336" s="7">
        <v>0.98488425925925915</v>
      </c>
      <c r="J12336" t="s">
        <v>60</v>
      </c>
      <c r="K12336">
        <v>3103</v>
      </c>
      <c r="M12336" s="4"/>
      <c r="N12336" s="7"/>
      <c r="R12336" s="4"/>
      <c r="S12336" s="7"/>
    </row>
    <row r="12337" spans="2:19" x14ac:dyDescent="0.35">
      <c r="B12337" s="4">
        <v>45349</v>
      </c>
      <c r="C12337" s="7">
        <v>0.9849768518518518</v>
      </c>
      <c r="D12337" t="s">
        <v>60</v>
      </c>
      <c r="E12337" t="s">
        <v>65</v>
      </c>
      <c r="F12337" s="3">
        <v>12</v>
      </c>
      <c r="H12337" s="4">
        <v>45349</v>
      </c>
      <c r="I12337" s="7">
        <v>0.98498842592592595</v>
      </c>
      <c r="J12337" t="s">
        <v>60</v>
      </c>
      <c r="K12337">
        <v>3103</v>
      </c>
      <c r="M12337" s="4"/>
      <c r="N12337" s="7"/>
      <c r="R12337" s="4"/>
      <c r="S12337" s="7"/>
    </row>
    <row r="12338" spans="2:19" x14ac:dyDescent="0.35">
      <c r="B12338" s="4">
        <v>45349</v>
      </c>
      <c r="C12338" s="7">
        <v>0.98508101851851848</v>
      </c>
      <c r="D12338" t="s">
        <v>60</v>
      </c>
      <c r="E12338" t="s">
        <v>65</v>
      </c>
      <c r="F12338" s="3">
        <v>7</v>
      </c>
      <c r="H12338" s="4">
        <v>45349</v>
      </c>
      <c r="I12338" s="7">
        <v>0.98508101851851848</v>
      </c>
      <c r="J12338" t="s">
        <v>60</v>
      </c>
      <c r="K12338">
        <v>3102</v>
      </c>
      <c r="M12338" s="4"/>
      <c r="N12338" s="7"/>
      <c r="R12338" s="4"/>
      <c r="S12338" s="7"/>
    </row>
    <row r="12339" spans="2:19" x14ac:dyDescent="0.35">
      <c r="B12339" s="4">
        <v>45349</v>
      </c>
      <c r="C12339" s="7">
        <v>0.98517361111111112</v>
      </c>
      <c r="D12339" t="s">
        <v>60</v>
      </c>
      <c r="E12339" t="s">
        <v>65</v>
      </c>
      <c r="F12339" s="3">
        <v>12</v>
      </c>
      <c r="H12339" s="4">
        <v>45349</v>
      </c>
      <c r="I12339" s="7">
        <v>0.98517361111111112</v>
      </c>
      <c r="J12339" t="s">
        <v>60</v>
      </c>
      <c r="K12339">
        <v>3136</v>
      </c>
      <c r="M12339" s="4"/>
      <c r="N12339" s="7"/>
      <c r="R12339" s="4"/>
      <c r="S12339" s="7"/>
    </row>
    <row r="12340" spans="2:19" x14ac:dyDescent="0.35">
      <c r="B12340" s="4">
        <v>45349</v>
      </c>
      <c r="C12340" s="7">
        <v>0.98524305555555547</v>
      </c>
      <c r="D12340" t="s">
        <v>60</v>
      </c>
      <c r="E12340" t="s">
        <v>65</v>
      </c>
      <c r="F12340" s="3">
        <v>20</v>
      </c>
      <c r="H12340" s="4">
        <v>45349</v>
      </c>
      <c r="I12340" s="7">
        <v>0.98525462962962962</v>
      </c>
      <c r="J12340" t="s">
        <v>60</v>
      </c>
      <c r="K12340">
        <v>3136</v>
      </c>
      <c r="M12340" s="4"/>
      <c r="N12340" s="7"/>
      <c r="R12340" s="4"/>
      <c r="S12340" s="7"/>
    </row>
    <row r="12341" spans="2:19" x14ac:dyDescent="0.35">
      <c r="B12341" s="4">
        <v>45349</v>
      </c>
      <c r="C12341" s="7">
        <v>0.98532407407407396</v>
      </c>
      <c r="D12341" t="s">
        <v>60</v>
      </c>
      <c r="E12341" t="s">
        <v>65</v>
      </c>
      <c r="F12341" s="3">
        <v>1</v>
      </c>
      <c r="H12341" s="4">
        <v>45349</v>
      </c>
      <c r="I12341" s="7">
        <v>0.98532407407407396</v>
      </c>
      <c r="J12341" t="s">
        <v>60</v>
      </c>
      <c r="K12341">
        <v>3135</v>
      </c>
      <c r="M12341" s="4"/>
      <c r="N12341" s="7"/>
      <c r="R12341" s="4"/>
      <c r="S12341" s="7"/>
    </row>
    <row r="12342" spans="2:19" x14ac:dyDescent="0.35">
      <c r="B12342" s="4">
        <v>45349</v>
      </c>
      <c r="C12342" s="7">
        <v>0.98540509259259268</v>
      </c>
      <c r="D12342" t="s">
        <v>60</v>
      </c>
      <c r="E12342" t="s">
        <v>65</v>
      </c>
      <c r="F12342" s="3">
        <v>30</v>
      </c>
      <c r="H12342" s="4">
        <v>45349</v>
      </c>
      <c r="I12342" s="7">
        <v>0.98541666666666661</v>
      </c>
      <c r="J12342" t="s">
        <v>60</v>
      </c>
      <c r="K12342">
        <v>3133</v>
      </c>
      <c r="M12342" s="4"/>
      <c r="N12342" s="7"/>
      <c r="R12342" s="4"/>
      <c r="S12342" s="7"/>
    </row>
    <row r="12343" spans="2:19" x14ac:dyDescent="0.35">
      <c r="B12343" s="4">
        <v>45349</v>
      </c>
      <c r="C12343" s="7">
        <v>0.98548611111111117</v>
      </c>
      <c r="D12343" t="s">
        <v>60</v>
      </c>
      <c r="E12343" t="s">
        <v>65</v>
      </c>
      <c r="F12343" s="3">
        <v>30</v>
      </c>
      <c r="H12343" s="4">
        <v>45349</v>
      </c>
      <c r="I12343" s="7">
        <v>0.98549768518518521</v>
      </c>
      <c r="J12343" t="s">
        <v>60</v>
      </c>
      <c r="K12343">
        <v>3166</v>
      </c>
      <c r="M12343" s="4"/>
      <c r="N12343" s="7"/>
      <c r="R12343" s="4"/>
      <c r="S12343" s="7"/>
    </row>
    <row r="12344" spans="2:19" x14ac:dyDescent="0.35">
      <c r="B12344" s="4">
        <v>45349</v>
      </c>
      <c r="C12344" s="7">
        <v>0.98557870370370371</v>
      </c>
      <c r="D12344" t="s">
        <v>60</v>
      </c>
      <c r="E12344" t="s">
        <v>65</v>
      </c>
      <c r="F12344" s="3">
        <v>33</v>
      </c>
      <c r="H12344" s="4">
        <v>45349</v>
      </c>
      <c r="I12344" s="7">
        <v>0.98557870370370371</v>
      </c>
      <c r="J12344" t="s">
        <v>60</v>
      </c>
      <c r="K12344">
        <v>3166</v>
      </c>
      <c r="M12344" s="4"/>
      <c r="N12344" s="7"/>
      <c r="R12344" s="4"/>
      <c r="S12344" s="7"/>
    </row>
    <row r="12345" spans="2:19" x14ac:dyDescent="0.35">
      <c r="B12345" s="4">
        <v>45349</v>
      </c>
      <c r="C12345" s="7">
        <v>0.9856597222222222</v>
      </c>
      <c r="D12345" t="s">
        <v>60</v>
      </c>
      <c r="E12345" t="s">
        <v>65</v>
      </c>
      <c r="F12345" s="3">
        <v>15</v>
      </c>
      <c r="H12345" s="4">
        <v>45349</v>
      </c>
      <c r="I12345" s="7">
        <v>0.9856597222222222</v>
      </c>
      <c r="J12345" t="s">
        <v>60</v>
      </c>
      <c r="K12345">
        <v>3165</v>
      </c>
      <c r="M12345" s="4"/>
      <c r="N12345" s="7"/>
      <c r="R12345" s="4"/>
      <c r="S12345" s="7"/>
    </row>
    <row r="12346" spans="2:19" x14ac:dyDescent="0.35">
      <c r="B12346" s="4">
        <v>45349</v>
      </c>
      <c r="C12346" s="7">
        <v>0.9857407407407407</v>
      </c>
      <c r="D12346" t="s">
        <v>60</v>
      </c>
      <c r="E12346" t="s">
        <v>65</v>
      </c>
      <c r="F12346" s="3">
        <v>2</v>
      </c>
      <c r="H12346" s="4">
        <v>45349</v>
      </c>
      <c r="I12346" s="7">
        <v>0.98575231481481485</v>
      </c>
      <c r="J12346" t="s">
        <v>60</v>
      </c>
      <c r="K12346">
        <v>3163</v>
      </c>
      <c r="M12346" s="4"/>
      <c r="N12346" s="7"/>
      <c r="R12346" s="4"/>
      <c r="S12346" s="7"/>
    </row>
    <row r="12347" spans="2:19" x14ac:dyDescent="0.35">
      <c r="B12347" s="4">
        <v>45349</v>
      </c>
      <c r="C12347" s="7">
        <v>0.98583333333333334</v>
      </c>
      <c r="D12347" t="s">
        <v>60</v>
      </c>
      <c r="E12347" t="s">
        <v>65</v>
      </c>
      <c r="F12347" s="3">
        <v>30</v>
      </c>
      <c r="H12347" s="4">
        <v>45349</v>
      </c>
      <c r="I12347" s="7">
        <v>0.98583333333333334</v>
      </c>
      <c r="J12347" t="s">
        <v>60</v>
      </c>
      <c r="K12347">
        <v>3196</v>
      </c>
      <c r="M12347" s="4"/>
      <c r="N12347" s="7"/>
      <c r="R12347" s="4"/>
      <c r="S12347" s="7"/>
    </row>
    <row r="12348" spans="2:19" x14ac:dyDescent="0.35">
      <c r="B12348" s="4">
        <v>45349</v>
      </c>
      <c r="C12348" s="7">
        <v>0.98590277777777768</v>
      </c>
      <c r="D12348" t="s">
        <v>60</v>
      </c>
      <c r="E12348" t="s">
        <v>65</v>
      </c>
      <c r="F12348" s="3">
        <v>18</v>
      </c>
      <c r="H12348" s="4">
        <v>45349</v>
      </c>
      <c r="I12348" s="7">
        <v>0.98591435185185183</v>
      </c>
      <c r="J12348" t="s">
        <v>60</v>
      </c>
      <c r="K12348">
        <v>3196</v>
      </c>
      <c r="M12348" s="4"/>
      <c r="N12348" s="7"/>
      <c r="R12348" s="4"/>
      <c r="S12348" s="7"/>
    </row>
    <row r="12349" spans="2:19" x14ac:dyDescent="0.35">
      <c r="B12349" s="4">
        <v>45349</v>
      </c>
      <c r="C12349" s="7">
        <v>0.9859837962962964</v>
      </c>
      <c r="D12349" t="s">
        <v>60</v>
      </c>
      <c r="E12349" t="s">
        <v>65</v>
      </c>
      <c r="F12349" s="3">
        <v>6</v>
      </c>
      <c r="H12349" s="4">
        <v>45349</v>
      </c>
      <c r="I12349" s="7">
        <v>0.98599537037037033</v>
      </c>
      <c r="J12349" t="s">
        <v>60</v>
      </c>
      <c r="K12349">
        <v>3195</v>
      </c>
      <c r="M12349" s="4"/>
      <c r="N12349" s="7"/>
      <c r="R12349" s="4"/>
      <c r="S12349" s="7"/>
    </row>
    <row r="12350" spans="2:19" x14ac:dyDescent="0.35">
      <c r="B12350" s="4">
        <v>45349</v>
      </c>
      <c r="C12350" s="7">
        <v>0.98606481481481489</v>
      </c>
      <c r="D12350" t="s">
        <v>60</v>
      </c>
      <c r="E12350" t="s">
        <v>65</v>
      </c>
      <c r="F12350" s="3">
        <v>31</v>
      </c>
      <c r="H12350" s="4">
        <v>45349</v>
      </c>
      <c r="I12350" s="7">
        <v>0.98606481481481489</v>
      </c>
      <c r="J12350" t="s">
        <v>60</v>
      </c>
      <c r="K12350">
        <v>3193</v>
      </c>
      <c r="M12350" s="4"/>
      <c r="N12350" s="7"/>
      <c r="R12350" s="4"/>
      <c r="S12350" s="7"/>
    </row>
    <row r="12351" spans="2:19" x14ac:dyDescent="0.35">
      <c r="B12351" s="4">
        <v>45349</v>
      </c>
      <c r="C12351" s="7">
        <v>0.98614583333333339</v>
      </c>
      <c r="D12351" t="s">
        <v>60</v>
      </c>
      <c r="E12351" t="s">
        <v>65</v>
      </c>
      <c r="F12351" s="3">
        <v>6</v>
      </c>
      <c r="H12351" s="4">
        <v>45349</v>
      </c>
      <c r="I12351" s="7">
        <v>0.98614583333333339</v>
      </c>
      <c r="J12351" t="s">
        <v>60</v>
      </c>
      <c r="K12351">
        <v>3226</v>
      </c>
      <c r="M12351" s="4"/>
      <c r="N12351" s="7"/>
      <c r="R12351" s="4"/>
      <c r="S12351" s="7"/>
    </row>
    <row r="12352" spans="2:19" x14ac:dyDescent="0.35">
      <c r="B12352" s="4">
        <v>45349</v>
      </c>
      <c r="C12352" s="7">
        <v>0.98622685185185188</v>
      </c>
      <c r="D12352" t="s">
        <v>60</v>
      </c>
      <c r="E12352" t="s">
        <v>65</v>
      </c>
      <c r="F12352" s="3">
        <v>32</v>
      </c>
      <c r="H12352" s="4">
        <v>45349</v>
      </c>
      <c r="I12352" s="7">
        <v>0.98622685185185188</v>
      </c>
      <c r="J12352" t="s">
        <v>60</v>
      </c>
      <c r="K12352">
        <v>3226</v>
      </c>
      <c r="M12352" s="4"/>
      <c r="N12352" s="7"/>
      <c r="R12352" s="4"/>
      <c r="S12352" s="7"/>
    </row>
    <row r="12353" spans="2:19" x14ac:dyDescent="0.35">
      <c r="B12353" s="4">
        <v>45349</v>
      </c>
      <c r="C12353" s="7">
        <v>0.98630787037037038</v>
      </c>
      <c r="D12353" t="s">
        <v>60</v>
      </c>
      <c r="E12353" t="s">
        <v>65</v>
      </c>
      <c r="F12353" s="3">
        <v>26</v>
      </c>
      <c r="H12353" s="4">
        <v>45349</v>
      </c>
      <c r="I12353" s="7">
        <v>0.98630787037037038</v>
      </c>
      <c r="J12353" t="s">
        <v>60</v>
      </c>
      <c r="K12353">
        <v>3225</v>
      </c>
      <c r="M12353" s="4"/>
      <c r="N12353" s="7"/>
      <c r="R12353" s="4"/>
      <c r="S12353" s="7"/>
    </row>
    <row r="12354" spans="2:19" x14ac:dyDescent="0.35">
      <c r="B12354" s="4">
        <v>45349</v>
      </c>
      <c r="C12354" s="7">
        <v>0.98641203703703706</v>
      </c>
      <c r="D12354" t="s">
        <v>60</v>
      </c>
      <c r="E12354" t="s">
        <v>65</v>
      </c>
      <c r="F12354" s="3">
        <v>3</v>
      </c>
      <c r="H12354" s="4">
        <v>45349</v>
      </c>
      <c r="I12354" s="7">
        <v>0.98641203703703706</v>
      </c>
      <c r="J12354" t="s">
        <v>60</v>
      </c>
      <c r="K12354">
        <v>3223</v>
      </c>
      <c r="M12354" s="4"/>
      <c r="N12354" s="7"/>
      <c r="R12354" s="4"/>
      <c r="S12354" s="7"/>
    </row>
    <row r="12355" spans="2:19" x14ac:dyDescent="0.35">
      <c r="B12355" s="4">
        <v>45349</v>
      </c>
      <c r="C12355" s="7">
        <v>0.9864814814814814</v>
      </c>
      <c r="D12355" t="s">
        <v>60</v>
      </c>
      <c r="E12355" t="s">
        <v>65</v>
      </c>
      <c r="F12355" s="3">
        <v>20</v>
      </c>
      <c r="H12355" s="4">
        <v>45349</v>
      </c>
      <c r="I12355" s="7">
        <v>0.98649305555555555</v>
      </c>
      <c r="J12355" t="s">
        <v>60</v>
      </c>
      <c r="K12355">
        <v>3220</v>
      </c>
      <c r="M12355" s="4"/>
      <c r="N12355" s="7"/>
      <c r="R12355" s="4"/>
      <c r="S12355" s="7"/>
    </row>
    <row r="12356" spans="2:19" x14ac:dyDescent="0.35">
      <c r="B12356" s="4">
        <v>45349</v>
      </c>
      <c r="C12356" s="7">
        <v>0.9865856481481482</v>
      </c>
      <c r="D12356" t="s">
        <v>60</v>
      </c>
      <c r="E12356" t="s">
        <v>65</v>
      </c>
      <c r="F12356" s="3">
        <v>8</v>
      </c>
      <c r="H12356" s="4">
        <v>45349</v>
      </c>
      <c r="I12356" s="7">
        <v>0.9865856481481482</v>
      </c>
      <c r="J12356" t="s">
        <v>60</v>
      </c>
      <c r="K12356">
        <v>3216</v>
      </c>
      <c r="M12356" s="4"/>
      <c r="N12356" s="7"/>
      <c r="R12356" s="4"/>
      <c r="S12356" s="7"/>
    </row>
    <row r="12357" spans="2:19" x14ac:dyDescent="0.35">
      <c r="B12357" s="4">
        <v>45349</v>
      </c>
      <c r="C12357" s="7">
        <v>0.98666666666666669</v>
      </c>
      <c r="D12357" t="s">
        <v>60</v>
      </c>
      <c r="E12357" t="s">
        <v>65</v>
      </c>
      <c r="F12357" s="3">
        <v>8</v>
      </c>
      <c r="H12357" s="4">
        <v>45349</v>
      </c>
      <c r="I12357" s="7">
        <v>0.98666666666666669</v>
      </c>
      <c r="J12357" t="s">
        <v>60</v>
      </c>
      <c r="K12357">
        <v>3216</v>
      </c>
      <c r="M12357" s="4"/>
      <c r="N12357" s="7"/>
      <c r="R12357" s="4"/>
      <c r="S12357" s="7"/>
    </row>
    <row r="12358" spans="2:19" x14ac:dyDescent="0.35">
      <c r="B12358" s="4">
        <v>45349</v>
      </c>
      <c r="C12358" s="7">
        <v>0.98674768518518519</v>
      </c>
      <c r="D12358" t="s">
        <v>60</v>
      </c>
      <c r="E12358" t="s">
        <v>65</v>
      </c>
      <c r="F12358" s="3">
        <v>10</v>
      </c>
      <c r="H12358" s="4">
        <v>45349</v>
      </c>
      <c r="I12358" s="7">
        <v>0.98675925925925922</v>
      </c>
      <c r="J12358" t="s">
        <v>60</v>
      </c>
      <c r="K12358">
        <v>3216</v>
      </c>
      <c r="M12358" s="4"/>
      <c r="N12358" s="7"/>
      <c r="R12358" s="4"/>
      <c r="S12358" s="7"/>
    </row>
    <row r="12359" spans="2:19" x14ac:dyDescent="0.35">
      <c r="B12359" s="4">
        <v>45349</v>
      </c>
      <c r="C12359" s="7">
        <v>0.98684027777777772</v>
      </c>
      <c r="D12359" t="s">
        <v>60</v>
      </c>
      <c r="E12359" t="s">
        <v>65</v>
      </c>
      <c r="F12359" s="3">
        <v>6</v>
      </c>
      <c r="H12359" s="4">
        <v>45349</v>
      </c>
      <c r="I12359" s="7">
        <v>0.98684027777777772</v>
      </c>
      <c r="J12359" t="s">
        <v>60</v>
      </c>
      <c r="K12359">
        <v>3215</v>
      </c>
      <c r="M12359" s="4"/>
      <c r="N12359" s="7"/>
      <c r="R12359" s="4"/>
      <c r="S12359" s="7"/>
    </row>
    <row r="12360" spans="2:19" x14ac:dyDescent="0.35">
      <c r="B12360" s="4">
        <v>45349</v>
      </c>
      <c r="C12360" s="7">
        <v>0.98692129629629621</v>
      </c>
      <c r="D12360" t="s">
        <v>60</v>
      </c>
      <c r="E12360" t="s">
        <v>65</v>
      </c>
      <c r="F12360" s="3">
        <v>10</v>
      </c>
      <c r="H12360" s="4">
        <v>45349</v>
      </c>
      <c r="I12360" s="7">
        <v>0.98692129629629621</v>
      </c>
      <c r="J12360" t="s">
        <v>60</v>
      </c>
      <c r="K12360">
        <v>3249</v>
      </c>
      <c r="M12360" s="4"/>
      <c r="N12360" s="7"/>
      <c r="R12360" s="4"/>
      <c r="S12360" s="7"/>
    </row>
    <row r="12361" spans="2:19" x14ac:dyDescent="0.35">
      <c r="B12361" s="4">
        <v>45349</v>
      </c>
      <c r="C12361" s="7">
        <v>0.98700231481481471</v>
      </c>
      <c r="D12361" t="s">
        <v>60</v>
      </c>
      <c r="E12361" t="s">
        <v>65</v>
      </c>
      <c r="F12361" s="3" t="s">
        <v>66</v>
      </c>
      <c r="H12361" s="4">
        <v>45349</v>
      </c>
      <c r="I12361" s="7">
        <v>0.98701388888888886</v>
      </c>
      <c r="J12361" t="s">
        <v>60</v>
      </c>
      <c r="K12361">
        <v>3249</v>
      </c>
      <c r="M12361" s="4"/>
      <c r="N12361" s="7"/>
      <c r="R12361" s="4"/>
      <c r="S12361" s="7"/>
    </row>
    <row r="12362" spans="2:19" x14ac:dyDescent="0.35">
      <c r="B12362" s="4">
        <v>45349</v>
      </c>
      <c r="C12362" s="7">
        <v>0.98709490740740735</v>
      </c>
      <c r="D12362" t="s">
        <v>60</v>
      </c>
      <c r="E12362" t="s">
        <v>65</v>
      </c>
      <c r="F12362" s="3">
        <v>6</v>
      </c>
      <c r="H12362" s="4">
        <v>45349</v>
      </c>
      <c r="I12362" s="7">
        <v>0.98709490740740735</v>
      </c>
      <c r="J12362" t="s">
        <v>60</v>
      </c>
      <c r="K12362">
        <v>3248</v>
      </c>
      <c r="M12362" s="4"/>
      <c r="N12362" s="7"/>
      <c r="R12362" s="4"/>
      <c r="S12362" s="7"/>
    </row>
    <row r="12363" spans="2:19" x14ac:dyDescent="0.35">
      <c r="B12363" s="4">
        <v>45349</v>
      </c>
      <c r="C12363" s="7">
        <v>0.98717592592592596</v>
      </c>
      <c r="D12363" t="s">
        <v>60</v>
      </c>
      <c r="E12363" t="s">
        <v>65</v>
      </c>
      <c r="F12363" s="3">
        <v>24</v>
      </c>
      <c r="H12363" s="4">
        <v>45349</v>
      </c>
      <c r="I12363" s="7">
        <v>0.98717592592592596</v>
      </c>
      <c r="J12363" t="s">
        <v>60</v>
      </c>
      <c r="K12363">
        <v>3246</v>
      </c>
      <c r="M12363" s="4"/>
      <c r="N12363" s="7"/>
      <c r="R12363" s="4"/>
      <c r="S12363" s="7"/>
    </row>
    <row r="12364" spans="2:19" x14ac:dyDescent="0.35">
      <c r="B12364" s="4">
        <v>45349</v>
      </c>
      <c r="C12364" s="7">
        <v>0.98725694444444445</v>
      </c>
      <c r="D12364" t="s">
        <v>60</v>
      </c>
      <c r="E12364" t="s">
        <v>65</v>
      </c>
      <c r="F12364" s="3">
        <v>2</v>
      </c>
      <c r="H12364" s="4">
        <v>45349</v>
      </c>
      <c r="I12364" s="7">
        <v>0.98725694444444445</v>
      </c>
      <c r="J12364" t="s">
        <v>60</v>
      </c>
      <c r="K12364">
        <v>3243</v>
      </c>
      <c r="M12364" s="4"/>
      <c r="N12364" s="7"/>
      <c r="R12364" s="4"/>
      <c r="S12364" s="7"/>
    </row>
    <row r="12365" spans="2:19" x14ac:dyDescent="0.35">
      <c r="B12365" s="4">
        <v>45349</v>
      </c>
      <c r="C12365" s="7">
        <v>0.98733796296296295</v>
      </c>
      <c r="D12365" t="s">
        <v>60</v>
      </c>
      <c r="E12365" t="s">
        <v>65</v>
      </c>
      <c r="F12365" s="3">
        <v>24</v>
      </c>
      <c r="H12365" s="4">
        <v>45349</v>
      </c>
      <c r="I12365" s="7">
        <v>0.98733796296296295</v>
      </c>
      <c r="J12365" t="s">
        <v>60</v>
      </c>
      <c r="K12365">
        <v>3275</v>
      </c>
      <c r="M12365" s="4"/>
      <c r="N12365" s="7"/>
      <c r="R12365" s="4"/>
      <c r="S12365" s="7"/>
    </row>
    <row r="12366" spans="2:19" x14ac:dyDescent="0.35">
      <c r="B12366" s="4">
        <v>45349</v>
      </c>
      <c r="C12366" s="7">
        <v>0.9874074074074074</v>
      </c>
      <c r="D12366" t="s">
        <v>60</v>
      </c>
      <c r="E12366" t="s">
        <v>65</v>
      </c>
      <c r="F12366" s="3">
        <v>19</v>
      </c>
      <c r="H12366" s="4">
        <v>45349</v>
      </c>
      <c r="I12366" s="7">
        <v>0.98741898148148144</v>
      </c>
      <c r="J12366" t="s">
        <v>60</v>
      </c>
      <c r="K12366">
        <v>3275</v>
      </c>
      <c r="M12366" s="4"/>
      <c r="N12366" s="7"/>
      <c r="R12366" s="4"/>
      <c r="S12366" s="7"/>
    </row>
    <row r="12367" spans="2:19" x14ac:dyDescent="0.35">
      <c r="B12367" s="4">
        <v>45349</v>
      </c>
      <c r="C12367" s="7">
        <v>0.98748842592592589</v>
      </c>
      <c r="D12367" t="s">
        <v>60</v>
      </c>
      <c r="E12367" t="s">
        <v>65</v>
      </c>
      <c r="F12367" s="3">
        <v>8</v>
      </c>
      <c r="H12367" s="4">
        <v>45349</v>
      </c>
      <c r="I12367" s="7">
        <v>0.98748842592592589</v>
      </c>
      <c r="J12367" t="s">
        <v>60</v>
      </c>
      <c r="K12367">
        <v>3274</v>
      </c>
      <c r="M12367" s="4"/>
      <c r="N12367" s="7"/>
      <c r="R12367" s="4"/>
      <c r="S12367" s="7"/>
    </row>
    <row r="12368" spans="2:19" x14ac:dyDescent="0.35">
      <c r="B12368" s="4">
        <v>45349</v>
      </c>
      <c r="C12368" s="7">
        <v>0.98755787037037035</v>
      </c>
      <c r="D12368" t="s">
        <v>60</v>
      </c>
      <c r="E12368" t="s">
        <v>65</v>
      </c>
      <c r="F12368" s="3">
        <v>16</v>
      </c>
      <c r="H12368" s="4">
        <v>45349</v>
      </c>
      <c r="I12368" s="7">
        <v>0.9875694444444445</v>
      </c>
      <c r="J12368" t="s">
        <v>60</v>
      </c>
      <c r="K12368">
        <v>3272</v>
      </c>
      <c r="M12368" s="4"/>
      <c r="N12368" s="7"/>
      <c r="R12368" s="4"/>
      <c r="S12368" s="7"/>
    </row>
    <row r="12369" spans="2:19" x14ac:dyDescent="0.35">
      <c r="B12369" s="4">
        <v>45349</v>
      </c>
      <c r="C12369" s="7">
        <v>0.98763888888888884</v>
      </c>
      <c r="D12369" t="s">
        <v>60</v>
      </c>
      <c r="E12369" t="s">
        <v>65</v>
      </c>
      <c r="F12369" s="3">
        <v>31</v>
      </c>
      <c r="H12369" s="4">
        <v>45349</v>
      </c>
      <c r="I12369" s="7">
        <v>0.98763888888888884</v>
      </c>
      <c r="J12369" t="s">
        <v>60</v>
      </c>
      <c r="K12369">
        <v>3269</v>
      </c>
      <c r="M12369" s="4"/>
      <c r="N12369" s="7"/>
      <c r="R12369" s="4"/>
      <c r="S12369" s="7"/>
    </row>
    <row r="12370" spans="2:19" x14ac:dyDescent="0.35">
      <c r="B12370" s="4">
        <v>45349</v>
      </c>
      <c r="C12370" s="7">
        <v>0.9877083333333333</v>
      </c>
      <c r="D12370" t="s">
        <v>60</v>
      </c>
      <c r="E12370" t="s">
        <v>65</v>
      </c>
      <c r="F12370" s="3">
        <v>28</v>
      </c>
      <c r="H12370" s="4">
        <v>45349</v>
      </c>
      <c r="I12370" s="7">
        <v>0.98771990740740734</v>
      </c>
      <c r="J12370" t="s">
        <v>60</v>
      </c>
      <c r="K12370">
        <v>3265</v>
      </c>
      <c r="M12370" s="4"/>
      <c r="N12370" s="7"/>
      <c r="R12370" s="4"/>
      <c r="S12370" s="7"/>
    </row>
    <row r="12371" spans="2:19" x14ac:dyDescent="0.35">
      <c r="B12371" s="4">
        <v>45349</v>
      </c>
      <c r="C12371" s="7">
        <v>0.98780092592592583</v>
      </c>
      <c r="D12371" t="s">
        <v>60</v>
      </c>
      <c r="E12371" t="s">
        <v>65</v>
      </c>
      <c r="F12371" s="3">
        <v>14</v>
      </c>
      <c r="H12371" s="4">
        <v>45349</v>
      </c>
      <c r="I12371" s="7">
        <v>0.98780092592592583</v>
      </c>
      <c r="J12371" t="s">
        <v>60</v>
      </c>
      <c r="K12371">
        <v>3265</v>
      </c>
      <c r="M12371" s="4"/>
      <c r="N12371" s="7"/>
      <c r="R12371" s="4"/>
      <c r="S12371" s="7"/>
    </row>
    <row r="12372" spans="2:19" x14ac:dyDescent="0.35">
      <c r="B12372" s="4">
        <v>45349</v>
      </c>
      <c r="C12372" s="7">
        <v>0.9878703703703704</v>
      </c>
      <c r="D12372" t="s">
        <v>60</v>
      </c>
      <c r="E12372" t="s">
        <v>65</v>
      </c>
      <c r="F12372" s="3">
        <v>18</v>
      </c>
      <c r="H12372" s="4">
        <v>45349</v>
      </c>
      <c r="I12372" s="7">
        <v>0.98788194444444455</v>
      </c>
      <c r="J12372" t="s">
        <v>60</v>
      </c>
      <c r="K12372">
        <v>3265</v>
      </c>
      <c r="M12372" s="4"/>
      <c r="N12372" s="7"/>
      <c r="R12372" s="4"/>
      <c r="S12372" s="7"/>
    </row>
    <row r="12373" spans="2:19" x14ac:dyDescent="0.35">
      <c r="B12373" s="4">
        <v>45349</v>
      </c>
      <c r="C12373" s="7">
        <v>0.98793981481481474</v>
      </c>
      <c r="D12373" t="s">
        <v>60</v>
      </c>
      <c r="E12373" t="s">
        <v>65</v>
      </c>
      <c r="F12373" s="3">
        <v>9</v>
      </c>
      <c r="H12373" s="4">
        <v>45349</v>
      </c>
      <c r="I12373" s="7">
        <v>0.98795138888888889</v>
      </c>
      <c r="J12373" t="s">
        <v>60</v>
      </c>
      <c r="K12373">
        <v>3264</v>
      </c>
      <c r="M12373" s="4"/>
      <c r="N12373" s="7"/>
      <c r="R12373" s="4"/>
      <c r="S12373" s="7"/>
    </row>
    <row r="12374" spans="2:19" x14ac:dyDescent="0.35">
      <c r="B12374" s="4">
        <v>45349</v>
      </c>
      <c r="C12374" s="7">
        <v>0.98802083333333324</v>
      </c>
      <c r="D12374" t="s">
        <v>60</v>
      </c>
      <c r="E12374" t="s">
        <v>65</v>
      </c>
      <c r="F12374" s="3">
        <v>9</v>
      </c>
      <c r="H12374" s="4">
        <v>45349</v>
      </c>
      <c r="I12374" s="7">
        <v>0.98802083333333324</v>
      </c>
      <c r="J12374" t="s">
        <v>60</v>
      </c>
      <c r="K12374">
        <v>3298</v>
      </c>
      <c r="M12374" s="4"/>
      <c r="N12374" s="7"/>
      <c r="R12374" s="4"/>
      <c r="S12374" s="7"/>
    </row>
    <row r="12375" spans="2:19" x14ac:dyDescent="0.35">
      <c r="B12375" s="4">
        <v>45349</v>
      </c>
      <c r="C12375" s="7">
        <v>0.98810185185185195</v>
      </c>
      <c r="D12375" t="s">
        <v>60</v>
      </c>
      <c r="E12375" t="s">
        <v>65</v>
      </c>
      <c r="F12375" s="3">
        <v>35</v>
      </c>
      <c r="H12375" s="4">
        <v>45349</v>
      </c>
      <c r="I12375" s="7">
        <v>0.98810185185185195</v>
      </c>
      <c r="J12375" t="s">
        <v>60</v>
      </c>
      <c r="K12375">
        <v>3298</v>
      </c>
      <c r="M12375" s="4"/>
      <c r="N12375" s="7"/>
      <c r="R12375" s="4"/>
      <c r="S12375" s="7"/>
    </row>
    <row r="12376" spans="2:19" x14ac:dyDescent="0.35">
      <c r="B12376" s="4">
        <v>45349</v>
      </c>
      <c r="C12376" s="7">
        <v>0.98818287037037045</v>
      </c>
      <c r="D12376" t="s">
        <v>60</v>
      </c>
      <c r="E12376" t="s">
        <v>65</v>
      </c>
      <c r="F12376" s="3">
        <v>23</v>
      </c>
      <c r="H12376" s="4">
        <v>45349</v>
      </c>
      <c r="I12376" s="7">
        <v>0.98818287037037045</v>
      </c>
      <c r="J12376" t="s">
        <v>60</v>
      </c>
      <c r="K12376">
        <v>3297</v>
      </c>
      <c r="M12376" s="4"/>
      <c r="N12376" s="7"/>
      <c r="R12376" s="4"/>
      <c r="S12376" s="7"/>
    </row>
    <row r="12377" spans="2:19" x14ac:dyDescent="0.35">
      <c r="B12377" s="4">
        <v>45349</v>
      </c>
      <c r="C12377" s="7">
        <v>0.98825231481481479</v>
      </c>
      <c r="D12377" t="s">
        <v>60</v>
      </c>
      <c r="E12377" t="s">
        <v>65</v>
      </c>
      <c r="F12377" s="3">
        <v>24</v>
      </c>
      <c r="H12377" s="4">
        <v>45349</v>
      </c>
      <c r="I12377" s="7">
        <v>0.98825231481481479</v>
      </c>
      <c r="J12377" t="s">
        <v>60</v>
      </c>
      <c r="K12377">
        <v>3295</v>
      </c>
      <c r="M12377" s="4"/>
      <c r="N12377" s="7"/>
      <c r="R12377" s="4"/>
      <c r="S12377" s="7"/>
    </row>
    <row r="12378" spans="2:19" x14ac:dyDescent="0.35">
      <c r="B12378" s="4">
        <v>45349</v>
      </c>
      <c r="C12378" s="7">
        <v>0.98837962962962955</v>
      </c>
      <c r="D12378" t="s">
        <v>60</v>
      </c>
      <c r="E12378" t="s">
        <v>65</v>
      </c>
      <c r="F12378" s="3">
        <v>13</v>
      </c>
      <c r="H12378" s="4">
        <v>45349</v>
      </c>
      <c r="I12378" s="7">
        <v>0.98837962962962955</v>
      </c>
      <c r="J12378" t="s">
        <v>60</v>
      </c>
      <c r="K12378">
        <v>3292</v>
      </c>
      <c r="M12378" s="4"/>
      <c r="N12378" s="7"/>
      <c r="R12378" s="4"/>
      <c r="S12378" s="7"/>
    </row>
    <row r="12379" spans="2:19" x14ac:dyDescent="0.35">
      <c r="B12379" s="4">
        <v>45349</v>
      </c>
      <c r="C12379" s="7">
        <v>0.98846064814814805</v>
      </c>
      <c r="D12379" t="s">
        <v>60</v>
      </c>
      <c r="E12379" t="s">
        <v>65</v>
      </c>
      <c r="F12379" s="3">
        <v>18</v>
      </c>
      <c r="H12379" s="4">
        <v>45349</v>
      </c>
      <c r="I12379" s="7">
        <v>0.9884722222222222</v>
      </c>
      <c r="J12379" t="s">
        <v>60</v>
      </c>
      <c r="K12379">
        <v>3288</v>
      </c>
      <c r="M12379" s="4"/>
      <c r="N12379" s="7"/>
      <c r="R12379" s="4"/>
      <c r="S12379" s="7"/>
    </row>
    <row r="12380" spans="2:19" x14ac:dyDescent="0.35">
      <c r="B12380" s="4">
        <v>45349</v>
      </c>
      <c r="C12380" s="7">
        <v>0.98855324074074069</v>
      </c>
      <c r="D12380" t="s">
        <v>60</v>
      </c>
      <c r="E12380" t="s">
        <v>65</v>
      </c>
      <c r="F12380" s="3">
        <v>12</v>
      </c>
      <c r="H12380" s="4">
        <v>45349</v>
      </c>
      <c r="I12380" s="7">
        <v>0.98856481481481484</v>
      </c>
      <c r="J12380" t="s">
        <v>60</v>
      </c>
      <c r="K12380">
        <v>3288</v>
      </c>
      <c r="M12380" s="4"/>
      <c r="N12380" s="7"/>
      <c r="R12380" s="4"/>
      <c r="S12380" s="7"/>
    </row>
    <row r="12381" spans="2:19" x14ac:dyDescent="0.35">
      <c r="B12381" s="4">
        <v>45349</v>
      </c>
      <c r="C12381" s="7">
        <v>0.9886342592592593</v>
      </c>
      <c r="D12381" t="s">
        <v>60</v>
      </c>
      <c r="E12381" t="s">
        <v>65</v>
      </c>
      <c r="F12381" s="3">
        <v>36</v>
      </c>
      <c r="H12381" s="4">
        <v>45349</v>
      </c>
      <c r="I12381" s="7">
        <v>0.9886342592592593</v>
      </c>
      <c r="J12381" t="s">
        <v>60</v>
      </c>
      <c r="K12381">
        <v>3288</v>
      </c>
      <c r="M12381" s="4"/>
      <c r="N12381" s="7"/>
      <c r="R12381" s="4"/>
      <c r="S12381" s="7"/>
    </row>
    <row r="12382" spans="2:19" x14ac:dyDescent="0.35">
      <c r="B12382" s="4">
        <v>45349</v>
      </c>
      <c r="C12382" s="7">
        <v>0.98870370370370375</v>
      </c>
      <c r="D12382" t="s">
        <v>60</v>
      </c>
      <c r="E12382" t="s">
        <v>65</v>
      </c>
      <c r="F12382" s="3">
        <v>16</v>
      </c>
      <c r="H12382" s="4">
        <v>45349</v>
      </c>
      <c r="I12382" s="7">
        <v>0.98871527777777779</v>
      </c>
      <c r="J12382" t="s">
        <v>60</v>
      </c>
      <c r="K12382">
        <v>3287</v>
      </c>
      <c r="M12382" s="4"/>
      <c r="N12382" s="7"/>
      <c r="R12382" s="4"/>
      <c r="S12382" s="7"/>
    </row>
    <row r="12383" spans="2:19" x14ac:dyDescent="0.35">
      <c r="B12383" s="4">
        <v>45349</v>
      </c>
      <c r="C12383" s="7">
        <v>0.98878472222222225</v>
      </c>
      <c r="D12383" t="s">
        <v>60</v>
      </c>
      <c r="E12383" t="s">
        <v>65</v>
      </c>
      <c r="F12383" s="3">
        <v>25</v>
      </c>
      <c r="H12383" s="4">
        <v>45349</v>
      </c>
      <c r="I12383" s="7">
        <v>0.98878472222222225</v>
      </c>
      <c r="J12383" t="s">
        <v>60</v>
      </c>
      <c r="K12383">
        <v>3285</v>
      </c>
      <c r="M12383" s="4"/>
      <c r="N12383" s="7"/>
      <c r="R12383" s="4"/>
      <c r="S12383" s="7"/>
    </row>
    <row r="12384" spans="2:19" x14ac:dyDescent="0.35">
      <c r="B12384" s="4">
        <v>45349</v>
      </c>
      <c r="C12384" s="7">
        <v>0.98887731481481478</v>
      </c>
      <c r="D12384" t="s">
        <v>60</v>
      </c>
      <c r="E12384" t="s">
        <v>65</v>
      </c>
      <c r="F12384" s="3">
        <v>28</v>
      </c>
      <c r="H12384" s="4">
        <v>45349</v>
      </c>
      <c r="I12384" s="7">
        <v>0.98887731481481478</v>
      </c>
      <c r="J12384" t="s">
        <v>60</v>
      </c>
      <c r="K12384">
        <v>3282</v>
      </c>
      <c r="M12384" s="4"/>
      <c r="N12384" s="7"/>
      <c r="R12384" s="4"/>
      <c r="S12384" s="7"/>
    </row>
    <row r="12385" spans="2:19" x14ac:dyDescent="0.35">
      <c r="B12385" s="4">
        <v>45349</v>
      </c>
      <c r="C12385" s="7">
        <v>0.98895833333333327</v>
      </c>
      <c r="D12385" t="s">
        <v>60</v>
      </c>
      <c r="E12385" t="s">
        <v>65</v>
      </c>
      <c r="F12385" s="3">
        <v>3</v>
      </c>
      <c r="H12385" s="4">
        <v>45349</v>
      </c>
      <c r="I12385" s="7">
        <v>0.98895833333333327</v>
      </c>
      <c r="J12385" t="s">
        <v>60</v>
      </c>
      <c r="K12385">
        <v>3278</v>
      </c>
      <c r="M12385" s="4"/>
      <c r="N12385" s="7"/>
      <c r="R12385" s="4"/>
      <c r="S12385" s="7"/>
    </row>
    <row r="12386" spans="2:19" x14ac:dyDescent="0.35">
      <c r="B12386" s="4">
        <v>45349</v>
      </c>
      <c r="C12386" s="7">
        <v>0.98902777777777784</v>
      </c>
      <c r="D12386" t="s">
        <v>60</v>
      </c>
      <c r="E12386" t="s">
        <v>65</v>
      </c>
      <c r="F12386" s="3">
        <v>7</v>
      </c>
      <c r="H12386" s="4">
        <v>45349</v>
      </c>
      <c r="I12386" s="7">
        <v>0.98903935185185177</v>
      </c>
      <c r="J12386" t="s">
        <v>60</v>
      </c>
      <c r="K12386">
        <v>3278</v>
      </c>
      <c r="M12386" s="4"/>
      <c r="N12386" s="7"/>
      <c r="R12386" s="4"/>
      <c r="S12386" s="7"/>
    </row>
    <row r="12387" spans="2:19" x14ac:dyDescent="0.35">
      <c r="B12387" s="4">
        <v>45349</v>
      </c>
      <c r="C12387" s="7">
        <v>0.98910879629629633</v>
      </c>
      <c r="D12387" t="s">
        <v>60</v>
      </c>
      <c r="E12387" t="s">
        <v>65</v>
      </c>
      <c r="F12387" s="3">
        <v>25</v>
      </c>
      <c r="H12387" s="4">
        <v>45349</v>
      </c>
      <c r="I12387" s="7">
        <v>0.98910879629629633</v>
      </c>
      <c r="J12387" t="s">
        <v>60</v>
      </c>
      <c r="K12387">
        <v>3278</v>
      </c>
      <c r="M12387" s="4"/>
      <c r="N12387" s="7"/>
      <c r="R12387" s="4"/>
      <c r="S12387" s="7"/>
    </row>
    <row r="12388" spans="2:19" x14ac:dyDescent="0.35">
      <c r="B12388" s="4">
        <v>45349</v>
      </c>
      <c r="C12388" s="7">
        <v>0.98917824074074068</v>
      </c>
      <c r="D12388" t="s">
        <v>60</v>
      </c>
      <c r="E12388" t="s">
        <v>65</v>
      </c>
      <c r="F12388" s="3">
        <v>13</v>
      </c>
      <c r="H12388" s="4">
        <v>45349</v>
      </c>
      <c r="I12388" s="7">
        <v>0.98917824074074068</v>
      </c>
      <c r="J12388" t="s">
        <v>60</v>
      </c>
      <c r="K12388">
        <v>3277</v>
      </c>
      <c r="M12388" s="4"/>
      <c r="N12388" s="7"/>
      <c r="R12388" s="4"/>
      <c r="S12388" s="7"/>
    </row>
    <row r="12389" spans="2:19" x14ac:dyDescent="0.35">
      <c r="B12389" s="4">
        <v>45349</v>
      </c>
      <c r="C12389" s="7">
        <v>0.98925925925925917</v>
      </c>
      <c r="D12389" t="s">
        <v>60</v>
      </c>
      <c r="E12389" t="s">
        <v>65</v>
      </c>
      <c r="F12389" s="3">
        <v>29</v>
      </c>
      <c r="H12389" s="4">
        <v>45349</v>
      </c>
      <c r="I12389" s="7">
        <v>0.98925925925925917</v>
      </c>
      <c r="J12389" t="s">
        <v>60</v>
      </c>
      <c r="K12389">
        <v>3275</v>
      </c>
      <c r="M12389" s="4"/>
      <c r="N12389" s="7"/>
      <c r="R12389" s="4"/>
      <c r="S12389" s="7"/>
    </row>
    <row r="12390" spans="2:19" x14ac:dyDescent="0.35">
      <c r="B12390" s="4">
        <v>45349</v>
      </c>
      <c r="C12390" s="7">
        <v>0.98932870370370374</v>
      </c>
      <c r="D12390" t="s">
        <v>60</v>
      </c>
      <c r="E12390" t="s">
        <v>65</v>
      </c>
      <c r="F12390" s="3">
        <v>31</v>
      </c>
      <c r="H12390" s="4">
        <v>45349</v>
      </c>
      <c r="I12390" s="7">
        <v>0.98934027777777767</v>
      </c>
      <c r="J12390" t="s">
        <v>60</v>
      </c>
      <c r="K12390">
        <v>3272</v>
      </c>
      <c r="M12390" s="4"/>
      <c r="N12390" s="7"/>
      <c r="R12390" s="4"/>
      <c r="S12390" s="7"/>
    </row>
    <row r="12391" spans="2:19" x14ac:dyDescent="0.35">
      <c r="B12391" s="4">
        <v>45349</v>
      </c>
      <c r="C12391" s="7">
        <v>0.98942129629629638</v>
      </c>
      <c r="D12391" t="s">
        <v>60</v>
      </c>
      <c r="E12391" t="s">
        <v>65</v>
      </c>
      <c r="F12391" s="3">
        <v>32</v>
      </c>
      <c r="H12391" s="4">
        <v>45349</v>
      </c>
      <c r="I12391" s="7">
        <v>0.98942129629629638</v>
      </c>
      <c r="J12391" t="s">
        <v>60</v>
      </c>
      <c r="K12391">
        <v>3268</v>
      </c>
      <c r="M12391" s="4"/>
      <c r="N12391" s="7"/>
      <c r="R12391" s="4"/>
      <c r="S12391" s="7"/>
    </row>
    <row r="12392" spans="2:19" x14ac:dyDescent="0.35">
      <c r="B12392" s="4">
        <v>45349</v>
      </c>
      <c r="C12392" s="7">
        <v>0.98952546296296295</v>
      </c>
      <c r="D12392" t="s">
        <v>60</v>
      </c>
      <c r="E12392" t="s">
        <v>65</v>
      </c>
      <c r="F12392" s="3">
        <v>32</v>
      </c>
      <c r="H12392" s="4">
        <v>45349</v>
      </c>
      <c r="I12392" s="7">
        <v>0.98953703703703699</v>
      </c>
      <c r="J12392" t="s">
        <v>60</v>
      </c>
      <c r="K12392">
        <v>3268</v>
      </c>
      <c r="M12392" s="4"/>
      <c r="N12392" s="7"/>
      <c r="R12392" s="4"/>
      <c r="S12392" s="7"/>
    </row>
    <row r="12393" spans="2:19" x14ac:dyDescent="0.35">
      <c r="B12393" s="4">
        <v>45349</v>
      </c>
      <c r="C12393" s="7">
        <v>0.98960648148148145</v>
      </c>
      <c r="D12393" t="s">
        <v>60</v>
      </c>
      <c r="E12393" t="s">
        <v>65</v>
      </c>
      <c r="F12393" s="3">
        <v>22</v>
      </c>
      <c r="H12393" s="4">
        <v>45349</v>
      </c>
      <c r="I12393" s="7">
        <v>0.98960648148148145</v>
      </c>
      <c r="J12393" t="s">
        <v>60</v>
      </c>
      <c r="K12393">
        <v>3268</v>
      </c>
      <c r="M12393" s="4"/>
      <c r="N12393" s="7"/>
      <c r="R12393" s="4"/>
      <c r="S12393" s="7"/>
    </row>
    <row r="12394" spans="2:19" x14ac:dyDescent="0.35">
      <c r="B12394" s="4">
        <v>45349</v>
      </c>
      <c r="C12394" s="7">
        <v>0.98968750000000005</v>
      </c>
      <c r="D12394" t="s">
        <v>60</v>
      </c>
      <c r="E12394" t="s">
        <v>65</v>
      </c>
      <c r="F12394" s="3">
        <v>22</v>
      </c>
      <c r="H12394" s="4">
        <v>45349</v>
      </c>
      <c r="I12394" s="7">
        <v>0.98969907407407398</v>
      </c>
      <c r="J12394" t="s">
        <v>60</v>
      </c>
      <c r="K12394">
        <v>3303</v>
      </c>
      <c r="M12394" s="4"/>
      <c r="N12394" s="7"/>
      <c r="R12394" s="4"/>
      <c r="S12394" s="7"/>
    </row>
    <row r="12395" spans="2:19" x14ac:dyDescent="0.35">
      <c r="B12395" s="4">
        <v>45349</v>
      </c>
      <c r="C12395" s="7">
        <v>0.9897800925925927</v>
      </c>
      <c r="D12395" t="s">
        <v>60</v>
      </c>
      <c r="E12395" t="s">
        <v>65</v>
      </c>
      <c r="F12395" s="3" t="s">
        <v>66</v>
      </c>
      <c r="H12395" s="4">
        <v>45349</v>
      </c>
      <c r="I12395" s="7">
        <v>0.9897800925925927</v>
      </c>
      <c r="J12395" t="s">
        <v>60</v>
      </c>
      <c r="K12395">
        <v>3303</v>
      </c>
      <c r="M12395" s="4"/>
      <c r="N12395" s="7"/>
      <c r="R12395" s="4"/>
      <c r="S12395" s="7"/>
    </row>
    <row r="12396" spans="2:19" x14ac:dyDescent="0.35">
      <c r="B12396" s="4">
        <v>45349</v>
      </c>
      <c r="C12396" s="7">
        <v>0.98986111111111119</v>
      </c>
      <c r="D12396" t="s">
        <v>60</v>
      </c>
      <c r="E12396" t="s">
        <v>65</v>
      </c>
      <c r="F12396" s="3">
        <v>11</v>
      </c>
      <c r="H12396" s="4">
        <v>45349</v>
      </c>
      <c r="I12396" s="7">
        <v>0.98986111111111119</v>
      </c>
      <c r="J12396" t="s">
        <v>60</v>
      </c>
      <c r="K12396">
        <v>3302</v>
      </c>
      <c r="M12396" s="4"/>
      <c r="N12396" s="7"/>
      <c r="R12396" s="4"/>
      <c r="S12396" s="7"/>
    </row>
    <row r="12397" spans="2:19" x14ac:dyDescent="0.35">
      <c r="B12397" s="4">
        <v>45349</v>
      </c>
      <c r="C12397" s="7">
        <v>0.98995370370370372</v>
      </c>
      <c r="D12397" t="s">
        <v>60</v>
      </c>
      <c r="E12397" t="s">
        <v>65</v>
      </c>
      <c r="F12397" s="3">
        <v>22</v>
      </c>
      <c r="H12397" s="4">
        <v>45349</v>
      </c>
      <c r="I12397" s="7">
        <v>0.98995370370370372</v>
      </c>
      <c r="J12397" t="s">
        <v>60</v>
      </c>
      <c r="K12397">
        <v>3336</v>
      </c>
      <c r="M12397" s="4"/>
      <c r="N12397" s="7"/>
      <c r="R12397" s="4"/>
      <c r="S12397" s="7"/>
    </row>
    <row r="12398" spans="2:19" x14ac:dyDescent="0.35">
      <c r="B12398" s="4">
        <v>45349</v>
      </c>
      <c r="C12398" s="7">
        <v>0.99003472222222222</v>
      </c>
      <c r="D12398" t="s">
        <v>60</v>
      </c>
      <c r="E12398" t="s">
        <v>65</v>
      </c>
      <c r="F12398" s="3">
        <v>16</v>
      </c>
      <c r="H12398" s="4">
        <v>45349</v>
      </c>
      <c r="I12398" s="7">
        <v>0.99004629629629637</v>
      </c>
      <c r="J12398" t="s">
        <v>60</v>
      </c>
      <c r="K12398">
        <v>3336</v>
      </c>
      <c r="M12398" s="4"/>
      <c r="N12398" s="7"/>
      <c r="R12398" s="4"/>
      <c r="S12398" s="7"/>
    </row>
    <row r="12399" spans="2:19" x14ac:dyDescent="0.35">
      <c r="B12399" s="4">
        <v>45349</v>
      </c>
      <c r="C12399" s="7">
        <v>0.99011574074074071</v>
      </c>
      <c r="D12399" t="s">
        <v>60</v>
      </c>
      <c r="E12399" t="s">
        <v>65</v>
      </c>
      <c r="F12399" s="3">
        <v>7</v>
      </c>
      <c r="H12399" s="4">
        <v>45349</v>
      </c>
      <c r="I12399" s="7">
        <v>0.99011574074074071</v>
      </c>
      <c r="J12399" t="s">
        <v>60</v>
      </c>
      <c r="K12399">
        <v>3335</v>
      </c>
      <c r="M12399" s="4"/>
      <c r="N12399" s="7"/>
      <c r="R12399" s="4"/>
      <c r="S12399" s="7"/>
    </row>
    <row r="12400" spans="2:19" x14ac:dyDescent="0.35">
      <c r="B12400" s="4">
        <v>45349</v>
      </c>
      <c r="C12400" s="7">
        <v>0.99018518518518517</v>
      </c>
      <c r="D12400" t="s">
        <v>60</v>
      </c>
      <c r="E12400" t="s">
        <v>65</v>
      </c>
      <c r="F12400" s="3">
        <v>29</v>
      </c>
      <c r="H12400" s="4">
        <v>45349</v>
      </c>
      <c r="I12400" s="7">
        <v>0.99018518518518517</v>
      </c>
      <c r="J12400" t="s">
        <v>60</v>
      </c>
      <c r="K12400">
        <v>3333</v>
      </c>
      <c r="M12400" s="4"/>
      <c r="N12400" s="7"/>
      <c r="R12400" s="4"/>
      <c r="S12400" s="7"/>
    </row>
    <row r="12401" spans="2:19" x14ac:dyDescent="0.35">
      <c r="B12401" s="4">
        <v>45349</v>
      </c>
      <c r="C12401" s="7">
        <v>0.99025462962962962</v>
      </c>
      <c r="D12401" t="s">
        <v>60</v>
      </c>
      <c r="E12401" t="s">
        <v>65</v>
      </c>
      <c r="F12401" s="3">
        <v>20</v>
      </c>
      <c r="H12401" s="4">
        <v>45349</v>
      </c>
      <c r="I12401" s="7">
        <v>0.99026620370370377</v>
      </c>
      <c r="J12401" t="s">
        <v>60</v>
      </c>
      <c r="K12401">
        <v>3330</v>
      </c>
      <c r="M12401" s="4"/>
      <c r="N12401" s="7"/>
      <c r="R12401" s="4"/>
      <c r="S12401" s="7"/>
    </row>
    <row r="12402" spans="2:19" x14ac:dyDescent="0.35">
      <c r="B12402" s="4">
        <v>45349</v>
      </c>
      <c r="C12402" s="7">
        <v>0.99033564814814812</v>
      </c>
      <c r="D12402" t="s">
        <v>60</v>
      </c>
      <c r="E12402" t="s">
        <v>65</v>
      </c>
      <c r="F12402" s="3">
        <v>36</v>
      </c>
      <c r="H12402" s="4">
        <v>45349</v>
      </c>
      <c r="I12402" s="7">
        <v>0.99033564814814812</v>
      </c>
      <c r="J12402" t="s">
        <v>60</v>
      </c>
      <c r="K12402">
        <v>3326</v>
      </c>
      <c r="M12402" s="4"/>
      <c r="N12402" s="7"/>
      <c r="R12402" s="4"/>
      <c r="S12402" s="7"/>
    </row>
    <row r="12403" spans="2:19" x14ac:dyDescent="0.35">
      <c r="B12403" s="4">
        <v>45349</v>
      </c>
      <c r="C12403" s="7">
        <v>0.99040509259259257</v>
      </c>
      <c r="D12403" t="s">
        <v>60</v>
      </c>
      <c r="E12403" t="s">
        <v>65</v>
      </c>
      <c r="F12403" s="3">
        <v>21</v>
      </c>
      <c r="H12403" s="4">
        <v>45349</v>
      </c>
      <c r="I12403" s="7">
        <v>0.99041666666666661</v>
      </c>
      <c r="J12403" t="s">
        <v>60</v>
      </c>
      <c r="K12403">
        <v>3326</v>
      </c>
      <c r="M12403" s="4"/>
      <c r="N12403" s="7"/>
      <c r="R12403" s="4"/>
      <c r="S12403" s="7"/>
    </row>
    <row r="12404" spans="2:19" x14ac:dyDescent="0.35">
      <c r="B12404" s="4">
        <v>45349</v>
      </c>
      <c r="C12404" s="7">
        <v>0.99048611111111118</v>
      </c>
      <c r="D12404" t="s">
        <v>60</v>
      </c>
      <c r="E12404" t="s">
        <v>65</v>
      </c>
      <c r="F12404" s="3">
        <v>26</v>
      </c>
      <c r="H12404" s="4">
        <v>45349</v>
      </c>
      <c r="I12404" s="7">
        <v>0.99048611111111118</v>
      </c>
      <c r="J12404" t="s">
        <v>60</v>
      </c>
      <c r="K12404">
        <v>3326</v>
      </c>
      <c r="M12404" s="4"/>
      <c r="N12404" s="7"/>
      <c r="R12404" s="4"/>
      <c r="S12404" s="7"/>
    </row>
    <row r="12405" spans="2:19" x14ac:dyDescent="0.35">
      <c r="B12405" s="4">
        <v>45349</v>
      </c>
      <c r="C12405" s="7">
        <v>0.99055555555555552</v>
      </c>
      <c r="D12405" t="s">
        <v>60</v>
      </c>
      <c r="E12405" t="s">
        <v>65</v>
      </c>
      <c r="F12405" s="3">
        <v>17</v>
      </c>
      <c r="H12405" s="4">
        <v>45349</v>
      </c>
      <c r="I12405" s="7">
        <v>0.99055555555555552</v>
      </c>
      <c r="J12405" t="s">
        <v>60</v>
      </c>
      <c r="K12405">
        <v>3325</v>
      </c>
      <c r="M12405" s="4"/>
      <c r="N12405" s="7"/>
      <c r="R12405" s="4"/>
      <c r="S12405" s="7"/>
    </row>
    <row r="12406" spans="2:19" x14ac:dyDescent="0.35">
      <c r="B12406" s="4">
        <v>45349</v>
      </c>
      <c r="C12406" s="7">
        <v>0.99062499999999998</v>
      </c>
      <c r="D12406" t="s">
        <v>60</v>
      </c>
      <c r="E12406" t="s">
        <v>65</v>
      </c>
      <c r="F12406" s="3">
        <v>30</v>
      </c>
      <c r="H12406" s="4">
        <v>45349</v>
      </c>
      <c r="I12406" s="7">
        <v>0.99062499999999998</v>
      </c>
      <c r="J12406" t="s">
        <v>60</v>
      </c>
      <c r="K12406">
        <v>3323</v>
      </c>
      <c r="M12406" s="4"/>
      <c r="N12406" s="7"/>
      <c r="R12406" s="4"/>
      <c r="S12406" s="7"/>
    </row>
    <row r="12407" spans="2:19" x14ac:dyDescent="0.35">
      <c r="B12407" s="4">
        <v>45349</v>
      </c>
      <c r="C12407" s="7">
        <v>0.99071759259259251</v>
      </c>
      <c r="D12407" t="s">
        <v>60</v>
      </c>
      <c r="E12407" t="s">
        <v>65</v>
      </c>
      <c r="F12407" s="3">
        <v>2</v>
      </c>
      <c r="H12407" s="4">
        <v>45349</v>
      </c>
      <c r="I12407" s="7">
        <v>0.99071759259259251</v>
      </c>
      <c r="J12407" t="s">
        <v>60</v>
      </c>
      <c r="K12407">
        <v>3320</v>
      </c>
      <c r="M12407" s="4"/>
      <c r="N12407" s="7"/>
      <c r="R12407" s="4"/>
      <c r="S12407" s="7"/>
    </row>
    <row r="12408" spans="2:19" x14ac:dyDescent="0.35">
      <c r="B12408" s="4">
        <v>45349</v>
      </c>
      <c r="C12408" s="7">
        <v>0.99078703703703708</v>
      </c>
      <c r="D12408" t="s">
        <v>60</v>
      </c>
      <c r="E12408" t="s">
        <v>65</v>
      </c>
      <c r="F12408" s="3">
        <v>17</v>
      </c>
      <c r="H12408" s="4">
        <v>45349</v>
      </c>
      <c r="I12408" s="7">
        <v>0.99079861111111101</v>
      </c>
      <c r="J12408" t="s">
        <v>60</v>
      </c>
      <c r="K12408">
        <v>3352</v>
      </c>
      <c r="M12408" s="4"/>
      <c r="N12408" s="7"/>
      <c r="R12408" s="4"/>
      <c r="S12408" s="7"/>
    </row>
    <row r="12409" spans="2:19" x14ac:dyDescent="0.35">
      <c r="B12409" s="4">
        <v>45349</v>
      </c>
      <c r="C12409" s="7">
        <v>0.99085648148148142</v>
      </c>
      <c r="D12409" t="s">
        <v>60</v>
      </c>
      <c r="E12409" t="s">
        <v>65</v>
      </c>
      <c r="F12409" s="3">
        <v>15</v>
      </c>
      <c r="H12409" s="4">
        <v>45349</v>
      </c>
      <c r="I12409" s="7">
        <v>0.99085648148148142</v>
      </c>
      <c r="J12409" t="s">
        <v>60</v>
      </c>
      <c r="K12409">
        <v>3352</v>
      </c>
      <c r="M12409" s="4"/>
      <c r="N12409" s="7"/>
      <c r="R12409" s="4"/>
      <c r="S12409" s="7"/>
    </row>
    <row r="12410" spans="2:19" x14ac:dyDescent="0.35">
      <c r="B12410" s="4">
        <v>45349</v>
      </c>
      <c r="C12410" s="7">
        <v>0.99093749999999992</v>
      </c>
      <c r="D12410" t="s">
        <v>60</v>
      </c>
      <c r="E12410" t="s">
        <v>65</v>
      </c>
      <c r="F12410" s="3">
        <v>21</v>
      </c>
      <c r="H12410" s="4">
        <v>45349</v>
      </c>
      <c r="I12410" s="7">
        <v>0.99093749999999992</v>
      </c>
      <c r="J12410" t="s">
        <v>60</v>
      </c>
      <c r="K12410">
        <v>3351</v>
      </c>
      <c r="M12410" s="4"/>
      <c r="N12410" s="7"/>
      <c r="R12410" s="4"/>
      <c r="S12410" s="7"/>
    </row>
    <row r="12411" spans="2:19" x14ac:dyDescent="0.35">
      <c r="B12411" s="4">
        <v>45349</v>
      </c>
      <c r="C12411" s="7">
        <v>0.99100694444444448</v>
      </c>
      <c r="D12411" t="s">
        <v>60</v>
      </c>
      <c r="E12411" t="s">
        <v>65</v>
      </c>
      <c r="F12411" s="3">
        <v>15</v>
      </c>
      <c r="H12411" s="4">
        <v>45349</v>
      </c>
      <c r="I12411" s="7">
        <v>0.99101851851851863</v>
      </c>
      <c r="J12411" t="s">
        <v>60</v>
      </c>
      <c r="K12411">
        <v>3385</v>
      </c>
      <c r="M12411" s="4"/>
      <c r="N12411" s="7"/>
      <c r="R12411" s="4"/>
      <c r="S12411" s="7"/>
    </row>
    <row r="12412" spans="2:19" x14ac:dyDescent="0.35">
      <c r="B12412" s="4">
        <v>45349</v>
      </c>
      <c r="C12412" s="7">
        <v>0.99108796296296298</v>
      </c>
      <c r="D12412" t="s">
        <v>60</v>
      </c>
      <c r="E12412" t="s">
        <v>65</v>
      </c>
      <c r="F12412" s="3">
        <v>9</v>
      </c>
      <c r="H12412" s="4">
        <v>45349</v>
      </c>
      <c r="I12412" s="7">
        <v>0.99109953703703713</v>
      </c>
      <c r="J12412" t="s">
        <v>60</v>
      </c>
      <c r="K12412">
        <v>3385</v>
      </c>
      <c r="M12412" s="4"/>
      <c r="N12412" s="7"/>
      <c r="R12412" s="4"/>
      <c r="S12412" s="7"/>
    </row>
    <row r="12413" spans="2:19" x14ac:dyDescent="0.35">
      <c r="B12413" s="4">
        <v>45349</v>
      </c>
      <c r="C12413" s="7">
        <v>0.99116898148148147</v>
      </c>
      <c r="D12413" t="s">
        <v>60</v>
      </c>
      <c r="E12413" t="s">
        <v>65</v>
      </c>
      <c r="F12413" s="3">
        <v>8</v>
      </c>
      <c r="H12413" s="4">
        <v>45349</v>
      </c>
      <c r="I12413" s="7">
        <v>0.99116898148148147</v>
      </c>
      <c r="J12413" t="s">
        <v>60</v>
      </c>
      <c r="K12413">
        <v>3384</v>
      </c>
      <c r="M12413" s="4"/>
      <c r="N12413" s="7"/>
      <c r="R12413" s="4"/>
      <c r="S12413" s="7"/>
    </row>
    <row r="12414" spans="2:19" x14ac:dyDescent="0.35">
      <c r="B12414" s="4">
        <v>45349</v>
      </c>
      <c r="C12414" s="7">
        <v>0.99123842592592604</v>
      </c>
      <c r="D12414" t="s">
        <v>60</v>
      </c>
      <c r="E12414" t="s">
        <v>65</v>
      </c>
      <c r="F12414" s="3">
        <v>25</v>
      </c>
      <c r="H12414" s="4">
        <v>45349</v>
      </c>
      <c r="I12414" s="7">
        <v>0.99123842592592604</v>
      </c>
      <c r="J12414" t="s">
        <v>60</v>
      </c>
      <c r="K12414">
        <v>3382</v>
      </c>
      <c r="M12414" s="4"/>
      <c r="N12414" s="7"/>
      <c r="R12414" s="4"/>
      <c r="S12414" s="7"/>
    </row>
    <row r="12415" spans="2:19" x14ac:dyDescent="0.35">
      <c r="B12415" s="4">
        <v>45349</v>
      </c>
      <c r="C12415" s="7">
        <v>0.99133101851851846</v>
      </c>
      <c r="D12415" t="s">
        <v>60</v>
      </c>
      <c r="E12415" t="s">
        <v>65</v>
      </c>
      <c r="F12415" s="3">
        <v>35</v>
      </c>
      <c r="H12415" s="4">
        <v>45349</v>
      </c>
      <c r="I12415" s="7">
        <v>0.99133101851851846</v>
      </c>
      <c r="J12415" t="s">
        <v>60</v>
      </c>
      <c r="K12415">
        <v>3379</v>
      </c>
      <c r="M12415" s="4"/>
      <c r="N12415" s="7"/>
      <c r="R12415" s="4"/>
      <c r="S12415" s="7"/>
    </row>
    <row r="12416" spans="2:19" x14ac:dyDescent="0.35">
      <c r="B12416" s="4">
        <v>45349</v>
      </c>
      <c r="C12416" s="7">
        <v>0.99141203703703706</v>
      </c>
      <c r="D12416" t="s">
        <v>60</v>
      </c>
      <c r="E12416" t="s">
        <v>65</v>
      </c>
      <c r="F12416" s="3">
        <v>3</v>
      </c>
      <c r="H12416" s="4">
        <v>45349</v>
      </c>
      <c r="I12416" s="7">
        <v>0.9914236111111111</v>
      </c>
      <c r="J12416" t="s">
        <v>60</v>
      </c>
      <c r="K12416">
        <v>3375</v>
      </c>
      <c r="M12416" s="4"/>
      <c r="N12416" s="7"/>
      <c r="R12416" s="4"/>
      <c r="S12416" s="7"/>
    </row>
    <row r="12417" spans="2:19" x14ac:dyDescent="0.35">
      <c r="B12417" s="4">
        <v>45349</v>
      </c>
      <c r="C12417" s="7">
        <v>0.99149305555555556</v>
      </c>
      <c r="D12417" t="s">
        <v>60</v>
      </c>
      <c r="E12417" t="s">
        <v>65</v>
      </c>
      <c r="F12417" s="3">
        <v>27</v>
      </c>
      <c r="H12417" s="4">
        <v>45349</v>
      </c>
      <c r="I12417" s="7">
        <v>0.99149305555555556</v>
      </c>
      <c r="J12417" t="s">
        <v>60</v>
      </c>
      <c r="K12417">
        <v>3375</v>
      </c>
      <c r="M12417" s="4"/>
      <c r="N12417" s="7"/>
      <c r="R12417" s="4"/>
      <c r="S12417" s="7"/>
    </row>
    <row r="12418" spans="2:19" x14ac:dyDescent="0.35">
      <c r="B12418" s="4">
        <v>45349</v>
      </c>
      <c r="C12418" s="7">
        <v>0.9915856481481482</v>
      </c>
      <c r="D12418" t="s">
        <v>60</v>
      </c>
      <c r="E12418" t="s">
        <v>65</v>
      </c>
      <c r="F12418" s="3">
        <v>6</v>
      </c>
      <c r="H12418" s="4">
        <v>45349</v>
      </c>
      <c r="I12418" s="7">
        <v>0.9915856481481482</v>
      </c>
      <c r="J12418" t="s">
        <v>60</v>
      </c>
      <c r="K12418">
        <v>3375</v>
      </c>
      <c r="M12418" s="4"/>
      <c r="N12418" s="7"/>
      <c r="R12418" s="4"/>
      <c r="S12418" s="7"/>
    </row>
    <row r="12419" spans="2:19" x14ac:dyDescent="0.35">
      <c r="B12419" s="4">
        <v>45349</v>
      </c>
      <c r="C12419" s="7">
        <v>0.99165509259259255</v>
      </c>
      <c r="D12419" t="s">
        <v>60</v>
      </c>
      <c r="E12419" t="s">
        <v>65</v>
      </c>
      <c r="F12419" s="3">
        <v>32</v>
      </c>
      <c r="H12419" s="4">
        <v>45349</v>
      </c>
      <c r="I12419" s="7">
        <v>0.99165509259259255</v>
      </c>
      <c r="J12419" t="s">
        <v>60</v>
      </c>
      <c r="K12419">
        <v>3374</v>
      </c>
      <c r="M12419" s="4"/>
      <c r="N12419" s="7"/>
      <c r="R12419" s="4"/>
      <c r="S12419" s="7"/>
    </row>
    <row r="12420" spans="2:19" x14ac:dyDescent="0.35">
      <c r="B12420" s="4">
        <v>45349</v>
      </c>
      <c r="C12420" s="7">
        <v>0.99173611111111104</v>
      </c>
      <c r="D12420" t="s">
        <v>60</v>
      </c>
      <c r="E12420" t="s">
        <v>65</v>
      </c>
      <c r="F12420" s="3">
        <v>26</v>
      </c>
      <c r="H12420" s="4">
        <v>45349</v>
      </c>
      <c r="I12420" s="7">
        <v>0.99173611111111104</v>
      </c>
      <c r="J12420" t="s">
        <v>60</v>
      </c>
      <c r="K12420">
        <v>3372</v>
      </c>
      <c r="M12420" s="4"/>
      <c r="N12420" s="7"/>
      <c r="R12420" s="4"/>
      <c r="S12420" s="7"/>
    </row>
    <row r="12421" spans="2:19" x14ac:dyDescent="0.35">
      <c r="B12421" s="4">
        <v>45349</v>
      </c>
      <c r="C12421" s="7">
        <v>0.99180555555555561</v>
      </c>
      <c r="D12421" t="s">
        <v>60</v>
      </c>
      <c r="E12421" t="s">
        <v>65</v>
      </c>
      <c r="F12421" s="3">
        <v>25</v>
      </c>
      <c r="H12421" s="4">
        <v>45349</v>
      </c>
      <c r="I12421" s="7">
        <v>0.99180555555555561</v>
      </c>
      <c r="J12421" t="s">
        <v>60</v>
      </c>
      <c r="K12421">
        <v>3369</v>
      </c>
      <c r="M12421" s="4"/>
      <c r="N12421" s="7"/>
      <c r="R12421" s="4"/>
      <c r="S12421" s="7"/>
    </row>
    <row r="12422" spans="2:19" x14ac:dyDescent="0.35">
      <c r="B12422" s="4">
        <v>45349</v>
      </c>
      <c r="C12422" s="7">
        <v>0.9918865740740741</v>
      </c>
      <c r="D12422" t="s">
        <v>60</v>
      </c>
      <c r="E12422" t="s">
        <v>65</v>
      </c>
      <c r="F12422" s="3">
        <v>13</v>
      </c>
      <c r="H12422" s="4">
        <v>45349</v>
      </c>
      <c r="I12422" s="7">
        <v>0.9918865740740741</v>
      </c>
      <c r="J12422" t="s">
        <v>60</v>
      </c>
      <c r="K12422">
        <v>3365</v>
      </c>
      <c r="M12422" s="4"/>
      <c r="N12422" s="7"/>
      <c r="R12422" s="4"/>
      <c r="S12422" s="7"/>
    </row>
    <row r="12423" spans="2:19" x14ac:dyDescent="0.35">
      <c r="B12423" s="4">
        <v>45349</v>
      </c>
      <c r="C12423" s="7">
        <v>0.9919675925925926</v>
      </c>
      <c r="D12423" t="s">
        <v>60</v>
      </c>
      <c r="E12423" t="s">
        <v>65</v>
      </c>
      <c r="F12423" s="3">
        <v>19</v>
      </c>
      <c r="H12423" s="4">
        <v>45349</v>
      </c>
      <c r="I12423" s="7">
        <v>0.9919675925925926</v>
      </c>
      <c r="J12423" t="s">
        <v>60</v>
      </c>
      <c r="K12423">
        <v>3365</v>
      </c>
      <c r="M12423" s="4"/>
      <c r="N12423" s="7"/>
      <c r="R12423" s="4"/>
      <c r="S12423" s="7"/>
    </row>
    <row r="12424" spans="2:19" x14ac:dyDescent="0.35">
      <c r="B12424" s="4">
        <v>45349</v>
      </c>
      <c r="C12424" s="7">
        <v>0.99203703703703694</v>
      </c>
      <c r="D12424" t="s">
        <v>60</v>
      </c>
      <c r="E12424" t="s">
        <v>65</v>
      </c>
      <c r="F12424" s="3">
        <v>19</v>
      </c>
      <c r="H12424" s="4">
        <v>45349</v>
      </c>
      <c r="I12424" s="7">
        <v>0.99203703703703694</v>
      </c>
      <c r="J12424" t="s">
        <v>60</v>
      </c>
      <c r="K12424">
        <v>3365</v>
      </c>
      <c r="M12424" s="4"/>
      <c r="N12424" s="7"/>
      <c r="R12424" s="4"/>
      <c r="S12424" s="7"/>
    </row>
    <row r="12425" spans="2:19" x14ac:dyDescent="0.35">
      <c r="B12425" s="4">
        <v>45349</v>
      </c>
      <c r="C12425" s="7">
        <v>0.99210648148148151</v>
      </c>
      <c r="D12425" t="s">
        <v>60</v>
      </c>
      <c r="E12425" t="s">
        <v>65</v>
      </c>
      <c r="F12425" s="3">
        <v>24</v>
      </c>
      <c r="H12425" s="4">
        <v>45349</v>
      </c>
      <c r="I12425" s="7">
        <v>0.99210648148148151</v>
      </c>
      <c r="J12425" t="s">
        <v>60</v>
      </c>
      <c r="K12425">
        <v>3364</v>
      </c>
      <c r="M12425" s="4"/>
      <c r="N12425" s="7"/>
      <c r="R12425" s="4"/>
      <c r="S12425" s="7"/>
    </row>
    <row r="12426" spans="2:19" x14ac:dyDescent="0.35">
      <c r="B12426" s="4">
        <v>45349</v>
      </c>
      <c r="C12426" s="7">
        <v>0.99217592592592585</v>
      </c>
      <c r="D12426" t="s">
        <v>60</v>
      </c>
      <c r="E12426" t="s">
        <v>65</v>
      </c>
      <c r="F12426" s="3">
        <v>23</v>
      </c>
      <c r="H12426" s="4">
        <v>45349</v>
      </c>
      <c r="I12426" s="7">
        <v>0.99217592592592585</v>
      </c>
      <c r="J12426" t="s">
        <v>60</v>
      </c>
      <c r="K12426">
        <v>3362</v>
      </c>
      <c r="M12426" s="4"/>
      <c r="N12426" s="7"/>
      <c r="R12426" s="4"/>
      <c r="S12426" s="7"/>
    </row>
    <row r="12427" spans="2:19" x14ac:dyDescent="0.35">
      <c r="B12427" s="4">
        <v>45349</v>
      </c>
      <c r="C12427" s="7">
        <v>0.99224537037037042</v>
      </c>
      <c r="D12427" t="s">
        <v>60</v>
      </c>
      <c r="E12427" t="s">
        <v>65</v>
      </c>
      <c r="F12427" s="3">
        <v>34</v>
      </c>
      <c r="H12427" s="4">
        <v>45349</v>
      </c>
      <c r="I12427" s="7">
        <v>0.99224537037037042</v>
      </c>
      <c r="J12427" t="s">
        <v>60</v>
      </c>
      <c r="K12427">
        <v>3359</v>
      </c>
      <c r="M12427" s="4"/>
      <c r="N12427" s="7"/>
      <c r="R12427" s="4"/>
      <c r="S12427" s="7"/>
    </row>
    <row r="12428" spans="2:19" x14ac:dyDescent="0.35">
      <c r="B12428" s="4">
        <v>45349</v>
      </c>
      <c r="C12428" s="7">
        <v>0.99233796296296306</v>
      </c>
      <c r="D12428" t="s">
        <v>60</v>
      </c>
      <c r="E12428" t="s">
        <v>65</v>
      </c>
      <c r="F12428" s="3">
        <v>8</v>
      </c>
      <c r="H12428" s="4">
        <v>45349</v>
      </c>
      <c r="I12428" s="7">
        <v>0.99233796296296306</v>
      </c>
      <c r="J12428" t="s">
        <v>60</v>
      </c>
      <c r="K12428">
        <v>3355</v>
      </c>
      <c r="M12428" s="4"/>
      <c r="N12428" s="7"/>
      <c r="R12428" s="4"/>
      <c r="S12428" s="7"/>
    </row>
    <row r="12429" spans="2:19" x14ac:dyDescent="0.35">
      <c r="B12429" s="4">
        <v>45349</v>
      </c>
      <c r="C12429" s="7">
        <v>0.99241898148148155</v>
      </c>
      <c r="D12429" t="s">
        <v>60</v>
      </c>
      <c r="E12429" t="s">
        <v>65</v>
      </c>
      <c r="F12429" s="3">
        <v>5</v>
      </c>
      <c r="H12429" s="4">
        <v>45349</v>
      </c>
      <c r="I12429" s="7">
        <v>0.99241898148148155</v>
      </c>
      <c r="J12429" t="s">
        <v>60</v>
      </c>
      <c r="K12429">
        <v>3355</v>
      </c>
      <c r="M12429" s="4"/>
      <c r="N12429" s="7"/>
      <c r="R12429" s="4"/>
      <c r="S12429" s="7"/>
    </row>
    <row r="12430" spans="2:19" x14ac:dyDescent="0.35">
      <c r="B12430" s="4">
        <v>45349</v>
      </c>
      <c r="C12430" s="7">
        <v>0.99250000000000005</v>
      </c>
      <c r="D12430" t="s">
        <v>60</v>
      </c>
      <c r="E12430" t="s">
        <v>65</v>
      </c>
      <c r="F12430" s="3">
        <v>33</v>
      </c>
      <c r="H12430" s="4">
        <v>45349</v>
      </c>
      <c r="I12430" s="7">
        <v>0.99250000000000005</v>
      </c>
      <c r="J12430" t="s">
        <v>60</v>
      </c>
      <c r="K12430">
        <v>3355</v>
      </c>
      <c r="M12430" s="4"/>
      <c r="N12430" s="7"/>
      <c r="R12430" s="4"/>
      <c r="S12430" s="7"/>
    </row>
    <row r="12431" spans="2:19" x14ac:dyDescent="0.35">
      <c r="B12431" s="4">
        <v>45349</v>
      </c>
      <c r="C12431" s="7">
        <v>0.99256944444444439</v>
      </c>
      <c r="D12431" t="s">
        <v>60</v>
      </c>
      <c r="E12431" t="s">
        <v>65</v>
      </c>
      <c r="F12431" s="3">
        <v>8</v>
      </c>
      <c r="H12431" s="4">
        <v>45349</v>
      </c>
      <c r="I12431" s="7">
        <v>0.99258101851851854</v>
      </c>
      <c r="J12431" t="s">
        <v>60</v>
      </c>
      <c r="K12431">
        <v>3354</v>
      </c>
      <c r="M12431" s="4"/>
      <c r="N12431" s="7"/>
      <c r="R12431" s="4"/>
      <c r="S12431" s="7"/>
    </row>
    <row r="12432" spans="2:19" x14ac:dyDescent="0.35">
      <c r="B12432" s="4">
        <v>45349</v>
      </c>
      <c r="C12432" s="7">
        <v>0.992650462962963</v>
      </c>
      <c r="D12432" t="s">
        <v>60</v>
      </c>
      <c r="E12432" t="s">
        <v>65</v>
      </c>
      <c r="F12432" s="3">
        <v>36</v>
      </c>
      <c r="H12432" s="4">
        <v>45349</v>
      </c>
      <c r="I12432" s="7">
        <v>0.99266203703703704</v>
      </c>
      <c r="J12432" t="s">
        <v>60</v>
      </c>
      <c r="K12432">
        <v>3352</v>
      </c>
      <c r="M12432" s="4"/>
      <c r="N12432" s="7"/>
      <c r="R12432" s="4"/>
      <c r="S12432" s="7"/>
    </row>
    <row r="12433" spans="2:19" x14ac:dyDescent="0.35">
      <c r="B12433" s="4">
        <v>45349</v>
      </c>
      <c r="C12433" s="7">
        <v>0.99274305555555553</v>
      </c>
      <c r="D12433" t="s">
        <v>60</v>
      </c>
      <c r="E12433" t="s">
        <v>65</v>
      </c>
      <c r="F12433" s="3">
        <v>8</v>
      </c>
      <c r="H12433" s="4">
        <v>45349</v>
      </c>
      <c r="I12433" s="7">
        <v>0.99275462962962957</v>
      </c>
      <c r="J12433" t="s">
        <v>60</v>
      </c>
      <c r="K12433">
        <v>3385</v>
      </c>
      <c r="M12433" s="4"/>
      <c r="N12433" s="7"/>
      <c r="R12433" s="4"/>
      <c r="S12433" s="7"/>
    </row>
    <row r="12434" spans="2:19" x14ac:dyDescent="0.35">
      <c r="B12434" s="4">
        <v>45349</v>
      </c>
      <c r="C12434" s="7">
        <v>0.99284722222222221</v>
      </c>
      <c r="D12434" t="s">
        <v>60</v>
      </c>
      <c r="E12434" t="s">
        <v>65</v>
      </c>
      <c r="F12434" s="3">
        <v>25</v>
      </c>
      <c r="H12434" s="4">
        <v>45349</v>
      </c>
      <c r="I12434" s="7">
        <v>0.99284722222222221</v>
      </c>
      <c r="J12434" t="s">
        <v>60</v>
      </c>
      <c r="K12434">
        <v>3385</v>
      </c>
      <c r="M12434" s="4"/>
      <c r="N12434" s="7"/>
      <c r="R12434" s="4"/>
      <c r="S12434" s="7"/>
    </row>
    <row r="12435" spans="2:19" x14ac:dyDescent="0.35">
      <c r="B12435" s="4">
        <v>45349</v>
      </c>
      <c r="C12435" s="7">
        <v>0.99291666666666656</v>
      </c>
      <c r="D12435" t="s">
        <v>60</v>
      </c>
      <c r="E12435" t="s">
        <v>65</v>
      </c>
      <c r="F12435" s="3">
        <v>21</v>
      </c>
      <c r="H12435" s="4">
        <v>45349</v>
      </c>
      <c r="I12435" s="7">
        <v>0.99292824074074071</v>
      </c>
      <c r="J12435" t="s">
        <v>60</v>
      </c>
      <c r="K12435">
        <v>3384</v>
      </c>
      <c r="M12435" s="4"/>
      <c r="N12435" s="7"/>
      <c r="R12435" s="4"/>
      <c r="S12435" s="7"/>
    </row>
    <row r="12436" spans="2:19" x14ac:dyDescent="0.35">
      <c r="B12436" s="4">
        <v>45349</v>
      </c>
      <c r="C12436" s="7">
        <v>0.9930092592592592</v>
      </c>
      <c r="D12436" t="s">
        <v>60</v>
      </c>
      <c r="E12436" t="s">
        <v>65</v>
      </c>
      <c r="F12436" s="3">
        <v>6</v>
      </c>
      <c r="H12436" s="4">
        <v>45349</v>
      </c>
      <c r="I12436" s="7">
        <v>0.99302083333333335</v>
      </c>
      <c r="J12436" t="s">
        <v>60</v>
      </c>
      <c r="K12436">
        <v>3382</v>
      </c>
      <c r="M12436" s="4"/>
      <c r="N12436" s="7"/>
      <c r="R12436" s="4"/>
      <c r="S12436" s="7"/>
    </row>
    <row r="12437" spans="2:19" x14ac:dyDescent="0.35">
      <c r="B12437" s="4">
        <v>45349</v>
      </c>
      <c r="C12437" s="7">
        <v>0.99309027777777781</v>
      </c>
      <c r="D12437" t="s">
        <v>60</v>
      </c>
      <c r="E12437" t="s">
        <v>65</v>
      </c>
      <c r="F12437" s="3">
        <v>15</v>
      </c>
      <c r="H12437" s="4">
        <v>45349</v>
      </c>
      <c r="I12437" s="7">
        <v>0.99309027777777781</v>
      </c>
      <c r="J12437" t="s">
        <v>60</v>
      </c>
      <c r="K12437">
        <v>3379</v>
      </c>
      <c r="M12437" s="4"/>
      <c r="N12437" s="7"/>
      <c r="R12437" s="4"/>
      <c r="S12437" s="7"/>
    </row>
    <row r="12438" spans="2:19" x14ac:dyDescent="0.35">
      <c r="B12438" s="4">
        <v>45349</v>
      </c>
      <c r="C12438" s="7">
        <v>0.99320601851851853</v>
      </c>
      <c r="D12438" t="s">
        <v>60</v>
      </c>
      <c r="E12438" t="s">
        <v>65</v>
      </c>
      <c r="F12438" s="3">
        <v>7</v>
      </c>
      <c r="H12438" s="4">
        <v>45349</v>
      </c>
      <c r="I12438" s="7">
        <v>0.99320601851851853</v>
      </c>
      <c r="J12438" t="s">
        <v>60</v>
      </c>
      <c r="K12438">
        <v>3375</v>
      </c>
      <c r="M12438" s="4"/>
      <c r="N12438" s="7"/>
      <c r="R12438" s="4"/>
      <c r="S12438" s="7"/>
    </row>
    <row r="12439" spans="2:19" x14ac:dyDescent="0.35">
      <c r="B12439" s="4">
        <v>45349</v>
      </c>
      <c r="C12439" s="7">
        <v>0.99327546296296287</v>
      </c>
      <c r="D12439" t="s">
        <v>60</v>
      </c>
      <c r="E12439" t="s">
        <v>65</v>
      </c>
      <c r="F12439" s="3">
        <v>11</v>
      </c>
      <c r="H12439" s="4">
        <v>45349</v>
      </c>
      <c r="I12439" s="7">
        <v>0.99327546296296287</v>
      </c>
      <c r="J12439" t="s">
        <v>60</v>
      </c>
      <c r="K12439">
        <v>3375</v>
      </c>
      <c r="M12439" s="4"/>
      <c r="N12439" s="7"/>
      <c r="R12439" s="4"/>
      <c r="S12439" s="7"/>
    </row>
    <row r="12440" spans="2:19" x14ac:dyDescent="0.35">
      <c r="B12440" s="4">
        <v>45349</v>
      </c>
      <c r="C12440" s="7">
        <v>0.99336805555555552</v>
      </c>
      <c r="D12440" t="s">
        <v>60</v>
      </c>
      <c r="E12440" t="s">
        <v>65</v>
      </c>
      <c r="F12440" s="3">
        <v>22</v>
      </c>
      <c r="H12440" s="4">
        <v>45349</v>
      </c>
      <c r="I12440" s="7">
        <v>0.99336805555555552</v>
      </c>
      <c r="J12440" t="s">
        <v>60</v>
      </c>
      <c r="K12440">
        <v>3375</v>
      </c>
      <c r="M12440" s="4"/>
      <c r="N12440" s="7"/>
      <c r="R12440" s="4"/>
      <c r="S12440" s="7"/>
    </row>
    <row r="12441" spans="2:19" x14ac:dyDescent="0.35">
      <c r="B12441" s="4">
        <v>45349</v>
      </c>
      <c r="C12441" s="7">
        <v>0.99343750000000008</v>
      </c>
      <c r="D12441" t="s">
        <v>60</v>
      </c>
      <c r="E12441" t="s">
        <v>65</v>
      </c>
      <c r="F12441" s="3">
        <v>22</v>
      </c>
      <c r="H12441" s="4">
        <v>45349</v>
      </c>
      <c r="I12441" s="7">
        <v>0.99344907407407401</v>
      </c>
      <c r="J12441" t="s">
        <v>60</v>
      </c>
      <c r="K12441">
        <v>3410</v>
      </c>
      <c r="M12441" s="4"/>
      <c r="N12441" s="7"/>
      <c r="R12441" s="4"/>
      <c r="S12441" s="7"/>
    </row>
    <row r="12442" spans="2:19" x14ac:dyDescent="0.35">
      <c r="B12442" s="4">
        <v>45349</v>
      </c>
      <c r="C12442" s="7">
        <v>0.99351851851851858</v>
      </c>
      <c r="D12442" t="s">
        <v>60</v>
      </c>
      <c r="E12442" t="s">
        <v>65</v>
      </c>
      <c r="F12442" s="3">
        <v>4</v>
      </c>
      <c r="H12442" s="4">
        <v>45349</v>
      </c>
      <c r="I12442" s="7">
        <v>0.99351851851851858</v>
      </c>
      <c r="J12442" t="s">
        <v>60</v>
      </c>
      <c r="K12442">
        <v>3410</v>
      </c>
      <c r="M12442" s="4"/>
      <c r="N12442" s="7"/>
      <c r="R12442" s="4"/>
      <c r="S12442" s="7"/>
    </row>
    <row r="12443" spans="2:19" x14ac:dyDescent="0.35">
      <c r="B12443" s="4">
        <v>45349</v>
      </c>
      <c r="C12443" s="7">
        <v>0.99358796296296292</v>
      </c>
      <c r="D12443" t="s">
        <v>60</v>
      </c>
      <c r="E12443" t="s">
        <v>65</v>
      </c>
      <c r="F12443" s="3">
        <v>7</v>
      </c>
      <c r="H12443" s="4">
        <v>45349</v>
      </c>
      <c r="I12443" s="7">
        <v>0.99358796296296292</v>
      </c>
      <c r="J12443" t="s">
        <v>60</v>
      </c>
      <c r="K12443">
        <v>3409</v>
      </c>
      <c r="M12443" s="4"/>
      <c r="N12443" s="7"/>
      <c r="R12443" s="4"/>
      <c r="S12443" s="7"/>
    </row>
    <row r="12444" spans="2:19" x14ac:dyDescent="0.35">
      <c r="B12444" s="4">
        <v>45349</v>
      </c>
      <c r="C12444" s="7">
        <v>0.99365740740740749</v>
      </c>
      <c r="D12444" t="s">
        <v>60</v>
      </c>
      <c r="E12444" t="s">
        <v>65</v>
      </c>
      <c r="F12444" s="3">
        <v>4</v>
      </c>
      <c r="H12444" s="4">
        <v>45349</v>
      </c>
      <c r="I12444" s="7">
        <v>0.99365740740740749</v>
      </c>
      <c r="J12444" t="s">
        <v>60</v>
      </c>
      <c r="K12444">
        <v>3443</v>
      </c>
      <c r="M12444" s="4"/>
      <c r="N12444" s="7"/>
      <c r="R12444" s="4"/>
      <c r="S12444" s="7"/>
    </row>
    <row r="12445" spans="2:19" x14ac:dyDescent="0.35">
      <c r="B12445" s="4">
        <v>45349</v>
      </c>
      <c r="C12445" s="7">
        <v>0.99373842592592598</v>
      </c>
      <c r="D12445" t="s">
        <v>60</v>
      </c>
      <c r="E12445" t="s">
        <v>65</v>
      </c>
      <c r="F12445" s="3">
        <v>9</v>
      </c>
      <c r="H12445" s="4">
        <v>45349</v>
      </c>
      <c r="I12445" s="7">
        <v>0.99373842592592598</v>
      </c>
      <c r="J12445" t="s">
        <v>60</v>
      </c>
      <c r="K12445">
        <v>3443</v>
      </c>
      <c r="M12445" s="4"/>
      <c r="N12445" s="7"/>
      <c r="R12445" s="4"/>
      <c r="S12445" s="7"/>
    </row>
    <row r="12446" spans="2:19" x14ac:dyDescent="0.35">
      <c r="B12446" s="4">
        <v>45349</v>
      </c>
      <c r="C12446" s="7">
        <v>0.99381944444444448</v>
      </c>
      <c r="D12446" t="s">
        <v>60</v>
      </c>
      <c r="E12446" t="s">
        <v>65</v>
      </c>
      <c r="F12446" s="3">
        <v>19</v>
      </c>
      <c r="H12446" s="4">
        <v>45349</v>
      </c>
      <c r="I12446" s="7">
        <v>0.99381944444444448</v>
      </c>
      <c r="J12446" t="s">
        <v>60</v>
      </c>
      <c r="K12446">
        <v>3442</v>
      </c>
      <c r="M12446" s="4"/>
      <c r="N12446" s="7"/>
      <c r="R12446" s="4"/>
      <c r="S12446" s="7"/>
    </row>
    <row r="12447" spans="2:19" x14ac:dyDescent="0.35">
      <c r="B12447" s="4">
        <v>45349</v>
      </c>
      <c r="C12447" s="7">
        <v>0.99390046296296297</v>
      </c>
      <c r="D12447" t="s">
        <v>60</v>
      </c>
      <c r="E12447" t="s">
        <v>65</v>
      </c>
      <c r="F12447" s="3">
        <v>28</v>
      </c>
      <c r="H12447" s="4">
        <v>45349</v>
      </c>
      <c r="I12447" s="7">
        <v>0.99391203703703701</v>
      </c>
      <c r="J12447" t="s">
        <v>60</v>
      </c>
      <c r="K12447">
        <v>3440</v>
      </c>
      <c r="M12447" s="4"/>
      <c r="N12447" s="7"/>
      <c r="R12447" s="4"/>
      <c r="S12447" s="7"/>
    </row>
    <row r="12448" spans="2:19" x14ac:dyDescent="0.35">
      <c r="B12448" s="4">
        <v>45349</v>
      </c>
      <c r="C12448" s="7">
        <v>0.99398148148148147</v>
      </c>
      <c r="D12448" t="s">
        <v>60</v>
      </c>
      <c r="E12448" t="s">
        <v>65</v>
      </c>
      <c r="F12448" s="3">
        <v>13</v>
      </c>
      <c r="H12448" s="4">
        <v>45349</v>
      </c>
      <c r="I12448" s="7">
        <v>0.99398148148148147</v>
      </c>
      <c r="J12448" t="s">
        <v>60</v>
      </c>
      <c r="K12448">
        <v>3437</v>
      </c>
      <c r="M12448" s="4"/>
      <c r="N12448" s="7"/>
      <c r="R12448" s="4"/>
      <c r="S12448" s="7"/>
    </row>
    <row r="12449" spans="2:19" x14ac:dyDescent="0.35">
      <c r="B12449" s="4">
        <v>45349</v>
      </c>
      <c r="C12449" s="7">
        <v>0.99406250000000007</v>
      </c>
      <c r="D12449" t="s">
        <v>60</v>
      </c>
      <c r="E12449" t="s">
        <v>65</v>
      </c>
      <c r="F12449" s="3">
        <v>17</v>
      </c>
      <c r="H12449" s="4">
        <v>45349</v>
      </c>
      <c r="I12449" s="7">
        <v>0.994074074074074</v>
      </c>
      <c r="J12449" t="s">
        <v>60</v>
      </c>
      <c r="K12449">
        <v>3433</v>
      </c>
      <c r="M12449" s="4"/>
      <c r="N12449" s="7"/>
      <c r="R12449" s="4"/>
      <c r="S12449" s="7"/>
    </row>
    <row r="12450" spans="2:19" x14ac:dyDescent="0.35">
      <c r="B12450" s="4">
        <v>45349</v>
      </c>
      <c r="C12450" s="7">
        <v>0.99414351851851857</v>
      </c>
      <c r="D12450" t="s">
        <v>60</v>
      </c>
      <c r="E12450" t="s">
        <v>65</v>
      </c>
      <c r="F12450" s="3">
        <v>31</v>
      </c>
      <c r="H12450" s="4">
        <v>45349</v>
      </c>
      <c r="I12450" s="7">
        <v>0.99414351851851857</v>
      </c>
      <c r="J12450" t="s">
        <v>60</v>
      </c>
      <c r="K12450">
        <v>3433</v>
      </c>
      <c r="M12450" s="4"/>
      <c r="N12450" s="7"/>
      <c r="R12450" s="4"/>
      <c r="S12450" s="7"/>
    </row>
    <row r="12451" spans="2:19" x14ac:dyDescent="0.35">
      <c r="B12451" s="4">
        <v>45349</v>
      </c>
      <c r="C12451" s="7">
        <v>0.99421296296296291</v>
      </c>
      <c r="D12451" t="s">
        <v>60</v>
      </c>
      <c r="E12451" t="s">
        <v>65</v>
      </c>
      <c r="F12451" s="3">
        <v>12</v>
      </c>
      <c r="H12451" s="4">
        <v>45349</v>
      </c>
      <c r="I12451" s="7">
        <v>0.99421296296296291</v>
      </c>
      <c r="J12451" t="s">
        <v>60</v>
      </c>
      <c r="K12451">
        <v>3433</v>
      </c>
      <c r="M12451" s="4"/>
      <c r="N12451" s="7"/>
      <c r="R12451" s="4"/>
      <c r="S12451" s="7"/>
    </row>
    <row r="12452" spans="2:19" x14ac:dyDescent="0.35">
      <c r="B12452" s="4">
        <v>45349</v>
      </c>
      <c r="C12452" s="7">
        <v>0.99428240740740748</v>
      </c>
      <c r="D12452" t="s">
        <v>60</v>
      </c>
      <c r="E12452" t="s">
        <v>65</v>
      </c>
      <c r="F12452" s="3">
        <v>22</v>
      </c>
      <c r="H12452" s="4">
        <v>45349</v>
      </c>
      <c r="I12452" s="7">
        <v>0.9942939814814814</v>
      </c>
      <c r="J12452" t="s">
        <v>60</v>
      </c>
      <c r="K12452">
        <v>3432</v>
      </c>
      <c r="M12452" s="4"/>
      <c r="N12452" s="7"/>
      <c r="R12452" s="4"/>
      <c r="S12452" s="7"/>
    </row>
    <row r="12453" spans="2:19" x14ac:dyDescent="0.35">
      <c r="B12453" s="4">
        <v>45349</v>
      </c>
      <c r="C12453" s="7">
        <v>0.99435185185185182</v>
      </c>
      <c r="D12453" t="s">
        <v>60</v>
      </c>
      <c r="E12453" t="s">
        <v>65</v>
      </c>
      <c r="F12453" s="3">
        <v>33</v>
      </c>
      <c r="H12453" s="4">
        <v>45349</v>
      </c>
      <c r="I12453" s="7">
        <v>0.99436342592592597</v>
      </c>
      <c r="J12453" t="s">
        <v>60</v>
      </c>
      <c r="K12453">
        <v>3430</v>
      </c>
      <c r="M12453" s="4"/>
      <c r="N12453" s="7"/>
      <c r="R12453" s="4"/>
      <c r="S12453" s="7"/>
    </row>
    <row r="12454" spans="2:19" x14ac:dyDescent="0.35">
      <c r="B12454" s="4">
        <v>45349</v>
      </c>
      <c r="C12454" s="7">
        <v>0.99443287037037031</v>
      </c>
      <c r="D12454" t="s">
        <v>60</v>
      </c>
      <c r="E12454" t="s">
        <v>65</v>
      </c>
      <c r="F12454" s="3">
        <v>7</v>
      </c>
      <c r="H12454" s="4">
        <v>45349</v>
      </c>
      <c r="I12454" s="7">
        <v>0.99443287037037031</v>
      </c>
      <c r="J12454" t="s">
        <v>60</v>
      </c>
      <c r="K12454">
        <v>3427</v>
      </c>
      <c r="M12454" s="4"/>
      <c r="N12454" s="7"/>
      <c r="R12454" s="4"/>
      <c r="S12454" s="7"/>
    </row>
    <row r="12455" spans="2:19" x14ac:dyDescent="0.35">
      <c r="B12455" s="4">
        <v>45349</v>
      </c>
      <c r="C12455" s="7">
        <v>0.99450231481481488</v>
      </c>
      <c r="D12455" t="s">
        <v>60</v>
      </c>
      <c r="E12455" t="s">
        <v>65</v>
      </c>
      <c r="F12455" s="3" t="s">
        <v>66</v>
      </c>
      <c r="H12455" s="4">
        <v>45349</v>
      </c>
      <c r="I12455" s="7">
        <v>0.99451388888888881</v>
      </c>
      <c r="J12455" t="s">
        <v>60</v>
      </c>
      <c r="K12455">
        <v>3423</v>
      </c>
      <c r="M12455" s="4"/>
      <c r="N12455" s="7"/>
      <c r="R12455" s="4"/>
      <c r="S12455" s="7"/>
    </row>
    <row r="12456" spans="2:19" x14ac:dyDescent="0.35">
      <c r="B12456" s="4">
        <v>45349</v>
      </c>
      <c r="C12456" s="7">
        <v>0.99458333333333337</v>
      </c>
      <c r="D12456" t="s">
        <v>60</v>
      </c>
      <c r="E12456" t="s">
        <v>65</v>
      </c>
      <c r="F12456" s="3">
        <v>13</v>
      </c>
      <c r="H12456" s="4">
        <v>45349</v>
      </c>
      <c r="I12456" s="7">
        <v>0.99458333333333337</v>
      </c>
      <c r="J12456" t="s">
        <v>60</v>
      </c>
      <c r="K12456">
        <v>3423</v>
      </c>
      <c r="M12456" s="4"/>
      <c r="N12456" s="7"/>
      <c r="R12456" s="4"/>
      <c r="S12456" s="7"/>
    </row>
    <row r="12457" spans="2:19" x14ac:dyDescent="0.35">
      <c r="B12457" s="4">
        <v>45349</v>
      </c>
      <c r="C12457" s="7">
        <v>0.99465277777777772</v>
      </c>
      <c r="D12457" t="s">
        <v>60</v>
      </c>
      <c r="E12457" t="s">
        <v>65</v>
      </c>
      <c r="F12457" s="3">
        <v>30</v>
      </c>
      <c r="H12457" s="4">
        <v>45349</v>
      </c>
      <c r="I12457" s="7">
        <v>0.99466435185185187</v>
      </c>
      <c r="J12457" t="s">
        <v>60</v>
      </c>
      <c r="K12457">
        <v>3423</v>
      </c>
      <c r="M12457" s="4"/>
      <c r="N12457" s="7"/>
      <c r="R12457" s="4"/>
      <c r="S12457" s="7"/>
    </row>
    <row r="12458" spans="2:19" x14ac:dyDescent="0.35">
      <c r="B12458" s="4">
        <v>45349</v>
      </c>
      <c r="C12458" s="7">
        <v>0.99473379629629621</v>
      </c>
      <c r="D12458" t="s">
        <v>60</v>
      </c>
      <c r="E12458" t="s">
        <v>65</v>
      </c>
      <c r="F12458" s="3">
        <v>34</v>
      </c>
      <c r="H12458" s="4">
        <v>45349</v>
      </c>
      <c r="I12458" s="7">
        <v>0.99473379629629621</v>
      </c>
      <c r="J12458" t="s">
        <v>60</v>
      </c>
      <c r="K12458">
        <v>3422</v>
      </c>
      <c r="M12458" s="4"/>
      <c r="N12458" s="7"/>
      <c r="R12458" s="4"/>
      <c r="S12458" s="7"/>
    </row>
    <row r="12459" spans="2:19" x14ac:dyDescent="0.35">
      <c r="B12459" s="4">
        <v>45349</v>
      </c>
      <c r="C12459" s="7">
        <v>0.99481481481481471</v>
      </c>
      <c r="D12459" t="s">
        <v>60</v>
      </c>
      <c r="E12459" t="s">
        <v>65</v>
      </c>
      <c r="F12459" s="3">
        <v>8</v>
      </c>
      <c r="H12459" s="4">
        <v>45349</v>
      </c>
      <c r="I12459" s="7">
        <v>0.99481481481481471</v>
      </c>
      <c r="J12459" t="s">
        <v>60</v>
      </c>
      <c r="K12459">
        <v>3420</v>
      </c>
      <c r="M12459" s="4"/>
      <c r="N12459" s="7"/>
      <c r="R12459" s="4"/>
      <c r="S12459" s="7"/>
    </row>
    <row r="12460" spans="2:19" x14ac:dyDescent="0.35">
      <c r="B12460" s="4">
        <v>45349</v>
      </c>
      <c r="C12460" s="7">
        <v>0.99488425925925927</v>
      </c>
      <c r="D12460" t="s">
        <v>60</v>
      </c>
      <c r="E12460" t="s">
        <v>65</v>
      </c>
      <c r="F12460" s="3">
        <v>33</v>
      </c>
      <c r="H12460" s="4">
        <v>45349</v>
      </c>
      <c r="I12460" s="7">
        <v>0.99489583333333342</v>
      </c>
      <c r="J12460" t="s">
        <v>60</v>
      </c>
      <c r="K12460">
        <v>3417</v>
      </c>
      <c r="M12460" s="4"/>
      <c r="N12460" s="7"/>
      <c r="R12460" s="4"/>
      <c r="S12460" s="7"/>
    </row>
    <row r="12461" spans="2:19" x14ac:dyDescent="0.35">
      <c r="B12461" s="4">
        <v>45349</v>
      </c>
      <c r="C12461" s="7">
        <v>0.99496527777777777</v>
      </c>
      <c r="D12461" t="s">
        <v>60</v>
      </c>
      <c r="E12461" t="s">
        <v>65</v>
      </c>
      <c r="F12461" s="3">
        <v>19</v>
      </c>
      <c r="H12461" s="4">
        <v>45349</v>
      </c>
      <c r="I12461" s="7">
        <v>0.99496527777777777</v>
      </c>
      <c r="J12461" t="s">
        <v>60</v>
      </c>
      <c r="K12461">
        <v>3413</v>
      </c>
      <c r="M12461" s="4"/>
      <c r="N12461" s="7"/>
      <c r="R12461" s="4"/>
      <c r="S12461" s="7"/>
    </row>
    <row r="12462" spans="2:19" x14ac:dyDescent="0.35">
      <c r="B12462" s="4">
        <v>45349</v>
      </c>
      <c r="C12462" s="7">
        <v>0.99503472222222233</v>
      </c>
      <c r="D12462" t="s">
        <v>60</v>
      </c>
      <c r="E12462" t="s">
        <v>65</v>
      </c>
      <c r="F12462" s="3">
        <v>26</v>
      </c>
      <c r="H12462" s="4">
        <v>45349</v>
      </c>
      <c r="I12462" s="7">
        <v>0.99503472222222233</v>
      </c>
      <c r="J12462" t="s">
        <v>60</v>
      </c>
      <c r="K12462">
        <v>3413</v>
      </c>
      <c r="M12462" s="4"/>
      <c r="N12462" s="7"/>
      <c r="R12462" s="4"/>
      <c r="S12462" s="7"/>
    </row>
    <row r="12463" spans="2:19" x14ac:dyDescent="0.35">
      <c r="B12463" s="4">
        <v>45349</v>
      </c>
      <c r="C12463" s="7">
        <v>0.99511574074074083</v>
      </c>
      <c r="D12463" t="s">
        <v>60</v>
      </c>
      <c r="E12463" t="s">
        <v>65</v>
      </c>
      <c r="F12463" s="3">
        <v>33</v>
      </c>
      <c r="H12463" s="4">
        <v>45349</v>
      </c>
      <c r="I12463" s="7">
        <v>0.99511574074074083</v>
      </c>
      <c r="J12463" t="s">
        <v>60</v>
      </c>
      <c r="K12463">
        <v>3413</v>
      </c>
      <c r="M12463" s="4"/>
      <c r="N12463" s="7"/>
      <c r="R12463" s="4"/>
      <c r="S12463" s="7"/>
    </row>
    <row r="12464" spans="2:19" x14ac:dyDescent="0.35">
      <c r="B12464" s="4">
        <v>45349</v>
      </c>
      <c r="C12464" s="7">
        <v>0.99518518518518517</v>
      </c>
      <c r="D12464" t="s">
        <v>60</v>
      </c>
      <c r="E12464" t="s">
        <v>65</v>
      </c>
      <c r="F12464" s="3">
        <v>19</v>
      </c>
      <c r="H12464" s="4">
        <v>45349</v>
      </c>
      <c r="I12464" s="7">
        <v>0.99518518518518517</v>
      </c>
      <c r="J12464" t="s">
        <v>60</v>
      </c>
      <c r="K12464">
        <v>3412</v>
      </c>
      <c r="M12464" s="4"/>
      <c r="N12464" s="7"/>
      <c r="R12464" s="4"/>
      <c r="S12464" s="7"/>
    </row>
    <row r="12465" spans="2:19" x14ac:dyDescent="0.35">
      <c r="B12465" s="4">
        <v>45349</v>
      </c>
      <c r="C12465" s="7">
        <v>0.99525462962962974</v>
      </c>
      <c r="D12465" t="s">
        <v>60</v>
      </c>
      <c r="E12465" t="s">
        <v>65</v>
      </c>
      <c r="F12465" s="3">
        <v>17</v>
      </c>
      <c r="H12465" s="4">
        <v>45349</v>
      </c>
      <c r="I12465" s="7">
        <v>0.99526620370370367</v>
      </c>
      <c r="J12465" t="s">
        <v>60</v>
      </c>
      <c r="K12465">
        <v>3410</v>
      </c>
      <c r="M12465" s="4"/>
      <c r="N12465" s="7"/>
      <c r="R12465" s="4"/>
      <c r="S12465" s="7"/>
    </row>
    <row r="12466" spans="2:19" x14ac:dyDescent="0.35">
      <c r="B12466" s="4">
        <v>45349</v>
      </c>
      <c r="C12466" s="7">
        <v>0.99533564814814823</v>
      </c>
      <c r="D12466" t="s">
        <v>60</v>
      </c>
      <c r="E12466" t="s">
        <v>65</v>
      </c>
      <c r="F12466" s="3">
        <v>14</v>
      </c>
      <c r="H12466" s="4">
        <v>45349</v>
      </c>
      <c r="I12466" s="7">
        <v>0.99533564814814823</v>
      </c>
      <c r="J12466" t="s">
        <v>60</v>
      </c>
      <c r="K12466">
        <v>3407</v>
      </c>
      <c r="M12466" s="4"/>
      <c r="N12466" s="7"/>
      <c r="R12466" s="4"/>
      <c r="S12466" s="7"/>
    </row>
    <row r="12467" spans="2:19" x14ac:dyDescent="0.35">
      <c r="B12467" s="4">
        <v>45349</v>
      </c>
      <c r="C12467" s="7">
        <v>0.99542824074074077</v>
      </c>
      <c r="D12467" t="s">
        <v>60</v>
      </c>
      <c r="E12467" t="s">
        <v>65</v>
      </c>
      <c r="F12467" s="3">
        <v>10</v>
      </c>
      <c r="H12467" s="4">
        <v>45349</v>
      </c>
      <c r="I12467" s="7">
        <v>0.99542824074074077</v>
      </c>
      <c r="J12467" t="s">
        <v>60</v>
      </c>
      <c r="K12467">
        <v>3403</v>
      </c>
      <c r="M12467" s="4"/>
      <c r="N12467" s="7"/>
      <c r="R12467" s="4"/>
      <c r="S12467" s="7"/>
    </row>
    <row r="12468" spans="2:19" x14ac:dyDescent="0.35">
      <c r="B12468" s="4">
        <v>45349</v>
      </c>
      <c r="C12468" s="7">
        <v>0.99550925925925926</v>
      </c>
      <c r="D12468" t="s">
        <v>60</v>
      </c>
      <c r="E12468" t="s">
        <v>65</v>
      </c>
      <c r="F12468" s="3">
        <v>22</v>
      </c>
      <c r="H12468" s="4">
        <v>45349</v>
      </c>
      <c r="I12468" s="7">
        <v>0.99550925925925926</v>
      </c>
      <c r="J12468" t="s">
        <v>60</v>
      </c>
      <c r="K12468">
        <v>3403</v>
      </c>
      <c r="M12468" s="4"/>
      <c r="N12468" s="7"/>
      <c r="R12468" s="4"/>
      <c r="S12468" s="7"/>
    </row>
    <row r="12469" spans="2:19" x14ac:dyDescent="0.35">
      <c r="B12469" s="4">
        <v>45349</v>
      </c>
      <c r="C12469" s="7">
        <v>0.99557870370370372</v>
      </c>
      <c r="D12469" t="s">
        <v>60</v>
      </c>
      <c r="E12469" t="s">
        <v>65</v>
      </c>
      <c r="F12469" s="3">
        <v>8</v>
      </c>
      <c r="H12469" s="4">
        <v>45349</v>
      </c>
      <c r="I12469" s="7">
        <v>0.99557870370370372</v>
      </c>
      <c r="J12469" t="s">
        <v>60</v>
      </c>
      <c r="K12469">
        <v>3403</v>
      </c>
      <c r="M12469" s="4"/>
      <c r="N12469" s="7"/>
      <c r="R12469" s="4"/>
      <c r="S12469" s="7"/>
    </row>
    <row r="12470" spans="2:19" x14ac:dyDescent="0.35">
      <c r="B12470" s="4">
        <v>45349</v>
      </c>
      <c r="C12470" s="7">
        <v>0.99565972222222221</v>
      </c>
      <c r="D12470" t="s">
        <v>60</v>
      </c>
      <c r="E12470" t="s">
        <v>65</v>
      </c>
      <c r="F12470" s="3">
        <v>35</v>
      </c>
      <c r="H12470" s="4">
        <v>45349</v>
      </c>
      <c r="I12470" s="7">
        <v>0.99565972222222221</v>
      </c>
      <c r="J12470" t="s">
        <v>60</v>
      </c>
      <c r="K12470">
        <v>3402</v>
      </c>
      <c r="M12470" s="4"/>
      <c r="N12470" s="7"/>
      <c r="R12470" s="4"/>
      <c r="S12470" s="7"/>
    </row>
    <row r="12471" spans="2:19" x14ac:dyDescent="0.35">
      <c r="B12471" s="4">
        <v>45349</v>
      </c>
      <c r="C12471" s="7">
        <v>0.99572916666666667</v>
      </c>
      <c r="D12471" t="s">
        <v>60</v>
      </c>
      <c r="E12471" t="s">
        <v>65</v>
      </c>
      <c r="F12471" s="3">
        <v>28</v>
      </c>
      <c r="H12471" s="4">
        <v>45349</v>
      </c>
      <c r="I12471" s="7">
        <v>0.9957407407407407</v>
      </c>
      <c r="J12471" t="s">
        <v>60</v>
      </c>
      <c r="K12471">
        <v>3400</v>
      </c>
      <c r="M12471" s="4"/>
      <c r="N12471" s="7"/>
      <c r="R12471" s="4"/>
      <c r="S12471" s="7"/>
    </row>
    <row r="12472" spans="2:19" x14ac:dyDescent="0.35">
      <c r="B12472" s="4">
        <v>45349</v>
      </c>
      <c r="C12472" s="7">
        <v>0.99581018518518516</v>
      </c>
      <c r="D12472" t="s">
        <v>60</v>
      </c>
      <c r="E12472" t="s">
        <v>65</v>
      </c>
      <c r="F12472" s="3">
        <v>24</v>
      </c>
      <c r="H12472" s="4">
        <v>45349</v>
      </c>
      <c r="I12472" s="7">
        <v>0.99581018518518516</v>
      </c>
      <c r="J12472" t="s">
        <v>60</v>
      </c>
      <c r="K12472">
        <v>3397</v>
      </c>
      <c r="M12472" s="4"/>
      <c r="N12472" s="7"/>
      <c r="R12472" s="4"/>
      <c r="S12472" s="7"/>
    </row>
    <row r="12473" spans="2:19" x14ac:dyDescent="0.35">
      <c r="B12473" s="4">
        <v>45349</v>
      </c>
      <c r="C12473" s="7">
        <v>0.9959027777777778</v>
      </c>
      <c r="D12473" t="s">
        <v>60</v>
      </c>
      <c r="E12473" t="s">
        <v>65</v>
      </c>
      <c r="F12473" s="3">
        <v>2</v>
      </c>
      <c r="H12473" s="4">
        <v>45349</v>
      </c>
      <c r="I12473" s="7">
        <v>0.99591435185185195</v>
      </c>
      <c r="J12473" t="s">
        <v>60</v>
      </c>
      <c r="K12473">
        <v>3393</v>
      </c>
      <c r="M12473" s="4"/>
      <c r="N12473" s="7"/>
      <c r="R12473" s="4"/>
      <c r="S12473" s="7"/>
    </row>
    <row r="12474" spans="2:19" x14ac:dyDescent="0.35">
      <c r="B12474" s="4">
        <v>45349</v>
      </c>
      <c r="C12474" s="7">
        <v>0.99600694444444438</v>
      </c>
      <c r="D12474" t="s">
        <v>60</v>
      </c>
      <c r="E12474" t="s">
        <v>65</v>
      </c>
      <c r="F12474" s="3">
        <v>13</v>
      </c>
      <c r="H12474" s="4">
        <v>45349</v>
      </c>
      <c r="I12474" s="7">
        <v>0.99600694444444438</v>
      </c>
      <c r="J12474" t="s">
        <v>60</v>
      </c>
      <c r="K12474">
        <v>3393</v>
      </c>
      <c r="M12474" s="4"/>
      <c r="N12474" s="7"/>
      <c r="R12474" s="4"/>
      <c r="S12474" s="7"/>
    </row>
    <row r="12475" spans="2:19" x14ac:dyDescent="0.35">
      <c r="B12475" s="4">
        <v>45349</v>
      </c>
      <c r="C12475" s="7">
        <v>0.99607638888888894</v>
      </c>
      <c r="D12475" t="s">
        <v>60</v>
      </c>
      <c r="E12475" t="s">
        <v>65</v>
      </c>
      <c r="F12475" s="3">
        <v>11</v>
      </c>
      <c r="H12475" s="4">
        <v>45349</v>
      </c>
      <c r="I12475" s="7">
        <v>0.99608796296296298</v>
      </c>
      <c r="J12475" t="s">
        <v>60</v>
      </c>
      <c r="K12475">
        <v>3393</v>
      </c>
      <c r="M12475" s="4"/>
      <c r="N12475" s="7"/>
      <c r="R12475" s="4"/>
      <c r="S12475" s="7"/>
    </row>
    <row r="12476" spans="2:19" x14ac:dyDescent="0.35">
      <c r="B12476" s="4">
        <v>45349</v>
      </c>
      <c r="C12476" s="7">
        <v>0.99615740740740744</v>
      </c>
      <c r="D12476" t="s">
        <v>60</v>
      </c>
      <c r="E12476" t="s">
        <v>65</v>
      </c>
      <c r="F12476" s="3" t="s">
        <v>66</v>
      </c>
      <c r="H12476" s="4">
        <v>45349</v>
      </c>
      <c r="I12476" s="7">
        <v>0.99615740740740744</v>
      </c>
      <c r="J12476" t="s">
        <v>60</v>
      </c>
      <c r="K12476">
        <v>3392</v>
      </c>
      <c r="M12476" s="4"/>
      <c r="N12476" s="7"/>
      <c r="R12476" s="4"/>
      <c r="S12476" s="7"/>
    </row>
    <row r="12477" spans="2:19" x14ac:dyDescent="0.35">
      <c r="B12477" s="4">
        <v>45349</v>
      </c>
      <c r="C12477" s="7">
        <v>0.99623842592592593</v>
      </c>
      <c r="D12477" t="s">
        <v>60</v>
      </c>
      <c r="E12477" t="s">
        <v>65</v>
      </c>
      <c r="F12477" s="3">
        <v>11</v>
      </c>
      <c r="H12477" s="4">
        <v>45349</v>
      </c>
      <c r="I12477" s="7">
        <v>0.99623842592592593</v>
      </c>
      <c r="J12477" t="s">
        <v>60</v>
      </c>
      <c r="K12477">
        <v>3426</v>
      </c>
      <c r="M12477" s="4"/>
      <c r="N12477" s="7"/>
      <c r="R12477" s="4"/>
      <c r="S12477" s="7"/>
    </row>
    <row r="12478" spans="2:19" x14ac:dyDescent="0.35">
      <c r="B12478" s="4">
        <v>45349</v>
      </c>
      <c r="C12478" s="7">
        <v>0.99631944444444442</v>
      </c>
      <c r="D12478" t="s">
        <v>60</v>
      </c>
      <c r="E12478" t="s">
        <v>65</v>
      </c>
      <c r="F12478" s="3">
        <v>22</v>
      </c>
      <c r="H12478" s="4">
        <v>45349</v>
      </c>
      <c r="I12478" s="7">
        <v>0.99631944444444442</v>
      </c>
      <c r="J12478" t="s">
        <v>60</v>
      </c>
      <c r="K12478">
        <v>3426</v>
      </c>
      <c r="M12478" s="4"/>
      <c r="N12478" s="7"/>
      <c r="R12478" s="4"/>
      <c r="S12478" s="7"/>
    </row>
    <row r="12479" spans="2:19" x14ac:dyDescent="0.35">
      <c r="B12479" s="4">
        <v>45349</v>
      </c>
      <c r="C12479" s="7">
        <v>0.99638888888888888</v>
      </c>
      <c r="D12479" t="s">
        <v>60</v>
      </c>
      <c r="E12479" t="s">
        <v>65</v>
      </c>
      <c r="F12479" s="3">
        <v>16</v>
      </c>
      <c r="H12479" s="4">
        <v>45349</v>
      </c>
      <c r="I12479" s="7">
        <v>0.99638888888888888</v>
      </c>
      <c r="J12479" t="s">
        <v>60</v>
      </c>
      <c r="K12479">
        <v>3425</v>
      </c>
      <c r="M12479" s="4"/>
      <c r="N12479" s="7"/>
      <c r="R12479" s="4"/>
      <c r="S12479" s="7"/>
    </row>
    <row r="12480" spans="2:19" x14ac:dyDescent="0.35">
      <c r="B12480" s="4">
        <v>45349</v>
      </c>
      <c r="C12480" s="7">
        <v>0.99652777777777779</v>
      </c>
      <c r="D12480" t="s">
        <v>60</v>
      </c>
      <c r="E12480" t="s">
        <v>65</v>
      </c>
      <c r="F12480" s="3">
        <v>20</v>
      </c>
      <c r="H12480" s="4">
        <v>45349</v>
      </c>
      <c r="I12480" s="7">
        <v>0.99653935185185183</v>
      </c>
      <c r="J12480" t="s">
        <v>60</v>
      </c>
      <c r="K12480">
        <v>3423</v>
      </c>
      <c r="M12480" s="4"/>
      <c r="N12480" s="7"/>
      <c r="R12480" s="4"/>
      <c r="S12480" s="7"/>
    </row>
    <row r="12481" spans="2:19" x14ac:dyDescent="0.35">
      <c r="B12481" s="4">
        <v>45349</v>
      </c>
      <c r="C12481" s="7">
        <v>0.99662037037037043</v>
      </c>
      <c r="D12481" t="s">
        <v>60</v>
      </c>
      <c r="E12481" t="s">
        <v>65</v>
      </c>
      <c r="F12481" s="3">
        <v>29</v>
      </c>
      <c r="H12481" s="4">
        <v>45349</v>
      </c>
      <c r="I12481" s="7">
        <v>0.99662037037037043</v>
      </c>
      <c r="J12481" t="s">
        <v>60</v>
      </c>
      <c r="K12481">
        <v>3420</v>
      </c>
      <c r="M12481" s="4"/>
      <c r="N12481" s="7"/>
      <c r="R12481" s="4"/>
      <c r="S12481" s="7"/>
    </row>
    <row r="12482" spans="2:19" x14ac:dyDescent="0.35">
      <c r="B12482" s="4">
        <v>45349</v>
      </c>
      <c r="C12482" s="7">
        <v>0.99671296296296286</v>
      </c>
      <c r="D12482" t="s">
        <v>60</v>
      </c>
      <c r="E12482" t="s">
        <v>65</v>
      </c>
      <c r="F12482" s="3">
        <v>18</v>
      </c>
      <c r="H12482" s="4">
        <v>45349</v>
      </c>
      <c r="I12482" s="7">
        <v>0.99671296296296286</v>
      </c>
      <c r="J12482" t="s">
        <v>60</v>
      </c>
      <c r="K12482">
        <v>3416</v>
      </c>
      <c r="M12482" s="4"/>
      <c r="N12482" s="7"/>
      <c r="R12482" s="4"/>
      <c r="S12482" s="7"/>
    </row>
    <row r="12483" spans="2:19" x14ac:dyDescent="0.35">
      <c r="B12483" s="4">
        <v>45349</v>
      </c>
      <c r="C12483" s="7">
        <v>0.9968055555555555</v>
      </c>
      <c r="D12483" t="s">
        <v>60</v>
      </c>
      <c r="E12483" t="s">
        <v>65</v>
      </c>
      <c r="F12483" s="3">
        <v>20</v>
      </c>
      <c r="H12483" s="4">
        <v>45349</v>
      </c>
      <c r="I12483" s="7">
        <v>0.9968055555555555</v>
      </c>
      <c r="J12483" t="s">
        <v>60</v>
      </c>
      <c r="K12483">
        <v>3416</v>
      </c>
      <c r="M12483" s="4"/>
      <c r="N12483" s="7"/>
      <c r="R12483" s="4"/>
      <c r="S12483" s="7"/>
    </row>
    <row r="12484" spans="2:19" x14ac:dyDescent="0.35">
      <c r="B12484" s="4">
        <v>45349</v>
      </c>
      <c r="C12484" s="7">
        <v>0.99687500000000007</v>
      </c>
      <c r="D12484" t="s">
        <v>60</v>
      </c>
      <c r="E12484" t="s">
        <v>65</v>
      </c>
      <c r="F12484" s="3">
        <v>30</v>
      </c>
      <c r="H12484" s="4">
        <v>45349</v>
      </c>
      <c r="I12484" s="7">
        <v>0.99688657407407411</v>
      </c>
      <c r="J12484" t="s">
        <v>60</v>
      </c>
      <c r="K12484">
        <v>3416</v>
      </c>
      <c r="M12484" s="4"/>
      <c r="N12484" s="7"/>
      <c r="R12484" s="4"/>
      <c r="S12484" s="7"/>
    </row>
    <row r="12485" spans="2:19" x14ac:dyDescent="0.35">
      <c r="B12485" s="4">
        <v>45349</v>
      </c>
      <c r="C12485" s="7">
        <v>0.99701388888888898</v>
      </c>
      <c r="D12485" t="s">
        <v>60</v>
      </c>
      <c r="E12485" t="s">
        <v>65</v>
      </c>
      <c r="F12485" s="3">
        <v>11</v>
      </c>
      <c r="H12485" s="4">
        <v>45349</v>
      </c>
      <c r="I12485" s="7">
        <v>0.99701388888888898</v>
      </c>
      <c r="J12485" t="s">
        <v>60</v>
      </c>
      <c r="K12485">
        <v>3415</v>
      </c>
      <c r="M12485" s="4"/>
      <c r="N12485" s="7"/>
      <c r="R12485" s="4"/>
      <c r="S12485" s="7"/>
    </row>
    <row r="12486" spans="2:19" x14ac:dyDescent="0.35">
      <c r="B12486" s="4">
        <v>45349</v>
      </c>
      <c r="C12486" s="7">
        <v>0.99708333333333332</v>
      </c>
      <c r="D12486" t="s">
        <v>60</v>
      </c>
      <c r="E12486" t="s">
        <v>65</v>
      </c>
      <c r="F12486" s="3">
        <v>16</v>
      </c>
      <c r="H12486" s="4">
        <v>45349</v>
      </c>
      <c r="I12486" s="7">
        <v>0.99708333333333332</v>
      </c>
      <c r="J12486" t="s">
        <v>60</v>
      </c>
      <c r="K12486">
        <v>3413</v>
      </c>
      <c r="M12486" s="4"/>
      <c r="N12486" s="7"/>
      <c r="R12486" s="4"/>
      <c r="S12486" s="7"/>
    </row>
    <row r="12487" spans="2:19" x14ac:dyDescent="0.35">
      <c r="B12487" s="4">
        <v>45349</v>
      </c>
      <c r="C12487" s="7">
        <v>0.99715277777777767</v>
      </c>
      <c r="D12487" t="s">
        <v>60</v>
      </c>
      <c r="E12487" t="s">
        <v>65</v>
      </c>
      <c r="F12487" s="3">
        <v>28</v>
      </c>
      <c r="H12487" s="4">
        <v>45349</v>
      </c>
      <c r="I12487" s="7">
        <v>0.99715277777777767</v>
      </c>
      <c r="J12487" t="s">
        <v>60</v>
      </c>
      <c r="K12487">
        <v>3410</v>
      </c>
      <c r="M12487" s="4"/>
      <c r="N12487" s="7"/>
      <c r="R12487" s="4"/>
      <c r="S12487" s="7"/>
    </row>
    <row r="12488" spans="2:19" x14ac:dyDescent="0.35">
      <c r="B12488" s="4">
        <v>45349</v>
      </c>
      <c r="C12488" s="7">
        <v>0.99723379629629638</v>
      </c>
      <c r="D12488" t="s">
        <v>60</v>
      </c>
      <c r="E12488" t="s">
        <v>65</v>
      </c>
      <c r="F12488" s="3">
        <v>36</v>
      </c>
      <c r="H12488" s="4">
        <v>45349</v>
      </c>
      <c r="I12488" s="7">
        <v>0.99723379629629638</v>
      </c>
      <c r="J12488" t="s">
        <v>60</v>
      </c>
      <c r="K12488">
        <v>3406</v>
      </c>
      <c r="M12488" s="4"/>
      <c r="N12488" s="7"/>
      <c r="R12488" s="4"/>
      <c r="S12488" s="7"/>
    </row>
    <row r="12489" spans="2:19" x14ac:dyDescent="0.35">
      <c r="B12489" s="4">
        <v>45349</v>
      </c>
      <c r="C12489" s="7">
        <v>0.99731481481481488</v>
      </c>
      <c r="D12489" t="s">
        <v>60</v>
      </c>
      <c r="E12489" t="s">
        <v>65</v>
      </c>
      <c r="F12489" s="3">
        <v>23</v>
      </c>
      <c r="H12489" s="4">
        <v>45349</v>
      </c>
      <c r="I12489" s="7">
        <v>0.99732638888888892</v>
      </c>
      <c r="J12489" t="s">
        <v>60</v>
      </c>
      <c r="K12489">
        <v>3406</v>
      </c>
      <c r="M12489" s="4"/>
      <c r="N12489" s="7"/>
      <c r="R12489" s="4"/>
      <c r="S12489" s="7"/>
    </row>
    <row r="12490" spans="2:19" x14ac:dyDescent="0.35">
      <c r="B12490" s="4">
        <v>45349</v>
      </c>
      <c r="C12490" s="7">
        <v>0.99739583333333337</v>
      </c>
      <c r="D12490" t="s">
        <v>60</v>
      </c>
      <c r="E12490" t="s">
        <v>65</v>
      </c>
      <c r="F12490" s="3">
        <v>29</v>
      </c>
      <c r="H12490" s="4">
        <v>45349</v>
      </c>
      <c r="I12490" s="7">
        <v>0.99740740740740741</v>
      </c>
      <c r="J12490" t="s">
        <v>60</v>
      </c>
      <c r="K12490">
        <v>3406</v>
      </c>
      <c r="M12490" s="4"/>
      <c r="N12490" s="7"/>
      <c r="R12490" s="4"/>
      <c r="S12490" s="7"/>
    </row>
    <row r="12491" spans="2:19" x14ac:dyDescent="0.35">
      <c r="B12491" s="4">
        <v>45349</v>
      </c>
      <c r="C12491" s="7">
        <v>0.99747685185185186</v>
      </c>
      <c r="D12491" t="s">
        <v>60</v>
      </c>
      <c r="E12491" t="s">
        <v>65</v>
      </c>
      <c r="F12491" s="3">
        <v>27</v>
      </c>
      <c r="H12491" s="4">
        <v>45349</v>
      </c>
      <c r="I12491" s="7">
        <v>0.99747685185185186</v>
      </c>
      <c r="J12491" t="s">
        <v>60</v>
      </c>
      <c r="K12491">
        <v>3405</v>
      </c>
      <c r="M12491" s="4"/>
      <c r="N12491" s="7"/>
      <c r="R12491" s="4"/>
      <c r="S12491" s="7"/>
    </row>
    <row r="12492" spans="2:19" x14ac:dyDescent="0.35">
      <c r="B12492" s="4">
        <v>45349</v>
      </c>
      <c r="C12492" s="7">
        <v>0.99754629629629632</v>
      </c>
      <c r="D12492" t="s">
        <v>60</v>
      </c>
      <c r="E12492" t="s">
        <v>65</v>
      </c>
      <c r="F12492" s="3">
        <v>10</v>
      </c>
      <c r="H12492" s="4">
        <v>45349</v>
      </c>
      <c r="I12492" s="7">
        <v>0.99754629629629632</v>
      </c>
      <c r="J12492" t="s">
        <v>60</v>
      </c>
      <c r="K12492">
        <v>3403</v>
      </c>
      <c r="M12492" s="4"/>
      <c r="N12492" s="7"/>
      <c r="R12492" s="4"/>
      <c r="S12492" s="7"/>
    </row>
    <row r="12493" spans="2:19" x14ac:dyDescent="0.35">
      <c r="B12493" s="4">
        <v>45349</v>
      </c>
      <c r="C12493" s="7">
        <v>0.99762731481481481</v>
      </c>
      <c r="D12493" t="s">
        <v>60</v>
      </c>
      <c r="E12493" t="s">
        <v>65</v>
      </c>
      <c r="F12493" s="3">
        <v>32</v>
      </c>
      <c r="H12493" s="4">
        <v>45349</v>
      </c>
      <c r="I12493" s="7">
        <v>0.99762731481481481</v>
      </c>
      <c r="J12493" t="s">
        <v>60</v>
      </c>
      <c r="K12493">
        <v>3400</v>
      </c>
      <c r="M12493" s="4"/>
      <c r="N12493" s="7"/>
      <c r="R12493" s="4"/>
      <c r="S12493" s="7"/>
    </row>
    <row r="12494" spans="2:19" x14ac:dyDescent="0.35">
      <c r="B12494" s="4">
        <v>45349</v>
      </c>
      <c r="C12494" s="7">
        <v>0.99769675925925927</v>
      </c>
      <c r="D12494" t="s">
        <v>60</v>
      </c>
      <c r="E12494" t="s">
        <v>65</v>
      </c>
      <c r="F12494" s="3">
        <v>8</v>
      </c>
      <c r="H12494" s="4">
        <v>45349</v>
      </c>
      <c r="I12494" s="7">
        <v>0.99769675925925927</v>
      </c>
      <c r="J12494" t="s">
        <v>60</v>
      </c>
      <c r="K12494">
        <v>3396</v>
      </c>
      <c r="M12494" s="4"/>
      <c r="N12494" s="7"/>
      <c r="R12494" s="4"/>
      <c r="S12494" s="7"/>
    </row>
    <row r="12495" spans="2:19" x14ac:dyDescent="0.35">
      <c r="B12495" s="4">
        <v>45349</v>
      </c>
      <c r="C12495" s="7">
        <v>0.99777777777777776</v>
      </c>
      <c r="D12495" t="s">
        <v>60</v>
      </c>
      <c r="E12495" t="s">
        <v>65</v>
      </c>
      <c r="F12495" s="3">
        <v>19</v>
      </c>
      <c r="H12495" s="4">
        <v>45349</v>
      </c>
      <c r="I12495" s="7">
        <v>0.99777777777777776</v>
      </c>
      <c r="J12495" t="s">
        <v>60</v>
      </c>
      <c r="K12495">
        <v>3396</v>
      </c>
      <c r="M12495" s="4"/>
      <c r="N12495" s="7"/>
      <c r="R12495" s="4"/>
      <c r="S12495" s="7"/>
    </row>
    <row r="12496" spans="2:19" x14ac:dyDescent="0.35">
      <c r="B12496" s="4">
        <v>45349</v>
      </c>
      <c r="C12496" s="7">
        <v>0.99785879629629637</v>
      </c>
      <c r="D12496" t="s">
        <v>60</v>
      </c>
      <c r="E12496" t="s">
        <v>65</v>
      </c>
      <c r="F12496" s="3">
        <v>34</v>
      </c>
      <c r="H12496" s="4">
        <v>45349</v>
      </c>
      <c r="I12496" s="7">
        <v>0.99785879629629637</v>
      </c>
      <c r="J12496" t="s">
        <v>60</v>
      </c>
      <c r="K12496">
        <v>3396</v>
      </c>
      <c r="M12496" s="4"/>
      <c r="N12496" s="7"/>
      <c r="R12496" s="4"/>
      <c r="S12496" s="7"/>
    </row>
    <row r="12497" spans="2:19" x14ac:dyDescent="0.35">
      <c r="B12497" s="4">
        <v>45349</v>
      </c>
      <c r="C12497" s="7">
        <v>0.99792824074074071</v>
      </c>
      <c r="D12497" t="s">
        <v>60</v>
      </c>
      <c r="E12497" t="s">
        <v>65</v>
      </c>
      <c r="F12497" s="3">
        <v>33</v>
      </c>
      <c r="H12497" s="4">
        <v>45349</v>
      </c>
      <c r="I12497" s="7">
        <v>0.99793981481481486</v>
      </c>
      <c r="J12497" t="s">
        <v>60</v>
      </c>
      <c r="K12497">
        <v>3395</v>
      </c>
      <c r="M12497" s="4"/>
      <c r="N12497" s="7"/>
      <c r="R12497" s="4"/>
      <c r="S12497" s="7"/>
    </row>
    <row r="12498" spans="2:19" x14ac:dyDescent="0.35">
      <c r="B12498" s="4">
        <v>45349</v>
      </c>
      <c r="C12498" s="7">
        <v>0.99800925925925921</v>
      </c>
      <c r="D12498" t="s">
        <v>60</v>
      </c>
      <c r="E12498" t="s">
        <v>65</v>
      </c>
      <c r="F12498" s="3">
        <v>18</v>
      </c>
      <c r="H12498" s="4">
        <v>45349</v>
      </c>
      <c r="I12498" s="7">
        <v>0.99800925925925921</v>
      </c>
      <c r="J12498" t="s">
        <v>60</v>
      </c>
      <c r="K12498">
        <v>3393</v>
      </c>
      <c r="M12498" s="4"/>
      <c r="N12498" s="7"/>
      <c r="R12498" s="4"/>
      <c r="S12498" s="7"/>
    </row>
    <row r="12499" spans="2:19" x14ac:dyDescent="0.35">
      <c r="B12499" s="4">
        <v>45349</v>
      </c>
      <c r="C12499" s="7">
        <v>0.9980902777777777</v>
      </c>
      <c r="D12499" t="s">
        <v>60</v>
      </c>
      <c r="E12499" t="s">
        <v>65</v>
      </c>
      <c r="F12499" s="3">
        <v>19</v>
      </c>
      <c r="H12499" s="4">
        <v>45349</v>
      </c>
      <c r="I12499" s="7">
        <v>0.9980902777777777</v>
      </c>
      <c r="J12499" t="s">
        <v>60</v>
      </c>
      <c r="K12499">
        <v>3390</v>
      </c>
      <c r="M12499" s="4"/>
      <c r="N12499" s="7"/>
      <c r="R12499" s="4"/>
      <c r="S12499" s="7"/>
    </row>
    <row r="12500" spans="2:19" x14ac:dyDescent="0.35">
      <c r="B12500" s="4">
        <v>45349</v>
      </c>
      <c r="C12500" s="7">
        <v>0.9981944444444445</v>
      </c>
      <c r="D12500" t="s">
        <v>60</v>
      </c>
      <c r="E12500" t="s">
        <v>65</v>
      </c>
      <c r="F12500" s="3">
        <v>30</v>
      </c>
      <c r="H12500" s="4">
        <v>45349</v>
      </c>
      <c r="I12500" s="7">
        <v>0.9981944444444445</v>
      </c>
      <c r="J12500" t="s">
        <v>60</v>
      </c>
      <c r="K12500">
        <v>3386</v>
      </c>
      <c r="M12500" s="4"/>
      <c r="N12500" s="7"/>
      <c r="R12500" s="4"/>
      <c r="S12500" s="7"/>
    </row>
    <row r="12501" spans="2:19" x14ac:dyDescent="0.35">
      <c r="B12501" s="4">
        <v>45349</v>
      </c>
      <c r="C12501" s="7">
        <v>0.99826388888888884</v>
      </c>
      <c r="D12501" t="s">
        <v>60</v>
      </c>
      <c r="E12501" t="s">
        <v>65</v>
      </c>
      <c r="F12501" s="3">
        <v>36</v>
      </c>
      <c r="H12501" s="4">
        <v>45349</v>
      </c>
      <c r="I12501" s="7">
        <v>0.99826388888888884</v>
      </c>
      <c r="J12501" t="s">
        <v>60</v>
      </c>
      <c r="K12501">
        <v>3386</v>
      </c>
      <c r="M12501" s="4"/>
      <c r="N12501" s="7"/>
      <c r="R12501" s="4"/>
      <c r="S12501" s="7"/>
    </row>
    <row r="12502" spans="2:19" x14ac:dyDescent="0.35">
      <c r="B12502" s="4">
        <v>45349</v>
      </c>
      <c r="C12502" s="7">
        <v>0.99833333333333341</v>
      </c>
      <c r="D12502" t="s">
        <v>60</v>
      </c>
      <c r="E12502" t="s">
        <v>65</v>
      </c>
      <c r="F12502" s="3">
        <v>25</v>
      </c>
      <c r="H12502" s="4">
        <v>45349</v>
      </c>
      <c r="I12502" s="7">
        <v>0.99833333333333341</v>
      </c>
      <c r="J12502" t="s">
        <v>60</v>
      </c>
      <c r="K12502">
        <v>3386</v>
      </c>
      <c r="M12502" s="4"/>
      <c r="N12502" s="7"/>
      <c r="R12502" s="4"/>
      <c r="S12502" s="7"/>
    </row>
    <row r="12503" spans="2:19" x14ac:dyDescent="0.35">
      <c r="B12503" s="4">
        <v>45349</v>
      </c>
      <c r="C12503" s="7">
        <v>0.99840277777777775</v>
      </c>
      <c r="D12503" t="s">
        <v>60</v>
      </c>
      <c r="E12503" t="s">
        <v>65</v>
      </c>
      <c r="F12503" s="3">
        <v>3</v>
      </c>
      <c r="H12503" s="4">
        <v>45349</v>
      </c>
      <c r="I12503" s="7">
        <v>0.9984143518518519</v>
      </c>
      <c r="J12503" t="s">
        <v>60</v>
      </c>
      <c r="K12503">
        <v>3385</v>
      </c>
      <c r="M12503" s="4"/>
      <c r="N12503" s="7"/>
      <c r="R12503" s="4"/>
      <c r="S12503" s="7"/>
    </row>
    <row r="12504" spans="2:19" x14ac:dyDescent="0.35">
      <c r="B12504" s="4">
        <v>45349</v>
      </c>
      <c r="C12504" s="7">
        <v>0.99848379629629624</v>
      </c>
      <c r="D12504" t="s">
        <v>60</v>
      </c>
      <c r="E12504" t="s">
        <v>65</v>
      </c>
      <c r="F12504" s="3">
        <v>18</v>
      </c>
      <c r="H12504" s="4">
        <v>45349</v>
      </c>
      <c r="I12504" s="7">
        <v>0.99848379629629624</v>
      </c>
      <c r="J12504" t="s">
        <v>60</v>
      </c>
      <c r="K12504">
        <v>3383</v>
      </c>
      <c r="M12504" s="4"/>
      <c r="N12504" s="7"/>
      <c r="R12504" s="4"/>
      <c r="S12504" s="7"/>
    </row>
    <row r="12505" spans="2:19" x14ac:dyDescent="0.35">
      <c r="B12505" s="4">
        <v>45349</v>
      </c>
      <c r="C12505" s="7">
        <v>0.99856481481481474</v>
      </c>
      <c r="D12505" t="s">
        <v>60</v>
      </c>
      <c r="E12505" t="s">
        <v>65</v>
      </c>
      <c r="F12505" s="3">
        <v>8</v>
      </c>
      <c r="H12505" s="4">
        <v>45349</v>
      </c>
      <c r="I12505" s="7">
        <v>0.99856481481481474</v>
      </c>
      <c r="J12505" t="s">
        <v>60</v>
      </c>
      <c r="K12505">
        <v>3380</v>
      </c>
      <c r="M12505" s="4"/>
      <c r="N12505" s="7"/>
      <c r="R12505" s="4"/>
      <c r="S12505" s="7"/>
    </row>
    <row r="12506" spans="2:19" x14ac:dyDescent="0.35">
      <c r="B12506" s="4">
        <v>45349</v>
      </c>
      <c r="C12506" s="7">
        <v>0.99864583333333334</v>
      </c>
      <c r="D12506" t="s">
        <v>60</v>
      </c>
      <c r="E12506" t="s">
        <v>65</v>
      </c>
      <c r="F12506" s="3" t="s">
        <v>66</v>
      </c>
      <c r="H12506" s="4">
        <v>45349</v>
      </c>
      <c r="I12506" s="7">
        <v>0.99864583333333334</v>
      </c>
      <c r="J12506" t="s">
        <v>60</v>
      </c>
      <c r="K12506">
        <v>3376</v>
      </c>
      <c r="M12506" s="4"/>
      <c r="N12506" s="7"/>
      <c r="R12506" s="4"/>
      <c r="S12506" s="7"/>
    </row>
    <row r="12507" spans="2:19" x14ac:dyDescent="0.35">
      <c r="B12507" s="4">
        <v>45349</v>
      </c>
      <c r="C12507" s="7">
        <v>0.99872685185185184</v>
      </c>
      <c r="D12507" t="s">
        <v>60</v>
      </c>
      <c r="E12507" t="s">
        <v>65</v>
      </c>
      <c r="F12507" s="3">
        <v>14</v>
      </c>
      <c r="H12507" s="4">
        <v>45349</v>
      </c>
      <c r="I12507" s="7">
        <v>0.99872685185185184</v>
      </c>
      <c r="J12507" t="s">
        <v>60</v>
      </c>
      <c r="K12507">
        <v>3376</v>
      </c>
      <c r="M12507" s="4"/>
      <c r="N12507" s="7"/>
      <c r="R12507" s="4"/>
      <c r="S12507" s="7"/>
    </row>
    <row r="12508" spans="2:19" x14ac:dyDescent="0.35">
      <c r="B12508" s="4">
        <v>45349</v>
      </c>
      <c r="C12508" s="7">
        <v>0.99880787037037033</v>
      </c>
      <c r="D12508" t="s">
        <v>60</v>
      </c>
      <c r="E12508" t="s">
        <v>65</v>
      </c>
      <c r="F12508" s="3">
        <v>2</v>
      </c>
      <c r="H12508" s="4">
        <v>45349</v>
      </c>
      <c r="I12508" s="7">
        <v>0.99880787037037033</v>
      </c>
      <c r="J12508" t="s">
        <v>60</v>
      </c>
      <c r="K12508">
        <v>3376</v>
      </c>
      <c r="M12508" s="4"/>
      <c r="N12508" s="7"/>
      <c r="R12508" s="4"/>
      <c r="S12508" s="7"/>
    </row>
    <row r="12509" spans="2:19" x14ac:dyDescent="0.35">
      <c r="B12509" s="4">
        <v>45349</v>
      </c>
      <c r="C12509" s="7">
        <v>0.99888888888888883</v>
      </c>
      <c r="D12509" t="s">
        <v>60</v>
      </c>
      <c r="E12509" t="s">
        <v>65</v>
      </c>
      <c r="F12509" s="3">
        <v>18</v>
      </c>
      <c r="H12509" s="4">
        <v>45349</v>
      </c>
      <c r="I12509" s="7">
        <v>0.99888888888888883</v>
      </c>
      <c r="J12509" t="s">
        <v>60</v>
      </c>
      <c r="K12509">
        <v>3375</v>
      </c>
      <c r="M12509" s="4"/>
      <c r="N12509" s="7"/>
      <c r="R12509" s="4"/>
      <c r="S12509" s="7"/>
    </row>
    <row r="12510" spans="2:19" x14ac:dyDescent="0.35">
      <c r="B12510" s="4">
        <v>45349</v>
      </c>
      <c r="C12510" s="7">
        <v>0.99896990740740732</v>
      </c>
      <c r="D12510" t="s">
        <v>60</v>
      </c>
      <c r="E12510" t="s">
        <v>65</v>
      </c>
      <c r="F12510" s="3">
        <v>6</v>
      </c>
      <c r="H12510" s="4">
        <v>45349</v>
      </c>
      <c r="I12510" s="7">
        <v>0.99896990740740732</v>
      </c>
      <c r="J12510" t="s">
        <v>60</v>
      </c>
      <c r="K12510">
        <v>3373</v>
      </c>
      <c r="M12510" s="4"/>
      <c r="N12510" s="7"/>
      <c r="R12510" s="4"/>
      <c r="S12510" s="7"/>
    </row>
    <row r="12511" spans="2:19" x14ac:dyDescent="0.35">
      <c r="B12511" s="4">
        <v>45349</v>
      </c>
      <c r="C12511" s="7">
        <v>0.99903935185185189</v>
      </c>
      <c r="D12511" t="s">
        <v>60</v>
      </c>
      <c r="E12511" t="s">
        <v>65</v>
      </c>
      <c r="F12511" s="3">
        <v>19</v>
      </c>
      <c r="H12511" s="4">
        <v>45349</v>
      </c>
      <c r="I12511" s="7">
        <v>0.99903935185185189</v>
      </c>
      <c r="J12511" t="s">
        <v>60</v>
      </c>
      <c r="K12511">
        <v>3370</v>
      </c>
      <c r="M12511" s="4"/>
      <c r="N12511" s="7"/>
      <c r="R12511" s="4"/>
      <c r="S12511" s="7"/>
    </row>
    <row r="12512" spans="2:19" x14ac:dyDescent="0.35">
      <c r="B12512" s="4">
        <v>45349</v>
      </c>
      <c r="C12512" s="7">
        <v>0.99912037037037038</v>
      </c>
      <c r="D12512" t="s">
        <v>60</v>
      </c>
      <c r="E12512" t="s">
        <v>65</v>
      </c>
      <c r="F12512" s="3">
        <v>31</v>
      </c>
      <c r="H12512" s="4">
        <v>45349</v>
      </c>
      <c r="I12512" s="7">
        <v>0.99912037037037038</v>
      </c>
      <c r="J12512" t="s">
        <v>60</v>
      </c>
      <c r="K12512">
        <v>3366</v>
      </c>
      <c r="M12512" s="4"/>
      <c r="N12512" s="7"/>
      <c r="R12512" s="4"/>
      <c r="S12512" s="7"/>
    </row>
    <row r="12513" spans="2:19" x14ac:dyDescent="0.35">
      <c r="B12513" s="4">
        <v>45349</v>
      </c>
      <c r="C12513" s="7">
        <v>0.99920138888888888</v>
      </c>
      <c r="D12513" t="s">
        <v>60</v>
      </c>
      <c r="E12513" t="s">
        <v>65</v>
      </c>
      <c r="F12513" s="3">
        <v>19</v>
      </c>
      <c r="H12513" s="4">
        <v>45349</v>
      </c>
      <c r="I12513" s="7">
        <v>0.99920138888888888</v>
      </c>
      <c r="J12513" t="s">
        <v>60</v>
      </c>
      <c r="K12513">
        <v>3366</v>
      </c>
      <c r="M12513" s="4"/>
      <c r="N12513" s="7"/>
      <c r="R12513" s="4"/>
      <c r="S12513" s="7"/>
    </row>
    <row r="12514" spans="2:19" x14ac:dyDescent="0.35">
      <c r="B12514" s="4">
        <v>45349</v>
      </c>
      <c r="C12514" s="7">
        <v>0.99927083333333344</v>
      </c>
      <c r="D12514" t="s">
        <v>60</v>
      </c>
      <c r="E12514" t="s">
        <v>65</v>
      </c>
      <c r="F12514" s="3">
        <v>1</v>
      </c>
      <c r="H12514" s="4">
        <v>45349</v>
      </c>
      <c r="I12514" s="7">
        <v>0.99928240740740737</v>
      </c>
      <c r="J12514" t="s">
        <v>60</v>
      </c>
      <c r="K12514">
        <v>3366</v>
      </c>
      <c r="M12514" s="4"/>
      <c r="N12514" s="7"/>
      <c r="R12514" s="4"/>
      <c r="S12514" s="7"/>
    </row>
    <row r="12515" spans="2:19" x14ac:dyDescent="0.35">
      <c r="B12515" s="4">
        <v>45349</v>
      </c>
      <c r="C12515" s="7">
        <v>0.99935185185185194</v>
      </c>
      <c r="D12515" t="s">
        <v>60</v>
      </c>
      <c r="E12515" t="s">
        <v>65</v>
      </c>
      <c r="F12515" s="3">
        <v>33</v>
      </c>
      <c r="H12515" s="4">
        <v>45349</v>
      </c>
      <c r="I12515" s="7">
        <v>0.99935185185185194</v>
      </c>
      <c r="J12515" t="s">
        <v>60</v>
      </c>
      <c r="K12515">
        <v>3365</v>
      </c>
      <c r="M12515" s="4"/>
      <c r="N12515" s="7"/>
      <c r="R12515" s="4"/>
      <c r="S12515" s="7"/>
    </row>
    <row r="12516" spans="2:19" x14ac:dyDescent="0.35">
      <c r="B12516" s="4">
        <v>45349</v>
      </c>
      <c r="C12516" s="7">
        <v>0.99944444444444447</v>
      </c>
      <c r="D12516" t="s">
        <v>60</v>
      </c>
      <c r="E12516" t="s">
        <v>65</v>
      </c>
      <c r="F12516" s="3">
        <v>11</v>
      </c>
      <c r="H12516" s="4">
        <v>45349</v>
      </c>
      <c r="I12516" s="7">
        <v>0.99944444444444447</v>
      </c>
      <c r="J12516" t="s">
        <v>60</v>
      </c>
      <c r="K12516">
        <v>3363</v>
      </c>
      <c r="M12516" s="4"/>
      <c r="N12516" s="7"/>
      <c r="R12516" s="4"/>
      <c r="S12516" s="7"/>
    </row>
    <row r="12517" spans="2:19" x14ac:dyDescent="0.35">
      <c r="B12517" s="4">
        <v>45349</v>
      </c>
      <c r="C12517" s="7">
        <v>0.99951388888888892</v>
      </c>
      <c r="D12517" t="s">
        <v>60</v>
      </c>
      <c r="E12517" t="s">
        <v>65</v>
      </c>
      <c r="F12517" s="3">
        <v>15</v>
      </c>
      <c r="H12517" s="4">
        <v>45349</v>
      </c>
      <c r="I12517" s="7">
        <v>0.99952546296296296</v>
      </c>
      <c r="J12517" t="s">
        <v>60</v>
      </c>
      <c r="K12517">
        <v>3360</v>
      </c>
      <c r="M12517" s="4"/>
      <c r="N12517" s="7"/>
      <c r="R12517" s="4"/>
      <c r="S12517" s="7"/>
    </row>
    <row r="12518" spans="2:19" x14ac:dyDescent="0.35">
      <c r="B12518" s="4">
        <v>45349</v>
      </c>
      <c r="C12518" s="7">
        <v>0.99959490740740742</v>
      </c>
      <c r="D12518" t="s">
        <v>60</v>
      </c>
      <c r="E12518" t="s">
        <v>65</v>
      </c>
      <c r="F12518" s="3">
        <v>13</v>
      </c>
      <c r="H12518" s="4">
        <v>45349</v>
      </c>
      <c r="I12518" s="7">
        <v>0.99960648148148146</v>
      </c>
      <c r="J12518" t="s">
        <v>60</v>
      </c>
      <c r="K12518">
        <v>3356</v>
      </c>
      <c r="M12518" s="4"/>
      <c r="N12518" s="7"/>
      <c r="R12518" s="4"/>
      <c r="S12518" s="7"/>
    </row>
    <row r="12519" spans="2:19" x14ac:dyDescent="0.35">
      <c r="B12519" s="4">
        <v>45349</v>
      </c>
      <c r="C12519" s="7">
        <v>0.99967592592592591</v>
      </c>
      <c r="D12519" t="s">
        <v>60</v>
      </c>
      <c r="E12519" t="s">
        <v>65</v>
      </c>
      <c r="F12519" s="3">
        <v>4</v>
      </c>
      <c r="H12519" s="4">
        <v>45349</v>
      </c>
      <c r="I12519" s="7">
        <v>0.99968749999999995</v>
      </c>
      <c r="J12519" t="s">
        <v>60</v>
      </c>
      <c r="K12519">
        <v>3356</v>
      </c>
      <c r="M12519" s="4"/>
      <c r="N12519" s="7"/>
      <c r="R12519" s="4"/>
      <c r="S12519" s="7"/>
    </row>
    <row r="12520" spans="2:19" x14ac:dyDescent="0.35">
      <c r="B12520" s="4">
        <v>45349</v>
      </c>
      <c r="C12520" s="7">
        <v>0.99975694444444441</v>
      </c>
      <c r="D12520" t="s">
        <v>60</v>
      </c>
      <c r="E12520" t="s">
        <v>65</v>
      </c>
      <c r="F12520" s="3">
        <v>26</v>
      </c>
      <c r="H12520" s="4">
        <v>45349</v>
      </c>
      <c r="I12520" s="7">
        <v>0.99976851851851845</v>
      </c>
      <c r="J12520" t="s">
        <v>60</v>
      </c>
      <c r="K12520">
        <v>3356</v>
      </c>
      <c r="M12520" s="4"/>
      <c r="N12520" s="7"/>
      <c r="R12520" s="4"/>
      <c r="S12520" s="7"/>
    </row>
    <row r="12521" spans="2:19" x14ac:dyDescent="0.35">
      <c r="B12521" s="4">
        <v>45349</v>
      </c>
      <c r="C12521" s="7">
        <v>0.99983796296296301</v>
      </c>
      <c r="D12521" t="s">
        <v>60</v>
      </c>
      <c r="E12521" t="s">
        <v>65</v>
      </c>
      <c r="F12521" s="3">
        <v>15</v>
      </c>
      <c r="H12521" s="4">
        <v>45349</v>
      </c>
      <c r="I12521" s="7">
        <v>0.99983796296296301</v>
      </c>
      <c r="J12521" t="s">
        <v>60</v>
      </c>
      <c r="K12521">
        <v>3355</v>
      </c>
      <c r="M12521" s="4"/>
      <c r="N12521" s="7"/>
      <c r="R12521" s="4"/>
      <c r="S12521" s="7"/>
    </row>
    <row r="12522" spans="2:19" x14ac:dyDescent="0.35">
      <c r="B12522" s="4">
        <v>45349</v>
      </c>
      <c r="C12522" s="7">
        <v>0.99991898148148151</v>
      </c>
      <c r="D12522" t="s">
        <v>60</v>
      </c>
      <c r="E12522" t="s">
        <v>65</v>
      </c>
      <c r="F12522" s="3">
        <v>27</v>
      </c>
      <c r="H12522" s="4">
        <v>45349</v>
      </c>
      <c r="I12522" s="7">
        <v>0.99991898148148151</v>
      </c>
      <c r="J12522" t="s">
        <v>60</v>
      </c>
      <c r="K12522">
        <v>3353</v>
      </c>
      <c r="M12522" s="4"/>
      <c r="N12522" s="7"/>
      <c r="R12522" s="4"/>
      <c r="S12522" s="7"/>
    </row>
    <row r="12523" spans="2:19" x14ac:dyDescent="0.35">
      <c r="B12523" s="4">
        <v>45350</v>
      </c>
      <c r="C12523" s="7">
        <v>0</v>
      </c>
      <c r="D12523" t="s">
        <v>60</v>
      </c>
      <c r="E12523" t="s">
        <v>65</v>
      </c>
      <c r="F12523" s="3">
        <v>17</v>
      </c>
      <c r="H12523" s="4">
        <v>45350</v>
      </c>
      <c r="I12523" s="7">
        <v>0</v>
      </c>
      <c r="J12523" t="s">
        <v>60</v>
      </c>
      <c r="K12523">
        <v>3350</v>
      </c>
      <c r="M12523" s="4"/>
      <c r="N12523" s="7"/>
      <c r="R12523" s="4"/>
      <c r="S12523" s="7"/>
    </row>
    <row r="12524" spans="2:19" x14ac:dyDescent="0.35">
      <c r="B12524" s="4">
        <v>45350</v>
      </c>
      <c r="C12524" s="7">
        <v>8.1018518518518516E-5</v>
      </c>
      <c r="D12524" t="s">
        <v>60</v>
      </c>
      <c r="E12524" t="s">
        <v>65</v>
      </c>
      <c r="F12524" s="3">
        <v>24</v>
      </c>
      <c r="H12524" s="4">
        <v>45350</v>
      </c>
      <c r="I12524" s="7">
        <v>9.2592592592592588E-5</v>
      </c>
      <c r="J12524" t="s">
        <v>60</v>
      </c>
      <c r="K12524">
        <v>3346</v>
      </c>
      <c r="M12524" s="4"/>
      <c r="N12524" s="7"/>
      <c r="R12524" s="4"/>
      <c r="S12524" s="7"/>
    </row>
    <row r="12525" spans="2:19" x14ac:dyDescent="0.35">
      <c r="B12525" s="4">
        <v>45350</v>
      </c>
      <c r="C12525" s="7">
        <v>1.6203703703703703E-4</v>
      </c>
      <c r="D12525" t="s">
        <v>60</v>
      </c>
      <c r="E12525" t="s">
        <v>65</v>
      </c>
      <c r="F12525" s="3">
        <v>15</v>
      </c>
      <c r="H12525" s="4">
        <v>45350</v>
      </c>
      <c r="I12525" s="7">
        <v>1.7361111111111112E-4</v>
      </c>
      <c r="J12525" t="s">
        <v>60</v>
      </c>
      <c r="K12525">
        <v>3346</v>
      </c>
      <c r="M12525" s="4"/>
      <c r="N12525" s="7"/>
      <c r="R12525" s="4"/>
      <c r="S12525" s="7"/>
    </row>
    <row r="12526" spans="2:19" x14ac:dyDescent="0.35">
      <c r="B12526" s="4">
        <v>45350</v>
      </c>
      <c r="C12526" s="7">
        <v>2.4305555555555552E-4</v>
      </c>
      <c r="D12526" t="s">
        <v>60</v>
      </c>
      <c r="E12526" t="s">
        <v>65</v>
      </c>
      <c r="F12526" s="3">
        <v>32</v>
      </c>
      <c r="H12526" s="4">
        <v>45350</v>
      </c>
      <c r="I12526" s="7">
        <v>2.4305555555555552E-4</v>
      </c>
      <c r="J12526" t="s">
        <v>60</v>
      </c>
      <c r="K12526">
        <v>3346</v>
      </c>
      <c r="M12526" s="4"/>
      <c r="N12526" s="7"/>
      <c r="R12526" s="4"/>
      <c r="S12526" s="7"/>
    </row>
    <row r="12527" spans="2:19" x14ac:dyDescent="0.35">
      <c r="B12527" s="4">
        <v>45350</v>
      </c>
      <c r="C12527" s="7">
        <v>3.1250000000000001E-4</v>
      </c>
      <c r="D12527" t="s">
        <v>60</v>
      </c>
      <c r="E12527" t="s">
        <v>65</v>
      </c>
      <c r="F12527" s="3">
        <v>16</v>
      </c>
      <c r="H12527" s="4">
        <v>45350</v>
      </c>
      <c r="I12527" s="7">
        <v>3.1250000000000001E-4</v>
      </c>
      <c r="J12527" t="s">
        <v>60</v>
      </c>
      <c r="K12527">
        <v>3345</v>
      </c>
      <c r="M12527" s="4"/>
      <c r="N12527" s="7"/>
      <c r="R12527" s="4"/>
      <c r="S12527" s="7"/>
    </row>
    <row r="12528" spans="2:19" x14ac:dyDescent="0.35">
      <c r="B12528" s="4">
        <v>45350</v>
      </c>
      <c r="C12528" s="7">
        <v>3.8194444444444446E-4</v>
      </c>
      <c r="D12528" t="s">
        <v>60</v>
      </c>
      <c r="E12528" t="s">
        <v>65</v>
      </c>
      <c r="F12528" s="3">
        <v>5</v>
      </c>
      <c r="H12528" s="4">
        <v>45350</v>
      </c>
      <c r="I12528" s="7">
        <v>3.8194444444444446E-4</v>
      </c>
      <c r="J12528" t="s">
        <v>60</v>
      </c>
      <c r="K12528">
        <v>3343</v>
      </c>
      <c r="M12528" s="4"/>
      <c r="N12528" s="7"/>
      <c r="R12528" s="4"/>
      <c r="S12528" s="7"/>
    </row>
    <row r="12529" spans="2:19" x14ac:dyDescent="0.35">
      <c r="B12529" s="4">
        <v>45350</v>
      </c>
      <c r="C12529" s="7">
        <v>4.6296296296296293E-4</v>
      </c>
      <c r="D12529" t="s">
        <v>60</v>
      </c>
      <c r="E12529" t="s">
        <v>65</v>
      </c>
      <c r="F12529" s="3">
        <v>11</v>
      </c>
      <c r="H12529" s="4">
        <v>45350</v>
      </c>
      <c r="I12529" s="7">
        <v>4.6296296296296293E-4</v>
      </c>
      <c r="J12529" t="s">
        <v>60</v>
      </c>
      <c r="K12529">
        <v>3340</v>
      </c>
      <c r="M12529" s="4"/>
      <c r="N12529" s="7"/>
      <c r="R12529" s="4"/>
      <c r="S12529" s="7"/>
    </row>
    <row r="12530" spans="2:19" x14ac:dyDescent="0.35">
      <c r="B12530" s="4">
        <v>45350</v>
      </c>
      <c r="C12530" s="7">
        <v>5.3240740740740744E-4</v>
      </c>
      <c r="D12530" t="s">
        <v>60</v>
      </c>
      <c r="E12530" t="s">
        <v>65</v>
      </c>
      <c r="F12530" s="3">
        <v>32</v>
      </c>
      <c r="H12530" s="4">
        <v>45350</v>
      </c>
      <c r="I12530" s="7">
        <v>5.3240740740740744E-4</v>
      </c>
      <c r="J12530" t="s">
        <v>60</v>
      </c>
      <c r="K12530">
        <v>3372</v>
      </c>
      <c r="M12530" s="4"/>
      <c r="N12530" s="7"/>
      <c r="R12530" s="4"/>
      <c r="S12530" s="7"/>
    </row>
    <row r="12531" spans="2:19" x14ac:dyDescent="0.35">
      <c r="B12531" s="4">
        <v>45350</v>
      </c>
      <c r="C12531" s="7">
        <v>6.134259259259259E-4</v>
      </c>
      <c r="D12531" t="s">
        <v>60</v>
      </c>
      <c r="E12531" t="s">
        <v>65</v>
      </c>
      <c r="F12531" s="3">
        <v>29</v>
      </c>
      <c r="H12531" s="4">
        <v>45350</v>
      </c>
      <c r="I12531" s="7">
        <v>6.2500000000000001E-4</v>
      </c>
      <c r="J12531" t="s">
        <v>60</v>
      </c>
      <c r="K12531">
        <v>3372</v>
      </c>
      <c r="M12531" s="4"/>
      <c r="N12531" s="7"/>
      <c r="R12531" s="4"/>
      <c r="S12531" s="7"/>
    </row>
    <row r="12532" spans="2:19" x14ac:dyDescent="0.35">
      <c r="B12532" s="4">
        <v>45350</v>
      </c>
      <c r="C12532" s="7">
        <v>7.0601851851851847E-4</v>
      </c>
      <c r="D12532" t="s">
        <v>60</v>
      </c>
      <c r="E12532" t="s">
        <v>65</v>
      </c>
      <c r="F12532" s="3">
        <v>8</v>
      </c>
      <c r="H12532" s="4">
        <v>45350</v>
      </c>
      <c r="I12532" s="7">
        <v>7.0601851851851847E-4</v>
      </c>
      <c r="J12532" t="s">
        <v>60</v>
      </c>
      <c r="K12532">
        <v>3371</v>
      </c>
      <c r="M12532" s="4"/>
      <c r="N12532" s="7"/>
      <c r="R12532" s="4"/>
      <c r="S12532" s="7"/>
    </row>
    <row r="12533" spans="2:19" x14ac:dyDescent="0.35">
      <c r="B12533" s="4">
        <v>45350</v>
      </c>
      <c r="C12533" s="7">
        <v>7.8703703703703705E-4</v>
      </c>
      <c r="D12533" t="s">
        <v>60</v>
      </c>
      <c r="E12533" t="s">
        <v>65</v>
      </c>
      <c r="F12533" s="3">
        <v>14</v>
      </c>
      <c r="H12533" s="4">
        <v>45350</v>
      </c>
      <c r="I12533" s="7">
        <v>7.8703703703703705E-4</v>
      </c>
      <c r="J12533" t="s">
        <v>60</v>
      </c>
      <c r="K12533">
        <v>3369</v>
      </c>
      <c r="M12533" s="4"/>
      <c r="N12533" s="7"/>
      <c r="R12533" s="4"/>
      <c r="S12533" s="7"/>
    </row>
    <row r="12534" spans="2:19" x14ac:dyDescent="0.35">
      <c r="B12534" s="4">
        <v>45350</v>
      </c>
      <c r="C12534" s="7">
        <v>8.7962962962962962E-4</v>
      </c>
      <c r="D12534" t="s">
        <v>60</v>
      </c>
      <c r="E12534" t="s">
        <v>65</v>
      </c>
      <c r="F12534" s="3">
        <v>17</v>
      </c>
      <c r="H12534" s="4">
        <v>45350</v>
      </c>
      <c r="I12534" s="7">
        <v>8.7962962962962962E-4</v>
      </c>
      <c r="J12534" t="s">
        <v>60</v>
      </c>
      <c r="K12534">
        <v>3366</v>
      </c>
      <c r="M12534" s="4"/>
      <c r="N12534" s="7"/>
      <c r="R12534" s="4"/>
      <c r="S12534" s="7"/>
    </row>
    <row r="12535" spans="2:19" x14ac:dyDescent="0.35">
      <c r="B12535" s="4">
        <v>45350</v>
      </c>
      <c r="C12535" s="7">
        <v>9.4907407407407408E-4</v>
      </c>
      <c r="D12535" t="s">
        <v>60</v>
      </c>
      <c r="E12535" t="s">
        <v>65</v>
      </c>
      <c r="F12535" s="3">
        <v>4</v>
      </c>
      <c r="H12535" s="4">
        <v>45350</v>
      </c>
      <c r="I12535" s="7">
        <v>9.4907407407407408E-4</v>
      </c>
      <c r="J12535" t="s">
        <v>60</v>
      </c>
      <c r="K12535">
        <v>3362</v>
      </c>
      <c r="M12535" s="4"/>
      <c r="N12535" s="7"/>
      <c r="R12535" s="4"/>
      <c r="S12535" s="7"/>
    </row>
    <row r="12536" spans="2:19" x14ac:dyDescent="0.35">
      <c r="B12536" s="4">
        <v>45350</v>
      </c>
      <c r="C12536" s="7">
        <v>1.0300925925925926E-3</v>
      </c>
      <c r="D12536" t="s">
        <v>60</v>
      </c>
      <c r="E12536" t="s">
        <v>65</v>
      </c>
      <c r="F12536" s="3">
        <v>18</v>
      </c>
      <c r="H12536" s="4">
        <v>45350</v>
      </c>
      <c r="I12536" s="7">
        <v>1.0300925925925926E-3</v>
      </c>
      <c r="J12536" t="s">
        <v>60</v>
      </c>
      <c r="K12536">
        <v>3362</v>
      </c>
      <c r="M12536" s="4"/>
      <c r="N12536" s="7"/>
      <c r="R12536" s="4"/>
      <c r="S12536" s="7"/>
    </row>
    <row r="12537" spans="2:19" x14ac:dyDescent="0.35">
      <c r="B12537" s="4">
        <v>45350</v>
      </c>
      <c r="C12537" s="7">
        <v>1.0995370370370371E-3</v>
      </c>
      <c r="D12537" t="s">
        <v>60</v>
      </c>
      <c r="E12537" t="s">
        <v>65</v>
      </c>
      <c r="F12537" s="3">
        <v>12</v>
      </c>
      <c r="H12537" s="4">
        <v>45350</v>
      </c>
      <c r="I12537" s="7">
        <v>1.0995370370370371E-3</v>
      </c>
      <c r="J12537" t="s">
        <v>60</v>
      </c>
      <c r="K12537">
        <v>3362</v>
      </c>
      <c r="M12537" s="4"/>
      <c r="N12537" s="7"/>
      <c r="R12537" s="4"/>
      <c r="S12537" s="7"/>
    </row>
    <row r="12538" spans="2:19" x14ac:dyDescent="0.35">
      <c r="B12538" s="4">
        <v>45350</v>
      </c>
      <c r="C12538" s="7">
        <v>1.1805555555555556E-3</v>
      </c>
      <c r="D12538" t="s">
        <v>60</v>
      </c>
      <c r="E12538" t="s">
        <v>65</v>
      </c>
      <c r="F12538" s="3">
        <v>23</v>
      </c>
      <c r="H12538" s="4">
        <v>45350</v>
      </c>
      <c r="I12538" s="7">
        <v>1.1805555555555556E-3</v>
      </c>
      <c r="J12538" t="s">
        <v>60</v>
      </c>
      <c r="K12538">
        <v>3361</v>
      </c>
      <c r="M12538" s="4"/>
      <c r="N12538" s="7"/>
      <c r="R12538" s="4"/>
      <c r="S12538" s="7"/>
    </row>
    <row r="12539" spans="2:19" x14ac:dyDescent="0.35">
      <c r="B12539" s="4">
        <v>45350</v>
      </c>
      <c r="C12539" s="7">
        <v>1.25E-3</v>
      </c>
      <c r="D12539" t="s">
        <v>60</v>
      </c>
      <c r="E12539" t="s">
        <v>65</v>
      </c>
      <c r="F12539" s="3">
        <v>5</v>
      </c>
      <c r="H12539" s="4">
        <v>45350</v>
      </c>
      <c r="I12539" s="7">
        <v>1.25E-3</v>
      </c>
      <c r="J12539" t="s">
        <v>60</v>
      </c>
      <c r="K12539">
        <v>3359</v>
      </c>
      <c r="M12539" s="4"/>
      <c r="N12539" s="7"/>
      <c r="R12539" s="4"/>
      <c r="S12539" s="7"/>
    </row>
    <row r="12540" spans="2:19" x14ac:dyDescent="0.35">
      <c r="B12540" s="4">
        <v>45350</v>
      </c>
      <c r="C12540" s="7">
        <v>1.3310185185185185E-3</v>
      </c>
      <c r="D12540" t="s">
        <v>60</v>
      </c>
      <c r="E12540" t="s">
        <v>65</v>
      </c>
      <c r="F12540" s="3">
        <v>32</v>
      </c>
      <c r="H12540" s="4">
        <v>45350</v>
      </c>
      <c r="I12540" s="7">
        <v>1.3310185185185185E-3</v>
      </c>
      <c r="J12540" t="s">
        <v>60</v>
      </c>
      <c r="K12540">
        <v>3356</v>
      </c>
      <c r="M12540" s="4"/>
      <c r="N12540" s="7"/>
      <c r="R12540" s="4"/>
      <c r="S12540" s="7"/>
    </row>
    <row r="12541" spans="2:19" x14ac:dyDescent="0.35">
      <c r="B12541" s="4">
        <v>45350</v>
      </c>
      <c r="C12541" s="7">
        <v>1.4120370370370369E-3</v>
      </c>
      <c r="D12541" t="s">
        <v>60</v>
      </c>
      <c r="E12541" t="s">
        <v>65</v>
      </c>
      <c r="F12541" s="3" t="s">
        <v>66</v>
      </c>
      <c r="H12541" s="4">
        <v>45350</v>
      </c>
      <c r="I12541" s="7">
        <v>1.4120370370370369E-3</v>
      </c>
      <c r="J12541" t="s">
        <v>60</v>
      </c>
      <c r="K12541">
        <v>3352</v>
      </c>
      <c r="M12541" s="4"/>
      <c r="N12541" s="7"/>
      <c r="R12541" s="4"/>
      <c r="S12541" s="7"/>
    </row>
    <row r="12542" spans="2:19" x14ac:dyDescent="0.35">
      <c r="B12542" s="4">
        <v>45350</v>
      </c>
      <c r="C12542" s="7">
        <v>1.4930555555555556E-3</v>
      </c>
      <c r="D12542" t="s">
        <v>60</v>
      </c>
      <c r="E12542" t="s">
        <v>65</v>
      </c>
      <c r="F12542" s="3">
        <v>11</v>
      </c>
      <c r="H12542" s="4">
        <v>45350</v>
      </c>
      <c r="I12542" s="7">
        <v>1.4930555555555556E-3</v>
      </c>
      <c r="J12542" t="s">
        <v>60</v>
      </c>
      <c r="K12542">
        <v>3352</v>
      </c>
      <c r="M12542" s="4"/>
      <c r="N12542" s="7"/>
      <c r="R12542" s="4"/>
      <c r="S12542" s="7"/>
    </row>
    <row r="12543" spans="2:19" x14ac:dyDescent="0.35">
      <c r="B12543" s="4">
        <v>45350</v>
      </c>
      <c r="C12543" s="7">
        <v>1.5740740740740741E-3</v>
      </c>
      <c r="D12543" t="s">
        <v>60</v>
      </c>
      <c r="E12543" t="s">
        <v>65</v>
      </c>
      <c r="F12543" s="3">
        <v>32</v>
      </c>
      <c r="H12543" s="4">
        <v>45350</v>
      </c>
      <c r="I12543" s="7">
        <v>1.5740740740740741E-3</v>
      </c>
      <c r="J12543" t="s">
        <v>60</v>
      </c>
      <c r="K12543">
        <v>3352</v>
      </c>
      <c r="M12543" s="4"/>
      <c r="N12543" s="7"/>
      <c r="R12543" s="4"/>
      <c r="S12543" s="7"/>
    </row>
    <row r="12544" spans="2:19" x14ac:dyDescent="0.35">
      <c r="B12544" s="4">
        <v>45350</v>
      </c>
      <c r="C12544" s="7">
        <v>1.6435185185185183E-3</v>
      </c>
      <c r="D12544" t="s">
        <v>60</v>
      </c>
      <c r="E12544" t="s">
        <v>65</v>
      </c>
      <c r="F12544" s="3">
        <v>18</v>
      </c>
      <c r="H12544" s="4">
        <v>45350</v>
      </c>
      <c r="I12544" s="7">
        <v>1.6435185185185183E-3</v>
      </c>
      <c r="J12544" t="s">
        <v>60</v>
      </c>
      <c r="K12544">
        <v>3351</v>
      </c>
      <c r="M12544" s="4"/>
      <c r="N12544" s="7"/>
      <c r="R12544" s="4"/>
      <c r="S12544" s="7"/>
    </row>
    <row r="12545" spans="2:19" x14ac:dyDescent="0.35">
      <c r="B12545" s="4">
        <v>45350</v>
      </c>
      <c r="C12545" s="7">
        <v>1.712962962962963E-3</v>
      </c>
      <c r="D12545" t="s">
        <v>60</v>
      </c>
      <c r="E12545" t="s">
        <v>65</v>
      </c>
      <c r="F12545" s="3">
        <v>9</v>
      </c>
      <c r="H12545" s="4">
        <v>45350</v>
      </c>
      <c r="I12545" s="7">
        <v>1.7245370370370372E-3</v>
      </c>
      <c r="J12545" t="s">
        <v>60</v>
      </c>
      <c r="K12545">
        <v>3349</v>
      </c>
      <c r="M12545" s="4"/>
      <c r="N12545" s="7"/>
      <c r="R12545" s="4"/>
      <c r="S12545" s="7"/>
    </row>
    <row r="12546" spans="2:19" x14ac:dyDescent="0.35">
      <c r="B12546" s="4">
        <v>45350</v>
      </c>
      <c r="C12546" s="7">
        <v>1.7939814814814815E-3</v>
      </c>
      <c r="D12546" t="s">
        <v>60</v>
      </c>
      <c r="E12546" t="s">
        <v>65</v>
      </c>
      <c r="F12546" s="3">
        <v>18</v>
      </c>
      <c r="H12546" s="4">
        <v>45350</v>
      </c>
      <c r="I12546" s="7">
        <v>1.7939814814814815E-3</v>
      </c>
      <c r="J12546" t="s">
        <v>60</v>
      </c>
      <c r="K12546">
        <v>3382</v>
      </c>
      <c r="M12546" s="4"/>
      <c r="N12546" s="7"/>
      <c r="R12546" s="4"/>
      <c r="S12546" s="7"/>
    </row>
    <row r="12547" spans="2:19" x14ac:dyDescent="0.35">
      <c r="B12547" s="4">
        <v>45350</v>
      </c>
      <c r="C12547" s="7">
        <v>1.8634259259259261E-3</v>
      </c>
      <c r="D12547" t="s">
        <v>60</v>
      </c>
      <c r="E12547" t="s">
        <v>65</v>
      </c>
      <c r="F12547" s="3">
        <v>5</v>
      </c>
      <c r="H12547" s="4">
        <v>45350</v>
      </c>
      <c r="I12547" s="7">
        <v>1.8750000000000001E-3</v>
      </c>
      <c r="J12547" t="s">
        <v>60</v>
      </c>
      <c r="K12547">
        <v>3382</v>
      </c>
      <c r="M12547" s="4"/>
      <c r="N12547" s="7"/>
      <c r="R12547" s="4"/>
      <c r="S12547" s="7"/>
    </row>
    <row r="12548" spans="2:19" x14ac:dyDescent="0.35">
      <c r="B12548" s="4">
        <v>45350</v>
      </c>
      <c r="C12548" s="7">
        <v>1.9444444444444442E-3</v>
      </c>
      <c r="D12548" t="s">
        <v>60</v>
      </c>
      <c r="E12548" t="s">
        <v>65</v>
      </c>
      <c r="F12548" s="3">
        <v>32</v>
      </c>
      <c r="H12548" s="4">
        <v>45350</v>
      </c>
      <c r="I12548" s="7">
        <v>1.9560185185185184E-3</v>
      </c>
      <c r="J12548" t="s">
        <v>60</v>
      </c>
      <c r="K12548">
        <v>3381</v>
      </c>
      <c r="M12548" s="4"/>
      <c r="N12548" s="7"/>
      <c r="R12548" s="4"/>
      <c r="S12548" s="7"/>
    </row>
    <row r="12549" spans="2:19" x14ac:dyDescent="0.35">
      <c r="B12549" s="4">
        <v>45350</v>
      </c>
      <c r="C12549" s="7">
        <v>2.0370370370370373E-3</v>
      </c>
      <c r="D12549" t="s">
        <v>60</v>
      </c>
      <c r="E12549" t="s">
        <v>65</v>
      </c>
      <c r="F12549" s="3">
        <v>18</v>
      </c>
      <c r="H12549" s="4">
        <v>45350</v>
      </c>
      <c r="I12549" s="7">
        <v>2.0486111111111113E-3</v>
      </c>
      <c r="J12549" t="s">
        <v>60</v>
      </c>
      <c r="K12549">
        <v>3415</v>
      </c>
      <c r="M12549" s="4"/>
      <c r="N12549" s="7"/>
      <c r="R12549" s="4"/>
      <c r="S12549" s="7"/>
    </row>
    <row r="12550" spans="2:19" x14ac:dyDescent="0.35">
      <c r="B12550" s="4">
        <v>45350</v>
      </c>
      <c r="C12550" s="7">
        <v>2.1180555555555553E-3</v>
      </c>
      <c r="D12550" t="s">
        <v>60</v>
      </c>
      <c r="E12550" t="s">
        <v>65</v>
      </c>
      <c r="F12550" s="3">
        <v>2</v>
      </c>
      <c r="H12550" s="4">
        <v>45350</v>
      </c>
      <c r="I12550" s="7">
        <v>2.1296296296296298E-3</v>
      </c>
      <c r="J12550" t="s">
        <v>60</v>
      </c>
      <c r="K12550">
        <v>3415</v>
      </c>
      <c r="M12550" s="4"/>
      <c r="N12550" s="7"/>
      <c r="R12550" s="4"/>
      <c r="S12550" s="7"/>
    </row>
    <row r="12551" spans="2:19" x14ac:dyDescent="0.35">
      <c r="B12551" s="4">
        <v>45350</v>
      </c>
      <c r="C12551" s="7">
        <v>2.1874999999999998E-3</v>
      </c>
      <c r="D12551" t="s">
        <v>60</v>
      </c>
      <c r="E12551" t="s">
        <v>65</v>
      </c>
      <c r="F12551" s="3">
        <v>27</v>
      </c>
      <c r="H12551" s="4">
        <v>45350</v>
      </c>
      <c r="I12551" s="7">
        <v>2.1990740740740742E-3</v>
      </c>
      <c r="J12551" t="s">
        <v>60</v>
      </c>
      <c r="K12551">
        <v>3414</v>
      </c>
      <c r="M12551" s="4"/>
      <c r="N12551" s="7"/>
      <c r="R12551" s="4"/>
      <c r="S12551" s="7"/>
    </row>
    <row r="12552" spans="2:19" x14ac:dyDescent="0.35">
      <c r="B12552" s="4">
        <v>45350</v>
      </c>
      <c r="C12552" s="7">
        <v>2.2685185185185182E-3</v>
      </c>
      <c r="D12552" t="s">
        <v>60</v>
      </c>
      <c r="E12552" t="s">
        <v>65</v>
      </c>
      <c r="F12552" s="3">
        <v>17</v>
      </c>
      <c r="H12552" s="4">
        <v>45350</v>
      </c>
      <c r="I12552" s="7">
        <v>2.2685185185185182E-3</v>
      </c>
      <c r="J12552" t="s">
        <v>60</v>
      </c>
      <c r="K12552">
        <v>3412</v>
      </c>
      <c r="M12552" s="4"/>
      <c r="N12552" s="7"/>
      <c r="R12552" s="4"/>
      <c r="S12552" s="7"/>
    </row>
    <row r="12553" spans="2:19" x14ac:dyDescent="0.35">
      <c r="B12553" s="4">
        <v>45350</v>
      </c>
      <c r="C12553" s="7">
        <v>2.4074074074074076E-3</v>
      </c>
      <c r="D12553" t="s">
        <v>60</v>
      </c>
      <c r="E12553" t="s">
        <v>65</v>
      </c>
      <c r="F12553" s="3">
        <v>16</v>
      </c>
      <c r="H12553" s="4">
        <v>45350</v>
      </c>
      <c r="I12553" s="7">
        <v>2.4074074074074076E-3</v>
      </c>
      <c r="J12553" t="s">
        <v>60</v>
      </c>
      <c r="K12553">
        <v>3409</v>
      </c>
      <c r="M12553" s="4"/>
      <c r="N12553" s="7"/>
      <c r="R12553" s="4"/>
      <c r="S12553" s="7"/>
    </row>
    <row r="12554" spans="2:19" x14ac:dyDescent="0.35">
      <c r="B12554" s="4">
        <v>45350</v>
      </c>
      <c r="C12554" s="7">
        <v>2.5000000000000001E-3</v>
      </c>
      <c r="D12554" t="s">
        <v>60</v>
      </c>
      <c r="E12554" t="s">
        <v>65</v>
      </c>
      <c r="F12554" s="3">
        <v>2</v>
      </c>
      <c r="H12554" s="4">
        <v>45350</v>
      </c>
      <c r="I12554" s="7">
        <v>2.5000000000000001E-3</v>
      </c>
      <c r="J12554" t="s">
        <v>60</v>
      </c>
      <c r="K12554">
        <v>3441</v>
      </c>
      <c r="M12554" s="4"/>
      <c r="N12554" s="7"/>
      <c r="R12554" s="4"/>
      <c r="S12554" s="7"/>
    </row>
    <row r="12555" spans="2:19" x14ac:dyDescent="0.35">
      <c r="B12555" s="4">
        <v>45350</v>
      </c>
      <c r="C12555" s="7">
        <v>2.5694444444444445E-3</v>
      </c>
      <c r="D12555" t="s">
        <v>60</v>
      </c>
      <c r="E12555" t="s">
        <v>65</v>
      </c>
      <c r="F12555" s="3">
        <v>7</v>
      </c>
      <c r="H12555" s="4">
        <v>45350</v>
      </c>
      <c r="I12555" s="7">
        <v>2.5694444444444445E-3</v>
      </c>
      <c r="J12555" t="s">
        <v>60</v>
      </c>
      <c r="K12555">
        <v>3441</v>
      </c>
      <c r="M12555" s="4"/>
      <c r="N12555" s="7"/>
      <c r="R12555" s="4"/>
      <c r="S12555" s="7"/>
    </row>
    <row r="12556" spans="2:19" x14ac:dyDescent="0.35">
      <c r="B12556" s="4">
        <v>45350</v>
      </c>
      <c r="C12556" s="7">
        <v>2.7314814814814819E-3</v>
      </c>
      <c r="D12556" t="s">
        <v>60</v>
      </c>
      <c r="E12556" t="s">
        <v>65</v>
      </c>
      <c r="F12556" s="3">
        <v>3</v>
      </c>
      <c r="H12556" s="4">
        <v>45350</v>
      </c>
      <c r="I12556" s="7">
        <v>2.7314814814814819E-3</v>
      </c>
      <c r="J12556" t="s">
        <v>60</v>
      </c>
      <c r="K12556">
        <v>3440</v>
      </c>
      <c r="M12556" s="4"/>
      <c r="N12556" s="7"/>
      <c r="R12556" s="4"/>
      <c r="S12556" s="7"/>
    </row>
    <row r="12557" spans="2:19" x14ac:dyDescent="0.35">
      <c r="B12557" s="4">
        <v>45350</v>
      </c>
      <c r="C12557" s="7">
        <v>2.8124999999999995E-3</v>
      </c>
      <c r="D12557" t="s">
        <v>60</v>
      </c>
      <c r="E12557" t="s">
        <v>65</v>
      </c>
      <c r="F12557" s="3">
        <v>16</v>
      </c>
      <c r="H12557" s="4">
        <v>45350</v>
      </c>
      <c r="I12557" s="7">
        <v>2.8124999999999995E-3</v>
      </c>
      <c r="J12557" t="s">
        <v>60</v>
      </c>
      <c r="K12557">
        <v>3438</v>
      </c>
      <c r="M12557" s="4"/>
      <c r="N12557" s="7"/>
      <c r="R12557" s="4"/>
      <c r="S12557" s="7"/>
    </row>
    <row r="12558" spans="2:19" x14ac:dyDescent="0.35">
      <c r="B12558" s="4">
        <v>45350</v>
      </c>
      <c r="C12558" s="7">
        <v>2.8819444444444444E-3</v>
      </c>
      <c r="D12558" t="s">
        <v>60</v>
      </c>
      <c r="E12558" t="s">
        <v>65</v>
      </c>
      <c r="F12558" s="3">
        <v>13</v>
      </c>
      <c r="H12558" s="4">
        <v>45350</v>
      </c>
      <c r="I12558" s="7">
        <v>2.8935185185185188E-3</v>
      </c>
      <c r="J12558" t="s">
        <v>60</v>
      </c>
      <c r="K12558">
        <v>3435</v>
      </c>
      <c r="M12558" s="4"/>
      <c r="N12558" s="7"/>
      <c r="R12558" s="4"/>
      <c r="S12558" s="7"/>
    </row>
    <row r="12559" spans="2:19" x14ac:dyDescent="0.35">
      <c r="B12559" s="4">
        <v>45350</v>
      </c>
      <c r="C12559" s="7">
        <v>2.9745370370370373E-3</v>
      </c>
      <c r="D12559" t="s">
        <v>60</v>
      </c>
      <c r="E12559" t="s">
        <v>65</v>
      </c>
      <c r="F12559" s="3">
        <v>14</v>
      </c>
      <c r="H12559" s="4">
        <v>45350</v>
      </c>
      <c r="I12559" s="7">
        <v>2.9745370370370373E-3</v>
      </c>
      <c r="J12559" t="s">
        <v>60</v>
      </c>
      <c r="K12559">
        <v>3431</v>
      </c>
      <c r="M12559" s="4"/>
      <c r="N12559" s="7"/>
      <c r="R12559" s="4"/>
      <c r="S12559" s="7"/>
    </row>
    <row r="12560" spans="2:19" x14ac:dyDescent="0.35">
      <c r="B12560" s="4">
        <v>45350</v>
      </c>
      <c r="C12560" s="7">
        <v>3.0555555555555557E-3</v>
      </c>
      <c r="D12560" t="s">
        <v>60</v>
      </c>
      <c r="E12560" t="s">
        <v>65</v>
      </c>
      <c r="F12560" s="3">
        <v>6</v>
      </c>
      <c r="H12560" s="4">
        <v>45350</v>
      </c>
      <c r="I12560" s="7">
        <v>3.0555555555555557E-3</v>
      </c>
      <c r="J12560" t="s">
        <v>60</v>
      </c>
      <c r="K12560">
        <v>3431</v>
      </c>
      <c r="M12560" s="4"/>
      <c r="N12560" s="7"/>
      <c r="R12560" s="4"/>
      <c r="S12560" s="7"/>
    </row>
    <row r="12561" spans="2:19" x14ac:dyDescent="0.35">
      <c r="B12561" s="4">
        <v>45350</v>
      </c>
      <c r="C12561" s="7">
        <v>3.1249999999999997E-3</v>
      </c>
      <c r="D12561" t="s">
        <v>60</v>
      </c>
      <c r="E12561" t="s">
        <v>65</v>
      </c>
      <c r="F12561" s="3">
        <v>15</v>
      </c>
      <c r="H12561" s="4">
        <v>45350</v>
      </c>
      <c r="I12561" s="7">
        <v>3.1249999999999997E-3</v>
      </c>
      <c r="J12561" t="s">
        <v>60</v>
      </c>
      <c r="K12561">
        <v>3431</v>
      </c>
      <c r="M12561" s="4"/>
      <c r="N12561" s="7"/>
      <c r="R12561" s="4"/>
      <c r="S12561" s="7"/>
    </row>
    <row r="12562" spans="2:19" x14ac:dyDescent="0.35">
      <c r="B12562" s="4">
        <v>45350</v>
      </c>
      <c r="C12562" s="7">
        <v>3.1944444444444442E-3</v>
      </c>
      <c r="D12562" t="s">
        <v>60</v>
      </c>
      <c r="E12562" t="s">
        <v>65</v>
      </c>
      <c r="F12562" s="3">
        <v>7</v>
      </c>
      <c r="H12562" s="4">
        <v>45350</v>
      </c>
      <c r="I12562" s="7">
        <v>3.1944444444444442E-3</v>
      </c>
      <c r="J12562" t="s">
        <v>60</v>
      </c>
      <c r="K12562">
        <v>3430</v>
      </c>
      <c r="M12562" s="4"/>
      <c r="N12562" s="7"/>
      <c r="R12562" s="4"/>
      <c r="S12562" s="7"/>
    </row>
    <row r="12563" spans="2:19" x14ac:dyDescent="0.35">
      <c r="B12563" s="4">
        <v>45350</v>
      </c>
      <c r="C12563" s="7">
        <v>3.2638888888888891E-3</v>
      </c>
      <c r="D12563" t="s">
        <v>60</v>
      </c>
      <c r="E12563" t="s">
        <v>65</v>
      </c>
      <c r="F12563" s="3">
        <v>18</v>
      </c>
      <c r="H12563" s="4">
        <v>45350</v>
      </c>
      <c r="I12563" s="7">
        <v>3.2754629629629631E-3</v>
      </c>
      <c r="J12563" t="s">
        <v>60</v>
      </c>
      <c r="K12563">
        <v>3428</v>
      </c>
      <c r="M12563" s="4"/>
      <c r="N12563" s="7"/>
      <c r="R12563" s="4"/>
      <c r="S12563" s="7"/>
    </row>
    <row r="12564" spans="2:19" x14ac:dyDescent="0.35">
      <c r="B12564" s="4">
        <v>45350</v>
      </c>
      <c r="C12564" s="7">
        <v>3.3449074074074071E-3</v>
      </c>
      <c r="D12564" t="s">
        <v>60</v>
      </c>
      <c r="E12564" t="s">
        <v>65</v>
      </c>
      <c r="F12564" s="3">
        <v>22</v>
      </c>
      <c r="H12564" s="4">
        <v>45350</v>
      </c>
      <c r="I12564" s="7">
        <v>3.3449074074074071E-3</v>
      </c>
      <c r="J12564" t="s">
        <v>60</v>
      </c>
      <c r="K12564">
        <v>3425</v>
      </c>
      <c r="M12564" s="4"/>
      <c r="N12564" s="7"/>
      <c r="R12564" s="4"/>
      <c r="S12564" s="7"/>
    </row>
    <row r="12565" spans="2:19" x14ac:dyDescent="0.35">
      <c r="B12565" s="4">
        <v>45350</v>
      </c>
      <c r="C12565" s="7">
        <v>3.4375E-3</v>
      </c>
      <c r="D12565" t="s">
        <v>60</v>
      </c>
      <c r="E12565" t="s">
        <v>65</v>
      </c>
      <c r="F12565" s="3">
        <v>12</v>
      </c>
      <c r="H12565" s="4">
        <v>45350</v>
      </c>
      <c r="I12565" s="7">
        <v>3.4375E-3</v>
      </c>
      <c r="J12565" t="s">
        <v>60</v>
      </c>
      <c r="K12565">
        <v>3421</v>
      </c>
      <c r="M12565" s="4"/>
      <c r="N12565" s="7"/>
      <c r="R12565" s="4"/>
      <c r="S12565" s="7"/>
    </row>
    <row r="12566" spans="2:19" x14ac:dyDescent="0.35">
      <c r="B12566" s="4">
        <v>45350</v>
      </c>
      <c r="C12566" s="7">
        <v>3.5185185185185185E-3</v>
      </c>
      <c r="D12566" t="s">
        <v>60</v>
      </c>
      <c r="E12566" t="s">
        <v>65</v>
      </c>
      <c r="F12566" s="3">
        <v>14</v>
      </c>
      <c r="H12566" s="4">
        <v>45350</v>
      </c>
      <c r="I12566" s="7">
        <v>3.5185185185185185E-3</v>
      </c>
      <c r="J12566" t="s">
        <v>60</v>
      </c>
      <c r="K12566">
        <v>3421</v>
      </c>
      <c r="M12566" s="4"/>
      <c r="N12566" s="7"/>
      <c r="R12566" s="4"/>
      <c r="S12566" s="7"/>
    </row>
    <row r="12567" spans="2:19" x14ac:dyDescent="0.35">
      <c r="B12567" s="4">
        <v>45350</v>
      </c>
      <c r="C12567" s="7">
        <v>3.6342592592592594E-3</v>
      </c>
      <c r="D12567" t="s">
        <v>60</v>
      </c>
      <c r="E12567" t="s">
        <v>65</v>
      </c>
      <c r="F12567" s="3">
        <v>4</v>
      </c>
      <c r="H12567" s="4">
        <v>45350</v>
      </c>
      <c r="I12567" s="7">
        <v>3.6342592592592594E-3</v>
      </c>
      <c r="J12567" t="s">
        <v>60</v>
      </c>
      <c r="K12567">
        <v>3421</v>
      </c>
      <c r="M12567" s="4"/>
      <c r="N12567" s="7"/>
      <c r="R12567" s="4"/>
      <c r="S12567" s="7"/>
    </row>
    <row r="12568" spans="2:19" x14ac:dyDescent="0.35">
      <c r="B12568" s="4">
        <v>45350</v>
      </c>
      <c r="C12568" s="7">
        <v>3.7037037037037034E-3</v>
      </c>
      <c r="D12568" t="s">
        <v>60</v>
      </c>
      <c r="E12568" t="s">
        <v>65</v>
      </c>
      <c r="F12568" s="3">
        <v>18</v>
      </c>
      <c r="H12568" s="4">
        <v>45350</v>
      </c>
      <c r="I12568" s="7">
        <v>3.7037037037037034E-3</v>
      </c>
      <c r="J12568" t="s">
        <v>60</v>
      </c>
      <c r="K12568">
        <v>3420</v>
      </c>
      <c r="M12568" s="4"/>
      <c r="N12568" s="7"/>
      <c r="R12568" s="4"/>
      <c r="S12568" s="7"/>
    </row>
    <row r="12569" spans="2:19" x14ac:dyDescent="0.35">
      <c r="B12569" s="4">
        <v>45350</v>
      </c>
      <c r="C12569" s="7">
        <v>3.7731481481481483E-3</v>
      </c>
      <c r="D12569" t="s">
        <v>60</v>
      </c>
      <c r="E12569" t="s">
        <v>65</v>
      </c>
      <c r="F12569" s="3">
        <v>6</v>
      </c>
      <c r="H12569" s="4">
        <v>45350</v>
      </c>
      <c r="I12569" s="7">
        <v>3.7847222222222223E-3</v>
      </c>
      <c r="J12569" t="s">
        <v>60</v>
      </c>
      <c r="K12569">
        <v>3418</v>
      </c>
      <c r="M12569" s="4"/>
      <c r="N12569" s="7"/>
      <c r="R12569" s="4"/>
      <c r="S12569" s="7"/>
    </row>
    <row r="12570" spans="2:19" x14ac:dyDescent="0.35">
      <c r="B12570" s="4">
        <v>45350</v>
      </c>
      <c r="C12570" s="7">
        <v>3.8541666666666668E-3</v>
      </c>
      <c r="D12570" t="s">
        <v>60</v>
      </c>
      <c r="E12570" t="s">
        <v>65</v>
      </c>
      <c r="F12570" s="3">
        <v>11</v>
      </c>
      <c r="H12570" s="4">
        <v>45350</v>
      </c>
      <c r="I12570" s="7">
        <v>3.8657407407407408E-3</v>
      </c>
      <c r="J12570" t="s">
        <v>60</v>
      </c>
      <c r="K12570">
        <v>3415</v>
      </c>
      <c r="M12570" s="4"/>
      <c r="N12570" s="7"/>
      <c r="R12570" s="4"/>
      <c r="S12570" s="7"/>
    </row>
    <row r="12571" spans="2:19" x14ac:dyDescent="0.35">
      <c r="B12571" s="4">
        <v>45350</v>
      </c>
      <c r="C12571" s="7">
        <v>3.9351851851851857E-3</v>
      </c>
      <c r="D12571" t="s">
        <v>60</v>
      </c>
      <c r="E12571" t="s">
        <v>65</v>
      </c>
      <c r="F12571" s="3">
        <v>12</v>
      </c>
      <c r="H12571" s="4">
        <v>45350</v>
      </c>
      <c r="I12571" s="7">
        <v>3.9351851851851857E-3</v>
      </c>
      <c r="J12571" t="s">
        <v>60</v>
      </c>
      <c r="K12571">
        <v>3411</v>
      </c>
      <c r="M12571" s="4"/>
      <c r="N12571" s="7"/>
      <c r="R12571" s="4"/>
      <c r="S12571" s="7"/>
    </row>
    <row r="12572" spans="2:19" x14ac:dyDescent="0.35">
      <c r="B12572" s="4">
        <v>45350</v>
      </c>
      <c r="C12572" s="7">
        <v>4.0277777777777777E-3</v>
      </c>
      <c r="D12572" t="s">
        <v>60</v>
      </c>
      <c r="E12572" t="s">
        <v>65</v>
      </c>
      <c r="F12572" s="3">
        <v>30</v>
      </c>
      <c r="H12572" s="4">
        <v>45350</v>
      </c>
      <c r="I12572" s="7">
        <v>4.0277777777777777E-3</v>
      </c>
      <c r="J12572" t="s">
        <v>60</v>
      </c>
      <c r="K12572">
        <v>3411</v>
      </c>
      <c r="M12572" s="4"/>
      <c r="N12572" s="7"/>
      <c r="R12572" s="4"/>
      <c r="S12572" s="7"/>
    </row>
    <row r="12573" spans="2:19" x14ac:dyDescent="0.35">
      <c r="B12573" s="4">
        <v>45350</v>
      </c>
      <c r="C12573" s="7">
        <v>4.108796296296297E-3</v>
      </c>
      <c r="D12573" t="s">
        <v>60</v>
      </c>
      <c r="E12573" t="s">
        <v>65</v>
      </c>
      <c r="F12573" s="3">
        <v>21</v>
      </c>
      <c r="H12573" s="4">
        <v>45350</v>
      </c>
      <c r="I12573" s="7">
        <v>4.108796296296297E-3</v>
      </c>
      <c r="J12573" t="s">
        <v>60</v>
      </c>
      <c r="K12573">
        <v>3411</v>
      </c>
      <c r="M12573" s="4"/>
      <c r="N12573" s="7"/>
      <c r="R12573" s="4"/>
      <c r="S12573" s="7"/>
    </row>
    <row r="12574" spans="2:19" x14ac:dyDescent="0.35">
      <c r="B12574" s="4">
        <v>45350</v>
      </c>
      <c r="C12574" s="7">
        <v>4.1898148148148146E-3</v>
      </c>
      <c r="D12574" t="s">
        <v>60</v>
      </c>
      <c r="E12574" t="s">
        <v>65</v>
      </c>
      <c r="F12574" s="3">
        <v>10</v>
      </c>
      <c r="H12574" s="4">
        <v>45350</v>
      </c>
      <c r="I12574" s="7">
        <v>4.1898148148148146E-3</v>
      </c>
      <c r="J12574" t="s">
        <v>60</v>
      </c>
      <c r="K12574">
        <v>3410</v>
      </c>
      <c r="M12574" s="4"/>
      <c r="N12574" s="7"/>
      <c r="R12574" s="4"/>
      <c r="S12574" s="7"/>
    </row>
    <row r="12575" spans="2:19" x14ac:dyDescent="0.35">
      <c r="B12575" s="4">
        <v>45350</v>
      </c>
      <c r="C12575" s="7">
        <v>4.2592592592592595E-3</v>
      </c>
      <c r="D12575" t="s">
        <v>60</v>
      </c>
      <c r="E12575" t="s">
        <v>65</v>
      </c>
      <c r="F12575" s="3">
        <v>3</v>
      </c>
      <c r="H12575" s="4">
        <v>45350</v>
      </c>
      <c r="I12575" s="7">
        <v>4.2592592592592595E-3</v>
      </c>
      <c r="J12575" t="s">
        <v>60</v>
      </c>
      <c r="K12575">
        <v>3408</v>
      </c>
      <c r="M12575" s="4"/>
      <c r="N12575" s="7"/>
      <c r="R12575" s="4"/>
      <c r="S12575" s="7"/>
    </row>
    <row r="12576" spans="2:19" x14ac:dyDescent="0.35">
      <c r="B12576" s="4">
        <v>45350</v>
      </c>
      <c r="C12576" s="7">
        <v>4.340277777777778E-3</v>
      </c>
      <c r="D12576" t="s">
        <v>60</v>
      </c>
      <c r="E12576" t="s">
        <v>65</v>
      </c>
      <c r="F12576" s="3">
        <v>8</v>
      </c>
      <c r="H12576" s="4">
        <v>45350</v>
      </c>
      <c r="I12576" s="7">
        <v>4.340277777777778E-3</v>
      </c>
      <c r="J12576" t="s">
        <v>60</v>
      </c>
      <c r="K12576">
        <v>3405</v>
      </c>
      <c r="M12576" s="4"/>
      <c r="N12576" s="7"/>
      <c r="R12576" s="4"/>
      <c r="S12576" s="7"/>
    </row>
    <row r="12577" spans="2:19" x14ac:dyDescent="0.35">
      <c r="B12577" s="4">
        <v>45350</v>
      </c>
      <c r="C12577" s="7">
        <v>4.4212962962962956E-3</v>
      </c>
      <c r="D12577" t="s">
        <v>60</v>
      </c>
      <c r="E12577" t="s">
        <v>65</v>
      </c>
      <c r="F12577" s="3">
        <v>10</v>
      </c>
      <c r="H12577" s="4">
        <v>45350</v>
      </c>
      <c r="I12577" s="7">
        <v>4.4212962962962956E-3</v>
      </c>
      <c r="J12577" t="s">
        <v>60</v>
      </c>
      <c r="K12577">
        <v>3437</v>
      </c>
      <c r="M12577" s="4"/>
      <c r="N12577" s="7"/>
      <c r="R12577" s="4"/>
      <c r="S12577" s="7"/>
    </row>
    <row r="12578" spans="2:19" x14ac:dyDescent="0.35">
      <c r="B12578" s="4">
        <v>45350</v>
      </c>
      <c r="C12578" s="7">
        <v>4.4907407407407405E-3</v>
      </c>
      <c r="D12578" t="s">
        <v>60</v>
      </c>
      <c r="E12578" t="s">
        <v>65</v>
      </c>
      <c r="F12578" s="3">
        <v>25</v>
      </c>
      <c r="H12578" s="4">
        <v>45350</v>
      </c>
      <c r="I12578" s="7">
        <v>4.5023148148148149E-3</v>
      </c>
      <c r="J12578" t="s">
        <v>60</v>
      </c>
      <c r="K12578">
        <v>3437</v>
      </c>
      <c r="M12578" s="4"/>
      <c r="N12578" s="7"/>
      <c r="R12578" s="4"/>
      <c r="S12578" s="7"/>
    </row>
    <row r="12579" spans="2:19" x14ac:dyDescent="0.35">
      <c r="B12579" s="4">
        <v>45350</v>
      </c>
      <c r="C12579" s="7">
        <v>4.5717592592592589E-3</v>
      </c>
      <c r="D12579" t="s">
        <v>60</v>
      </c>
      <c r="E12579" t="s">
        <v>65</v>
      </c>
      <c r="F12579" s="3">
        <v>36</v>
      </c>
      <c r="H12579" s="4">
        <v>45350</v>
      </c>
      <c r="I12579" s="7">
        <v>4.5717592592592589E-3</v>
      </c>
      <c r="J12579" t="s">
        <v>60</v>
      </c>
      <c r="K12579">
        <v>3436</v>
      </c>
      <c r="M12579" s="4"/>
      <c r="N12579" s="7"/>
      <c r="R12579" s="4"/>
      <c r="S12579" s="7"/>
    </row>
    <row r="12580" spans="2:19" x14ac:dyDescent="0.35">
      <c r="B12580" s="4">
        <v>45350</v>
      </c>
      <c r="C12580" s="7">
        <v>4.6527777777777774E-3</v>
      </c>
      <c r="D12580" t="s">
        <v>60</v>
      </c>
      <c r="E12580" t="s">
        <v>65</v>
      </c>
      <c r="F12580" s="3">
        <v>6</v>
      </c>
      <c r="H12580" s="4">
        <v>45350</v>
      </c>
      <c r="I12580" s="7">
        <v>4.6527777777777774E-3</v>
      </c>
      <c r="J12580" t="s">
        <v>60</v>
      </c>
      <c r="K12580">
        <v>3434</v>
      </c>
      <c r="M12580" s="4"/>
      <c r="N12580" s="7"/>
      <c r="R12580" s="4"/>
      <c r="S12580" s="7"/>
    </row>
    <row r="12581" spans="2:19" x14ac:dyDescent="0.35">
      <c r="B12581" s="4">
        <v>45350</v>
      </c>
      <c r="C12581" s="7">
        <v>4.7337962962962958E-3</v>
      </c>
      <c r="D12581" t="s">
        <v>60</v>
      </c>
      <c r="E12581" t="s">
        <v>65</v>
      </c>
      <c r="F12581" s="3">
        <v>19</v>
      </c>
      <c r="H12581" s="4">
        <v>45350</v>
      </c>
      <c r="I12581" s="7">
        <v>4.7337962962962958E-3</v>
      </c>
      <c r="J12581" t="s">
        <v>60</v>
      </c>
      <c r="K12581">
        <v>3431</v>
      </c>
      <c r="M12581" s="4"/>
      <c r="N12581" s="7"/>
      <c r="R12581" s="4"/>
      <c r="S12581" s="7"/>
    </row>
    <row r="12582" spans="2:19" x14ac:dyDescent="0.35">
      <c r="B12582" s="4">
        <v>45350</v>
      </c>
      <c r="C12582" s="7">
        <v>4.8148148148148152E-3</v>
      </c>
      <c r="D12582" t="s">
        <v>60</v>
      </c>
      <c r="E12582" t="s">
        <v>65</v>
      </c>
      <c r="F12582" s="3">
        <v>10</v>
      </c>
      <c r="H12582" s="4">
        <v>45350</v>
      </c>
      <c r="I12582" s="7">
        <v>4.8148148148148152E-3</v>
      </c>
      <c r="J12582" t="s">
        <v>60</v>
      </c>
      <c r="K12582">
        <v>3463</v>
      </c>
      <c r="M12582" s="4"/>
      <c r="N12582" s="7"/>
      <c r="R12582" s="4"/>
      <c r="S12582" s="7"/>
    </row>
    <row r="12583" spans="2:19" x14ac:dyDescent="0.35">
      <c r="B12583" s="4">
        <v>45350</v>
      </c>
      <c r="C12583" s="7">
        <v>4.8842592592592592E-3</v>
      </c>
      <c r="D12583" t="s">
        <v>60</v>
      </c>
      <c r="E12583" t="s">
        <v>65</v>
      </c>
      <c r="F12583" s="3">
        <v>27</v>
      </c>
      <c r="H12583" s="4">
        <v>45350</v>
      </c>
      <c r="I12583" s="7">
        <v>4.8958333333333328E-3</v>
      </c>
      <c r="J12583" t="s">
        <v>60</v>
      </c>
      <c r="K12583">
        <v>3463</v>
      </c>
      <c r="M12583" s="4"/>
      <c r="N12583" s="7"/>
      <c r="R12583" s="4"/>
      <c r="S12583" s="7"/>
    </row>
    <row r="12584" spans="2:19" x14ac:dyDescent="0.35">
      <c r="B12584" s="4">
        <v>45350</v>
      </c>
      <c r="C12584" s="7">
        <v>4.9652777777777777E-3</v>
      </c>
      <c r="D12584" t="s">
        <v>60</v>
      </c>
      <c r="E12584" t="s">
        <v>65</v>
      </c>
      <c r="F12584" s="3">
        <v>11</v>
      </c>
      <c r="H12584" s="4">
        <v>45350</v>
      </c>
      <c r="I12584" s="7">
        <v>4.9652777777777777E-3</v>
      </c>
      <c r="J12584" t="s">
        <v>60</v>
      </c>
      <c r="K12584">
        <v>3462</v>
      </c>
      <c r="M12584" s="4"/>
      <c r="N12584" s="7"/>
      <c r="R12584" s="4"/>
      <c r="S12584" s="7"/>
    </row>
    <row r="12585" spans="2:19" x14ac:dyDescent="0.35">
      <c r="B12585" s="4">
        <v>45350</v>
      </c>
      <c r="C12585" s="7">
        <v>5.0347222222222225E-3</v>
      </c>
      <c r="D12585" t="s">
        <v>60</v>
      </c>
      <c r="E12585" t="s">
        <v>65</v>
      </c>
      <c r="F12585" s="3">
        <v>31</v>
      </c>
      <c r="H12585" s="4">
        <v>45350</v>
      </c>
      <c r="I12585" s="7">
        <v>5.0462962962962961E-3</v>
      </c>
      <c r="J12585" t="s">
        <v>60</v>
      </c>
      <c r="K12585">
        <v>3460</v>
      </c>
      <c r="M12585" s="4"/>
      <c r="N12585" s="7"/>
      <c r="R12585" s="4"/>
      <c r="S12585" s="7"/>
    </row>
    <row r="12586" spans="2:19" x14ac:dyDescent="0.35">
      <c r="B12586" s="4">
        <v>45350</v>
      </c>
      <c r="C12586" s="7">
        <v>5.1273148148148146E-3</v>
      </c>
      <c r="D12586" t="s">
        <v>60</v>
      </c>
      <c r="E12586" t="s">
        <v>65</v>
      </c>
      <c r="F12586" s="3">
        <v>20</v>
      </c>
      <c r="H12586" s="4">
        <v>45350</v>
      </c>
      <c r="I12586" s="7">
        <v>5.1273148148148146E-3</v>
      </c>
      <c r="J12586" t="s">
        <v>60</v>
      </c>
      <c r="K12586">
        <v>3457</v>
      </c>
      <c r="M12586" s="4"/>
      <c r="N12586" s="7"/>
      <c r="R12586" s="4"/>
      <c r="S12586" s="7"/>
    </row>
    <row r="12587" spans="2:19" x14ac:dyDescent="0.35">
      <c r="B12587" s="4">
        <v>45350</v>
      </c>
      <c r="C12587" s="7">
        <v>5.1967592592592595E-3</v>
      </c>
      <c r="D12587" t="s">
        <v>60</v>
      </c>
      <c r="E12587" t="s">
        <v>65</v>
      </c>
      <c r="F12587" s="3">
        <v>13</v>
      </c>
      <c r="H12587" s="4">
        <v>45350</v>
      </c>
      <c r="I12587" s="7">
        <v>5.1967592592592595E-3</v>
      </c>
      <c r="J12587" t="s">
        <v>60</v>
      </c>
      <c r="K12587">
        <v>3453</v>
      </c>
      <c r="M12587" s="4"/>
      <c r="N12587" s="7"/>
      <c r="R12587" s="4"/>
      <c r="S12587" s="7"/>
    </row>
    <row r="12588" spans="2:19" x14ac:dyDescent="0.35">
      <c r="B12588" s="4">
        <v>45350</v>
      </c>
      <c r="C12588" s="7">
        <v>5.3356481481481484E-3</v>
      </c>
      <c r="D12588" t="s">
        <v>60</v>
      </c>
      <c r="E12588" t="s">
        <v>65</v>
      </c>
      <c r="F12588" s="3">
        <v>10</v>
      </c>
      <c r="H12588" s="4">
        <v>45350</v>
      </c>
      <c r="I12588" s="7">
        <v>5.3356481481481484E-3</v>
      </c>
      <c r="J12588" t="s">
        <v>60</v>
      </c>
      <c r="K12588">
        <v>3453</v>
      </c>
      <c r="M12588" s="4"/>
      <c r="N12588" s="7"/>
      <c r="R12588" s="4"/>
      <c r="S12588" s="7"/>
    </row>
    <row r="12589" spans="2:19" x14ac:dyDescent="0.35">
      <c r="B12589" s="4">
        <v>45350</v>
      </c>
      <c r="C12589" s="7">
        <v>5.4166666666666669E-3</v>
      </c>
      <c r="D12589" t="s">
        <v>60</v>
      </c>
      <c r="E12589" t="s">
        <v>65</v>
      </c>
      <c r="F12589" s="3">
        <v>32</v>
      </c>
      <c r="H12589" s="4">
        <v>45350</v>
      </c>
      <c r="I12589" s="7">
        <v>5.4166666666666669E-3</v>
      </c>
      <c r="J12589" t="s">
        <v>60</v>
      </c>
      <c r="K12589">
        <v>3453</v>
      </c>
      <c r="M12589" s="4"/>
      <c r="N12589" s="7"/>
      <c r="R12589" s="4"/>
      <c r="S12589" s="7"/>
    </row>
    <row r="12590" spans="2:19" x14ac:dyDescent="0.35">
      <c r="B12590" s="4">
        <v>45350</v>
      </c>
      <c r="C12590" s="7">
        <v>5.4861111111111117E-3</v>
      </c>
      <c r="D12590" t="s">
        <v>60</v>
      </c>
      <c r="E12590" t="s">
        <v>65</v>
      </c>
      <c r="F12590" s="3">
        <v>22</v>
      </c>
      <c r="H12590" s="4">
        <v>45350</v>
      </c>
      <c r="I12590" s="7">
        <v>5.4861111111111117E-3</v>
      </c>
      <c r="J12590" t="s">
        <v>60</v>
      </c>
      <c r="K12590">
        <v>3452</v>
      </c>
      <c r="M12590" s="4"/>
      <c r="N12590" s="7"/>
      <c r="R12590" s="4"/>
      <c r="S12590" s="7"/>
    </row>
    <row r="12591" spans="2:19" x14ac:dyDescent="0.35">
      <c r="B12591" s="4">
        <v>45350</v>
      </c>
      <c r="C12591" s="7">
        <v>5.5671296296296302E-3</v>
      </c>
      <c r="D12591" t="s">
        <v>60</v>
      </c>
      <c r="E12591" t="s">
        <v>65</v>
      </c>
      <c r="F12591" s="3">
        <v>25</v>
      </c>
      <c r="H12591" s="4">
        <v>45350</v>
      </c>
      <c r="I12591" s="7">
        <v>5.5787037037037038E-3</v>
      </c>
      <c r="J12591" t="s">
        <v>60</v>
      </c>
      <c r="K12591">
        <v>3450</v>
      </c>
      <c r="M12591" s="4"/>
      <c r="N12591" s="7"/>
      <c r="R12591" s="4"/>
      <c r="S12591" s="7"/>
    </row>
    <row r="12592" spans="2:19" x14ac:dyDescent="0.35">
      <c r="B12592" s="4">
        <v>45350</v>
      </c>
      <c r="C12592" s="7">
        <v>5.6597222222222222E-3</v>
      </c>
      <c r="D12592" t="s">
        <v>60</v>
      </c>
      <c r="E12592" t="s">
        <v>65</v>
      </c>
      <c r="F12592" s="3">
        <v>3</v>
      </c>
      <c r="H12592" s="4">
        <v>45350</v>
      </c>
      <c r="I12592" s="7">
        <v>5.6597222222222222E-3</v>
      </c>
      <c r="J12592" t="s">
        <v>60</v>
      </c>
      <c r="K12592">
        <v>3447</v>
      </c>
      <c r="M12592" s="4"/>
      <c r="N12592" s="7"/>
      <c r="R12592" s="4"/>
      <c r="S12592" s="7"/>
    </row>
    <row r="12593" spans="2:19" x14ac:dyDescent="0.35">
      <c r="B12593" s="4">
        <v>45350</v>
      </c>
      <c r="C12593" s="7">
        <v>5.7291666666666671E-3</v>
      </c>
      <c r="D12593" t="s">
        <v>60</v>
      </c>
      <c r="E12593" t="s">
        <v>65</v>
      </c>
      <c r="F12593" s="3">
        <v>8</v>
      </c>
      <c r="H12593" s="4">
        <v>45350</v>
      </c>
      <c r="I12593" s="7">
        <v>5.7407407407407416E-3</v>
      </c>
      <c r="J12593" t="s">
        <v>60</v>
      </c>
      <c r="K12593">
        <v>3443</v>
      </c>
      <c r="M12593" s="4"/>
      <c r="N12593" s="7"/>
      <c r="R12593" s="4"/>
      <c r="S12593" s="7"/>
    </row>
    <row r="12594" spans="2:19" x14ac:dyDescent="0.35">
      <c r="B12594" s="4">
        <v>45350</v>
      </c>
      <c r="C12594" s="7">
        <v>5.8101851851851856E-3</v>
      </c>
      <c r="D12594" t="s">
        <v>60</v>
      </c>
      <c r="E12594" t="s">
        <v>65</v>
      </c>
      <c r="F12594" s="3">
        <v>26</v>
      </c>
      <c r="H12594" s="4">
        <v>45350</v>
      </c>
      <c r="I12594" s="7">
        <v>5.8101851851851856E-3</v>
      </c>
      <c r="J12594" t="s">
        <v>60</v>
      </c>
      <c r="K12594">
        <v>3443</v>
      </c>
      <c r="M12594" s="4"/>
      <c r="N12594" s="7"/>
      <c r="R12594" s="4"/>
      <c r="S12594" s="7"/>
    </row>
    <row r="12595" spans="2:19" x14ac:dyDescent="0.35">
      <c r="B12595" s="4">
        <v>45350</v>
      </c>
      <c r="C12595" s="7">
        <v>5.8796296296296296E-3</v>
      </c>
      <c r="D12595" t="s">
        <v>60</v>
      </c>
      <c r="E12595" t="s">
        <v>65</v>
      </c>
      <c r="F12595" s="3">
        <v>14</v>
      </c>
      <c r="H12595" s="4">
        <v>45350</v>
      </c>
      <c r="I12595" s="7">
        <v>5.8796296296296296E-3</v>
      </c>
      <c r="J12595" t="s">
        <v>60</v>
      </c>
      <c r="K12595">
        <v>3443</v>
      </c>
      <c r="M12595" s="4"/>
      <c r="N12595" s="7"/>
      <c r="R12595" s="4"/>
      <c r="S12595" s="7"/>
    </row>
    <row r="12596" spans="2:19" x14ac:dyDescent="0.35">
      <c r="B12596" s="4">
        <v>45350</v>
      </c>
      <c r="C12596" s="7">
        <v>5.9490740740740745E-3</v>
      </c>
      <c r="D12596" t="s">
        <v>60</v>
      </c>
      <c r="E12596" t="s">
        <v>65</v>
      </c>
      <c r="F12596" s="3">
        <v>26</v>
      </c>
      <c r="H12596" s="4">
        <v>45350</v>
      </c>
      <c r="I12596" s="7">
        <v>5.9606481481481489E-3</v>
      </c>
      <c r="J12596" t="s">
        <v>60</v>
      </c>
      <c r="K12596">
        <v>3442</v>
      </c>
      <c r="M12596" s="4"/>
      <c r="N12596" s="7"/>
      <c r="R12596" s="4"/>
      <c r="S12596" s="7"/>
    </row>
    <row r="12597" spans="2:19" x14ac:dyDescent="0.35">
      <c r="B12597" s="4">
        <v>45350</v>
      </c>
      <c r="C12597" s="7">
        <v>6.030092592592593E-3</v>
      </c>
      <c r="D12597" t="s">
        <v>60</v>
      </c>
      <c r="E12597" t="s">
        <v>65</v>
      </c>
      <c r="F12597" s="3">
        <v>35</v>
      </c>
      <c r="H12597" s="4">
        <v>45350</v>
      </c>
      <c r="I12597" s="7">
        <v>6.030092592592593E-3</v>
      </c>
      <c r="J12597" t="s">
        <v>60</v>
      </c>
      <c r="K12597">
        <v>3440</v>
      </c>
      <c r="M12597" s="4"/>
      <c r="N12597" s="7"/>
      <c r="R12597" s="4"/>
      <c r="S12597" s="7"/>
    </row>
    <row r="12598" spans="2:19" x14ac:dyDescent="0.35">
      <c r="B12598" s="4">
        <v>45350</v>
      </c>
      <c r="C12598" s="7">
        <v>6.0995370370370361E-3</v>
      </c>
      <c r="D12598" t="s">
        <v>60</v>
      </c>
      <c r="E12598" t="s">
        <v>65</v>
      </c>
      <c r="F12598" s="3">
        <v>33</v>
      </c>
      <c r="H12598" s="4">
        <v>45350</v>
      </c>
      <c r="I12598" s="7">
        <v>6.0995370370370361E-3</v>
      </c>
      <c r="J12598" t="s">
        <v>60</v>
      </c>
      <c r="K12598">
        <v>3437</v>
      </c>
      <c r="M12598" s="4"/>
      <c r="N12598" s="7"/>
      <c r="R12598" s="4"/>
      <c r="S12598" s="7"/>
    </row>
    <row r="12599" spans="2:19" x14ac:dyDescent="0.35">
      <c r="B12599" s="4">
        <v>45350</v>
      </c>
      <c r="C12599" s="7">
        <v>6.1805555555555563E-3</v>
      </c>
      <c r="D12599" t="s">
        <v>60</v>
      </c>
      <c r="E12599" t="s">
        <v>65</v>
      </c>
      <c r="F12599" s="3">
        <v>25</v>
      </c>
      <c r="H12599" s="4">
        <v>45350</v>
      </c>
      <c r="I12599" s="7">
        <v>6.1805555555555563E-3</v>
      </c>
      <c r="J12599" t="s">
        <v>60</v>
      </c>
      <c r="K12599">
        <v>3433</v>
      </c>
      <c r="M12599" s="4"/>
      <c r="N12599" s="7"/>
      <c r="R12599" s="4"/>
      <c r="S12599" s="7"/>
    </row>
    <row r="12600" spans="2:19" x14ac:dyDescent="0.35">
      <c r="B12600" s="4">
        <v>45350</v>
      </c>
      <c r="C12600" s="7">
        <v>6.2615740740740748E-3</v>
      </c>
      <c r="D12600" t="s">
        <v>60</v>
      </c>
      <c r="E12600" t="s">
        <v>65</v>
      </c>
      <c r="F12600" s="3">
        <v>9</v>
      </c>
      <c r="H12600" s="4">
        <v>45350</v>
      </c>
      <c r="I12600" s="7">
        <v>6.2731481481481484E-3</v>
      </c>
      <c r="J12600" t="s">
        <v>60</v>
      </c>
      <c r="K12600">
        <v>3433</v>
      </c>
      <c r="M12600" s="4"/>
      <c r="N12600" s="7"/>
      <c r="R12600" s="4"/>
      <c r="S12600" s="7"/>
    </row>
    <row r="12601" spans="2:19" x14ac:dyDescent="0.35">
      <c r="B12601" s="4">
        <v>45350</v>
      </c>
      <c r="C12601" s="7">
        <v>6.3657407407407404E-3</v>
      </c>
      <c r="D12601" t="s">
        <v>60</v>
      </c>
      <c r="E12601" t="s">
        <v>65</v>
      </c>
      <c r="F12601" s="3">
        <v>2</v>
      </c>
      <c r="H12601" s="4">
        <v>45350</v>
      </c>
      <c r="I12601" s="7">
        <v>6.3657407407407404E-3</v>
      </c>
      <c r="J12601" t="s">
        <v>60</v>
      </c>
      <c r="K12601">
        <v>3433</v>
      </c>
      <c r="M12601" s="4"/>
      <c r="N12601" s="7"/>
      <c r="R12601" s="4"/>
      <c r="S12601" s="7"/>
    </row>
    <row r="12602" spans="2:19" x14ac:dyDescent="0.35">
      <c r="B12602" s="4">
        <v>45350</v>
      </c>
      <c r="C12602" s="7">
        <v>6.4351851851851861E-3</v>
      </c>
      <c r="D12602" t="s">
        <v>60</v>
      </c>
      <c r="E12602" t="s">
        <v>65</v>
      </c>
      <c r="F12602" s="3">
        <v>36</v>
      </c>
      <c r="H12602" s="4">
        <v>45350</v>
      </c>
      <c r="I12602" s="7">
        <v>6.4351851851851861E-3</v>
      </c>
      <c r="J12602" t="s">
        <v>60</v>
      </c>
      <c r="K12602">
        <v>3432</v>
      </c>
      <c r="M12602" s="4"/>
      <c r="N12602" s="7"/>
      <c r="R12602" s="4"/>
      <c r="S12602" s="7"/>
    </row>
    <row r="12603" spans="2:19" x14ac:dyDescent="0.35">
      <c r="B12603" s="4">
        <v>45350</v>
      </c>
      <c r="C12603" s="7">
        <v>6.5046296296296302E-3</v>
      </c>
      <c r="D12603" t="s">
        <v>60</v>
      </c>
      <c r="E12603" t="s">
        <v>65</v>
      </c>
      <c r="F12603" s="3">
        <v>5</v>
      </c>
      <c r="H12603" s="4">
        <v>45350</v>
      </c>
      <c r="I12603" s="7">
        <v>6.5046296296296302E-3</v>
      </c>
      <c r="J12603" t="s">
        <v>60</v>
      </c>
      <c r="K12603">
        <v>3430</v>
      </c>
      <c r="M12603" s="4"/>
      <c r="N12603" s="7"/>
      <c r="R12603" s="4"/>
      <c r="S12603" s="7"/>
    </row>
    <row r="12604" spans="2:19" x14ac:dyDescent="0.35">
      <c r="B12604" s="4">
        <v>45350</v>
      </c>
      <c r="C12604" s="7">
        <v>6.5740740740740733E-3</v>
      </c>
      <c r="D12604" t="s">
        <v>60</v>
      </c>
      <c r="E12604" t="s">
        <v>65</v>
      </c>
      <c r="F12604" s="3">
        <v>2</v>
      </c>
      <c r="H12604" s="4">
        <v>45350</v>
      </c>
      <c r="I12604" s="7">
        <v>6.5856481481481469E-3</v>
      </c>
      <c r="J12604" t="s">
        <v>60</v>
      </c>
      <c r="K12604">
        <v>3463</v>
      </c>
      <c r="M12604" s="4"/>
      <c r="N12604" s="7"/>
      <c r="R12604" s="4"/>
      <c r="S12604" s="7"/>
    </row>
    <row r="12605" spans="2:19" x14ac:dyDescent="0.35">
      <c r="B12605" s="4">
        <v>45350</v>
      </c>
      <c r="C12605" s="7">
        <v>6.6435185185185182E-3</v>
      </c>
      <c r="D12605" t="s">
        <v>60</v>
      </c>
      <c r="E12605" t="s">
        <v>65</v>
      </c>
      <c r="F12605" s="3">
        <v>22</v>
      </c>
      <c r="H12605" s="4">
        <v>45350</v>
      </c>
      <c r="I12605" s="7">
        <v>6.6550925925925935E-3</v>
      </c>
      <c r="J12605" t="s">
        <v>60</v>
      </c>
      <c r="K12605">
        <v>3463</v>
      </c>
      <c r="M12605" s="4"/>
      <c r="N12605" s="7"/>
      <c r="R12605" s="4"/>
      <c r="S12605" s="7"/>
    </row>
    <row r="12606" spans="2:19" x14ac:dyDescent="0.35">
      <c r="B12606" s="4">
        <v>45350</v>
      </c>
      <c r="C12606" s="7">
        <v>6.7245370370370367E-3</v>
      </c>
      <c r="D12606" t="s">
        <v>60</v>
      </c>
      <c r="E12606" t="s">
        <v>65</v>
      </c>
      <c r="F12606" s="3">
        <v>31</v>
      </c>
      <c r="H12606" s="4">
        <v>45350</v>
      </c>
      <c r="I12606" s="7">
        <v>6.7245370370370367E-3</v>
      </c>
      <c r="J12606" t="s">
        <v>60</v>
      </c>
      <c r="K12606">
        <v>3462</v>
      </c>
      <c r="M12606" s="4"/>
      <c r="N12606" s="7"/>
      <c r="R12606" s="4"/>
      <c r="S12606" s="7"/>
    </row>
    <row r="12607" spans="2:19" x14ac:dyDescent="0.35">
      <c r="B12607" s="4">
        <v>45350</v>
      </c>
      <c r="C12607" s="7">
        <v>6.8055555555555569E-3</v>
      </c>
      <c r="D12607" t="s">
        <v>60</v>
      </c>
      <c r="E12607" t="s">
        <v>65</v>
      </c>
      <c r="F12607" s="3">
        <v>23</v>
      </c>
      <c r="H12607" s="4">
        <v>45350</v>
      </c>
      <c r="I12607" s="7">
        <v>6.8055555555555569E-3</v>
      </c>
      <c r="J12607" t="s">
        <v>60</v>
      </c>
      <c r="K12607">
        <v>3460</v>
      </c>
      <c r="M12607" s="4"/>
      <c r="N12607" s="7"/>
      <c r="R12607" s="4"/>
      <c r="S12607" s="7"/>
    </row>
    <row r="12608" spans="2:19" x14ac:dyDescent="0.35">
      <c r="B12608" s="4">
        <v>45350</v>
      </c>
      <c r="C12608" s="7">
        <v>6.875E-3</v>
      </c>
      <c r="D12608" t="s">
        <v>60</v>
      </c>
      <c r="E12608" t="s">
        <v>65</v>
      </c>
      <c r="F12608" s="3">
        <v>16</v>
      </c>
      <c r="H12608" s="4">
        <v>45350</v>
      </c>
      <c r="I12608" s="7">
        <v>6.8865740740740736E-3</v>
      </c>
      <c r="J12608" t="s">
        <v>60</v>
      </c>
      <c r="K12608">
        <v>3457</v>
      </c>
      <c r="M12608" s="4"/>
      <c r="N12608" s="7"/>
      <c r="R12608" s="4"/>
      <c r="S12608" s="7"/>
    </row>
    <row r="12609" spans="2:19" x14ac:dyDescent="0.35">
      <c r="B12609" s="4">
        <v>45350</v>
      </c>
      <c r="C12609" s="7">
        <v>6.9560185185185185E-3</v>
      </c>
      <c r="D12609" t="s">
        <v>60</v>
      </c>
      <c r="E12609" t="s">
        <v>65</v>
      </c>
      <c r="F12609" s="3">
        <v>28</v>
      </c>
      <c r="H12609" s="4">
        <v>45350</v>
      </c>
      <c r="I12609" s="7">
        <v>6.9560185185185185E-3</v>
      </c>
      <c r="J12609" t="s">
        <v>60</v>
      </c>
      <c r="K12609">
        <v>3453</v>
      </c>
      <c r="M12609" s="4"/>
      <c r="N12609" s="7"/>
      <c r="R12609" s="4"/>
      <c r="S12609" s="7"/>
    </row>
    <row r="12610" spans="2:19" x14ac:dyDescent="0.35">
      <c r="B12610" s="4">
        <v>45350</v>
      </c>
      <c r="C12610" s="7">
        <v>7.0601851851851841E-3</v>
      </c>
      <c r="D12610" t="s">
        <v>60</v>
      </c>
      <c r="E12610" t="s">
        <v>65</v>
      </c>
      <c r="F12610" s="3">
        <v>12</v>
      </c>
      <c r="H12610" s="4">
        <v>45350</v>
      </c>
      <c r="I12610" s="7">
        <v>7.0601851851851841E-3</v>
      </c>
      <c r="J12610" t="s">
        <v>60</v>
      </c>
      <c r="K12610">
        <v>3453</v>
      </c>
      <c r="M12610" s="4"/>
      <c r="N12610" s="7"/>
      <c r="R12610" s="4"/>
      <c r="S12610" s="7"/>
    </row>
    <row r="12611" spans="2:19" x14ac:dyDescent="0.35">
      <c r="B12611" s="4">
        <v>45350</v>
      </c>
      <c r="C12611" s="7">
        <v>7.1412037037037043E-3</v>
      </c>
      <c r="D12611" t="s">
        <v>60</v>
      </c>
      <c r="E12611" t="s">
        <v>65</v>
      </c>
      <c r="F12611" s="3">
        <v>21</v>
      </c>
      <c r="H12611" s="4">
        <v>45350</v>
      </c>
      <c r="I12611" s="7">
        <v>7.1527777777777787E-3</v>
      </c>
      <c r="J12611" t="s">
        <v>60</v>
      </c>
      <c r="K12611">
        <v>3453</v>
      </c>
      <c r="M12611" s="4"/>
      <c r="N12611" s="7"/>
      <c r="R12611" s="4"/>
      <c r="S12611" s="7"/>
    </row>
    <row r="12612" spans="2:19" x14ac:dyDescent="0.35">
      <c r="B12612" s="4">
        <v>45350</v>
      </c>
      <c r="C12612" s="7">
        <v>7.2222222222222228E-3</v>
      </c>
      <c r="D12612" t="s">
        <v>60</v>
      </c>
      <c r="E12612" t="s">
        <v>65</v>
      </c>
      <c r="F12612" s="3">
        <v>10</v>
      </c>
      <c r="H12612" s="4">
        <v>45350</v>
      </c>
      <c r="I12612" s="7">
        <v>7.2222222222222228E-3</v>
      </c>
      <c r="J12612" t="s">
        <v>60</v>
      </c>
      <c r="K12612">
        <v>3452</v>
      </c>
      <c r="M12612" s="4"/>
      <c r="N12612" s="7"/>
      <c r="R12612" s="4"/>
      <c r="S12612" s="7"/>
    </row>
    <row r="12613" spans="2:19" x14ac:dyDescent="0.35">
      <c r="B12613" s="4">
        <v>45350</v>
      </c>
      <c r="C12613" s="7">
        <v>7.3032407407407412E-3</v>
      </c>
      <c r="D12613" t="s">
        <v>60</v>
      </c>
      <c r="E12613" t="s">
        <v>65</v>
      </c>
      <c r="F12613" s="3">
        <v>35</v>
      </c>
      <c r="H12613" s="4">
        <v>45350</v>
      </c>
      <c r="I12613" s="7">
        <v>7.3032407407407412E-3</v>
      </c>
      <c r="J12613" t="s">
        <v>60</v>
      </c>
      <c r="K12613">
        <v>3450</v>
      </c>
      <c r="M12613" s="4"/>
      <c r="N12613" s="7"/>
      <c r="R12613" s="4"/>
      <c r="S12613" s="7"/>
    </row>
    <row r="12614" spans="2:19" x14ac:dyDescent="0.35">
      <c r="B12614" s="4">
        <v>45350</v>
      </c>
      <c r="C12614" s="7">
        <v>7.3726851851851861E-3</v>
      </c>
      <c r="D12614" t="s">
        <v>60</v>
      </c>
      <c r="E12614" t="s">
        <v>65</v>
      </c>
      <c r="F12614" s="3">
        <v>22</v>
      </c>
      <c r="H12614" s="4">
        <v>45350</v>
      </c>
      <c r="I12614" s="7">
        <v>7.3726851851851861E-3</v>
      </c>
      <c r="J12614" t="s">
        <v>60</v>
      </c>
      <c r="K12614">
        <v>3447</v>
      </c>
      <c r="M12614" s="4"/>
      <c r="N12614" s="7"/>
      <c r="R12614" s="4"/>
      <c r="S12614" s="7"/>
    </row>
    <row r="12615" spans="2:19" x14ac:dyDescent="0.35">
      <c r="B12615" s="4">
        <v>45350</v>
      </c>
      <c r="C12615" s="7">
        <v>7.4421296296296293E-3</v>
      </c>
      <c r="D12615" t="s">
        <v>60</v>
      </c>
      <c r="E12615" t="s">
        <v>65</v>
      </c>
      <c r="F12615" s="3">
        <v>4</v>
      </c>
      <c r="H12615" s="4">
        <v>45350</v>
      </c>
      <c r="I12615" s="7">
        <v>7.4537037037037028E-3</v>
      </c>
      <c r="J12615" t="s">
        <v>60</v>
      </c>
      <c r="K12615">
        <v>3443</v>
      </c>
      <c r="M12615" s="4"/>
      <c r="N12615" s="7"/>
      <c r="R12615" s="4"/>
      <c r="S12615" s="7"/>
    </row>
    <row r="12616" spans="2:19" x14ac:dyDescent="0.35">
      <c r="B12616" s="4">
        <v>45350</v>
      </c>
      <c r="C12616" s="7">
        <v>7.5231481481481477E-3</v>
      </c>
      <c r="D12616" t="s">
        <v>60</v>
      </c>
      <c r="E12616" t="s">
        <v>65</v>
      </c>
      <c r="F12616" s="3">
        <v>7</v>
      </c>
      <c r="H12616" s="4">
        <v>45350</v>
      </c>
      <c r="I12616" s="7">
        <v>7.5231481481481477E-3</v>
      </c>
      <c r="J12616" t="s">
        <v>60</v>
      </c>
      <c r="K12616">
        <v>3443</v>
      </c>
      <c r="M12616" s="4"/>
      <c r="N12616" s="7"/>
      <c r="R12616" s="4"/>
      <c r="S12616" s="7"/>
    </row>
    <row r="12617" spans="2:19" x14ac:dyDescent="0.35">
      <c r="B12617" s="4">
        <v>45350</v>
      </c>
      <c r="C12617" s="7">
        <v>7.6041666666666662E-3</v>
      </c>
      <c r="D12617" t="s">
        <v>60</v>
      </c>
      <c r="E12617" t="s">
        <v>65</v>
      </c>
      <c r="F12617" s="3">
        <v>17</v>
      </c>
      <c r="H12617" s="4">
        <v>45350</v>
      </c>
      <c r="I12617" s="7">
        <v>7.6041666666666662E-3</v>
      </c>
      <c r="J12617" t="s">
        <v>60</v>
      </c>
      <c r="K12617">
        <v>3443</v>
      </c>
      <c r="M12617" s="4"/>
      <c r="N12617" s="7"/>
      <c r="R12617" s="4"/>
      <c r="S12617" s="7"/>
    </row>
    <row r="12618" spans="2:19" x14ac:dyDescent="0.35">
      <c r="B12618" s="4">
        <v>45350</v>
      </c>
      <c r="C12618" s="7">
        <v>7.6736111111111111E-3</v>
      </c>
      <c r="D12618" t="s">
        <v>60</v>
      </c>
      <c r="E12618" t="s">
        <v>65</v>
      </c>
      <c r="F12618" s="3">
        <v>22</v>
      </c>
      <c r="H12618" s="4">
        <v>45350</v>
      </c>
      <c r="I12618" s="7">
        <v>7.6736111111111111E-3</v>
      </c>
      <c r="J12618" t="s">
        <v>60</v>
      </c>
      <c r="K12618">
        <v>3442</v>
      </c>
      <c r="M12618" s="4"/>
      <c r="N12618" s="7"/>
      <c r="R12618" s="4"/>
      <c r="S12618" s="7"/>
    </row>
    <row r="12619" spans="2:19" x14ac:dyDescent="0.35">
      <c r="B12619" s="4">
        <v>45350</v>
      </c>
      <c r="C12619" s="7">
        <v>7.7546296296296287E-3</v>
      </c>
      <c r="D12619" t="s">
        <v>60</v>
      </c>
      <c r="E12619" t="s">
        <v>65</v>
      </c>
      <c r="F12619" s="3">
        <v>5</v>
      </c>
      <c r="H12619" s="4">
        <v>45350</v>
      </c>
      <c r="I12619" s="7">
        <v>7.7546296296296287E-3</v>
      </c>
      <c r="J12619" t="s">
        <v>60</v>
      </c>
      <c r="K12619">
        <v>3440</v>
      </c>
      <c r="M12619" s="4"/>
      <c r="N12619" s="7"/>
      <c r="R12619" s="4"/>
      <c r="S12619" s="7"/>
    </row>
    <row r="12620" spans="2:19" x14ac:dyDescent="0.35">
      <c r="B12620" s="4">
        <v>45350</v>
      </c>
      <c r="C12620" s="7">
        <v>7.8356481481481489E-3</v>
      </c>
      <c r="D12620" t="s">
        <v>60</v>
      </c>
      <c r="E12620" t="s">
        <v>65</v>
      </c>
      <c r="F12620" s="3">
        <v>21</v>
      </c>
      <c r="H12620" s="4">
        <v>45350</v>
      </c>
      <c r="I12620" s="7">
        <v>7.8356481481481489E-3</v>
      </c>
      <c r="J12620" t="s">
        <v>60</v>
      </c>
      <c r="K12620">
        <v>3437</v>
      </c>
      <c r="M12620" s="4"/>
      <c r="N12620" s="7"/>
      <c r="R12620" s="4"/>
      <c r="S12620" s="7"/>
    </row>
    <row r="12621" spans="2:19" x14ac:dyDescent="0.35">
      <c r="B12621" s="4">
        <v>45350</v>
      </c>
      <c r="C12621" s="7">
        <v>7.9282407407407409E-3</v>
      </c>
      <c r="D12621" t="s">
        <v>60</v>
      </c>
      <c r="E12621" t="s">
        <v>65</v>
      </c>
      <c r="F12621" s="3">
        <v>5</v>
      </c>
      <c r="H12621" s="4">
        <v>45350</v>
      </c>
      <c r="I12621" s="7">
        <v>7.9282407407407409E-3</v>
      </c>
      <c r="J12621" t="s">
        <v>60</v>
      </c>
      <c r="K12621">
        <v>3469</v>
      </c>
      <c r="M12621" s="4"/>
      <c r="N12621" s="7"/>
      <c r="R12621" s="4"/>
      <c r="S12621" s="7"/>
    </row>
    <row r="12622" spans="2:19" x14ac:dyDescent="0.35">
      <c r="B12622" s="4">
        <v>45350</v>
      </c>
      <c r="C12622" s="7">
        <v>7.9976851851851858E-3</v>
      </c>
      <c r="D12622" t="s">
        <v>60</v>
      </c>
      <c r="E12622" t="s">
        <v>65</v>
      </c>
      <c r="F12622" s="3">
        <v>29</v>
      </c>
      <c r="H12622" s="4">
        <v>45350</v>
      </c>
      <c r="I12622" s="7">
        <v>8.0092592592592594E-3</v>
      </c>
      <c r="J12622" t="s">
        <v>60</v>
      </c>
      <c r="K12622">
        <v>3469</v>
      </c>
      <c r="M12622" s="4"/>
      <c r="N12622" s="7"/>
      <c r="R12622" s="4"/>
      <c r="S12622" s="7"/>
    </row>
    <row r="12623" spans="2:19" x14ac:dyDescent="0.35">
      <c r="B12623" s="4">
        <v>45350</v>
      </c>
      <c r="C12623" s="7">
        <v>8.0787037037037043E-3</v>
      </c>
      <c r="D12623" t="s">
        <v>60</v>
      </c>
      <c r="E12623" t="s">
        <v>65</v>
      </c>
      <c r="F12623" s="3">
        <v>15</v>
      </c>
      <c r="H12623" s="4">
        <v>45350</v>
      </c>
      <c r="I12623" s="7">
        <v>8.0787037037037043E-3</v>
      </c>
      <c r="J12623" t="s">
        <v>60</v>
      </c>
      <c r="K12623">
        <v>3468</v>
      </c>
      <c r="M12623" s="4"/>
      <c r="N12623" s="7"/>
      <c r="R12623" s="4"/>
      <c r="S12623" s="7"/>
    </row>
    <row r="12624" spans="2:19" x14ac:dyDescent="0.35">
      <c r="B12624" s="4">
        <v>45350</v>
      </c>
      <c r="C12624" s="7">
        <v>8.1481481481481474E-3</v>
      </c>
      <c r="D12624" t="s">
        <v>60</v>
      </c>
      <c r="E12624" t="s">
        <v>65</v>
      </c>
      <c r="F12624" s="3" t="s">
        <v>66</v>
      </c>
      <c r="H12624" s="4">
        <v>45350</v>
      </c>
      <c r="I12624" s="7">
        <v>8.1481481481481474E-3</v>
      </c>
      <c r="J12624" t="s">
        <v>60</v>
      </c>
      <c r="K12624">
        <v>3466</v>
      </c>
      <c r="M12624" s="4"/>
      <c r="N12624" s="7"/>
      <c r="R12624" s="4"/>
      <c r="S12624" s="7"/>
    </row>
    <row r="12625" spans="2:19" x14ac:dyDescent="0.35">
      <c r="B12625" s="4">
        <v>45350</v>
      </c>
      <c r="C12625" s="7">
        <v>8.217592592592594E-3</v>
      </c>
      <c r="D12625" t="s">
        <v>60</v>
      </c>
      <c r="E12625" t="s">
        <v>65</v>
      </c>
      <c r="F12625" s="3">
        <v>25</v>
      </c>
      <c r="H12625" s="4">
        <v>45350</v>
      </c>
      <c r="I12625" s="7">
        <v>8.2291666666666659E-3</v>
      </c>
      <c r="J12625" t="s">
        <v>60</v>
      </c>
      <c r="K12625">
        <v>3463</v>
      </c>
      <c r="M12625" s="4"/>
      <c r="N12625" s="7"/>
      <c r="R12625" s="4"/>
      <c r="S12625" s="7"/>
    </row>
    <row r="12626" spans="2:19" x14ac:dyDescent="0.35">
      <c r="B12626" s="4">
        <v>45350</v>
      </c>
      <c r="C12626" s="7">
        <v>8.2986111111111108E-3</v>
      </c>
      <c r="D12626" t="s">
        <v>60</v>
      </c>
      <c r="E12626" t="s">
        <v>65</v>
      </c>
      <c r="F12626" s="3">
        <v>21</v>
      </c>
      <c r="H12626" s="4">
        <v>45350</v>
      </c>
      <c r="I12626" s="7">
        <v>8.3101851851851861E-3</v>
      </c>
      <c r="J12626" t="s">
        <v>60</v>
      </c>
      <c r="K12626">
        <v>3459</v>
      </c>
      <c r="M12626" s="4"/>
      <c r="N12626" s="7"/>
      <c r="R12626" s="4"/>
      <c r="S12626" s="7"/>
    </row>
    <row r="12627" spans="2:19" x14ac:dyDescent="0.35">
      <c r="B12627" s="4">
        <v>45350</v>
      </c>
      <c r="C12627" s="7">
        <v>8.3796296296296292E-3</v>
      </c>
      <c r="D12627" t="s">
        <v>60</v>
      </c>
      <c r="E12627" t="s">
        <v>65</v>
      </c>
      <c r="F12627" s="3">
        <v>16</v>
      </c>
      <c r="H12627" s="4">
        <v>45350</v>
      </c>
      <c r="I12627" s="7">
        <v>8.3796296296296292E-3</v>
      </c>
      <c r="J12627" t="s">
        <v>60</v>
      </c>
      <c r="K12627">
        <v>3459</v>
      </c>
      <c r="M12627" s="4"/>
      <c r="N12627" s="7"/>
      <c r="R12627" s="4"/>
      <c r="S12627" s="7"/>
    </row>
    <row r="12628" spans="2:19" x14ac:dyDescent="0.35">
      <c r="B12628" s="4">
        <v>45350</v>
      </c>
      <c r="C12628" s="7">
        <v>8.4490740740740741E-3</v>
      </c>
      <c r="D12628" t="s">
        <v>60</v>
      </c>
      <c r="E12628" t="s">
        <v>65</v>
      </c>
      <c r="F12628" s="3">
        <v>3</v>
      </c>
      <c r="H12628" s="4">
        <v>45350</v>
      </c>
      <c r="I12628" s="7">
        <v>8.4606481481481494E-3</v>
      </c>
      <c r="J12628" t="s">
        <v>60</v>
      </c>
      <c r="K12628">
        <v>3459</v>
      </c>
      <c r="M12628" s="4"/>
      <c r="N12628" s="7"/>
      <c r="R12628" s="4"/>
      <c r="S12628" s="7"/>
    </row>
    <row r="12629" spans="2:19" x14ac:dyDescent="0.35">
      <c r="B12629" s="4">
        <v>45350</v>
      </c>
      <c r="C12629" s="7">
        <v>8.5300925925925926E-3</v>
      </c>
      <c r="D12629" t="s">
        <v>60</v>
      </c>
      <c r="E12629" t="s">
        <v>65</v>
      </c>
      <c r="F12629" s="3" t="s">
        <v>66</v>
      </c>
      <c r="H12629" s="4">
        <v>45350</v>
      </c>
      <c r="I12629" s="7">
        <v>8.5300925925925926E-3</v>
      </c>
      <c r="J12629" t="s">
        <v>60</v>
      </c>
      <c r="K12629">
        <v>3458</v>
      </c>
      <c r="M12629" s="4"/>
      <c r="N12629" s="7"/>
      <c r="R12629" s="4"/>
      <c r="S12629" s="7"/>
    </row>
    <row r="12630" spans="2:19" x14ac:dyDescent="0.35">
      <c r="B12630" s="4">
        <v>45350</v>
      </c>
      <c r="C12630" s="7">
        <v>8.5995370370370357E-3</v>
      </c>
      <c r="D12630" t="s">
        <v>60</v>
      </c>
      <c r="E12630" t="s">
        <v>65</v>
      </c>
      <c r="F12630" s="3">
        <v>29</v>
      </c>
      <c r="H12630" s="4">
        <v>45350</v>
      </c>
      <c r="I12630" s="7">
        <v>8.5995370370370357E-3</v>
      </c>
      <c r="J12630" t="s">
        <v>60</v>
      </c>
      <c r="K12630">
        <v>3456</v>
      </c>
      <c r="M12630" s="4"/>
      <c r="N12630" s="7"/>
      <c r="R12630" s="4"/>
      <c r="S12630" s="7"/>
    </row>
    <row r="12631" spans="2:19" x14ac:dyDescent="0.35">
      <c r="B12631" s="4">
        <v>45350</v>
      </c>
      <c r="C12631" s="7">
        <v>8.6689814814814806E-3</v>
      </c>
      <c r="D12631" t="s">
        <v>60</v>
      </c>
      <c r="E12631" t="s">
        <v>65</v>
      </c>
      <c r="F12631" s="3">
        <v>32</v>
      </c>
      <c r="H12631" s="4">
        <v>45350</v>
      </c>
      <c r="I12631" s="7">
        <v>8.6805555555555559E-3</v>
      </c>
      <c r="J12631" t="s">
        <v>60</v>
      </c>
      <c r="K12631">
        <v>3453</v>
      </c>
      <c r="M12631" s="4"/>
      <c r="N12631" s="7"/>
      <c r="R12631" s="4"/>
      <c r="S12631" s="7"/>
    </row>
    <row r="12632" spans="2:19" x14ac:dyDescent="0.35">
      <c r="B12632" s="4">
        <v>45350</v>
      </c>
      <c r="C12632" s="7">
        <v>8.7499999999999991E-3</v>
      </c>
      <c r="D12632" t="s">
        <v>60</v>
      </c>
      <c r="E12632" t="s">
        <v>65</v>
      </c>
      <c r="F12632" s="3">
        <v>13</v>
      </c>
      <c r="H12632" s="4">
        <v>45350</v>
      </c>
      <c r="I12632" s="7">
        <v>8.7499999999999991E-3</v>
      </c>
      <c r="J12632" t="s">
        <v>60</v>
      </c>
      <c r="K12632">
        <v>3449</v>
      </c>
      <c r="M12632" s="4"/>
      <c r="N12632" s="7"/>
      <c r="R12632" s="4"/>
      <c r="S12632" s="7"/>
    </row>
    <row r="12633" spans="2:19" x14ac:dyDescent="0.35">
      <c r="B12633" s="4">
        <v>45350</v>
      </c>
      <c r="C12633" s="7">
        <v>8.8310185185185176E-3</v>
      </c>
      <c r="D12633" t="s">
        <v>60</v>
      </c>
      <c r="E12633" t="s">
        <v>65</v>
      </c>
      <c r="F12633" s="3" t="s">
        <v>66</v>
      </c>
      <c r="H12633" s="4">
        <v>45350</v>
      </c>
      <c r="I12633" s="7">
        <v>8.8310185185185176E-3</v>
      </c>
      <c r="J12633" t="s">
        <v>60</v>
      </c>
      <c r="K12633">
        <v>3449</v>
      </c>
      <c r="M12633" s="4"/>
      <c r="N12633" s="7"/>
      <c r="R12633" s="4"/>
      <c r="S12633" s="7"/>
    </row>
    <row r="12634" spans="2:19" x14ac:dyDescent="0.35">
      <c r="B12634" s="4">
        <v>45350</v>
      </c>
      <c r="C12634" s="7">
        <v>8.9351851851851866E-3</v>
      </c>
      <c r="D12634" t="s">
        <v>60</v>
      </c>
      <c r="E12634" t="s">
        <v>65</v>
      </c>
      <c r="F12634" s="3">
        <v>18</v>
      </c>
      <c r="H12634" s="4">
        <v>45350</v>
      </c>
      <c r="I12634" s="7">
        <v>8.9351851851851866E-3</v>
      </c>
      <c r="J12634" t="s">
        <v>60</v>
      </c>
      <c r="K12634">
        <v>3449</v>
      </c>
      <c r="M12634" s="4"/>
      <c r="N12634" s="7"/>
      <c r="R12634" s="4"/>
      <c r="S12634" s="7"/>
    </row>
    <row r="12635" spans="2:19" x14ac:dyDescent="0.35">
      <c r="B12635" s="4">
        <v>45350</v>
      </c>
      <c r="C12635" s="7">
        <v>9.0046296296296298E-3</v>
      </c>
      <c r="D12635" t="s">
        <v>60</v>
      </c>
      <c r="E12635" t="s">
        <v>65</v>
      </c>
      <c r="F12635" s="3">
        <v>25</v>
      </c>
      <c r="H12635" s="4">
        <v>45350</v>
      </c>
      <c r="I12635" s="7">
        <v>9.0046296296296298E-3</v>
      </c>
      <c r="J12635" t="s">
        <v>60</v>
      </c>
      <c r="K12635">
        <v>3448</v>
      </c>
      <c r="M12635" s="4"/>
      <c r="N12635" s="7"/>
      <c r="R12635" s="4"/>
      <c r="S12635" s="7"/>
    </row>
    <row r="12636" spans="2:19" x14ac:dyDescent="0.35">
      <c r="B12636" s="4">
        <v>45350</v>
      </c>
      <c r="C12636" s="7">
        <v>9.0740740740740729E-3</v>
      </c>
      <c r="D12636" t="s">
        <v>60</v>
      </c>
      <c r="E12636" t="s">
        <v>65</v>
      </c>
      <c r="F12636" s="3">
        <v>1</v>
      </c>
      <c r="H12636" s="4">
        <v>45350</v>
      </c>
      <c r="I12636" s="7">
        <v>9.0740740740740729E-3</v>
      </c>
      <c r="J12636" t="s">
        <v>60</v>
      </c>
      <c r="K12636">
        <v>3446</v>
      </c>
      <c r="M12636" s="4"/>
      <c r="N12636" s="7"/>
      <c r="R12636" s="4"/>
      <c r="S12636" s="7"/>
    </row>
    <row r="12637" spans="2:19" x14ac:dyDescent="0.35">
      <c r="B12637" s="4">
        <v>45350</v>
      </c>
      <c r="C12637" s="7">
        <v>9.1550925925925931E-3</v>
      </c>
      <c r="D12637" t="s">
        <v>60</v>
      </c>
      <c r="E12637" t="s">
        <v>65</v>
      </c>
      <c r="F12637" s="3">
        <v>27</v>
      </c>
      <c r="H12637" s="4">
        <v>45350</v>
      </c>
      <c r="I12637" s="7">
        <v>9.1550925925925931E-3</v>
      </c>
      <c r="J12637" t="s">
        <v>60</v>
      </c>
      <c r="K12637">
        <v>3443</v>
      </c>
      <c r="M12637" s="4"/>
      <c r="N12637" s="7"/>
      <c r="R12637" s="4"/>
      <c r="S12637" s="7"/>
    </row>
    <row r="12638" spans="2:19" x14ac:dyDescent="0.35">
      <c r="B12638" s="4">
        <v>45350</v>
      </c>
      <c r="C12638" s="7">
        <v>9.2361111111111116E-3</v>
      </c>
      <c r="D12638" t="s">
        <v>60</v>
      </c>
      <c r="E12638" t="s">
        <v>65</v>
      </c>
      <c r="F12638" s="3">
        <v>3</v>
      </c>
      <c r="H12638" s="4">
        <v>45350</v>
      </c>
      <c r="I12638" s="7">
        <v>9.2361111111111116E-3</v>
      </c>
      <c r="J12638" t="s">
        <v>60</v>
      </c>
      <c r="K12638">
        <v>3439</v>
      </c>
      <c r="M12638" s="4"/>
      <c r="N12638" s="7"/>
      <c r="R12638" s="4"/>
      <c r="S12638" s="7"/>
    </row>
    <row r="12639" spans="2:19" x14ac:dyDescent="0.35">
      <c r="B12639" s="4">
        <v>45350</v>
      </c>
      <c r="C12639" s="7">
        <v>9.3055555555555548E-3</v>
      </c>
      <c r="D12639" t="s">
        <v>60</v>
      </c>
      <c r="E12639" t="s">
        <v>65</v>
      </c>
      <c r="F12639" s="3">
        <v>5</v>
      </c>
      <c r="H12639" s="4">
        <v>45350</v>
      </c>
      <c r="I12639" s="7">
        <v>9.3055555555555548E-3</v>
      </c>
      <c r="J12639" t="s">
        <v>60</v>
      </c>
      <c r="K12639">
        <v>3439</v>
      </c>
      <c r="M12639" s="4"/>
      <c r="N12639" s="7"/>
      <c r="R12639" s="4"/>
      <c r="S12639" s="7"/>
    </row>
    <row r="12640" spans="2:19" x14ac:dyDescent="0.35">
      <c r="B12640" s="4">
        <v>45350</v>
      </c>
      <c r="C12640" s="7">
        <v>9.386574074074075E-3</v>
      </c>
      <c r="D12640" t="s">
        <v>60</v>
      </c>
      <c r="E12640" t="s">
        <v>65</v>
      </c>
      <c r="F12640" s="3">
        <v>5</v>
      </c>
      <c r="H12640" s="4">
        <v>45350</v>
      </c>
      <c r="I12640" s="7">
        <v>9.386574074074075E-3</v>
      </c>
      <c r="J12640" t="s">
        <v>60</v>
      </c>
      <c r="K12640">
        <v>3439</v>
      </c>
      <c r="M12640" s="4"/>
      <c r="N12640" s="7"/>
      <c r="R12640" s="4"/>
      <c r="S12640" s="7"/>
    </row>
    <row r="12641" spans="2:19" x14ac:dyDescent="0.35">
      <c r="B12641" s="4">
        <v>45350</v>
      </c>
      <c r="C12641" s="7">
        <v>9.4560185185185181E-3</v>
      </c>
      <c r="D12641" t="s">
        <v>60</v>
      </c>
      <c r="E12641" t="s">
        <v>65</v>
      </c>
      <c r="F12641" s="3">
        <v>23</v>
      </c>
      <c r="H12641" s="4">
        <v>45350</v>
      </c>
      <c r="I12641" s="7">
        <v>9.4675925925925917E-3</v>
      </c>
      <c r="J12641" t="s">
        <v>60</v>
      </c>
      <c r="K12641">
        <v>3438</v>
      </c>
      <c r="M12641" s="4"/>
      <c r="N12641" s="7"/>
      <c r="R12641" s="4"/>
      <c r="S12641" s="7"/>
    </row>
    <row r="12642" spans="2:19" x14ac:dyDescent="0.35">
      <c r="B12642" s="4">
        <v>45350</v>
      </c>
      <c r="C12642" s="7">
        <v>9.5486111111111101E-3</v>
      </c>
      <c r="D12642" t="s">
        <v>60</v>
      </c>
      <c r="E12642" t="s">
        <v>65</v>
      </c>
      <c r="F12642" s="3">
        <v>11</v>
      </c>
      <c r="H12642" s="4">
        <v>45350</v>
      </c>
      <c r="I12642" s="7">
        <v>9.5486111111111101E-3</v>
      </c>
      <c r="J12642" t="s">
        <v>60</v>
      </c>
      <c r="K12642">
        <v>3436</v>
      </c>
      <c r="M12642" s="4"/>
      <c r="N12642" s="7"/>
      <c r="R12642" s="4"/>
      <c r="S12642" s="7"/>
    </row>
    <row r="12643" spans="2:19" x14ac:dyDescent="0.35">
      <c r="B12643" s="4">
        <v>45350</v>
      </c>
      <c r="C12643" s="7">
        <v>9.6412037037037039E-3</v>
      </c>
      <c r="D12643" t="s">
        <v>60</v>
      </c>
      <c r="E12643" t="s">
        <v>65</v>
      </c>
      <c r="F12643" s="3">
        <v>12</v>
      </c>
      <c r="H12643" s="4">
        <v>45350</v>
      </c>
      <c r="I12643" s="7">
        <v>9.6412037037037039E-3</v>
      </c>
      <c r="J12643" t="s">
        <v>60</v>
      </c>
      <c r="K12643">
        <v>3433</v>
      </c>
      <c r="M12643" s="4"/>
      <c r="N12643" s="7"/>
      <c r="R12643" s="4"/>
      <c r="S12643" s="7"/>
    </row>
    <row r="12644" spans="2:19" x14ac:dyDescent="0.35">
      <c r="B12644" s="4">
        <v>45350</v>
      </c>
      <c r="C12644" s="7">
        <v>9.7106481481481471E-3</v>
      </c>
      <c r="D12644" t="s">
        <v>60</v>
      </c>
      <c r="E12644" t="s">
        <v>65</v>
      </c>
      <c r="F12644" s="3">
        <v>11</v>
      </c>
      <c r="H12644" s="4">
        <v>45350</v>
      </c>
      <c r="I12644" s="7">
        <v>9.7222222222222224E-3</v>
      </c>
      <c r="J12644" t="s">
        <v>60</v>
      </c>
      <c r="K12644">
        <v>3465</v>
      </c>
      <c r="M12644" s="4"/>
      <c r="N12644" s="7"/>
      <c r="R12644" s="4"/>
      <c r="S12644" s="7"/>
    </row>
    <row r="12645" spans="2:19" x14ac:dyDescent="0.35">
      <c r="B12645" s="4">
        <v>45350</v>
      </c>
      <c r="C12645" s="7">
        <v>9.7916666666666655E-3</v>
      </c>
      <c r="D12645" t="s">
        <v>60</v>
      </c>
      <c r="E12645" t="s">
        <v>65</v>
      </c>
      <c r="F12645" s="3">
        <v>3</v>
      </c>
      <c r="H12645" s="4">
        <v>45350</v>
      </c>
      <c r="I12645" s="7">
        <v>9.7916666666666655E-3</v>
      </c>
      <c r="J12645" t="s">
        <v>60</v>
      </c>
      <c r="K12645">
        <v>3465</v>
      </c>
      <c r="M12645" s="4"/>
      <c r="N12645" s="7"/>
      <c r="R12645" s="4"/>
      <c r="S12645" s="7"/>
    </row>
    <row r="12646" spans="2:19" x14ac:dyDescent="0.35">
      <c r="B12646" s="4">
        <v>45350</v>
      </c>
      <c r="C12646" s="7">
        <v>9.8958333333333329E-3</v>
      </c>
      <c r="D12646" t="s">
        <v>60</v>
      </c>
      <c r="E12646" t="s">
        <v>65</v>
      </c>
      <c r="F12646" s="3">
        <v>27</v>
      </c>
      <c r="H12646" s="4">
        <v>45350</v>
      </c>
      <c r="I12646" s="7">
        <v>9.8958333333333329E-3</v>
      </c>
      <c r="J12646" t="s">
        <v>60</v>
      </c>
      <c r="K12646">
        <v>3464</v>
      </c>
      <c r="M12646" s="4"/>
      <c r="N12646" s="7"/>
      <c r="R12646" s="4"/>
      <c r="S12646" s="7"/>
    </row>
    <row r="12647" spans="2:19" x14ac:dyDescent="0.35">
      <c r="B12647" s="4">
        <v>45350</v>
      </c>
      <c r="C12647" s="7">
        <v>9.9768518518518531E-3</v>
      </c>
      <c r="D12647" t="s">
        <v>60</v>
      </c>
      <c r="E12647" t="s">
        <v>65</v>
      </c>
      <c r="F12647" s="3">
        <v>17</v>
      </c>
      <c r="H12647" s="4">
        <v>45350</v>
      </c>
      <c r="I12647" s="7">
        <v>9.9768518518518531E-3</v>
      </c>
      <c r="J12647" t="s">
        <v>60</v>
      </c>
      <c r="K12647">
        <v>3462</v>
      </c>
      <c r="M12647" s="4"/>
      <c r="N12647" s="7"/>
      <c r="R12647" s="4"/>
      <c r="S12647" s="7"/>
    </row>
    <row r="12648" spans="2:19" x14ac:dyDescent="0.35">
      <c r="B12648" s="4">
        <v>45350</v>
      </c>
      <c r="C12648" s="7">
        <v>1.005787037037037E-2</v>
      </c>
      <c r="D12648" t="s">
        <v>60</v>
      </c>
      <c r="E12648" t="s">
        <v>65</v>
      </c>
      <c r="F12648" s="3">
        <v>18</v>
      </c>
      <c r="H12648" s="4">
        <v>45350</v>
      </c>
      <c r="I12648" s="7">
        <v>1.0069444444444445E-2</v>
      </c>
      <c r="J12648" t="s">
        <v>60</v>
      </c>
      <c r="K12648">
        <v>3459</v>
      </c>
      <c r="M12648" s="4"/>
      <c r="N12648" s="7"/>
      <c r="R12648" s="4"/>
      <c r="S12648" s="7"/>
    </row>
    <row r="12649" spans="2:19" x14ac:dyDescent="0.35">
      <c r="B12649" s="4">
        <v>45350</v>
      </c>
      <c r="C12649" s="7">
        <v>1.0138888888888888E-2</v>
      </c>
      <c r="D12649" t="s">
        <v>60</v>
      </c>
      <c r="E12649" t="s">
        <v>65</v>
      </c>
      <c r="F12649" s="3">
        <v>34</v>
      </c>
      <c r="H12649" s="4">
        <v>45350</v>
      </c>
      <c r="I12649" s="7">
        <v>1.0138888888888888E-2</v>
      </c>
      <c r="J12649" t="s">
        <v>60</v>
      </c>
      <c r="K12649">
        <v>3455</v>
      </c>
      <c r="M12649" s="4"/>
      <c r="N12649" s="7"/>
      <c r="R12649" s="4"/>
      <c r="S12649" s="7"/>
    </row>
    <row r="12650" spans="2:19" x14ac:dyDescent="0.35">
      <c r="B12650" s="4">
        <v>45350</v>
      </c>
      <c r="C12650" s="7">
        <v>1.0208333333333333E-2</v>
      </c>
      <c r="D12650" t="s">
        <v>60</v>
      </c>
      <c r="E12650" t="s">
        <v>65</v>
      </c>
      <c r="F12650" s="3">
        <v>11</v>
      </c>
      <c r="H12650" s="4">
        <v>45350</v>
      </c>
      <c r="I12650" s="7">
        <v>1.0219907407407408E-2</v>
      </c>
      <c r="J12650" t="s">
        <v>60</v>
      </c>
      <c r="K12650">
        <v>3455</v>
      </c>
      <c r="M12650" s="4"/>
      <c r="N12650" s="7"/>
      <c r="R12650" s="4"/>
      <c r="S12650" s="7"/>
    </row>
    <row r="12651" spans="2:19" x14ac:dyDescent="0.35">
      <c r="B12651" s="4">
        <v>45350</v>
      </c>
      <c r="C12651" s="7">
        <v>1.0300925925925927E-2</v>
      </c>
      <c r="D12651" t="s">
        <v>60</v>
      </c>
      <c r="E12651" t="s">
        <v>65</v>
      </c>
      <c r="F12651" s="3">
        <v>4</v>
      </c>
      <c r="H12651" s="4">
        <v>45350</v>
      </c>
      <c r="I12651" s="7">
        <v>1.0300925925925927E-2</v>
      </c>
      <c r="J12651" t="s">
        <v>60</v>
      </c>
      <c r="K12651">
        <v>3455</v>
      </c>
      <c r="M12651" s="4"/>
      <c r="N12651" s="7"/>
      <c r="R12651" s="4"/>
      <c r="S12651" s="7"/>
    </row>
    <row r="12652" spans="2:19" x14ac:dyDescent="0.35">
      <c r="B12652" s="4">
        <v>45350</v>
      </c>
      <c r="C12652" s="7">
        <v>1.037037037037037E-2</v>
      </c>
      <c r="D12652" t="s">
        <v>60</v>
      </c>
      <c r="E12652" t="s">
        <v>65</v>
      </c>
      <c r="F12652" s="3">
        <v>17</v>
      </c>
      <c r="H12652" s="4">
        <v>45350</v>
      </c>
      <c r="I12652" s="7">
        <v>1.037037037037037E-2</v>
      </c>
      <c r="J12652" t="s">
        <v>60</v>
      </c>
      <c r="K12652">
        <v>3454</v>
      </c>
      <c r="M12652" s="4"/>
      <c r="N12652" s="7"/>
      <c r="R12652" s="4"/>
      <c r="S12652" s="7"/>
    </row>
    <row r="12653" spans="2:19" x14ac:dyDescent="0.35">
      <c r="B12653" s="4">
        <v>45350</v>
      </c>
      <c r="C12653" s="7">
        <v>1.0439814814814813E-2</v>
      </c>
      <c r="D12653" t="s">
        <v>60</v>
      </c>
      <c r="E12653" t="s">
        <v>65</v>
      </c>
      <c r="F12653" s="3">
        <v>25</v>
      </c>
      <c r="H12653" s="4">
        <v>45350</v>
      </c>
      <c r="I12653" s="7">
        <v>1.045138888888889E-2</v>
      </c>
      <c r="J12653" t="s">
        <v>60</v>
      </c>
      <c r="K12653">
        <v>3452</v>
      </c>
      <c r="M12653" s="4"/>
      <c r="N12653" s="7"/>
      <c r="R12653" s="4"/>
      <c r="S12653" s="7"/>
    </row>
    <row r="12654" spans="2:19" x14ac:dyDescent="0.35">
      <c r="B12654" s="4">
        <v>45350</v>
      </c>
      <c r="C12654" s="7">
        <v>1.0520833333333333E-2</v>
      </c>
      <c r="D12654" t="s">
        <v>60</v>
      </c>
      <c r="E12654" t="s">
        <v>65</v>
      </c>
      <c r="F12654" s="3">
        <v>18</v>
      </c>
      <c r="H12654" s="4">
        <v>45350</v>
      </c>
      <c r="I12654" s="7">
        <v>1.0520833333333333E-2</v>
      </c>
      <c r="J12654" t="s">
        <v>60</v>
      </c>
      <c r="K12654">
        <v>3449</v>
      </c>
      <c r="M12654" s="4"/>
      <c r="N12654" s="7"/>
      <c r="R12654" s="4"/>
      <c r="S12654" s="7"/>
    </row>
    <row r="12655" spans="2:19" x14ac:dyDescent="0.35">
      <c r="B12655" s="4">
        <v>45350</v>
      </c>
      <c r="C12655" s="7">
        <v>1.0590277777777777E-2</v>
      </c>
      <c r="D12655" t="s">
        <v>60</v>
      </c>
      <c r="E12655" t="s">
        <v>65</v>
      </c>
      <c r="F12655" s="3">
        <v>35</v>
      </c>
      <c r="H12655" s="4">
        <v>45350</v>
      </c>
      <c r="I12655" s="7">
        <v>1.0601851851851854E-2</v>
      </c>
      <c r="J12655" t="s">
        <v>60</v>
      </c>
      <c r="K12655">
        <v>3445</v>
      </c>
      <c r="M12655" s="4"/>
      <c r="N12655" s="7"/>
      <c r="R12655" s="4"/>
      <c r="S12655" s="7"/>
    </row>
    <row r="12656" spans="2:19" x14ac:dyDescent="0.35">
      <c r="B12656" s="4">
        <v>45350</v>
      </c>
      <c r="C12656" s="7">
        <v>1.0671296296296297E-2</v>
      </c>
      <c r="D12656" t="s">
        <v>60</v>
      </c>
      <c r="E12656" t="s">
        <v>65</v>
      </c>
      <c r="F12656" s="3">
        <v>28</v>
      </c>
      <c r="H12656" s="4">
        <v>45350</v>
      </c>
      <c r="I12656" s="7">
        <v>1.0671296296296297E-2</v>
      </c>
      <c r="J12656" t="s">
        <v>60</v>
      </c>
      <c r="K12656">
        <v>3445</v>
      </c>
      <c r="M12656" s="4"/>
      <c r="N12656" s="7"/>
      <c r="R12656" s="4"/>
      <c r="S12656" s="7"/>
    </row>
    <row r="12657" spans="2:19" x14ac:dyDescent="0.35">
      <c r="B12657" s="4">
        <v>45350</v>
      </c>
      <c r="C12657" s="7">
        <v>1.0752314814814814E-2</v>
      </c>
      <c r="D12657" t="s">
        <v>60</v>
      </c>
      <c r="E12657" t="s">
        <v>65</v>
      </c>
      <c r="F12657" s="3">
        <v>30</v>
      </c>
      <c r="H12657" s="4">
        <v>45350</v>
      </c>
      <c r="I12657" s="7">
        <v>1.0752314814814814E-2</v>
      </c>
      <c r="J12657" t="s">
        <v>60</v>
      </c>
      <c r="K12657">
        <v>3445</v>
      </c>
      <c r="M12657" s="4"/>
      <c r="N12657" s="7"/>
      <c r="R12657" s="4"/>
      <c r="S12657" s="7"/>
    </row>
    <row r="12658" spans="2:19" x14ac:dyDescent="0.35">
      <c r="B12658" s="4">
        <v>45350</v>
      </c>
      <c r="C12658" s="7">
        <v>1.082175925925926E-2</v>
      </c>
      <c r="D12658" t="s">
        <v>60</v>
      </c>
      <c r="E12658" t="s">
        <v>65</v>
      </c>
      <c r="F12658" s="3">
        <v>9</v>
      </c>
      <c r="H12658" s="4">
        <v>45350</v>
      </c>
      <c r="I12658" s="7">
        <v>1.0833333333333334E-2</v>
      </c>
      <c r="J12658" t="s">
        <v>60</v>
      </c>
      <c r="K12658">
        <v>3444</v>
      </c>
      <c r="M12658" s="4"/>
      <c r="N12658" s="7"/>
      <c r="R12658" s="4"/>
      <c r="S12658" s="7"/>
    </row>
    <row r="12659" spans="2:19" x14ac:dyDescent="0.35">
      <c r="B12659" s="4">
        <v>45350</v>
      </c>
      <c r="C12659" s="7">
        <v>1.091435185185185E-2</v>
      </c>
      <c r="D12659" t="s">
        <v>60</v>
      </c>
      <c r="E12659" t="s">
        <v>65</v>
      </c>
      <c r="F12659" s="3">
        <v>22</v>
      </c>
      <c r="H12659" s="4">
        <v>45350</v>
      </c>
      <c r="I12659" s="7">
        <v>1.091435185185185E-2</v>
      </c>
      <c r="J12659" t="s">
        <v>60</v>
      </c>
      <c r="K12659">
        <v>3442</v>
      </c>
      <c r="M12659" s="4"/>
      <c r="N12659" s="7"/>
      <c r="R12659" s="4"/>
      <c r="S12659" s="7"/>
    </row>
    <row r="12660" spans="2:19" x14ac:dyDescent="0.35">
      <c r="B12660" s="4">
        <v>45350</v>
      </c>
      <c r="C12660" s="7">
        <v>1.0983796296296297E-2</v>
      </c>
      <c r="D12660" t="s">
        <v>60</v>
      </c>
      <c r="E12660" t="s">
        <v>65</v>
      </c>
      <c r="F12660" s="3">
        <v>32</v>
      </c>
      <c r="H12660" s="4">
        <v>45350</v>
      </c>
      <c r="I12660" s="7">
        <v>1.0983796296296297E-2</v>
      </c>
      <c r="J12660" t="s">
        <v>60</v>
      </c>
      <c r="K12660">
        <v>3439</v>
      </c>
      <c r="M12660" s="4"/>
      <c r="N12660" s="7"/>
      <c r="R12660" s="4"/>
      <c r="S12660" s="7"/>
    </row>
    <row r="12661" spans="2:19" x14ac:dyDescent="0.35">
      <c r="B12661" s="4">
        <v>45350</v>
      </c>
      <c r="C12661" s="7">
        <v>1.1064814814814814E-2</v>
      </c>
      <c r="D12661" t="s">
        <v>60</v>
      </c>
      <c r="E12661" t="s">
        <v>65</v>
      </c>
      <c r="F12661" s="3">
        <v>6</v>
      </c>
      <c r="H12661" s="4">
        <v>45350</v>
      </c>
      <c r="I12661" s="7">
        <v>1.1064814814814814E-2</v>
      </c>
      <c r="J12661" t="s">
        <v>60</v>
      </c>
      <c r="K12661">
        <v>3435</v>
      </c>
      <c r="M12661" s="4"/>
      <c r="N12661" s="7"/>
      <c r="R12661" s="4"/>
      <c r="S12661" s="7"/>
    </row>
    <row r="12662" spans="2:19" x14ac:dyDescent="0.35">
      <c r="B12662" s="4">
        <v>45350</v>
      </c>
      <c r="C12662" s="7">
        <v>1.1157407407407408E-2</v>
      </c>
      <c r="D12662" t="s">
        <v>60</v>
      </c>
      <c r="E12662" t="s">
        <v>65</v>
      </c>
      <c r="F12662" s="3">
        <v>20</v>
      </c>
      <c r="H12662" s="4">
        <v>45350</v>
      </c>
      <c r="I12662" s="7">
        <v>1.1157407407407408E-2</v>
      </c>
      <c r="J12662" t="s">
        <v>60</v>
      </c>
      <c r="K12662">
        <v>3435</v>
      </c>
      <c r="M12662" s="4"/>
      <c r="N12662" s="7"/>
      <c r="R12662" s="4"/>
      <c r="S12662" s="7"/>
    </row>
    <row r="12663" spans="2:19" x14ac:dyDescent="0.35">
      <c r="B12663" s="4">
        <v>45350</v>
      </c>
      <c r="C12663" s="7">
        <v>1.1226851851851854E-2</v>
      </c>
      <c r="D12663" t="s">
        <v>60</v>
      </c>
      <c r="E12663" t="s">
        <v>65</v>
      </c>
      <c r="F12663" s="3">
        <v>13</v>
      </c>
      <c r="H12663" s="4">
        <v>45350</v>
      </c>
      <c r="I12663" s="7">
        <v>1.1226851851851854E-2</v>
      </c>
      <c r="J12663" t="s">
        <v>60</v>
      </c>
      <c r="K12663">
        <v>3435</v>
      </c>
      <c r="M12663" s="4"/>
      <c r="N12663" s="7"/>
      <c r="R12663" s="4"/>
      <c r="S12663" s="7"/>
    </row>
    <row r="12664" spans="2:19" x14ac:dyDescent="0.35">
      <c r="B12664" s="4">
        <v>45350</v>
      </c>
      <c r="C12664" s="7">
        <v>1.1296296296296296E-2</v>
      </c>
      <c r="D12664" t="s">
        <v>60</v>
      </c>
      <c r="E12664" t="s">
        <v>65</v>
      </c>
      <c r="F12664" s="3">
        <v>30</v>
      </c>
      <c r="H12664" s="4">
        <v>45350</v>
      </c>
      <c r="I12664" s="7">
        <v>1.1307870370370371E-2</v>
      </c>
      <c r="J12664" t="s">
        <v>60</v>
      </c>
      <c r="K12664">
        <v>3434</v>
      </c>
      <c r="M12664" s="4"/>
      <c r="N12664" s="7"/>
      <c r="R12664" s="4"/>
      <c r="S12664" s="7"/>
    </row>
    <row r="12665" spans="2:19" x14ac:dyDescent="0.35">
      <c r="B12665" s="4">
        <v>45350</v>
      </c>
      <c r="C12665" s="7">
        <v>1.1377314814814814E-2</v>
      </c>
      <c r="D12665" t="s">
        <v>60</v>
      </c>
      <c r="E12665" t="s">
        <v>65</v>
      </c>
      <c r="F12665" s="3">
        <v>29</v>
      </c>
      <c r="H12665" s="4">
        <v>45350</v>
      </c>
      <c r="I12665" s="7">
        <v>1.1377314814814814E-2</v>
      </c>
      <c r="J12665" t="s">
        <v>60</v>
      </c>
      <c r="K12665">
        <v>3432</v>
      </c>
      <c r="M12665" s="4"/>
      <c r="N12665" s="7"/>
      <c r="R12665" s="4"/>
      <c r="S12665" s="7"/>
    </row>
    <row r="12666" spans="2:19" x14ac:dyDescent="0.35">
      <c r="B12666" s="4">
        <v>45350</v>
      </c>
      <c r="C12666" s="7">
        <v>1.1446759259259261E-2</v>
      </c>
      <c r="D12666" t="s">
        <v>60</v>
      </c>
      <c r="E12666" t="s">
        <v>65</v>
      </c>
      <c r="F12666" s="3">
        <v>19</v>
      </c>
      <c r="H12666" s="4">
        <v>45350</v>
      </c>
      <c r="I12666" s="7">
        <v>1.1446759259259261E-2</v>
      </c>
      <c r="J12666" t="s">
        <v>60</v>
      </c>
      <c r="K12666">
        <v>3429</v>
      </c>
      <c r="M12666" s="4"/>
      <c r="N12666" s="7"/>
      <c r="R12666" s="4"/>
      <c r="S12666" s="7"/>
    </row>
    <row r="12667" spans="2:19" x14ac:dyDescent="0.35">
      <c r="B12667" s="4">
        <v>45350</v>
      </c>
      <c r="C12667" s="7">
        <v>1.1516203703703702E-2</v>
      </c>
      <c r="D12667" t="s">
        <v>60</v>
      </c>
      <c r="E12667" t="s">
        <v>65</v>
      </c>
      <c r="F12667" s="3">
        <v>14</v>
      </c>
      <c r="H12667" s="4">
        <v>45350</v>
      </c>
      <c r="I12667" s="7">
        <v>1.1527777777777777E-2</v>
      </c>
      <c r="J12667" t="s">
        <v>60</v>
      </c>
      <c r="K12667">
        <v>3425</v>
      </c>
      <c r="M12667" s="4"/>
      <c r="N12667" s="7"/>
      <c r="R12667" s="4"/>
      <c r="S12667" s="7"/>
    </row>
    <row r="12668" spans="2:19" x14ac:dyDescent="0.35">
      <c r="B12668" s="4">
        <v>45350</v>
      </c>
      <c r="C12668" s="7">
        <v>1.1597222222222222E-2</v>
      </c>
      <c r="D12668" t="s">
        <v>60</v>
      </c>
      <c r="E12668" t="s">
        <v>65</v>
      </c>
      <c r="F12668" s="3">
        <v>6</v>
      </c>
      <c r="H12668" s="4">
        <v>45350</v>
      </c>
      <c r="I12668" s="7">
        <v>1.1597222222222222E-2</v>
      </c>
      <c r="J12668" t="s">
        <v>60</v>
      </c>
      <c r="K12668">
        <v>3425</v>
      </c>
      <c r="M12668" s="4"/>
      <c r="N12668" s="7"/>
      <c r="R12668" s="4"/>
      <c r="S12668" s="7"/>
    </row>
    <row r="12669" spans="2:19" x14ac:dyDescent="0.35">
      <c r="B12669" s="4">
        <v>45350</v>
      </c>
      <c r="C12669" s="7">
        <v>1.1666666666666667E-2</v>
      </c>
      <c r="D12669" t="s">
        <v>60</v>
      </c>
      <c r="E12669" t="s">
        <v>65</v>
      </c>
      <c r="F12669" s="3">
        <v>5</v>
      </c>
      <c r="H12669" s="4">
        <v>45350</v>
      </c>
      <c r="I12669" s="7">
        <v>1.1678240740740741E-2</v>
      </c>
      <c r="J12669" t="s">
        <v>60</v>
      </c>
      <c r="K12669">
        <v>3425</v>
      </c>
      <c r="M12669" s="4"/>
      <c r="N12669" s="7"/>
      <c r="R12669" s="4"/>
      <c r="S12669" s="7"/>
    </row>
    <row r="12670" spans="2:19" x14ac:dyDescent="0.35">
      <c r="B12670" s="4">
        <v>45350</v>
      </c>
      <c r="C12670" s="7">
        <v>1.1817129629629629E-2</v>
      </c>
      <c r="D12670" t="s">
        <v>60</v>
      </c>
      <c r="E12670" t="s">
        <v>65</v>
      </c>
      <c r="F12670" s="3">
        <v>8</v>
      </c>
      <c r="H12670" s="4">
        <v>45350</v>
      </c>
      <c r="I12670" s="7">
        <v>1.1817129629629629E-2</v>
      </c>
      <c r="J12670" t="s">
        <v>60</v>
      </c>
      <c r="K12670">
        <v>3424</v>
      </c>
      <c r="M12670" s="4"/>
      <c r="N12670" s="7"/>
      <c r="R12670" s="4"/>
      <c r="S12670" s="7"/>
    </row>
    <row r="12671" spans="2:19" x14ac:dyDescent="0.35">
      <c r="B12671" s="4">
        <v>45350</v>
      </c>
      <c r="C12671" s="7">
        <v>1.1886574074074075E-2</v>
      </c>
      <c r="D12671" t="s">
        <v>60</v>
      </c>
      <c r="E12671" t="s">
        <v>65</v>
      </c>
      <c r="F12671" s="3">
        <v>14</v>
      </c>
      <c r="H12671" s="4">
        <v>45350</v>
      </c>
      <c r="I12671" s="7">
        <v>1.1886574074074075E-2</v>
      </c>
      <c r="J12671" t="s">
        <v>60</v>
      </c>
      <c r="K12671">
        <v>3422</v>
      </c>
      <c r="M12671" s="4"/>
      <c r="N12671" s="7"/>
      <c r="R12671" s="4"/>
      <c r="S12671" s="7"/>
    </row>
    <row r="12672" spans="2:19" x14ac:dyDescent="0.35">
      <c r="B12672" s="4">
        <v>45350</v>
      </c>
      <c r="C12672" s="7">
        <v>1.1979166666666666E-2</v>
      </c>
      <c r="D12672" t="s">
        <v>60</v>
      </c>
      <c r="E12672" t="s">
        <v>65</v>
      </c>
      <c r="F12672" s="3">
        <v>6</v>
      </c>
      <c r="H12672" s="4">
        <v>45350</v>
      </c>
      <c r="I12672" s="7">
        <v>1.1979166666666666E-2</v>
      </c>
      <c r="J12672" t="s">
        <v>60</v>
      </c>
      <c r="K12672">
        <v>3419</v>
      </c>
      <c r="M12672" s="4"/>
      <c r="N12672" s="7"/>
      <c r="R12672" s="4"/>
      <c r="S12672" s="7"/>
    </row>
    <row r="12673" spans="2:19" x14ac:dyDescent="0.35">
      <c r="B12673" s="4">
        <v>45350</v>
      </c>
      <c r="C12673" s="7">
        <v>1.2060185185185186E-2</v>
      </c>
      <c r="D12673" t="s">
        <v>60</v>
      </c>
      <c r="E12673" t="s">
        <v>65</v>
      </c>
      <c r="F12673" s="3">
        <v>31</v>
      </c>
      <c r="H12673" s="4">
        <v>45350</v>
      </c>
      <c r="I12673" s="7">
        <v>1.207175925925926E-2</v>
      </c>
      <c r="J12673" t="s">
        <v>60</v>
      </c>
      <c r="K12673">
        <v>3415</v>
      </c>
      <c r="M12673" s="4"/>
      <c r="N12673" s="7"/>
      <c r="R12673" s="4"/>
      <c r="S12673" s="7"/>
    </row>
    <row r="12674" spans="2:19" x14ac:dyDescent="0.35">
      <c r="B12674" s="4">
        <v>45350</v>
      </c>
      <c r="C12674" s="7">
        <v>1.2141203703703704E-2</v>
      </c>
      <c r="D12674" t="s">
        <v>60</v>
      </c>
      <c r="E12674" t="s">
        <v>65</v>
      </c>
      <c r="F12674" s="3">
        <v>6</v>
      </c>
      <c r="H12674" s="4">
        <v>45350</v>
      </c>
      <c r="I12674" s="7">
        <v>1.2152777777777778E-2</v>
      </c>
      <c r="J12674" t="s">
        <v>60</v>
      </c>
      <c r="K12674">
        <v>3415</v>
      </c>
      <c r="M12674" s="4"/>
      <c r="N12674" s="7"/>
      <c r="R12674" s="4"/>
      <c r="S12674" s="7"/>
    </row>
    <row r="12675" spans="2:19" x14ac:dyDescent="0.35">
      <c r="B12675" s="4">
        <v>45350</v>
      </c>
      <c r="C12675" s="7">
        <v>1.2222222222222223E-2</v>
      </c>
      <c r="D12675" t="s">
        <v>60</v>
      </c>
      <c r="E12675" t="s">
        <v>65</v>
      </c>
      <c r="F12675" s="3">
        <v>4</v>
      </c>
      <c r="H12675" s="4">
        <v>45350</v>
      </c>
      <c r="I12675" s="7">
        <v>1.2222222222222223E-2</v>
      </c>
      <c r="J12675" t="s">
        <v>60</v>
      </c>
      <c r="K12675">
        <v>3415</v>
      </c>
      <c r="M12675" s="4"/>
      <c r="N12675" s="7"/>
      <c r="R12675" s="4"/>
      <c r="S12675" s="7"/>
    </row>
    <row r="12676" spans="2:19" x14ac:dyDescent="0.35">
      <c r="B12676" s="4">
        <v>45350</v>
      </c>
      <c r="C12676" s="7">
        <v>1.2291666666666666E-2</v>
      </c>
      <c r="D12676" t="s">
        <v>60</v>
      </c>
      <c r="E12676" t="s">
        <v>65</v>
      </c>
      <c r="F12676" s="3">
        <v>26</v>
      </c>
      <c r="H12676" s="4">
        <v>45350</v>
      </c>
      <c r="I12676" s="7">
        <v>1.2291666666666666E-2</v>
      </c>
      <c r="J12676" t="s">
        <v>60</v>
      </c>
      <c r="K12676">
        <v>3414</v>
      </c>
      <c r="M12676" s="4"/>
      <c r="N12676" s="7"/>
      <c r="R12676" s="4"/>
      <c r="S12676" s="7"/>
    </row>
    <row r="12677" spans="2:19" x14ac:dyDescent="0.35">
      <c r="B12677" s="4">
        <v>45350</v>
      </c>
      <c r="C12677" s="7">
        <v>1.2361111111111113E-2</v>
      </c>
      <c r="D12677" t="s">
        <v>60</v>
      </c>
      <c r="E12677" t="s">
        <v>65</v>
      </c>
      <c r="F12677" s="3">
        <v>13</v>
      </c>
      <c r="H12677" s="4">
        <v>45350</v>
      </c>
      <c r="I12677" s="7">
        <v>1.2372685185185186E-2</v>
      </c>
      <c r="J12677" t="s">
        <v>60</v>
      </c>
      <c r="K12677">
        <v>3412</v>
      </c>
      <c r="M12677" s="4"/>
      <c r="N12677" s="7"/>
      <c r="R12677" s="4"/>
      <c r="S12677" s="7"/>
    </row>
    <row r="12678" spans="2:19" x14ac:dyDescent="0.35">
      <c r="B12678" s="4">
        <v>45350</v>
      </c>
      <c r="C12678" s="7">
        <v>1.2442129629629629E-2</v>
      </c>
      <c r="D12678" t="s">
        <v>60</v>
      </c>
      <c r="E12678" t="s">
        <v>65</v>
      </c>
      <c r="F12678" s="3">
        <v>2</v>
      </c>
      <c r="H12678" s="4">
        <v>45350</v>
      </c>
      <c r="I12678" s="7">
        <v>1.2442129629629629E-2</v>
      </c>
      <c r="J12678" t="s">
        <v>60</v>
      </c>
      <c r="K12678">
        <v>3409</v>
      </c>
      <c r="M12678" s="4"/>
      <c r="N12678" s="7"/>
      <c r="R12678" s="4"/>
      <c r="S12678" s="7"/>
    </row>
    <row r="12679" spans="2:19" x14ac:dyDescent="0.35">
      <c r="B12679" s="4">
        <v>45350</v>
      </c>
      <c r="C12679" s="7">
        <v>1.252314814814815E-2</v>
      </c>
      <c r="D12679" t="s">
        <v>60</v>
      </c>
      <c r="E12679" t="s">
        <v>65</v>
      </c>
      <c r="F12679" s="3">
        <v>21</v>
      </c>
      <c r="H12679" s="4">
        <v>45350</v>
      </c>
      <c r="I12679" s="7">
        <v>1.252314814814815E-2</v>
      </c>
      <c r="J12679" t="s">
        <v>60</v>
      </c>
      <c r="K12679">
        <v>3405</v>
      </c>
      <c r="M12679" s="4"/>
      <c r="N12679" s="7"/>
      <c r="R12679" s="4"/>
      <c r="S12679" s="7"/>
    </row>
    <row r="12680" spans="2:19" x14ac:dyDescent="0.35">
      <c r="B12680" s="4">
        <v>45350</v>
      </c>
      <c r="C12680" s="7">
        <v>1.2592592592592593E-2</v>
      </c>
      <c r="D12680" t="s">
        <v>60</v>
      </c>
      <c r="E12680" t="s">
        <v>65</v>
      </c>
      <c r="F12680" s="3">
        <v>8</v>
      </c>
      <c r="H12680" s="4">
        <v>45350</v>
      </c>
      <c r="I12680" s="7">
        <v>1.2592592592592593E-2</v>
      </c>
      <c r="J12680" t="s">
        <v>60</v>
      </c>
      <c r="K12680">
        <v>3405</v>
      </c>
      <c r="M12680" s="4"/>
      <c r="N12680" s="7"/>
      <c r="R12680" s="4"/>
      <c r="S12680" s="7"/>
    </row>
    <row r="12681" spans="2:19" x14ac:dyDescent="0.35">
      <c r="B12681" s="4">
        <v>45350</v>
      </c>
      <c r="C12681" s="7">
        <v>1.2673611111111109E-2</v>
      </c>
      <c r="D12681" t="s">
        <v>60</v>
      </c>
      <c r="E12681" t="s">
        <v>65</v>
      </c>
      <c r="F12681" s="3">
        <v>17</v>
      </c>
      <c r="H12681" s="4">
        <v>45350</v>
      </c>
      <c r="I12681" s="7">
        <v>1.2673611111111109E-2</v>
      </c>
      <c r="J12681" t="s">
        <v>60</v>
      </c>
      <c r="K12681">
        <v>3405</v>
      </c>
      <c r="M12681" s="4"/>
      <c r="N12681" s="7"/>
      <c r="R12681" s="4"/>
      <c r="S12681" s="7"/>
    </row>
    <row r="12682" spans="2:19" x14ac:dyDescent="0.35">
      <c r="B12682" s="4">
        <v>45350</v>
      </c>
      <c r="C12682" s="7">
        <v>1.275462962962963E-2</v>
      </c>
      <c r="D12682" t="s">
        <v>60</v>
      </c>
      <c r="E12682" t="s">
        <v>65</v>
      </c>
      <c r="F12682" s="3">
        <v>7</v>
      </c>
      <c r="H12682" s="4">
        <v>45350</v>
      </c>
      <c r="I12682" s="7">
        <v>1.2766203703703703E-2</v>
      </c>
      <c r="J12682" t="s">
        <v>60</v>
      </c>
      <c r="K12682">
        <v>3404</v>
      </c>
      <c r="M12682" s="4"/>
      <c r="N12682" s="7"/>
      <c r="R12682" s="4"/>
      <c r="S12682" s="7"/>
    </row>
    <row r="12683" spans="2:19" x14ac:dyDescent="0.35">
      <c r="B12683" s="4">
        <v>45350</v>
      </c>
      <c r="C12683" s="7">
        <v>1.283564814814815E-2</v>
      </c>
      <c r="D12683" t="s">
        <v>60</v>
      </c>
      <c r="E12683" t="s">
        <v>65</v>
      </c>
      <c r="F12683" s="3">
        <v>2</v>
      </c>
      <c r="H12683" s="4">
        <v>45350</v>
      </c>
      <c r="I12683" s="7">
        <v>1.283564814814815E-2</v>
      </c>
      <c r="J12683" t="s">
        <v>60</v>
      </c>
      <c r="K12683">
        <v>3402</v>
      </c>
      <c r="M12683" s="4"/>
      <c r="N12683" s="7"/>
      <c r="R12683" s="4"/>
      <c r="S12683" s="7"/>
    </row>
    <row r="12684" spans="2:19" x14ac:dyDescent="0.35">
      <c r="B12684" s="4">
        <v>45350</v>
      </c>
      <c r="C12684" s="7">
        <v>1.292824074074074E-2</v>
      </c>
      <c r="D12684" t="s">
        <v>60</v>
      </c>
      <c r="E12684" t="s">
        <v>65</v>
      </c>
      <c r="F12684" s="3">
        <v>18</v>
      </c>
      <c r="H12684" s="4">
        <v>45350</v>
      </c>
      <c r="I12684" s="7">
        <v>1.292824074074074E-2</v>
      </c>
      <c r="J12684" t="s">
        <v>60</v>
      </c>
      <c r="K12684">
        <v>3399</v>
      </c>
      <c r="M12684" s="4"/>
      <c r="N12684" s="7"/>
      <c r="R12684" s="4"/>
      <c r="S12684" s="7"/>
    </row>
    <row r="12685" spans="2:19" x14ac:dyDescent="0.35">
      <c r="B12685" s="4">
        <v>45350</v>
      </c>
      <c r="C12685" s="7">
        <v>1.300925925925926E-2</v>
      </c>
      <c r="D12685" t="s">
        <v>60</v>
      </c>
      <c r="E12685" t="s">
        <v>65</v>
      </c>
      <c r="F12685" s="3">
        <v>15</v>
      </c>
      <c r="H12685" s="4">
        <v>45350</v>
      </c>
      <c r="I12685" s="7">
        <v>1.300925925925926E-2</v>
      </c>
      <c r="J12685" t="s">
        <v>60</v>
      </c>
      <c r="K12685">
        <v>3395</v>
      </c>
      <c r="M12685" s="4"/>
      <c r="N12685" s="7"/>
      <c r="R12685" s="4"/>
      <c r="S12685" s="7"/>
    </row>
    <row r="12686" spans="2:19" x14ac:dyDescent="0.35">
      <c r="B12686" s="4">
        <v>45350</v>
      </c>
      <c r="C12686" s="7">
        <v>1.3078703703703703E-2</v>
      </c>
      <c r="D12686" t="s">
        <v>60</v>
      </c>
      <c r="E12686" t="s">
        <v>65</v>
      </c>
      <c r="F12686" s="3">
        <v>28</v>
      </c>
      <c r="H12686" s="4">
        <v>45350</v>
      </c>
      <c r="I12686" s="7">
        <v>1.3078703703703703E-2</v>
      </c>
      <c r="J12686" t="s">
        <v>60</v>
      </c>
      <c r="K12686">
        <v>3395</v>
      </c>
      <c r="M12686" s="4"/>
      <c r="N12686" s="7"/>
      <c r="R12686" s="4"/>
      <c r="S12686" s="7"/>
    </row>
    <row r="12687" spans="2:19" x14ac:dyDescent="0.35">
      <c r="B12687" s="4">
        <v>45350</v>
      </c>
      <c r="C12687" s="7">
        <v>1.3148148148148147E-2</v>
      </c>
      <c r="D12687" t="s">
        <v>60</v>
      </c>
      <c r="E12687" t="s">
        <v>65</v>
      </c>
      <c r="F12687" s="3" t="s">
        <v>66</v>
      </c>
      <c r="H12687" s="4">
        <v>45350</v>
      </c>
      <c r="I12687" s="7">
        <v>1.315972222222222E-2</v>
      </c>
      <c r="J12687" t="s">
        <v>60</v>
      </c>
      <c r="K12687">
        <v>3395</v>
      </c>
      <c r="M12687" s="4"/>
      <c r="N12687" s="7"/>
      <c r="R12687" s="4"/>
      <c r="S12687" s="7"/>
    </row>
    <row r="12688" spans="2:19" x14ac:dyDescent="0.35">
      <c r="B12688" s="4">
        <v>45350</v>
      </c>
      <c r="C12688" s="7">
        <v>1.3217592592592593E-2</v>
      </c>
      <c r="D12688" t="s">
        <v>60</v>
      </c>
      <c r="E12688" t="s">
        <v>65</v>
      </c>
      <c r="F12688" s="3">
        <v>32</v>
      </c>
      <c r="H12688" s="4">
        <v>45350</v>
      </c>
      <c r="I12688" s="7">
        <v>1.3229166666666667E-2</v>
      </c>
      <c r="J12688" t="s">
        <v>60</v>
      </c>
      <c r="K12688">
        <v>3394</v>
      </c>
      <c r="M12688" s="4"/>
      <c r="N12688" s="7"/>
      <c r="R12688" s="4"/>
      <c r="S12688" s="7"/>
    </row>
    <row r="12689" spans="2:19" x14ac:dyDescent="0.35">
      <c r="B12689" s="4">
        <v>45350</v>
      </c>
      <c r="C12689" s="7">
        <v>1.329861111111111E-2</v>
      </c>
      <c r="D12689" t="s">
        <v>60</v>
      </c>
      <c r="E12689" t="s">
        <v>65</v>
      </c>
      <c r="F12689" s="3">
        <v>9</v>
      </c>
      <c r="H12689" s="4">
        <v>45350</v>
      </c>
      <c r="I12689" s="7">
        <v>1.329861111111111E-2</v>
      </c>
      <c r="J12689" t="s">
        <v>60</v>
      </c>
      <c r="K12689">
        <v>3392</v>
      </c>
      <c r="M12689" s="4"/>
      <c r="N12689" s="7"/>
      <c r="R12689" s="4"/>
      <c r="S12689" s="7"/>
    </row>
    <row r="12690" spans="2:19" x14ac:dyDescent="0.35">
      <c r="B12690" s="4">
        <v>45350</v>
      </c>
      <c r="C12690" s="7">
        <v>1.3368055555555557E-2</v>
      </c>
      <c r="D12690" t="s">
        <v>60</v>
      </c>
      <c r="E12690" t="s">
        <v>65</v>
      </c>
      <c r="F12690" s="3">
        <v>20</v>
      </c>
      <c r="H12690" s="4">
        <v>45350</v>
      </c>
      <c r="I12690" s="7">
        <v>1.3368055555555557E-2</v>
      </c>
      <c r="J12690" t="s">
        <v>60</v>
      </c>
      <c r="K12690">
        <v>3389</v>
      </c>
      <c r="M12690" s="4"/>
      <c r="N12690" s="7"/>
      <c r="R12690" s="4"/>
      <c r="S12690" s="7"/>
    </row>
    <row r="12691" spans="2:19" x14ac:dyDescent="0.35">
      <c r="B12691" s="4">
        <v>45350</v>
      </c>
      <c r="C12691" s="7">
        <v>1.3460648148148147E-2</v>
      </c>
      <c r="D12691" t="s">
        <v>60</v>
      </c>
      <c r="E12691" t="s">
        <v>65</v>
      </c>
      <c r="F12691" s="3">
        <v>33</v>
      </c>
      <c r="H12691" s="4">
        <v>45350</v>
      </c>
      <c r="I12691" s="7">
        <v>1.3460648148148147E-2</v>
      </c>
      <c r="J12691" t="s">
        <v>60</v>
      </c>
      <c r="K12691">
        <v>3385</v>
      </c>
      <c r="M12691" s="4"/>
      <c r="N12691" s="7"/>
      <c r="R12691" s="4"/>
      <c r="S12691" s="7"/>
    </row>
    <row r="12692" spans="2:19" x14ac:dyDescent="0.35">
      <c r="B12692" s="4">
        <v>45350</v>
      </c>
      <c r="C12692" s="7">
        <v>1.3530092592592594E-2</v>
      </c>
      <c r="D12692" t="s">
        <v>60</v>
      </c>
      <c r="E12692" t="s">
        <v>65</v>
      </c>
      <c r="F12692" s="3">
        <v>31</v>
      </c>
      <c r="H12692" s="4">
        <v>45350</v>
      </c>
      <c r="I12692" s="7">
        <v>1.3530092592592594E-2</v>
      </c>
      <c r="J12692" t="s">
        <v>60</v>
      </c>
      <c r="K12692">
        <v>3385</v>
      </c>
      <c r="M12692" s="4"/>
      <c r="N12692" s="7"/>
      <c r="R12692" s="4"/>
      <c r="S12692" s="7"/>
    </row>
    <row r="12693" spans="2:19" x14ac:dyDescent="0.35">
      <c r="B12693" s="4">
        <v>45350</v>
      </c>
      <c r="C12693" s="7">
        <v>1.3611111111111114E-2</v>
      </c>
      <c r="D12693" t="s">
        <v>60</v>
      </c>
      <c r="E12693" t="s">
        <v>65</v>
      </c>
      <c r="F12693" s="3">
        <v>29</v>
      </c>
      <c r="H12693" s="4">
        <v>45350</v>
      </c>
      <c r="I12693" s="7">
        <v>1.3611111111111114E-2</v>
      </c>
      <c r="J12693" t="s">
        <v>60</v>
      </c>
      <c r="K12693">
        <v>3385</v>
      </c>
      <c r="M12693" s="4"/>
      <c r="N12693" s="7"/>
      <c r="R12693" s="4"/>
      <c r="S12693" s="7"/>
    </row>
    <row r="12694" spans="2:19" x14ac:dyDescent="0.35">
      <c r="B12694" s="4">
        <v>45350</v>
      </c>
      <c r="C12694" s="7">
        <v>1.3680555555555555E-2</v>
      </c>
      <c r="D12694" t="s">
        <v>60</v>
      </c>
      <c r="E12694" t="s">
        <v>65</v>
      </c>
      <c r="F12694" s="3">
        <v>29</v>
      </c>
      <c r="H12694" s="4">
        <v>45350</v>
      </c>
      <c r="I12694" s="7">
        <v>1.3680555555555555E-2</v>
      </c>
      <c r="J12694" t="s">
        <v>60</v>
      </c>
      <c r="K12694">
        <v>3420</v>
      </c>
      <c r="M12694" s="4"/>
      <c r="N12694" s="7"/>
      <c r="R12694" s="4"/>
      <c r="S12694" s="7"/>
    </row>
    <row r="12695" spans="2:19" x14ac:dyDescent="0.35">
      <c r="B12695" s="4">
        <v>45350</v>
      </c>
      <c r="C12695" s="7">
        <v>1.375E-2</v>
      </c>
      <c r="D12695" t="s">
        <v>60</v>
      </c>
      <c r="E12695" t="s">
        <v>65</v>
      </c>
      <c r="F12695" s="3">
        <v>33</v>
      </c>
      <c r="H12695" s="4">
        <v>45350</v>
      </c>
      <c r="I12695" s="7">
        <v>1.375E-2</v>
      </c>
      <c r="J12695" t="s">
        <v>60</v>
      </c>
      <c r="K12695">
        <v>3420</v>
      </c>
      <c r="M12695" s="4"/>
      <c r="N12695" s="7"/>
      <c r="R12695" s="4"/>
      <c r="S12695" s="7"/>
    </row>
    <row r="12696" spans="2:19" x14ac:dyDescent="0.35">
      <c r="B12696" s="4">
        <v>45350</v>
      </c>
      <c r="C12696" s="7">
        <v>1.3819444444444445E-2</v>
      </c>
      <c r="D12696" t="s">
        <v>60</v>
      </c>
      <c r="E12696" t="s">
        <v>65</v>
      </c>
      <c r="F12696" s="3">
        <v>2</v>
      </c>
      <c r="H12696" s="4">
        <v>45350</v>
      </c>
      <c r="I12696" s="7">
        <v>1.383101851851852E-2</v>
      </c>
      <c r="J12696" t="s">
        <v>60</v>
      </c>
      <c r="K12696">
        <v>3419</v>
      </c>
      <c r="M12696" s="4"/>
      <c r="N12696" s="7"/>
      <c r="R12696" s="4"/>
      <c r="S12696" s="7"/>
    </row>
    <row r="12697" spans="2:19" x14ac:dyDescent="0.35">
      <c r="B12697" s="4">
        <v>45350</v>
      </c>
      <c r="C12697" s="7">
        <v>1.3900462962962962E-2</v>
      </c>
      <c r="D12697" t="s">
        <v>60</v>
      </c>
      <c r="E12697" t="s">
        <v>65</v>
      </c>
      <c r="F12697" s="3">
        <v>23</v>
      </c>
      <c r="H12697" s="4">
        <v>45350</v>
      </c>
      <c r="I12697" s="7">
        <v>1.3900462962962962E-2</v>
      </c>
      <c r="J12697" t="s">
        <v>60</v>
      </c>
      <c r="K12697">
        <v>3417</v>
      </c>
      <c r="M12697" s="4"/>
      <c r="N12697" s="7"/>
      <c r="R12697" s="4"/>
      <c r="S12697" s="7"/>
    </row>
    <row r="12698" spans="2:19" x14ac:dyDescent="0.35">
      <c r="B12698" s="4">
        <v>45350</v>
      </c>
      <c r="C12698" s="7">
        <v>1.3981481481481482E-2</v>
      </c>
      <c r="D12698" t="s">
        <v>60</v>
      </c>
      <c r="E12698" t="s">
        <v>65</v>
      </c>
      <c r="F12698" s="3">
        <v>16</v>
      </c>
      <c r="H12698" s="4">
        <v>45350</v>
      </c>
      <c r="I12698" s="7">
        <v>1.3993055555555555E-2</v>
      </c>
      <c r="J12698" t="s">
        <v>60</v>
      </c>
      <c r="K12698">
        <v>3414</v>
      </c>
      <c r="M12698" s="4"/>
      <c r="N12698" s="7"/>
      <c r="R12698" s="4"/>
      <c r="S12698" s="7"/>
    </row>
    <row r="12699" spans="2:19" x14ac:dyDescent="0.35">
      <c r="B12699" s="4">
        <v>45350</v>
      </c>
      <c r="C12699" s="7">
        <v>1.40625E-2</v>
      </c>
      <c r="D12699" t="s">
        <v>60</v>
      </c>
      <c r="E12699" t="s">
        <v>65</v>
      </c>
      <c r="F12699" s="3">
        <v>20</v>
      </c>
      <c r="H12699" s="4">
        <v>45350</v>
      </c>
      <c r="I12699" s="7">
        <v>1.40625E-2</v>
      </c>
      <c r="J12699" t="s">
        <v>60</v>
      </c>
      <c r="K12699">
        <v>3410</v>
      </c>
      <c r="M12699" s="4"/>
      <c r="N12699" s="7"/>
      <c r="R12699" s="4"/>
      <c r="S12699" s="7"/>
    </row>
    <row r="12700" spans="2:19" x14ac:dyDescent="0.35">
      <c r="B12700" s="4">
        <v>45350</v>
      </c>
      <c r="C12700" s="7">
        <v>1.4155092592592592E-2</v>
      </c>
      <c r="D12700" t="s">
        <v>60</v>
      </c>
      <c r="E12700" t="s">
        <v>65</v>
      </c>
      <c r="F12700" s="3">
        <v>13</v>
      </c>
      <c r="H12700" s="4">
        <v>45350</v>
      </c>
      <c r="I12700" s="7">
        <v>1.4155092592592592E-2</v>
      </c>
      <c r="J12700" t="s">
        <v>60</v>
      </c>
      <c r="K12700">
        <v>3410</v>
      </c>
      <c r="M12700" s="4"/>
      <c r="N12700" s="7"/>
      <c r="R12700" s="4"/>
      <c r="S12700" s="7"/>
    </row>
    <row r="12701" spans="2:19" x14ac:dyDescent="0.35">
      <c r="B12701" s="4">
        <v>45350</v>
      </c>
      <c r="C12701" s="7">
        <v>1.4236111111111111E-2</v>
      </c>
      <c r="D12701" t="s">
        <v>60</v>
      </c>
      <c r="E12701" t="s">
        <v>65</v>
      </c>
      <c r="F12701" s="3">
        <v>6</v>
      </c>
      <c r="H12701" s="4">
        <v>45350</v>
      </c>
      <c r="I12701" s="7">
        <v>1.4236111111111111E-2</v>
      </c>
      <c r="J12701" t="s">
        <v>60</v>
      </c>
      <c r="K12701">
        <v>3410</v>
      </c>
      <c r="M12701" s="4"/>
      <c r="N12701" s="7"/>
      <c r="R12701" s="4"/>
      <c r="S12701" s="7"/>
    </row>
    <row r="12702" spans="2:19" x14ac:dyDescent="0.35">
      <c r="B12702" s="4">
        <v>45350</v>
      </c>
      <c r="C12702" s="7">
        <v>1.4305555555555557E-2</v>
      </c>
      <c r="D12702" t="s">
        <v>60</v>
      </c>
      <c r="E12702" t="s">
        <v>65</v>
      </c>
      <c r="F12702" s="3">
        <v>30</v>
      </c>
      <c r="H12702" s="4">
        <v>45350</v>
      </c>
      <c r="I12702" s="7">
        <v>1.4317129629629631E-2</v>
      </c>
      <c r="J12702" t="s">
        <v>60</v>
      </c>
      <c r="K12702">
        <v>3409</v>
      </c>
      <c r="M12702" s="4"/>
      <c r="N12702" s="7"/>
      <c r="R12702" s="4"/>
      <c r="S12702" s="7"/>
    </row>
    <row r="12703" spans="2:19" x14ac:dyDescent="0.35">
      <c r="B12703" s="4">
        <v>45350</v>
      </c>
      <c r="C12703" s="7">
        <v>1.4386574074074072E-2</v>
      </c>
      <c r="D12703" t="s">
        <v>60</v>
      </c>
      <c r="E12703" t="s">
        <v>65</v>
      </c>
      <c r="F12703" s="3">
        <v>17</v>
      </c>
      <c r="H12703" s="4">
        <v>45350</v>
      </c>
      <c r="I12703" s="7">
        <v>1.4386574074074072E-2</v>
      </c>
      <c r="J12703" t="s">
        <v>60</v>
      </c>
      <c r="K12703">
        <v>3407</v>
      </c>
      <c r="M12703" s="4"/>
      <c r="N12703" s="7"/>
      <c r="R12703" s="4"/>
      <c r="S12703" s="7"/>
    </row>
    <row r="12704" spans="2:19" x14ac:dyDescent="0.35">
      <c r="B12704" s="4">
        <v>45350</v>
      </c>
      <c r="C12704" s="7">
        <v>1.4467592592592593E-2</v>
      </c>
      <c r="D12704" t="s">
        <v>60</v>
      </c>
      <c r="E12704" t="s">
        <v>65</v>
      </c>
      <c r="F12704" s="3">
        <v>29</v>
      </c>
      <c r="H12704" s="4">
        <v>45350</v>
      </c>
      <c r="I12704" s="7">
        <v>1.4467592592592593E-2</v>
      </c>
      <c r="J12704" t="s">
        <v>60</v>
      </c>
      <c r="K12704">
        <v>3404</v>
      </c>
      <c r="M12704" s="4"/>
      <c r="N12704" s="7"/>
      <c r="R12704" s="4"/>
      <c r="S12704" s="7"/>
    </row>
    <row r="12705" spans="2:19" x14ac:dyDescent="0.35">
      <c r="B12705" s="4">
        <v>45350</v>
      </c>
      <c r="C12705" s="7">
        <v>1.4537037037037038E-2</v>
      </c>
      <c r="D12705" t="s">
        <v>60</v>
      </c>
      <c r="E12705" t="s">
        <v>65</v>
      </c>
      <c r="F12705" s="3">
        <v>24</v>
      </c>
      <c r="H12705" s="4">
        <v>45350</v>
      </c>
      <c r="I12705" s="7">
        <v>1.4537037037037038E-2</v>
      </c>
      <c r="J12705" t="s">
        <v>60</v>
      </c>
      <c r="K12705">
        <v>3400</v>
      </c>
      <c r="M12705" s="4"/>
      <c r="N12705" s="7"/>
      <c r="R12705" s="4"/>
      <c r="S12705" s="7"/>
    </row>
    <row r="12706" spans="2:19" x14ac:dyDescent="0.35">
      <c r="B12706" s="4">
        <v>45350</v>
      </c>
      <c r="C12706" s="7">
        <v>1.462962962962963E-2</v>
      </c>
      <c r="D12706" t="s">
        <v>60</v>
      </c>
      <c r="E12706" t="s">
        <v>65</v>
      </c>
      <c r="F12706" s="3">
        <v>20</v>
      </c>
      <c r="H12706" s="4">
        <v>45350</v>
      </c>
      <c r="I12706" s="7">
        <v>1.462962962962963E-2</v>
      </c>
      <c r="J12706" t="s">
        <v>60</v>
      </c>
      <c r="K12706">
        <v>3400</v>
      </c>
      <c r="M12706" s="4"/>
      <c r="N12706" s="7"/>
      <c r="R12706" s="4"/>
      <c r="S12706" s="7"/>
    </row>
    <row r="12707" spans="2:19" x14ac:dyDescent="0.35">
      <c r="B12707" s="4">
        <v>45350</v>
      </c>
      <c r="C12707" s="7">
        <v>1.4710648148148148E-2</v>
      </c>
      <c r="D12707" t="s">
        <v>60</v>
      </c>
      <c r="E12707" t="s">
        <v>65</v>
      </c>
      <c r="F12707" s="3">
        <v>5</v>
      </c>
      <c r="H12707" s="4">
        <v>45350</v>
      </c>
      <c r="I12707" s="7">
        <v>1.4710648148148148E-2</v>
      </c>
      <c r="J12707" t="s">
        <v>60</v>
      </c>
      <c r="K12707">
        <v>3400</v>
      </c>
      <c r="M12707" s="4"/>
      <c r="N12707" s="7"/>
      <c r="R12707" s="4"/>
      <c r="S12707" s="7"/>
    </row>
    <row r="12708" spans="2:19" x14ac:dyDescent="0.35">
      <c r="B12708" s="4">
        <v>45350</v>
      </c>
      <c r="C12708" s="7">
        <v>1.4780092592592595E-2</v>
      </c>
      <c r="D12708" t="s">
        <v>60</v>
      </c>
      <c r="E12708" t="s">
        <v>65</v>
      </c>
      <c r="F12708" s="3">
        <v>3</v>
      </c>
      <c r="H12708" s="4">
        <v>45350</v>
      </c>
      <c r="I12708" s="7">
        <v>1.4780092592592595E-2</v>
      </c>
      <c r="J12708" t="s">
        <v>60</v>
      </c>
      <c r="K12708">
        <v>3399</v>
      </c>
      <c r="M12708" s="4"/>
      <c r="N12708" s="7"/>
      <c r="R12708" s="4"/>
      <c r="S12708" s="7"/>
    </row>
    <row r="12709" spans="2:19" x14ac:dyDescent="0.35">
      <c r="B12709" s="4">
        <v>45350</v>
      </c>
      <c r="C12709" s="7">
        <v>1.4849537037037036E-2</v>
      </c>
      <c r="D12709" t="s">
        <v>60</v>
      </c>
      <c r="E12709" t="s">
        <v>65</v>
      </c>
      <c r="F12709" s="3">
        <v>13</v>
      </c>
      <c r="H12709" s="4">
        <v>45350</v>
      </c>
      <c r="I12709" s="7">
        <v>1.4849537037037036E-2</v>
      </c>
      <c r="J12709" t="s">
        <v>60</v>
      </c>
      <c r="K12709">
        <v>3397</v>
      </c>
      <c r="M12709" s="4"/>
      <c r="N12709" s="7"/>
      <c r="R12709" s="4"/>
      <c r="S12709" s="7"/>
    </row>
    <row r="12710" spans="2:19" x14ac:dyDescent="0.35">
      <c r="B12710" s="4">
        <v>45350</v>
      </c>
      <c r="C12710" s="7">
        <v>1.4918981481481483E-2</v>
      </c>
      <c r="D12710" t="s">
        <v>60</v>
      </c>
      <c r="E12710" t="s">
        <v>65</v>
      </c>
      <c r="F12710" s="3">
        <v>19</v>
      </c>
      <c r="H12710" s="4">
        <v>45350</v>
      </c>
      <c r="I12710" s="7">
        <v>1.4918981481481483E-2</v>
      </c>
      <c r="J12710" t="s">
        <v>60</v>
      </c>
      <c r="K12710">
        <v>3394</v>
      </c>
      <c r="M12710" s="4"/>
      <c r="N12710" s="7"/>
      <c r="R12710" s="4"/>
      <c r="S12710" s="7"/>
    </row>
    <row r="12711" spans="2:19" x14ac:dyDescent="0.35">
      <c r="B12711" s="4">
        <v>45350</v>
      </c>
      <c r="C12711" s="7">
        <v>1.5000000000000001E-2</v>
      </c>
      <c r="D12711" t="s">
        <v>60</v>
      </c>
      <c r="E12711" t="s">
        <v>65</v>
      </c>
      <c r="F12711" s="3">
        <v>27</v>
      </c>
      <c r="H12711" s="4">
        <v>45350</v>
      </c>
      <c r="I12711" s="7">
        <v>1.5000000000000001E-2</v>
      </c>
      <c r="J12711" t="s">
        <v>60</v>
      </c>
      <c r="K12711">
        <v>3390</v>
      </c>
      <c r="M12711" s="4"/>
      <c r="N12711" s="7"/>
      <c r="R12711" s="4"/>
      <c r="S12711" s="7"/>
    </row>
    <row r="12712" spans="2:19" x14ac:dyDescent="0.35">
      <c r="B12712" s="4">
        <v>45350</v>
      </c>
      <c r="C12712" s="7">
        <v>1.5069444444444443E-2</v>
      </c>
      <c r="D12712" t="s">
        <v>60</v>
      </c>
      <c r="E12712" t="s">
        <v>65</v>
      </c>
      <c r="F12712" s="3">
        <v>6</v>
      </c>
      <c r="H12712" s="4">
        <v>45350</v>
      </c>
      <c r="I12712" s="7">
        <v>1.5081018518518516E-2</v>
      </c>
      <c r="J12712" t="s">
        <v>60</v>
      </c>
      <c r="K12712">
        <v>3390</v>
      </c>
      <c r="M12712" s="4"/>
      <c r="N12712" s="7"/>
      <c r="R12712" s="4"/>
      <c r="S12712" s="7"/>
    </row>
    <row r="12713" spans="2:19" x14ac:dyDescent="0.35">
      <c r="B12713" s="4">
        <v>45350</v>
      </c>
      <c r="C12713" s="7">
        <v>1.5150462962962963E-2</v>
      </c>
      <c r="D12713" t="s">
        <v>60</v>
      </c>
      <c r="E12713" t="s">
        <v>65</v>
      </c>
      <c r="F12713" s="3">
        <v>12</v>
      </c>
      <c r="H12713" s="4">
        <v>45350</v>
      </c>
      <c r="I12713" s="7">
        <v>1.5150462962962963E-2</v>
      </c>
      <c r="J12713" t="s">
        <v>60</v>
      </c>
      <c r="K12713">
        <v>3390</v>
      </c>
      <c r="M12713" s="4"/>
      <c r="N12713" s="7"/>
      <c r="R12713" s="4"/>
      <c r="S12713" s="7"/>
    </row>
    <row r="12714" spans="2:19" x14ac:dyDescent="0.35">
      <c r="B12714" s="4">
        <v>45350</v>
      </c>
      <c r="C12714" s="7">
        <v>1.5219907407407409E-2</v>
      </c>
      <c r="D12714" t="s">
        <v>60</v>
      </c>
      <c r="E12714" t="s">
        <v>65</v>
      </c>
      <c r="F12714" s="3">
        <v>16</v>
      </c>
      <c r="H12714" s="4">
        <v>45350</v>
      </c>
      <c r="I12714" s="7">
        <v>1.5219907407407409E-2</v>
      </c>
      <c r="J12714" t="s">
        <v>60</v>
      </c>
      <c r="K12714">
        <v>3389</v>
      </c>
      <c r="M12714" s="4"/>
      <c r="N12714" s="7"/>
      <c r="R12714" s="4"/>
      <c r="S12714" s="7"/>
    </row>
    <row r="12715" spans="2:19" x14ac:dyDescent="0.35">
      <c r="B12715" s="4">
        <v>45350</v>
      </c>
      <c r="C12715" s="7">
        <v>1.5289351851851851E-2</v>
      </c>
      <c r="D12715" t="s">
        <v>60</v>
      </c>
      <c r="E12715" t="s">
        <v>65</v>
      </c>
      <c r="F12715" s="3">
        <v>19</v>
      </c>
      <c r="H12715" s="4">
        <v>45350</v>
      </c>
      <c r="I12715" s="7">
        <v>1.5289351851851851E-2</v>
      </c>
      <c r="J12715" t="s">
        <v>60</v>
      </c>
      <c r="K12715">
        <v>3387</v>
      </c>
      <c r="M12715" s="4"/>
      <c r="N12715" s="7"/>
      <c r="R12715" s="4"/>
      <c r="S12715" s="7"/>
    </row>
    <row r="12716" spans="2:19" x14ac:dyDescent="0.35">
      <c r="B12716" s="4">
        <v>45350</v>
      </c>
      <c r="C12716" s="7">
        <v>1.5370370370370369E-2</v>
      </c>
      <c r="D12716" t="s">
        <v>60</v>
      </c>
      <c r="E12716" t="s">
        <v>65</v>
      </c>
      <c r="F12716" s="3">
        <v>27</v>
      </c>
      <c r="H12716" s="4">
        <v>45350</v>
      </c>
      <c r="I12716" s="7">
        <v>1.5370370370370369E-2</v>
      </c>
      <c r="J12716" t="s">
        <v>60</v>
      </c>
      <c r="K12716">
        <v>3384</v>
      </c>
      <c r="M12716" s="4"/>
      <c r="N12716" s="7"/>
      <c r="R12716" s="4"/>
      <c r="S12716" s="7"/>
    </row>
    <row r="12717" spans="2:19" x14ac:dyDescent="0.35">
      <c r="B12717" s="4">
        <v>45350</v>
      </c>
      <c r="C12717" s="7">
        <v>1.5439814814814816E-2</v>
      </c>
      <c r="D12717" t="s">
        <v>60</v>
      </c>
      <c r="E12717" t="s">
        <v>65</v>
      </c>
      <c r="F12717" s="3">
        <v>21</v>
      </c>
      <c r="H12717" s="4">
        <v>45350</v>
      </c>
      <c r="I12717" s="7">
        <v>1.5439814814814816E-2</v>
      </c>
      <c r="J12717" t="s">
        <v>60</v>
      </c>
      <c r="K12717">
        <v>3380</v>
      </c>
      <c r="M12717" s="4"/>
      <c r="N12717" s="7"/>
      <c r="R12717" s="4"/>
      <c r="S12717" s="7"/>
    </row>
    <row r="12718" spans="2:19" x14ac:dyDescent="0.35">
      <c r="B12718" s="4">
        <v>45350</v>
      </c>
      <c r="C12718" s="7">
        <v>1.5520833333333333E-2</v>
      </c>
      <c r="D12718" t="s">
        <v>60</v>
      </c>
      <c r="E12718" t="s">
        <v>65</v>
      </c>
      <c r="F12718" s="3">
        <v>1</v>
      </c>
      <c r="H12718" s="4">
        <v>45350</v>
      </c>
      <c r="I12718" s="7">
        <v>1.5520833333333333E-2</v>
      </c>
      <c r="J12718" t="s">
        <v>60</v>
      </c>
      <c r="K12718">
        <v>3380</v>
      </c>
      <c r="M12718" s="4"/>
      <c r="N12718" s="7"/>
      <c r="R12718" s="4"/>
      <c r="S12718" s="7"/>
    </row>
    <row r="12719" spans="2:19" x14ac:dyDescent="0.35">
      <c r="B12719" s="4">
        <v>45350</v>
      </c>
      <c r="C12719" s="7">
        <v>1.5601851851851851E-2</v>
      </c>
      <c r="D12719" t="s">
        <v>60</v>
      </c>
      <c r="E12719" t="s">
        <v>65</v>
      </c>
      <c r="F12719" s="3">
        <v>28</v>
      </c>
      <c r="H12719" s="4">
        <v>45350</v>
      </c>
      <c r="I12719" s="7">
        <v>1.5601851851851851E-2</v>
      </c>
      <c r="J12719" t="s">
        <v>60</v>
      </c>
      <c r="K12719">
        <v>3380</v>
      </c>
      <c r="M12719" s="4"/>
      <c r="N12719" s="7"/>
      <c r="R12719" s="4"/>
      <c r="S12719" s="7"/>
    </row>
    <row r="12720" spans="2:19" x14ac:dyDescent="0.35">
      <c r="B12720" s="4">
        <v>45350</v>
      </c>
      <c r="C12720" s="7">
        <v>1.5671296296296298E-2</v>
      </c>
      <c r="D12720" t="s">
        <v>60</v>
      </c>
      <c r="E12720" t="s">
        <v>65</v>
      </c>
      <c r="F12720" s="3">
        <v>36</v>
      </c>
      <c r="H12720" s="4">
        <v>45350</v>
      </c>
      <c r="I12720" s="7">
        <v>1.5682870370370371E-2</v>
      </c>
      <c r="J12720" t="s">
        <v>60</v>
      </c>
      <c r="K12720">
        <v>3379</v>
      </c>
      <c r="M12720" s="4"/>
      <c r="N12720" s="7"/>
      <c r="R12720" s="4"/>
      <c r="S12720" s="7"/>
    </row>
    <row r="12721" spans="2:19" x14ac:dyDescent="0.35">
      <c r="B12721" s="4">
        <v>45350</v>
      </c>
      <c r="C12721" s="7">
        <v>1.5752314814814813E-2</v>
      </c>
      <c r="D12721" t="s">
        <v>60</v>
      </c>
      <c r="E12721" t="s">
        <v>65</v>
      </c>
      <c r="F12721" s="3">
        <v>25</v>
      </c>
      <c r="H12721" s="4">
        <v>45350</v>
      </c>
      <c r="I12721" s="7">
        <v>1.5752314814814813E-2</v>
      </c>
      <c r="J12721" t="s">
        <v>60</v>
      </c>
      <c r="K12721">
        <v>3377</v>
      </c>
      <c r="M12721" s="4"/>
      <c r="N12721" s="7"/>
      <c r="R12721" s="4"/>
      <c r="S12721" s="7"/>
    </row>
    <row r="12722" spans="2:19" x14ac:dyDescent="0.35">
      <c r="B12722" s="4">
        <v>45350</v>
      </c>
      <c r="C12722" s="7">
        <v>1.5821759259259261E-2</v>
      </c>
      <c r="D12722" t="s">
        <v>60</v>
      </c>
      <c r="E12722" t="s">
        <v>65</v>
      </c>
      <c r="F12722" s="3">
        <v>31</v>
      </c>
      <c r="H12722" s="4">
        <v>45350</v>
      </c>
      <c r="I12722" s="7">
        <v>1.5821759259259261E-2</v>
      </c>
      <c r="J12722" t="s">
        <v>60</v>
      </c>
      <c r="K12722">
        <v>3374</v>
      </c>
      <c r="M12722" s="4"/>
      <c r="N12722" s="7"/>
      <c r="R12722" s="4"/>
      <c r="S12722" s="7"/>
    </row>
    <row r="12723" spans="2:19" x14ac:dyDescent="0.35">
      <c r="B12723" s="4">
        <v>45350</v>
      </c>
      <c r="C12723" s="7">
        <v>1.5914351851851853E-2</v>
      </c>
      <c r="D12723" t="s">
        <v>60</v>
      </c>
      <c r="E12723" t="s">
        <v>65</v>
      </c>
      <c r="F12723" s="3">
        <v>1</v>
      </c>
      <c r="H12723" s="4">
        <v>45350</v>
      </c>
      <c r="I12723" s="7">
        <v>1.5914351851851853E-2</v>
      </c>
      <c r="J12723" t="s">
        <v>60</v>
      </c>
      <c r="K12723">
        <v>3370</v>
      </c>
      <c r="M12723" s="4"/>
      <c r="N12723" s="7"/>
      <c r="R12723" s="4"/>
      <c r="S12723" s="7"/>
    </row>
    <row r="12724" spans="2:19" x14ac:dyDescent="0.35">
      <c r="B12724" s="4">
        <v>45350</v>
      </c>
      <c r="C12724" s="7">
        <v>1.5995370370370372E-2</v>
      </c>
      <c r="D12724" t="s">
        <v>60</v>
      </c>
      <c r="E12724" t="s">
        <v>65</v>
      </c>
      <c r="F12724" s="3">
        <v>14</v>
      </c>
      <c r="H12724" s="4">
        <v>45350</v>
      </c>
      <c r="I12724" s="7">
        <v>1.5995370370370372E-2</v>
      </c>
      <c r="J12724" t="s">
        <v>60</v>
      </c>
      <c r="K12724">
        <v>3370</v>
      </c>
      <c r="M12724" s="4"/>
      <c r="N12724" s="7"/>
      <c r="R12724" s="4"/>
      <c r="S12724" s="7"/>
    </row>
    <row r="12725" spans="2:19" x14ac:dyDescent="0.35">
      <c r="B12725" s="4">
        <v>45350</v>
      </c>
      <c r="C12725" s="7">
        <v>1.6076388888888887E-2</v>
      </c>
      <c r="D12725" t="s">
        <v>60</v>
      </c>
      <c r="E12725" t="s">
        <v>65</v>
      </c>
      <c r="F12725" s="3">
        <v>26</v>
      </c>
      <c r="H12725" s="4">
        <v>45350</v>
      </c>
      <c r="I12725" s="7">
        <v>1.6087962962962964E-2</v>
      </c>
      <c r="J12725" t="s">
        <v>60</v>
      </c>
      <c r="K12725">
        <v>3370</v>
      </c>
      <c r="M12725" s="4"/>
      <c r="N12725" s="7"/>
      <c r="R12725" s="4"/>
      <c r="S12725" s="7"/>
    </row>
    <row r="12726" spans="2:19" x14ac:dyDescent="0.35">
      <c r="B12726" s="4">
        <v>45350</v>
      </c>
      <c r="C12726" s="7">
        <v>1.6157407407407409E-2</v>
      </c>
      <c r="D12726" t="s">
        <v>60</v>
      </c>
      <c r="E12726" t="s">
        <v>65</v>
      </c>
      <c r="F12726" s="3">
        <v>35</v>
      </c>
      <c r="H12726" s="4">
        <v>45350</v>
      </c>
      <c r="I12726" s="7">
        <v>1.6157407407407409E-2</v>
      </c>
      <c r="J12726" t="s">
        <v>60</v>
      </c>
      <c r="K12726">
        <v>3369</v>
      </c>
      <c r="M12726" s="4"/>
      <c r="N12726" s="7"/>
      <c r="R12726" s="4"/>
      <c r="S12726" s="7"/>
    </row>
    <row r="12727" spans="2:19" x14ac:dyDescent="0.35">
      <c r="B12727" s="4">
        <v>45350</v>
      </c>
      <c r="C12727" s="7">
        <v>1.622685185185185E-2</v>
      </c>
      <c r="D12727" t="s">
        <v>60</v>
      </c>
      <c r="E12727" t="s">
        <v>65</v>
      </c>
      <c r="F12727" s="3">
        <v>7</v>
      </c>
      <c r="H12727" s="4">
        <v>45350</v>
      </c>
      <c r="I12727" s="7">
        <v>1.622685185185185E-2</v>
      </c>
      <c r="J12727" t="s">
        <v>60</v>
      </c>
      <c r="K12727">
        <v>3367</v>
      </c>
      <c r="M12727" s="4"/>
      <c r="N12727" s="7"/>
      <c r="R12727" s="4"/>
      <c r="S12727" s="7"/>
    </row>
    <row r="12728" spans="2:19" x14ac:dyDescent="0.35">
      <c r="B12728" s="4">
        <v>45350</v>
      </c>
      <c r="C12728" s="7">
        <v>1.6319444444444445E-2</v>
      </c>
      <c r="D12728" t="s">
        <v>60</v>
      </c>
      <c r="E12728" t="s">
        <v>65</v>
      </c>
      <c r="F12728" s="3">
        <v>18</v>
      </c>
      <c r="H12728" s="4">
        <v>45350</v>
      </c>
      <c r="I12728" s="7">
        <v>1.6319444444444445E-2</v>
      </c>
      <c r="J12728" t="s">
        <v>60</v>
      </c>
      <c r="K12728">
        <v>3364</v>
      </c>
      <c r="M12728" s="4"/>
      <c r="N12728" s="7"/>
      <c r="R12728" s="4"/>
      <c r="S12728" s="7"/>
    </row>
    <row r="12729" spans="2:19" x14ac:dyDescent="0.35">
      <c r="B12729" s="4">
        <v>45350</v>
      </c>
      <c r="C12729" s="7">
        <v>1.638888888888889E-2</v>
      </c>
      <c r="D12729" t="s">
        <v>60</v>
      </c>
      <c r="E12729" t="s">
        <v>65</v>
      </c>
      <c r="F12729" s="3">
        <v>5</v>
      </c>
      <c r="H12729" s="4">
        <v>45350</v>
      </c>
      <c r="I12729" s="7">
        <v>1.638888888888889E-2</v>
      </c>
      <c r="J12729" t="s">
        <v>60</v>
      </c>
      <c r="K12729">
        <v>3360</v>
      </c>
      <c r="M12729" s="4"/>
      <c r="N12729" s="7"/>
      <c r="R12729" s="4"/>
      <c r="S12729" s="7"/>
    </row>
    <row r="12730" spans="2:19" x14ac:dyDescent="0.35">
      <c r="B12730" s="4">
        <v>45350</v>
      </c>
      <c r="C12730" s="7">
        <v>1.6469907407407405E-2</v>
      </c>
      <c r="D12730" t="s">
        <v>60</v>
      </c>
      <c r="E12730" t="s">
        <v>65</v>
      </c>
      <c r="F12730" s="3">
        <v>21</v>
      </c>
      <c r="H12730" s="4">
        <v>45350</v>
      </c>
      <c r="I12730" s="7">
        <v>1.6469907407407405E-2</v>
      </c>
      <c r="J12730" t="s">
        <v>60</v>
      </c>
      <c r="K12730">
        <v>3360</v>
      </c>
      <c r="M12730" s="4"/>
      <c r="N12730" s="7"/>
      <c r="R12730" s="4"/>
      <c r="S12730" s="7"/>
    </row>
    <row r="12731" spans="2:19" x14ac:dyDescent="0.35">
      <c r="B12731" s="4">
        <v>45350</v>
      </c>
      <c r="C12731" s="7">
        <v>1.653935185185185E-2</v>
      </c>
      <c r="D12731" t="s">
        <v>60</v>
      </c>
      <c r="E12731" t="s">
        <v>65</v>
      </c>
      <c r="F12731" s="3">
        <v>35</v>
      </c>
      <c r="H12731" s="4">
        <v>45350</v>
      </c>
      <c r="I12731" s="7">
        <v>1.653935185185185E-2</v>
      </c>
      <c r="J12731" t="s">
        <v>60</v>
      </c>
      <c r="K12731">
        <v>3360</v>
      </c>
      <c r="M12731" s="4"/>
      <c r="N12731" s="7"/>
      <c r="R12731" s="4"/>
      <c r="S12731" s="7"/>
    </row>
    <row r="12732" spans="2:19" x14ac:dyDescent="0.35">
      <c r="B12732" s="4">
        <v>45350</v>
      </c>
      <c r="C12732" s="7">
        <v>1.6608796296296299E-2</v>
      </c>
      <c r="D12732" t="s">
        <v>60</v>
      </c>
      <c r="E12732" t="s">
        <v>65</v>
      </c>
      <c r="F12732" s="3">
        <v>26</v>
      </c>
      <c r="H12732" s="4">
        <v>45350</v>
      </c>
      <c r="I12732" s="7">
        <v>1.6620370370370372E-2</v>
      </c>
      <c r="J12732" t="s">
        <v>60</v>
      </c>
      <c r="K12732">
        <v>3359</v>
      </c>
      <c r="M12732" s="4"/>
      <c r="N12732" s="7"/>
      <c r="R12732" s="4"/>
      <c r="S12732" s="7"/>
    </row>
    <row r="12733" spans="2:19" x14ac:dyDescent="0.35">
      <c r="B12733" s="4">
        <v>45350</v>
      </c>
      <c r="C12733" s="7">
        <v>1.6689814814814817E-2</v>
      </c>
      <c r="D12733" t="s">
        <v>60</v>
      </c>
      <c r="E12733" t="s">
        <v>65</v>
      </c>
      <c r="F12733" s="3">
        <v>10</v>
      </c>
      <c r="H12733" s="4">
        <v>45350</v>
      </c>
      <c r="I12733" s="7">
        <v>1.6689814814814817E-2</v>
      </c>
      <c r="J12733" t="s">
        <v>60</v>
      </c>
      <c r="K12733">
        <v>3357</v>
      </c>
      <c r="M12733" s="4"/>
      <c r="N12733" s="7"/>
      <c r="R12733" s="4"/>
      <c r="S12733" s="7"/>
    </row>
    <row r="12734" spans="2:19" x14ac:dyDescent="0.35">
      <c r="B12734" s="4">
        <v>45350</v>
      </c>
      <c r="C12734" s="7">
        <v>1.6770833333333332E-2</v>
      </c>
      <c r="D12734" t="s">
        <v>60</v>
      </c>
      <c r="E12734" t="s">
        <v>65</v>
      </c>
      <c r="F12734" s="3">
        <v>15</v>
      </c>
      <c r="H12734" s="4">
        <v>45350</v>
      </c>
      <c r="I12734" s="7">
        <v>1.6770833333333332E-2</v>
      </c>
      <c r="J12734" t="s">
        <v>60</v>
      </c>
      <c r="K12734">
        <v>3354</v>
      </c>
      <c r="M12734" s="4"/>
      <c r="N12734" s="7"/>
      <c r="R12734" s="4"/>
      <c r="S12734" s="7"/>
    </row>
    <row r="12735" spans="2:19" x14ac:dyDescent="0.35">
      <c r="B12735" s="4">
        <v>45350</v>
      </c>
      <c r="C12735" s="7">
        <v>1.6840277777777777E-2</v>
      </c>
      <c r="D12735" t="s">
        <v>60</v>
      </c>
      <c r="E12735" t="s">
        <v>65</v>
      </c>
      <c r="F12735" s="3">
        <v>11</v>
      </c>
      <c r="H12735" s="4">
        <v>45350</v>
      </c>
      <c r="I12735" s="7">
        <v>1.6840277777777777E-2</v>
      </c>
      <c r="J12735" t="s">
        <v>60</v>
      </c>
      <c r="K12735">
        <v>3350</v>
      </c>
      <c r="M12735" s="4"/>
      <c r="N12735" s="7"/>
      <c r="R12735" s="4"/>
      <c r="S12735" s="7"/>
    </row>
    <row r="12736" spans="2:19" x14ac:dyDescent="0.35">
      <c r="B12736" s="4">
        <v>45350</v>
      </c>
      <c r="C12736" s="7">
        <v>1.6932870370370369E-2</v>
      </c>
      <c r="D12736" t="s">
        <v>60</v>
      </c>
      <c r="E12736" t="s">
        <v>65</v>
      </c>
      <c r="F12736" s="3">
        <v>18</v>
      </c>
      <c r="H12736" s="4">
        <v>45350</v>
      </c>
      <c r="I12736" s="7">
        <v>1.6932870370370369E-2</v>
      </c>
      <c r="J12736" t="s">
        <v>60</v>
      </c>
      <c r="K12736">
        <v>3350</v>
      </c>
      <c r="M12736" s="4"/>
      <c r="N12736" s="7"/>
      <c r="R12736" s="4"/>
      <c r="S12736" s="7"/>
    </row>
    <row r="12737" spans="2:19" x14ac:dyDescent="0.35">
      <c r="B12737" s="4">
        <v>45350</v>
      </c>
      <c r="C12737" s="7">
        <v>1.7013888888888887E-2</v>
      </c>
      <c r="D12737" t="s">
        <v>60</v>
      </c>
      <c r="E12737" t="s">
        <v>65</v>
      </c>
      <c r="F12737" s="3">
        <v>12</v>
      </c>
      <c r="H12737" s="4">
        <v>45350</v>
      </c>
      <c r="I12737" s="7">
        <v>1.7013888888888887E-2</v>
      </c>
      <c r="J12737" t="s">
        <v>60</v>
      </c>
      <c r="K12737">
        <v>3350</v>
      </c>
      <c r="M12737" s="4"/>
      <c r="N12737" s="7"/>
      <c r="R12737" s="4"/>
      <c r="S12737" s="7"/>
    </row>
    <row r="12738" spans="2:19" x14ac:dyDescent="0.35">
      <c r="B12738" s="4">
        <v>45350</v>
      </c>
      <c r="C12738" s="7">
        <v>1.7083333333333336E-2</v>
      </c>
      <c r="D12738" t="s">
        <v>60</v>
      </c>
      <c r="E12738" t="s">
        <v>65</v>
      </c>
      <c r="F12738" s="3" t="s">
        <v>66</v>
      </c>
      <c r="H12738" s="4">
        <v>45350</v>
      </c>
      <c r="I12738" s="7">
        <v>1.7083333333333336E-2</v>
      </c>
      <c r="J12738" t="s">
        <v>60</v>
      </c>
      <c r="K12738">
        <v>3349</v>
      </c>
      <c r="M12738" s="4"/>
      <c r="N12738" s="7"/>
      <c r="R12738" s="4"/>
      <c r="S12738" s="7"/>
    </row>
    <row r="12739" spans="2:19" x14ac:dyDescent="0.35">
      <c r="B12739" s="4">
        <v>45350</v>
      </c>
      <c r="C12739" s="7">
        <v>1.7152777777777777E-2</v>
      </c>
      <c r="D12739" t="s">
        <v>60</v>
      </c>
      <c r="E12739" t="s">
        <v>65</v>
      </c>
      <c r="F12739" s="3">
        <v>33</v>
      </c>
      <c r="H12739" s="4">
        <v>45350</v>
      </c>
      <c r="I12739" s="7">
        <v>1.7152777777777777E-2</v>
      </c>
      <c r="J12739" t="s">
        <v>60</v>
      </c>
      <c r="K12739">
        <v>3347</v>
      </c>
      <c r="M12739" s="4"/>
      <c r="N12739" s="7"/>
      <c r="R12739" s="4"/>
      <c r="S12739" s="7"/>
    </row>
    <row r="12740" spans="2:19" x14ac:dyDescent="0.35">
      <c r="B12740" s="4">
        <v>45350</v>
      </c>
      <c r="C12740" s="7">
        <v>1.7233796296296296E-2</v>
      </c>
      <c r="D12740" t="s">
        <v>60</v>
      </c>
      <c r="E12740" t="s">
        <v>65</v>
      </c>
      <c r="F12740" s="3">
        <v>6</v>
      </c>
      <c r="H12740" s="4">
        <v>45350</v>
      </c>
      <c r="I12740" s="7">
        <v>1.7233796296296296E-2</v>
      </c>
      <c r="J12740" t="s">
        <v>60</v>
      </c>
      <c r="K12740">
        <v>3344</v>
      </c>
      <c r="M12740" s="4"/>
      <c r="N12740" s="7"/>
      <c r="R12740" s="4"/>
      <c r="S12740" s="7"/>
    </row>
    <row r="12741" spans="2:19" x14ac:dyDescent="0.35">
      <c r="B12741" s="4">
        <v>45350</v>
      </c>
      <c r="C12741" s="7">
        <v>1.7303240740740741E-2</v>
      </c>
      <c r="D12741" t="s">
        <v>60</v>
      </c>
      <c r="E12741" t="s">
        <v>65</v>
      </c>
      <c r="F12741" s="3">
        <v>31</v>
      </c>
      <c r="H12741" s="4">
        <v>45350</v>
      </c>
      <c r="I12741" s="7">
        <v>1.7303240740740741E-2</v>
      </c>
      <c r="J12741" t="s">
        <v>60</v>
      </c>
      <c r="K12741">
        <v>3340</v>
      </c>
      <c r="M12741" s="4"/>
      <c r="N12741" s="7"/>
      <c r="R12741" s="4"/>
      <c r="S12741" s="7"/>
    </row>
    <row r="12742" spans="2:19" x14ac:dyDescent="0.35">
      <c r="B12742" s="4">
        <v>45350</v>
      </c>
      <c r="C12742" s="7">
        <v>1.7430555555555557E-2</v>
      </c>
      <c r="D12742" t="s">
        <v>60</v>
      </c>
      <c r="E12742" t="s">
        <v>65</v>
      </c>
      <c r="F12742" s="3">
        <v>28</v>
      </c>
      <c r="H12742" s="4">
        <v>45350</v>
      </c>
      <c r="I12742" s="7">
        <v>1.7430555555555557E-2</v>
      </c>
      <c r="J12742" t="s">
        <v>60</v>
      </c>
      <c r="K12742">
        <v>3340</v>
      </c>
      <c r="M12742" s="4"/>
      <c r="N12742" s="7"/>
      <c r="R12742" s="4"/>
      <c r="S12742" s="7"/>
    </row>
    <row r="12743" spans="2:19" x14ac:dyDescent="0.35">
      <c r="B12743" s="4">
        <v>45350</v>
      </c>
      <c r="C12743" s="7">
        <v>1.7511574074074072E-2</v>
      </c>
      <c r="D12743" t="s">
        <v>60</v>
      </c>
      <c r="E12743" t="s">
        <v>65</v>
      </c>
      <c r="F12743" s="3">
        <v>20</v>
      </c>
      <c r="H12743" s="4">
        <v>45350</v>
      </c>
      <c r="I12743" s="7">
        <v>1.7511574074074072E-2</v>
      </c>
      <c r="J12743" t="s">
        <v>60</v>
      </c>
      <c r="K12743">
        <v>3340</v>
      </c>
      <c r="M12743" s="4"/>
      <c r="N12743" s="7"/>
      <c r="R12743" s="4"/>
      <c r="S12743" s="7"/>
    </row>
    <row r="12744" spans="2:19" x14ac:dyDescent="0.35">
      <c r="B12744" s="4">
        <v>45350</v>
      </c>
      <c r="C12744" s="7">
        <v>1.7592592592592594E-2</v>
      </c>
      <c r="D12744" t="s">
        <v>60</v>
      </c>
      <c r="E12744" t="s">
        <v>65</v>
      </c>
      <c r="F12744" s="3">
        <v>27</v>
      </c>
      <c r="H12744" s="4">
        <v>45350</v>
      </c>
      <c r="I12744" s="7">
        <v>1.7592592592592594E-2</v>
      </c>
      <c r="J12744" t="s">
        <v>60</v>
      </c>
      <c r="K12744">
        <v>3339</v>
      </c>
      <c r="M12744" s="4"/>
      <c r="N12744" s="7"/>
      <c r="R12744" s="4"/>
      <c r="S12744" s="7"/>
    </row>
    <row r="12745" spans="2:19" x14ac:dyDescent="0.35">
      <c r="B12745" s="4">
        <v>45350</v>
      </c>
      <c r="C12745" s="7">
        <v>1.7673611111111109E-2</v>
      </c>
      <c r="D12745" t="s">
        <v>60</v>
      </c>
      <c r="E12745" t="s">
        <v>65</v>
      </c>
      <c r="F12745" s="3">
        <v>29</v>
      </c>
      <c r="H12745" s="4">
        <v>45350</v>
      </c>
      <c r="I12745" s="7">
        <v>1.7673611111111109E-2</v>
      </c>
      <c r="J12745" t="s">
        <v>60</v>
      </c>
      <c r="K12745">
        <v>3337</v>
      </c>
      <c r="M12745" s="4"/>
      <c r="N12745" s="7"/>
      <c r="R12745" s="4"/>
      <c r="S12745" s="7"/>
    </row>
    <row r="12746" spans="2:19" x14ac:dyDescent="0.35">
      <c r="B12746" s="4">
        <v>45350</v>
      </c>
      <c r="C12746" s="7">
        <v>1.7754629629629631E-2</v>
      </c>
      <c r="D12746" t="s">
        <v>60</v>
      </c>
      <c r="E12746" t="s">
        <v>65</v>
      </c>
      <c r="F12746" s="3">
        <v>5</v>
      </c>
      <c r="H12746" s="4">
        <v>45350</v>
      </c>
      <c r="I12746" s="7">
        <v>1.7754629629629631E-2</v>
      </c>
      <c r="J12746" t="s">
        <v>60</v>
      </c>
      <c r="K12746">
        <v>3334</v>
      </c>
      <c r="M12746" s="4"/>
      <c r="N12746" s="7"/>
      <c r="R12746" s="4"/>
      <c r="S12746" s="7"/>
    </row>
    <row r="12747" spans="2:19" x14ac:dyDescent="0.35">
      <c r="B12747" s="4">
        <v>45350</v>
      </c>
      <c r="C12747" s="7">
        <v>1.7847222222222223E-2</v>
      </c>
      <c r="D12747" t="s">
        <v>60</v>
      </c>
      <c r="E12747" t="s">
        <v>65</v>
      </c>
      <c r="F12747" s="3">
        <v>36</v>
      </c>
      <c r="H12747" s="4">
        <v>45350</v>
      </c>
      <c r="I12747" s="7">
        <v>1.7847222222222223E-2</v>
      </c>
      <c r="J12747" t="s">
        <v>60</v>
      </c>
      <c r="K12747">
        <v>3330</v>
      </c>
      <c r="M12747" s="4"/>
      <c r="N12747" s="7"/>
      <c r="R12747" s="4"/>
      <c r="S12747" s="7"/>
    </row>
    <row r="12748" spans="2:19" x14ac:dyDescent="0.35">
      <c r="B12748" s="4">
        <v>45350</v>
      </c>
      <c r="C12748" s="7">
        <v>1.7928240740740741E-2</v>
      </c>
      <c r="D12748" t="s">
        <v>60</v>
      </c>
      <c r="E12748" t="s">
        <v>65</v>
      </c>
      <c r="F12748" s="3">
        <v>8</v>
      </c>
      <c r="H12748" s="4">
        <v>45350</v>
      </c>
      <c r="I12748" s="7">
        <v>1.7928240740740741E-2</v>
      </c>
      <c r="J12748" t="s">
        <v>60</v>
      </c>
      <c r="K12748">
        <v>3330</v>
      </c>
      <c r="M12748" s="4"/>
      <c r="N12748" s="7"/>
      <c r="R12748" s="4"/>
      <c r="S12748" s="7"/>
    </row>
    <row r="12749" spans="2:19" x14ac:dyDescent="0.35">
      <c r="B12749" s="4">
        <v>45350</v>
      </c>
      <c r="C12749" s="7">
        <v>1.800925925925926E-2</v>
      </c>
      <c r="D12749" t="s">
        <v>60</v>
      </c>
      <c r="E12749" t="s">
        <v>65</v>
      </c>
      <c r="F12749" s="3">
        <v>27</v>
      </c>
      <c r="H12749" s="4">
        <v>45350</v>
      </c>
      <c r="I12749" s="7">
        <v>1.800925925925926E-2</v>
      </c>
      <c r="J12749" t="s">
        <v>60</v>
      </c>
      <c r="K12749">
        <v>3330</v>
      </c>
      <c r="M12749" s="4"/>
      <c r="N12749" s="7"/>
      <c r="R12749" s="4"/>
      <c r="S12749" s="7"/>
    </row>
    <row r="12750" spans="2:19" x14ac:dyDescent="0.35">
      <c r="B12750" s="4">
        <v>45350</v>
      </c>
      <c r="C12750" s="7">
        <v>1.8078703703703704E-2</v>
      </c>
      <c r="D12750" t="s">
        <v>60</v>
      </c>
      <c r="E12750" t="s">
        <v>65</v>
      </c>
      <c r="F12750" s="3">
        <v>29</v>
      </c>
      <c r="H12750" s="4">
        <v>45350</v>
      </c>
      <c r="I12750" s="7">
        <v>1.8078703703703704E-2</v>
      </c>
      <c r="J12750" t="s">
        <v>60</v>
      </c>
      <c r="K12750">
        <v>3329</v>
      </c>
      <c r="M12750" s="4"/>
      <c r="N12750" s="7"/>
      <c r="R12750" s="4"/>
      <c r="S12750" s="7"/>
    </row>
    <row r="12751" spans="2:19" x14ac:dyDescent="0.35">
      <c r="B12751" s="4">
        <v>45350</v>
      </c>
      <c r="C12751" s="7">
        <v>1.8159722222222219E-2</v>
      </c>
      <c r="D12751" t="s">
        <v>60</v>
      </c>
      <c r="E12751" t="s">
        <v>65</v>
      </c>
      <c r="F12751" s="3">
        <v>17</v>
      </c>
      <c r="H12751" s="4">
        <v>45350</v>
      </c>
      <c r="I12751" s="7">
        <v>1.8159722222222219E-2</v>
      </c>
      <c r="J12751" t="s">
        <v>60</v>
      </c>
      <c r="K12751">
        <v>3327</v>
      </c>
      <c r="M12751" s="4"/>
      <c r="N12751" s="7"/>
      <c r="R12751" s="4"/>
      <c r="S12751" s="7"/>
    </row>
    <row r="12752" spans="2:19" x14ac:dyDescent="0.35">
      <c r="B12752" s="4">
        <v>45350</v>
      </c>
      <c r="C12752" s="7">
        <v>1.8229166666666668E-2</v>
      </c>
      <c r="D12752" t="s">
        <v>60</v>
      </c>
      <c r="E12752" t="s">
        <v>65</v>
      </c>
      <c r="F12752" s="3">
        <v>13</v>
      </c>
      <c r="H12752" s="4">
        <v>45350</v>
      </c>
      <c r="I12752" s="7">
        <v>1.8229166666666668E-2</v>
      </c>
      <c r="J12752" t="s">
        <v>60</v>
      </c>
      <c r="K12752">
        <v>3324</v>
      </c>
      <c r="M12752" s="4"/>
      <c r="N12752" s="7"/>
      <c r="R12752" s="4"/>
      <c r="S12752" s="7"/>
    </row>
    <row r="12753" spans="2:19" x14ac:dyDescent="0.35">
      <c r="B12753" s="4">
        <v>45350</v>
      </c>
      <c r="C12753" s="7">
        <v>1.832175925925926E-2</v>
      </c>
      <c r="D12753" t="s">
        <v>60</v>
      </c>
      <c r="E12753" t="s">
        <v>65</v>
      </c>
      <c r="F12753" s="3">
        <v>11</v>
      </c>
      <c r="H12753" s="4">
        <v>45350</v>
      </c>
      <c r="I12753" s="7">
        <v>1.832175925925926E-2</v>
      </c>
      <c r="J12753" t="s">
        <v>60</v>
      </c>
      <c r="K12753">
        <v>3320</v>
      </c>
      <c r="M12753" s="4"/>
      <c r="N12753" s="7"/>
      <c r="R12753" s="4"/>
      <c r="S12753" s="7"/>
    </row>
    <row r="12754" spans="2:19" x14ac:dyDescent="0.35">
      <c r="B12754" s="4">
        <v>45350</v>
      </c>
      <c r="C12754" s="7">
        <v>1.8391203703703705E-2</v>
      </c>
      <c r="D12754" t="s">
        <v>60</v>
      </c>
      <c r="E12754" t="s">
        <v>65</v>
      </c>
      <c r="F12754" s="3">
        <v>31</v>
      </c>
      <c r="H12754" s="4">
        <v>45350</v>
      </c>
      <c r="I12754" s="7">
        <v>1.8402777777777778E-2</v>
      </c>
      <c r="J12754" t="s">
        <v>60</v>
      </c>
      <c r="K12754">
        <v>3320</v>
      </c>
      <c r="M12754" s="4"/>
      <c r="N12754" s="7"/>
      <c r="R12754" s="4"/>
      <c r="S12754" s="7"/>
    </row>
    <row r="12755" spans="2:19" x14ac:dyDescent="0.35">
      <c r="B12755" s="4">
        <v>45350</v>
      </c>
      <c r="C12755" s="7">
        <v>1.8472222222222223E-2</v>
      </c>
      <c r="D12755" t="s">
        <v>60</v>
      </c>
      <c r="E12755" t="s">
        <v>65</v>
      </c>
      <c r="F12755" s="3">
        <v>30</v>
      </c>
      <c r="H12755" s="4">
        <v>45350</v>
      </c>
      <c r="I12755" s="7">
        <v>1.8472222222222223E-2</v>
      </c>
      <c r="J12755" t="s">
        <v>60</v>
      </c>
      <c r="K12755">
        <v>3320</v>
      </c>
      <c r="M12755" s="4"/>
      <c r="N12755" s="7"/>
      <c r="R12755" s="4"/>
      <c r="S12755" s="7"/>
    </row>
    <row r="12756" spans="2:19" x14ac:dyDescent="0.35">
      <c r="B12756" s="4">
        <v>45350</v>
      </c>
      <c r="C12756" s="7">
        <v>1.8553240740740742E-2</v>
      </c>
      <c r="D12756" t="s">
        <v>60</v>
      </c>
      <c r="E12756" t="s">
        <v>65</v>
      </c>
      <c r="F12756" s="3">
        <v>20</v>
      </c>
      <c r="H12756" s="4">
        <v>45350</v>
      </c>
      <c r="I12756" s="7">
        <v>1.8553240740740742E-2</v>
      </c>
      <c r="J12756" t="s">
        <v>60</v>
      </c>
      <c r="K12756">
        <v>3319</v>
      </c>
      <c r="M12756" s="4"/>
      <c r="N12756" s="7"/>
      <c r="R12756" s="4"/>
      <c r="S12756" s="7"/>
    </row>
    <row r="12757" spans="2:19" x14ac:dyDescent="0.35">
      <c r="B12757" s="4">
        <v>45350</v>
      </c>
      <c r="C12757" s="7">
        <v>1.8645833333333334E-2</v>
      </c>
      <c r="D12757" t="s">
        <v>60</v>
      </c>
      <c r="E12757" t="s">
        <v>65</v>
      </c>
      <c r="F12757" s="3">
        <v>16</v>
      </c>
      <c r="H12757" s="4">
        <v>45350</v>
      </c>
      <c r="I12757" s="7">
        <v>1.8645833333333334E-2</v>
      </c>
      <c r="J12757" t="s">
        <v>60</v>
      </c>
      <c r="K12757">
        <v>3317</v>
      </c>
      <c r="M12757" s="4"/>
      <c r="N12757" s="7"/>
      <c r="R12757" s="4"/>
      <c r="S12757" s="7"/>
    </row>
    <row r="12758" spans="2:19" x14ac:dyDescent="0.35">
      <c r="B12758" s="4">
        <v>45350</v>
      </c>
      <c r="C12758" s="7">
        <v>1.8715277777777779E-2</v>
      </c>
      <c r="D12758" t="s">
        <v>60</v>
      </c>
      <c r="E12758" t="s">
        <v>65</v>
      </c>
      <c r="F12758" s="3">
        <v>25</v>
      </c>
      <c r="H12758" s="4">
        <v>45350</v>
      </c>
      <c r="I12758" s="7">
        <v>1.8726851851851852E-2</v>
      </c>
      <c r="J12758" t="s">
        <v>60</v>
      </c>
      <c r="K12758">
        <v>3314</v>
      </c>
      <c r="M12758" s="4"/>
      <c r="N12758" s="7"/>
      <c r="R12758" s="4"/>
      <c r="S12758" s="7"/>
    </row>
    <row r="12759" spans="2:19" x14ac:dyDescent="0.35">
      <c r="B12759" s="4">
        <v>45350</v>
      </c>
      <c r="C12759" s="7">
        <v>1.8796296296296297E-2</v>
      </c>
      <c r="D12759" t="s">
        <v>60</v>
      </c>
      <c r="E12759" t="s">
        <v>65</v>
      </c>
      <c r="F12759" s="3" t="s">
        <v>66</v>
      </c>
      <c r="H12759" s="4">
        <v>45350</v>
      </c>
      <c r="I12759" s="7">
        <v>1.8796296296296297E-2</v>
      </c>
      <c r="J12759" t="s">
        <v>60</v>
      </c>
      <c r="K12759">
        <v>3310</v>
      </c>
      <c r="M12759" s="4"/>
      <c r="N12759" s="7"/>
      <c r="R12759" s="4"/>
      <c r="S12759" s="7"/>
    </row>
    <row r="12760" spans="2:19" x14ac:dyDescent="0.35">
      <c r="B12760" s="4">
        <v>45350</v>
      </c>
      <c r="C12760" s="7">
        <v>1.8877314814814816E-2</v>
      </c>
      <c r="D12760" t="s">
        <v>60</v>
      </c>
      <c r="E12760" t="s">
        <v>65</v>
      </c>
      <c r="F12760" s="3">
        <v>30</v>
      </c>
      <c r="H12760" s="4">
        <v>45350</v>
      </c>
      <c r="I12760" s="7">
        <v>1.8877314814814816E-2</v>
      </c>
      <c r="J12760" t="s">
        <v>60</v>
      </c>
      <c r="K12760">
        <v>3310</v>
      </c>
      <c r="M12760" s="4"/>
      <c r="N12760" s="7"/>
      <c r="R12760" s="4"/>
      <c r="S12760" s="7"/>
    </row>
    <row r="12761" spans="2:19" x14ac:dyDescent="0.35">
      <c r="B12761" s="4">
        <v>45350</v>
      </c>
      <c r="C12761" s="7">
        <v>1.8958333333333334E-2</v>
      </c>
      <c r="D12761" t="s">
        <v>60</v>
      </c>
      <c r="E12761" t="s">
        <v>65</v>
      </c>
      <c r="F12761" s="3">
        <v>4</v>
      </c>
      <c r="H12761" s="4">
        <v>45350</v>
      </c>
      <c r="I12761" s="7">
        <v>1.8958333333333334E-2</v>
      </c>
      <c r="J12761" t="s">
        <v>60</v>
      </c>
      <c r="K12761">
        <v>3310</v>
      </c>
      <c r="M12761" s="4"/>
      <c r="N12761" s="7"/>
      <c r="R12761" s="4"/>
      <c r="S12761" s="7"/>
    </row>
    <row r="12762" spans="2:19" x14ac:dyDescent="0.35">
      <c r="B12762" s="4">
        <v>45350</v>
      </c>
      <c r="C12762" s="7">
        <v>1.9027777777777779E-2</v>
      </c>
      <c r="D12762" t="s">
        <v>60</v>
      </c>
      <c r="E12762" t="s">
        <v>65</v>
      </c>
      <c r="F12762" s="3">
        <v>12</v>
      </c>
      <c r="H12762" s="4">
        <v>45350</v>
      </c>
      <c r="I12762" s="7">
        <v>1.9027777777777779E-2</v>
      </c>
      <c r="J12762" t="s">
        <v>60</v>
      </c>
      <c r="K12762">
        <v>3309</v>
      </c>
      <c r="M12762" s="4"/>
      <c r="N12762" s="7"/>
      <c r="R12762" s="4"/>
      <c r="S12762" s="7"/>
    </row>
    <row r="12763" spans="2:19" x14ac:dyDescent="0.35">
      <c r="B12763" s="4">
        <v>45350</v>
      </c>
      <c r="C12763" s="7">
        <v>1.909722222222222E-2</v>
      </c>
      <c r="D12763" t="s">
        <v>60</v>
      </c>
      <c r="E12763" t="s">
        <v>65</v>
      </c>
      <c r="F12763" s="3">
        <v>15</v>
      </c>
      <c r="H12763" s="4">
        <v>45350</v>
      </c>
      <c r="I12763" s="7">
        <v>1.909722222222222E-2</v>
      </c>
      <c r="J12763" t="s">
        <v>60</v>
      </c>
      <c r="K12763">
        <v>3307</v>
      </c>
      <c r="M12763" s="4"/>
      <c r="N12763" s="7"/>
      <c r="R12763" s="4"/>
      <c r="S12763" s="7"/>
    </row>
    <row r="12764" spans="2:19" x14ac:dyDescent="0.35">
      <c r="B12764" s="4">
        <v>45350</v>
      </c>
      <c r="C12764" s="7">
        <v>1.9166666666666669E-2</v>
      </c>
      <c r="D12764" t="s">
        <v>60</v>
      </c>
      <c r="E12764" t="s">
        <v>65</v>
      </c>
      <c r="F12764" s="3">
        <v>1</v>
      </c>
      <c r="H12764" s="4">
        <v>45350</v>
      </c>
      <c r="I12764" s="7">
        <v>1.9178240740740742E-2</v>
      </c>
      <c r="J12764" t="s">
        <v>60</v>
      </c>
      <c r="K12764">
        <v>3304</v>
      </c>
      <c r="M12764" s="4"/>
      <c r="N12764" s="7"/>
      <c r="R12764" s="4"/>
      <c r="S12764" s="7"/>
    </row>
    <row r="12765" spans="2:19" x14ac:dyDescent="0.35">
      <c r="B12765" s="4">
        <v>45350</v>
      </c>
      <c r="C12765" s="7">
        <v>1.9247685185185184E-2</v>
      </c>
      <c r="D12765" t="s">
        <v>60</v>
      </c>
      <c r="E12765" t="s">
        <v>65</v>
      </c>
      <c r="F12765" s="3">
        <v>30</v>
      </c>
      <c r="H12765" s="4">
        <v>45350</v>
      </c>
      <c r="I12765" s="7">
        <v>1.9247685185185184E-2</v>
      </c>
      <c r="J12765" t="s">
        <v>60</v>
      </c>
      <c r="K12765">
        <v>3300</v>
      </c>
      <c r="M12765" s="4"/>
      <c r="N12765" s="7"/>
      <c r="R12765" s="4"/>
      <c r="S12765" s="7"/>
    </row>
    <row r="12766" spans="2:19" x14ac:dyDescent="0.35">
      <c r="B12766" s="4">
        <v>45350</v>
      </c>
      <c r="C12766" s="7">
        <v>1.9317129629629629E-2</v>
      </c>
      <c r="D12766" t="s">
        <v>60</v>
      </c>
      <c r="E12766" t="s">
        <v>65</v>
      </c>
      <c r="F12766" s="3">
        <v>18</v>
      </c>
      <c r="H12766" s="4">
        <v>45350</v>
      </c>
      <c r="I12766" s="7">
        <v>1.9328703703703702E-2</v>
      </c>
      <c r="J12766" t="s">
        <v>60</v>
      </c>
      <c r="K12766">
        <v>3300</v>
      </c>
      <c r="M12766" s="4"/>
      <c r="N12766" s="7"/>
      <c r="R12766" s="4"/>
      <c r="S12766" s="7"/>
    </row>
    <row r="12767" spans="2:19" x14ac:dyDescent="0.35">
      <c r="B12767" s="4">
        <v>45350</v>
      </c>
      <c r="C12767" s="7">
        <v>1.9398148148148147E-2</v>
      </c>
      <c r="D12767" t="s">
        <v>60</v>
      </c>
      <c r="E12767" t="s">
        <v>65</v>
      </c>
      <c r="F12767" s="3">
        <v>18</v>
      </c>
      <c r="H12767" s="4">
        <v>45350</v>
      </c>
      <c r="I12767" s="7">
        <v>1.9398148148148147E-2</v>
      </c>
      <c r="J12767" t="s">
        <v>60</v>
      </c>
      <c r="K12767">
        <v>3300</v>
      </c>
      <c r="M12767" s="4"/>
      <c r="N12767" s="7"/>
      <c r="R12767" s="4"/>
      <c r="S12767" s="7"/>
    </row>
    <row r="12768" spans="2:19" x14ac:dyDescent="0.35">
      <c r="B12768" s="4">
        <v>45350</v>
      </c>
      <c r="C12768" s="7">
        <v>1.9479166666666669E-2</v>
      </c>
      <c r="D12768" t="s">
        <v>60</v>
      </c>
      <c r="E12768" t="s">
        <v>65</v>
      </c>
      <c r="F12768" s="3">
        <v>17</v>
      </c>
      <c r="H12768" s="4">
        <v>45350</v>
      </c>
      <c r="I12768" s="7">
        <v>1.9479166666666669E-2</v>
      </c>
      <c r="J12768" t="s">
        <v>60</v>
      </c>
      <c r="K12768">
        <v>3299</v>
      </c>
      <c r="M12768" s="4"/>
      <c r="N12768" s="7"/>
      <c r="R12768" s="4"/>
      <c r="S12768" s="7"/>
    </row>
    <row r="12769" spans="2:19" x14ac:dyDescent="0.35">
      <c r="B12769" s="4">
        <v>45350</v>
      </c>
      <c r="C12769" s="7">
        <v>1.954861111111111E-2</v>
      </c>
      <c r="D12769" t="s">
        <v>60</v>
      </c>
      <c r="E12769" t="s">
        <v>65</v>
      </c>
      <c r="F12769" s="3">
        <v>25</v>
      </c>
      <c r="H12769" s="4">
        <v>45350</v>
      </c>
      <c r="I12769" s="7">
        <v>1.954861111111111E-2</v>
      </c>
      <c r="J12769" t="s">
        <v>60</v>
      </c>
      <c r="K12769">
        <v>3297</v>
      </c>
      <c r="M12769" s="4"/>
      <c r="N12769" s="7"/>
      <c r="R12769" s="4"/>
      <c r="S12769" s="7"/>
    </row>
    <row r="12770" spans="2:19" x14ac:dyDescent="0.35">
      <c r="B12770" s="4">
        <v>45350</v>
      </c>
      <c r="C12770" s="7">
        <v>1.9618055555555555E-2</v>
      </c>
      <c r="D12770" t="s">
        <v>60</v>
      </c>
      <c r="E12770" t="s">
        <v>65</v>
      </c>
      <c r="F12770" s="3">
        <v>6</v>
      </c>
      <c r="H12770" s="4">
        <v>45350</v>
      </c>
      <c r="I12770" s="7">
        <v>1.9618055555555555E-2</v>
      </c>
      <c r="J12770" t="s">
        <v>60</v>
      </c>
      <c r="K12770">
        <v>3294</v>
      </c>
      <c r="M12770" s="4"/>
      <c r="N12770" s="7"/>
      <c r="R12770" s="4"/>
      <c r="S12770" s="7"/>
    </row>
    <row r="12771" spans="2:19" x14ac:dyDescent="0.35">
      <c r="B12771" s="4">
        <v>45350</v>
      </c>
      <c r="C12771" s="7">
        <v>1.9699074074074074E-2</v>
      </c>
      <c r="D12771" t="s">
        <v>60</v>
      </c>
      <c r="E12771" t="s">
        <v>65</v>
      </c>
      <c r="F12771" s="3">
        <v>17</v>
      </c>
      <c r="H12771" s="4">
        <v>45350</v>
      </c>
      <c r="I12771" s="7">
        <v>1.9710648148148147E-2</v>
      </c>
      <c r="J12771" t="s">
        <v>60</v>
      </c>
      <c r="K12771">
        <v>3326</v>
      </c>
      <c r="M12771" s="4"/>
      <c r="N12771" s="7"/>
      <c r="R12771" s="4"/>
      <c r="S12771" s="7"/>
    </row>
    <row r="12772" spans="2:19" x14ac:dyDescent="0.35">
      <c r="B12772" s="4">
        <v>45350</v>
      </c>
      <c r="C12772" s="7">
        <v>1.9768518518518515E-2</v>
      </c>
      <c r="D12772" t="s">
        <v>60</v>
      </c>
      <c r="E12772" t="s">
        <v>65</v>
      </c>
      <c r="F12772" s="3">
        <v>7</v>
      </c>
      <c r="H12772" s="4">
        <v>45350</v>
      </c>
      <c r="I12772" s="7">
        <v>1.9780092592592592E-2</v>
      </c>
      <c r="J12772" t="s">
        <v>60</v>
      </c>
      <c r="K12772">
        <v>3326</v>
      </c>
      <c r="M12772" s="4"/>
      <c r="N12772" s="7"/>
      <c r="R12772" s="4"/>
      <c r="S12772" s="7"/>
    </row>
    <row r="12773" spans="2:19" x14ac:dyDescent="0.35">
      <c r="B12773" s="4">
        <v>45350</v>
      </c>
      <c r="C12773" s="7">
        <v>1.9849537037037037E-2</v>
      </c>
      <c r="D12773" t="s">
        <v>60</v>
      </c>
      <c r="E12773" t="s">
        <v>65</v>
      </c>
      <c r="F12773" s="3">
        <v>10</v>
      </c>
      <c r="H12773" s="4">
        <v>45350</v>
      </c>
      <c r="I12773" s="7">
        <v>1.9849537037037037E-2</v>
      </c>
      <c r="J12773" t="s">
        <v>60</v>
      </c>
      <c r="K12773">
        <v>3325</v>
      </c>
      <c r="M12773" s="4"/>
      <c r="N12773" s="7"/>
      <c r="R12773" s="4"/>
      <c r="S12773" s="7"/>
    </row>
    <row r="12774" spans="2:19" x14ac:dyDescent="0.35">
      <c r="B12774" s="4">
        <v>45350</v>
      </c>
      <c r="C12774" s="7">
        <v>1.9918981481481482E-2</v>
      </c>
      <c r="D12774" t="s">
        <v>60</v>
      </c>
      <c r="E12774" t="s">
        <v>65</v>
      </c>
      <c r="F12774" s="3">
        <v>14</v>
      </c>
      <c r="H12774" s="4">
        <v>45350</v>
      </c>
      <c r="I12774" s="7">
        <v>1.9918981481481482E-2</v>
      </c>
      <c r="J12774" t="s">
        <v>60</v>
      </c>
      <c r="K12774">
        <v>3323</v>
      </c>
      <c r="M12774" s="4"/>
      <c r="N12774" s="7"/>
      <c r="R12774" s="4"/>
      <c r="S12774" s="7"/>
    </row>
    <row r="12775" spans="2:19" x14ac:dyDescent="0.35">
      <c r="B12775" s="4">
        <v>45350</v>
      </c>
      <c r="C12775" s="7">
        <v>2.0011574074074074E-2</v>
      </c>
      <c r="D12775" t="s">
        <v>60</v>
      </c>
      <c r="E12775" t="s">
        <v>65</v>
      </c>
      <c r="F12775" s="3">
        <v>3</v>
      </c>
      <c r="H12775" s="4">
        <v>45350</v>
      </c>
      <c r="I12775" s="7">
        <v>2.0011574074074074E-2</v>
      </c>
      <c r="J12775" t="s">
        <v>60</v>
      </c>
      <c r="K12775">
        <v>3320</v>
      </c>
      <c r="M12775" s="4"/>
      <c r="N12775" s="7"/>
      <c r="R12775" s="4"/>
      <c r="S12775" s="7"/>
    </row>
    <row r="12776" spans="2:19" x14ac:dyDescent="0.35">
      <c r="B12776" s="4">
        <v>45350</v>
      </c>
      <c r="C12776" s="7">
        <v>2.0081018518518519E-2</v>
      </c>
      <c r="D12776" t="s">
        <v>60</v>
      </c>
      <c r="E12776" t="s">
        <v>65</v>
      </c>
      <c r="F12776" s="3">
        <v>6</v>
      </c>
      <c r="H12776" s="4">
        <v>45350</v>
      </c>
      <c r="I12776" s="7">
        <v>2.0081018518518519E-2</v>
      </c>
      <c r="J12776" t="s">
        <v>60</v>
      </c>
      <c r="K12776">
        <v>3316</v>
      </c>
      <c r="M12776" s="4"/>
      <c r="N12776" s="7"/>
      <c r="R12776" s="4"/>
      <c r="S12776" s="7"/>
    </row>
    <row r="12777" spans="2:19" x14ac:dyDescent="0.35">
      <c r="B12777" s="4">
        <v>45350</v>
      </c>
      <c r="C12777" s="7">
        <v>2.0150462962962964E-2</v>
      </c>
      <c r="D12777" t="s">
        <v>60</v>
      </c>
      <c r="E12777" t="s">
        <v>65</v>
      </c>
      <c r="F12777" s="3">
        <v>33</v>
      </c>
      <c r="H12777" s="4">
        <v>45350</v>
      </c>
      <c r="I12777" s="7">
        <v>2.0162037037037037E-2</v>
      </c>
      <c r="J12777" t="s">
        <v>60</v>
      </c>
      <c r="K12777">
        <v>3316</v>
      </c>
      <c r="M12777" s="4"/>
      <c r="N12777" s="7"/>
      <c r="R12777" s="4"/>
      <c r="S12777" s="7"/>
    </row>
    <row r="12778" spans="2:19" x14ac:dyDescent="0.35">
      <c r="B12778" s="4">
        <v>45350</v>
      </c>
      <c r="C12778" s="7">
        <v>2.0243055555555552E-2</v>
      </c>
      <c r="D12778" t="s">
        <v>60</v>
      </c>
      <c r="E12778" t="s">
        <v>65</v>
      </c>
      <c r="F12778" s="3">
        <v>28</v>
      </c>
      <c r="H12778" s="4">
        <v>45350</v>
      </c>
      <c r="I12778" s="7">
        <v>2.0243055555555552E-2</v>
      </c>
      <c r="J12778" t="s">
        <v>60</v>
      </c>
      <c r="K12778">
        <v>3316</v>
      </c>
      <c r="M12778" s="4"/>
      <c r="N12778" s="7"/>
      <c r="R12778" s="4"/>
      <c r="S12778" s="7"/>
    </row>
    <row r="12779" spans="2:19" x14ac:dyDescent="0.35">
      <c r="B12779" s="4">
        <v>45350</v>
      </c>
      <c r="C12779" s="7">
        <v>2.0312500000000001E-2</v>
      </c>
      <c r="D12779" t="s">
        <v>60</v>
      </c>
      <c r="E12779" t="s">
        <v>65</v>
      </c>
      <c r="F12779" s="3">
        <v>16</v>
      </c>
      <c r="H12779" s="4">
        <v>45350</v>
      </c>
      <c r="I12779" s="7">
        <v>2.0312500000000001E-2</v>
      </c>
      <c r="J12779" t="s">
        <v>60</v>
      </c>
      <c r="K12779">
        <v>3315</v>
      </c>
      <c r="M12779" s="4"/>
      <c r="N12779" s="7"/>
      <c r="R12779" s="4"/>
      <c r="S12779" s="7"/>
    </row>
    <row r="12780" spans="2:19" x14ac:dyDescent="0.35">
      <c r="B12780" s="4">
        <v>45350</v>
      </c>
      <c r="C12780" s="7">
        <v>2.0381944444444446E-2</v>
      </c>
      <c r="D12780" t="s">
        <v>60</v>
      </c>
      <c r="E12780" t="s">
        <v>65</v>
      </c>
      <c r="F12780" s="3">
        <v>23</v>
      </c>
      <c r="H12780" s="4">
        <v>45350</v>
      </c>
      <c r="I12780" s="7">
        <v>2.0393518518518519E-2</v>
      </c>
      <c r="J12780" t="s">
        <v>60</v>
      </c>
      <c r="K12780">
        <v>3313</v>
      </c>
      <c r="M12780" s="4"/>
      <c r="N12780" s="7"/>
      <c r="R12780" s="4"/>
      <c r="S12780" s="7"/>
    </row>
    <row r="12781" spans="2:19" x14ac:dyDescent="0.35">
      <c r="B12781" s="4">
        <v>45350</v>
      </c>
      <c r="C12781" s="7">
        <v>2.0474537037037038E-2</v>
      </c>
      <c r="D12781" t="s">
        <v>60</v>
      </c>
      <c r="E12781" t="s">
        <v>65</v>
      </c>
      <c r="F12781" s="3">
        <v>32</v>
      </c>
      <c r="H12781" s="4">
        <v>45350</v>
      </c>
      <c r="I12781" s="7">
        <v>2.0474537037037038E-2</v>
      </c>
      <c r="J12781" t="s">
        <v>60</v>
      </c>
      <c r="K12781">
        <v>3310</v>
      </c>
      <c r="M12781" s="4"/>
      <c r="N12781" s="7"/>
      <c r="R12781" s="4"/>
      <c r="S12781" s="7"/>
    </row>
    <row r="12782" spans="2:19" x14ac:dyDescent="0.35">
      <c r="B12782" s="4">
        <v>45350</v>
      </c>
      <c r="C12782" s="7">
        <v>2.056712962962963E-2</v>
      </c>
      <c r="D12782" t="s">
        <v>60</v>
      </c>
      <c r="E12782" t="s">
        <v>65</v>
      </c>
      <c r="F12782" s="3">
        <v>24</v>
      </c>
      <c r="H12782" s="4">
        <v>45350</v>
      </c>
      <c r="I12782" s="7">
        <v>2.056712962962963E-2</v>
      </c>
      <c r="J12782" t="s">
        <v>60</v>
      </c>
      <c r="K12782">
        <v>3306</v>
      </c>
      <c r="M12782" s="4"/>
      <c r="N12782" s="7"/>
      <c r="R12782" s="4"/>
      <c r="S12782" s="7"/>
    </row>
    <row r="12783" spans="2:19" x14ac:dyDescent="0.35">
      <c r="B12783" s="4">
        <v>45350</v>
      </c>
      <c r="C12783" s="7">
        <v>2.0671296296296295E-2</v>
      </c>
      <c r="D12783" t="s">
        <v>60</v>
      </c>
      <c r="E12783" t="s">
        <v>65</v>
      </c>
      <c r="F12783" s="3">
        <v>18</v>
      </c>
      <c r="H12783" s="4">
        <v>45350</v>
      </c>
      <c r="I12783" s="7">
        <v>2.0682870370370372E-2</v>
      </c>
      <c r="J12783" t="s">
        <v>60</v>
      </c>
      <c r="K12783">
        <v>3306</v>
      </c>
      <c r="M12783" s="4"/>
      <c r="N12783" s="7"/>
      <c r="R12783" s="4"/>
      <c r="S12783" s="7"/>
    </row>
    <row r="12784" spans="2:19" x14ac:dyDescent="0.35">
      <c r="B12784" s="4">
        <v>45350</v>
      </c>
      <c r="C12784" s="7">
        <v>2.0763888888888887E-2</v>
      </c>
      <c r="D12784" t="s">
        <v>60</v>
      </c>
      <c r="E12784" t="s">
        <v>65</v>
      </c>
      <c r="F12784" s="3">
        <v>3</v>
      </c>
      <c r="H12784" s="4">
        <v>45350</v>
      </c>
      <c r="I12784" s="7">
        <v>2.0763888888888887E-2</v>
      </c>
      <c r="J12784" t="s">
        <v>60</v>
      </c>
      <c r="K12784">
        <v>3306</v>
      </c>
      <c r="M12784" s="4"/>
      <c r="N12784" s="7"/>
      <c r="R12784" s="4"/>
      <c r="S12784" s="7"/>
    </row>
    <row r="12785" spans="2:19" x14ac:dyDescent="0.35">
      <c r="B12785" s="4">
        <v>45350</v>
      </c>
      <c r="C12785" s="7">
        <v>2.0833333333333332E-2</v>
      </c>
      <c r="D12785" t="s">
        <v>60</v>
      </c>
      <c r="E12785" t="s">
        <v>65</v>
      </c>
      <c r="F12785" s="3">
        <v>30</v>
      </c>
      <c r="H12785" s="4">
        <v>45350</v>
      </c>
      <c r="I12785" s="7">
        <v>2.0833333333333332E-2</v>
      </c>
      <c r="J12785" t="s">
        <v>60</v>
      </c>
      <c r="K12785">
        <v>3305</v>
      </c>
      <c r="M12785" s="4"/>
      <c r="N12785" s="7"/>
      <c r="R12785" s="4"/>
      <c r="S12785" s="7"/>
    </row>
    <row r="12786" spans="2:19" x14ac:dyDescent="0.35">
      <c r="B12786" s="4">
        <v>45350</v>
      </c>
      <c r="C12786" s="7">
        <v>2.0914351851851851E-2</v>
      </c>
      <c r="D12786" t="s">
        <v>60</v>
      </c>
      <c r="E12786" t="s">
        <v>65</v>
      </c>
      <c r="F12786" s="3">
        <v>9</v>
      </c>
      <c r="H12786" s="4">
        <v>45350</v>
      </c>
      <c r="I12786" s="7">
        <v>2.0914351851851851E-2</v>
      </c>
      <c r="J12786" t="s">
        <v>60</v>
      </c>
      <c r="K12786">
        <v>3303</v>
      </c>
      <c r="M12786" s="4"/>
      <c r="N12786" s="7"/>
      <c r="R12786" s="4"/>
      <c r="S12786" s="7"/>
    </row>
    <row r="12787" spans="2:19" x14ac:dyDescent="0.35">
      <c r="B12787" s="4">
        <v>45350</v>
      </c>
      <c r="C12787" s="7">
        <v>2.0983796296296296E-2</v>
      </c>
      <c r="D12787" t="s">
        <v>60</v>
      </c>
      <c r="E12787" t="s">
        <v>65</v>
      </c>
      <c r="F12787" s="3">
        <v>33</v>
      </c>
      <c r="H12787" s="4">
        <v>45350</v>
      </c>
      <c r="I12787" s="7">
        <v>2.0983796296296296E-2</v>
      </c>
      <c r="J12787" t="s">
        <v>60</v>
      </c>
      <c r="K12787">
        <v>3300</v>
      </c>
      <c r="M12787" s="4"/>
      <c r="N12787" s="7"/>
      <c r="R12787" s="4"/>
      <c r="S12787" s="7"/>
    </row>
    <row r="12788" spans="2:19" x14ac:dyDescent="0.35">
      <c r="B12788" s="4">
        <v>45350</v>
      </c>
      <c r="C12788" s="7">
        <v>2.1064814814814814E-2</v>
      </c>
      <c r="D12788" t="s">
        <v>60</v>
      </c>
      <c r="E12788" t="s">
        <v>65</v>
      </c>
      <c r="F12788" s="3">
        <v>8</v>
      </c>
      <c r="H12788" s="4">
        <v>45350</v>
      </c>
      <c r="I12788" s="7">
        <v>2.1076388888888891E-2</v>
      </c>
      <c r="J12788" t="s">
        <v>60</v>
      </c>
      <c r="K12788">
        <v>3296</v>
      </c>
      <c r="M12788" s="4"/>
      <c r="N12788" s="7"/>
      <c r="R12788" s="4"/>
      <c r="S12788" s="7"/>
    </row>
    <row r="12789" spans="2:19" x14ac:dyDescent="0.35">
      <c r="B12789" s="4">
        <v>45350</v>
      </c>
      <c r="C12789" s="7">
        <v>2.1145833333333332E-2</v>
      </c>
      <c r="D12789" t="s">
        <v>60</v>
      </c>
      <c r="E12789" t="s">
        <v>65</v>
      </c>
      <c r="F12789" s="3">
        <v>27</v>
      </c>
      <c r="H12789" s="4">
        <v>45350</v>
      </c>
      <c r="I12789" s="7">
        <v>2.1145833333333332E-2</v>
      </c>
      <c r="J12789" t="s">
        <v>60</v>
      </c>
      <c r="K12789">
        <v>3296</v>
      </c>
      <c r="M12789" s="4"/>
      <c r="N12789" s="7"/>
      <c r="R12789" s="4"/>
      <c r="S12789" s="7"/>
    </row>
    <row r="12790" spans="2:19" x14ac:dyDescent="0.35">
      <c r="B12790" s="4">
        <v>45350</v>
      </c>
      <c r="C12790" s="7">
        <v>2.1226851851851854E-2</v>
      </c>
      <c r="D12790" t="s">
        <v>60</v>
      </c>
      <c r="E12790" t="s">
        <v>65</v>
      </c>
      <c r="F12790" s="3">
        <v>18</v>
      </c>
      <c r="H12790" s="4">
        <v>45350</v>
      </c>
      <c r="I12790" s="7">
        <v>2.1226851851851854E-2</v>
      </c>
      <c r="J12790" t="s">
        <v>60</v>
      </c>
      <c r="K12790">
        <v>3296</v>
      </c>
      <c r="M12790" s="4"/>
      <c r="N12790" s="7"/>
      <c r="R12790" s="4"/>
      <c r="S12790" s="7"/>
    </row>
    <row r="12791" spans="2:19" x14ac:dyDescent="0.35">
      <c r="B12791" s="4">
        <v>45350</v>
      </c>
      <c r="C12791" s="7">
        <v>2.1296296296296299E-2</v>
      </c>
      <c r="D12791" t="s">
        <v>60</v>
      </c>
      <c r="E12791" t="s">
        <v>65</v>
      </c>
      <c r="F12791" s="3">
        <v>34</v>
      </c>
      <c r="H12791" s="4">
        <v>45350</v>
      </c>
      <c r="I12791" s="7">
        <v>2.1296296296296299E-2</v>
      </c>
      <c r="J12791" t="s">
        <v>60</v>
      </c>
      <c r="K12791">
        <v>3295</v>
      </c>
      <c r="M12791" s="4"/>
      <c r="N12791" s="7"/>
      <c r="R12791" s="4"/>
      <c r="S12791" s="7"/>
    </row>
    <row r="12792" spans="2:19" x14ac:dyDescent="0.35">
      <c r="B12792" s="4">
        <v>45350</v>
      </c>
      <c r="C12792" s="7">
        <v>2.1377314814814818E-2</v>
      </c>
      <c r="D12792" t="s">
        <v>60</v>
      </c>
      <c r="E12792" t="s">
        <v>65</v>
      </c>
      <c r="F12792" s="3">
        <v>17</v>
      </c>
      <c r="H12792" s="4">
        <v>45350</v>
      </c>
      <c r="I12792" s="7">
        <v>2.1377314814814818E-2</v>
      </c>
      <c r="J12792" t="s">
        <v>60</v>
      </c>
      <c r="K12792">
        <v>3293</v>
      </c>
      <c r="M12792" s="4"/>
      <c r="N12792" s="7"/>
      <c r="R12792" s="4"/>
      <c r="S12792" s="7"/>
    </row>
    <row r="12793" spans="2:19" x14ac:dyDescent="0.35">
      <c r="B12793" s="4">
        <v>45350</v>
      </c>
      <c r="C12793" s="7">
        <v>2.1458333333333333E-2</v>
      </c>
      <c r="D12793" t="s">
        <v>60</v>
      </c>
      <c r="E12793" t="s">
        <v>65</v>
      </c>
      <c r="F12793" s="3">
        <v>12</v>
      </c>
      <c r="H12793" s="4">
        <v>45350</v>
      </c>
      <c r="I12793" s="7">
        <v>2.1458333333333333E-2</v>
      </c>
      <c r="J12793" t="s">
        <v>60</v>
      </c>
      <c r="K12793">
        <v>3290</v>
      </c>
      <c r="M12793" s="4"/>
      <c r="N12793" s="7"/>
      <c r="R12793" s="4"/>
      <c r="S12793" s="7"/>
    </row>
    <row r="12794" spans="2:19" x14ac:dyDescent="0.35">
      <c r="B12794" s="4">
        <v>45350</v>
      </c>
      <c r="C12794" s="7">
        <v>2.1527777777777781E-2</v>
      </c>
      <c r="D12794" t="s">
        <v>60</v>
      </c>
      <c r="E12794" t="s">
        <v>65</v>
      </c>
      <c r="F12794" s="3">
        <v>21</v>
      </c>
      <c r="H12794" s="4">
        <v>45350</v>
      </c>
      <c r="I12794" s="7">
        <v>2.1539351851851851E-2</v>
      </c>
      <c r="J12794" t="s">
        <v>60</v>
      </c>
      <c r="K12794">
        <v>3286</v>
      </c>
      <c r="M12794" s="4"/>
      <c r="N12794" s="7"/>
      <c r="R12794" s="4"/>
      <c r="S12794" s="7"/>
    </row>
    <row r="12795" spans="2:19" x14ac:dyDescent="0.35">
      <c r="B12795" s="4">
        <v>45350</v>
      </c>
      <c r="C12795" s="7">
        <v>2.165509259259259E-2</v>
      </c>
      <c r="D12795" t="s">
        <v>60</v>
      </c>
      <c r="E12795" t="s">
        <v>65</v>
      </c>
      <c r="F12795" s="3">
        <v>12</v>
      </c>
      <c r="H12795" s="4">
        <v>45350</v>
      </c>
      <c r="I12795" s="7">
        <v>2.165509259259259E-2</v>
      </c>
      <c r="J12795" t="s">
        <v>60</v>
      </c>
      <c r="K12795">
        <v>3286</v>
      </c>
      <c r="M12795" s="4"/>
      <c r="N12795" s="7"/>
      <c r="R12795" s="4"/>
      <c r="S12795" s="7"/>
    </row>
    <row r="12796" spans="2:19" x14ac:dyDescent="0.35">
      <c r="B12796" s="4">
        <v>45350</v>
      </c>
      <c r="C12796" s="7">
        <v>2.1724537037037039E-2</v>
      </c>
      <c r="D12796" t="s">
        <v>60</v>
      </c>
      <c r="E12796" t="s">
        <v>65</v>
      </c>
      <c r="F12796" s="3">
        <v>4</v>
      </c>
      <c r="H12796" s="4">
        <v>45350</v>
      </c>
      <c r="I12796" s="7">
        <v>2.1724537037037039E-2</v>
      </c>
      <c r="J12796" t="s">
        <v>60</v>
      </c>
      <c r="K12796">
        <v>3286</v>
      </c>
      <c r="M12796" s="4"/>
      <c r="N12796" s="7"/>
      <c r="R12796" s="4"/>
      <c r="S12796" s="7"/>
    </row>
    <row r="12797" spans="2:19" x14ac:dyDescent="0.35">
      <c r="B12797" s="4">
        <v>45350</v>
      </c>
      <c r="C12797" s="7">
        <v>2.179398148148148E-2</v>
      </c>
      <c r="D12797" t="s">
        <v>60</v>
      </c>
      <c r="E12797" t="s">
        <v>65</v>
      </c>
      <c r="F12797" s="3">
        <v>13</v>
      </c>
      <c r="H12797" s="4">
        <v>45350</v>
      </c>
      <c r="I12797" s="7">
        <v>2.179398148148148E-2</v>
      </c>
      <c r="J12797" t="s">
        <v>60</v>
      </c>
      <c r="K12797">
        <v>3285</v>
      </c>
      <c r="M12797" s="4"/>
      <c r="N12797" s="7"/>
      <c r="R12797" s="4"/>
      <c r="S12797" s="7"/>
    </row>
    <row r="12798" spans="2:19" x14ac:dyDescent="0.35">
      <c r="B12798" s="4">
        <v>45350</v>
      </c>
      <c r="C12798" s="7">
        <v>2.1863425925925925E-2</v>
      </c>
      <c r="D12798" t="s">
        <v>60</v>
      </c>
      <c r="E12798" t="s">
        <v>65</v>
      </c>
      <c r="F12798" s="3">
        <v>26</v>
      </c>
      <c r="H12798" s="4">
        <v>45350</v>
      </c>
      <c r="I12798" s="7">
        <v>2.1863425925925925E-2</v>
      </c>
      <c r="J12798" t="s">
        <v>60</v>
      </c>
      <c r="K12798">
        <v>3283</v>
      </c>
      <c r="M12798" s="4"/>
      <c r="N12798" s="7"/>
      <c r="R12798" s="4"/>
      <c r="S12798" s="7"/>
    </row>
    <row r="12799" spans="2:19" x14ac:dyDescent="0.35">
      <c r="B12799" s="4">
        <v>45350</v>
      </c>
      <c r="C12799" s="7">
        <v>2.193287037037037E-2</v>
      </c>
      <c r="D12799" t="s">
        <v>60</v>
      </c>
      <c r="E12799" t="s">
        <v>65</v>
      </c>
      <c r="F12799" s="3">
        <v>20</v>
      </c>
      <c r="H12799" s="4">
        <v>45350</v>
      </c>
      <c r="I12799" s="7">
        <v>2.193287037037037E-2</v>
      </c>
      <c r="J12799" t="s">
        <v>60</v>
      </c>
      <c r="K12799">
        <v>3280</v>
      </c>
      <c r="M12799" s="4"/>
      <c r="N12799" s="7"/>
      <c r="R12799" s="4"/>
      <c r="S12799" s="7"/>
    </row>
    <row r="12800" spans="2:19" x14ac:dyDescent="0.35">
      <c r="B12800" s="4">
        <v>45350</v>
      </c>
      <c r="C12800" s="7">
        <v>2.2002314814814818E-2</v>
      </c>
      <c r="D12800" t="s">
        <v>60</v>
      </c>
      <c r="E12800" t="s">
        <v>65</v>
      </c>
      <c r="F12800" s="3">
        <v>23</v>
      </c>
      <c r="H12800" s="4">
        <v>45350</v>
      </c>
      <c r="I12800" s="7">
        <v>2.2013888888888888E-2</v>
      </c>
      <c r="J12800" t="s">
        <v>60</v>
      </c>
      <c r="K12800">
        <v>3276</v>
      </c>
      <c r="M12800" s="4"/>
      <c r="N12800" s="7"/>
      <c r="R12800" s="4"/>
      <c r="S12800" s="7"/>
    </row>
    <row r="12801" spans="2:19" x14ac:dyDescent="0.35">
      <c r="B12801" s="4">
        <v>45350</v>
      </c>
      <c r="C12801" s="7">
        <v>2.2083333333333333E-2</v>
      </c>
      <c r="D12801" t="s">
        <v>60</v>
      </c>
      <c r="E12801" t="s">
        <v>65</v>
      </c>
      <c r="F12801" s="3">
        <v>14</v>
      </c>
      <c r="H12801" s="4">
        <v>45350</v>
      </c>
      <c r="I12801" s="7">
        <v>2.2083333333333333E-2</v>
      </c>
      <c r="J12801" t="s">
        <v>60</v>
      </c>
      <c r="K12801">
        <v>3276</v>
      </c>
      <c r="M12801" s="4"/>
      <c r="N12801" s="7"/>
      <c r="R12801" s="4"/>
      <c r="S12801" s="7"/>
    </row>
    <row r="12802" spans="2:19" x14ac:dyDescent="0.35">
      <c r="B12802" s="4">
        <v>45350</v>
      </c>
      <c r="C12802" s="7">
        <v>2.2152777777777775E-2</v>
      </c>
      <c r="D12802" t="s">
        <v>60</v>
      </c>
      <c r="E12802" t="s">
        <v>65</v>
      </c>
      <c r="F12802" s="3">
        <v>3</v>
      </c>
      <c r="H12802" s="4">
        <v>45350</v>
      </c>
      <c r="I12802" s="7">
        <v>2.2164351851851852E-2</v>
      </c>
      <c r="J12802" t="s">
        <v>60</v>
      </c>
      <c r="K12802">
        <v>3276</v>
      </c>
      <c r="M12802" s="4"/>
      <c r="N12802" s="7"/>
      <c r="R12802" s="4"/>
      <c r="S12802" s="7"/>
    </row>
    <row r="12803" spans="2:19" x14ac:dyDescent="0.35">
      <c r="B12803" s="4">
        <v>45350</v>
      </c>
      <c r="C12803" s="7">
        <v>2.2222222222222223E-2</v>
      </c>
      <c r="D12803" t="s">
        <v>60</v>
      </c>
      <c r="E12803" t="s">
        <v>65</v>
      </c>
      <c r="F12803" s="3">
        <v>3</v>
      </c>
      <c r="H12803" s="4">
        <v>45350</v>
      </c>
      <c r="I12803" s="7">
        <v>2.2233796296296297E-2</v>
      </c>
      <c r="J12803" t="s">
        <v>60</v>
      </c>
      <c r="K12803">
        <v>3311</v>
      </c>
      <c r="M12803" s="4"/>
      <c r="N12803" s="7"/>
      <c r="R12803" s="4"/>
      <c r="S12803" s="7"/>
    </row>
    <row r="12804" spans="2:19" x14ac:dyDescent="0.35">
      <c r="B12804" s="4">
        <v>45350</v>
      </c>
      <c r="C12804" s="7">
        <v>2.2291666666666668E-2</v>
      </c>
      <c r="D12804" t="s">
        <v>60</v>
      </c>
      <c r="E12804" t="s">
        <v>65</v>
      </c>
      <c r="F12804" s="3">
        <v>19</v>
      </c>
      <c r="H12804" s="4">
        <v>45350</v>
      </c>
      <c r="I12804" s="7">
        <v>2.2303240740740738E-2</v>
      </c>
      <c r="J12804" t="s">
        <v>60</v>
      </c>
      <c r="K12804">
        <v>3311</v>
      </c>
      <c r="M12804" s="4"/>
      <c r="N12804" s="7"/>
      <c r="R12804" s="4"/>
      <c r="S12804" s="7"/>
    </row>
    <row r="12805" spans="2:19" x14ac:dyDescent="0.35">
      <c r="B12805" s="4">
        <v>45350</v>
      </c>
      <c r="C12805" s="7">
        <v>2.2361111111111113E-2</v>
      </c>
      <c r="D12805" t="s">
        <v>60</v>
      </c>
      <c r="E12805" t="s">
        <v>65</v>
      </c>
      <c r="F12805" s="3">
        <v>27</v>
      </c>
      <c r="H12805" s="4">
        <v>45350</v>
      </c>
      <c r="I12805" s="7">
        <v>2.2372685185185186E-2</v>
      </c>
      <c r="J12805" t="s">
        <v>60</v>
      </c>
      <c r="K12805">
        <v>3310</v>
      </c>
      <c r="M12805" s="4"/>
      <c r="N12805" s="7"/>
      <c r="R12805" s="4"/>
      <c r="S12805" s="7"/>
    </row>
    <row r="12806" spans="2:19" x14ac:dyDescent="0.35">
      <c r="B12806" s="4">
        <v>45350</v>
      </c>
      <c r="C12806" s="7">
        <v>2.2442129629629631E-2</v>
      </c>
      <c r="D12806" t="s">
        <v>60</v>
      </c>
      <c r="E12806" t="s">
        <v>65</v>
      </c>
      <c r="F12806" s="3">
        <v>23</v>
      </c>
      <c r="H12806" s="4">
        <v>45350</v>
      </c>
      <c r="I12806" s="7">
        <v>2.2442129629629631E-2</v>
      </c>
      <c r="J12806" t="s">
        <v>60</v>
      </c>
      <c r="K12806">
        <v>3308</v>
      </c>
      <c r="M12806" s="4"/>
      <c r="N12806" s="7"/>
      <c r="R12806" s="4"/>
      <c r="S12806" s="7"/>
    </row>
    <row r="12807" spans="2:19" x14ac:dyDescent="0.35">
      <c r="B12807" s="4">
        <v>45350</v>
      </c>
      <c r="C12807" s="7">
        <v>2.2523148148148143E-2</v>
      </c>
      <c r="D12807" t="s">
        <v>60</v>
      </c>
      <c r="E12807" t="s">
        <v>65</v>
      </c>
      <c r="F12807" s="3">
        <v>12</v>
      </c>
      <c r="H12807" s="4">
        <v>45350</v>
      </c>
      <c r="I12807" s="7">
        <v>2.2523148148148143E-2</v>
      </c>
      <c r="J12807" t="s">
        <v>60</v>
      </c>
      <c r="K12807">
        <v>3305</v>
      </c>
      <c r="M12807" s="4"/>
      <c r="N12807" s="7"/>
      <c r="R12807" s="4"/>
      <c r="S12807" s="7"/>
    </row>
    <row r="12808" spans="2:19" x14ac:dyDescent="0.35">
      <c r="B12808" s="4">
        <v>45350</v>
      </c>
      <c r="C12808" s="7">
        <v>2.2615740740740742E-2</v>
      </c>
      <c r="D12808" t="s">
        <v>60</v>
      </c>
      <c r="E12808" t="s">
        <v>65</v>
      </c>
      <c r="F12808" s="3">
        <v>34</v>
      </c>
      <c r="H12808" s="4">
        <v>45350</v>
      </c>
      <c r="I12808" s="7">
        <v>2.2615740740740742E-2</v>
      </c>
      <c r="J12808" t="s">
        <v>60</v>
      </c>
      <c r="K12808">
        <v>3301</v>
      </c>
      <c r="M12808" s="4"/>
      <c r="N12808" s="7"/>
      <c r="R12808" s="4"/>
      <c r="S12808" s="7"/>
    </row>
    <row r="12809" spans="2:19" x14ac:dyDescent="0.35">
      <c r="B12809" s="4">
        <v>45350</v>
      </c>
      <c r="C12809" s="7">
        <v>2.2708333333333334E-2</v>
      </c>
      <c r="D12809" t="s">
        <v>60</v>
      </c>
      <c r="E12809" t="s">
        <v>65</v>
      </c>
      <c r="F12809" s="3">
        <v>27</v>
      </c>
      <c r="H12809" s="4">
        <v>45350</v>
      </c>
      <c r="I12809" s="7">
        <v>2.2708333333333334E-2</v>
      </c>
      <c r="J12809" t="s">
        <v>60</v>
      </c>
      <c r="K12809">
        <v>3301</v>
      </c>
      <c r="M12809" s="4"/>
      <c r="N12809" s="7"/>
      <c r="R12809" s="4"/>
      <c r="S12809" s="7"/>
    </row>
    <row r="12810" spans="2:19" x14ac:dyDescent="0.35">
      <c r="B12810" s="4">
        <v>45350</v>
      </c>
      <c r="C12810" s="7">
        <v>2.2777777777777775E-2</v>
      </c>
      <c r="D12810" t="s">
        <v>60</v>
      </c>
      <c r="E12810" t="s">
        <v>65</v>
      </c>
      <c r="F12810" s="3">
        <v>30</v>
      </c>
      <c r="H12810" s="4">
        <v>45350</v>
      </c>
      <c r="I12810" s="7">
        <v>2.2777777777777775E-2</v>
      </c>
      <c r="J12810" t="s">
        <v>60</v>
      </c>
      <c r="K12810">
        <v>3301</v>
      </c>
      <c r="M12810" s="4"/>
      <c r="N12810" s="7"/>
      <c r="R12810" s="4"/>
      <c r="S12810" s="7"/>
    </row>
    <row r="12811" spans="2:19" x14ac:dyDescent="0.35">
      <c r="B12811" s="4">
        <v>45350</v>
      </c>
      <c r="C12811" s="7">
        <v>2.2858796296296294E-2</v>
      </c>
      <c r="D12811" t="s">
        <v>60</v>
      </c>
      <c r="E12811" t="s">
        <v>65</v>
      </c>
      <c r="F12811" s="3">
        <v>35</v>
      </c>
      <c r="H12811" s="4">
        <v>45350</v>
      </c>
      <c r="I12811" s="7">
        <v>2.2858796296296294E-2</v>
      </c>
      <c r="J12811" t="s">
        <v>60</v>
      </c>
      <c r="K12811">
        <v>3300</v>
      </c>
      <c r="M12811" s="4"/>
      <c r="N12811" s="7"/>
      <c r="R12811" s="4"/>
      <c r="S12811" s="7"/>
    </row>
    <row r="12812" spans="2:19" x14ac:dyDescent="0.35">
      <c r="B12812" s="4">
        <v>45350</v>
      </c>
      <c r="C12812" s="7">
        <v>2.2939814814814816E-2</v>
      </c>
      <c r="D12812" t="s">
        <v>60</v>
      </c>
      <c r="E12812" t="s">
        <v>65</v>
      </c>
      <c r="F12812" s="3">
        <v>15</v>
      </c>
      <c r="H12812" s="4">
        <v>45350</v>
      </c>
      <c r="I12812" s="7">
        <v>2.2939814814814816E-2</v>
      </c>
      <c r="J12812" t="s">
        <v>60</v>
      </c>
      <c r="K12812">
        <v>3298</v>
      </c>
      <c r="M12812" s="4"/>
      <c r="N12812" s="7"/>
      <c r="R12812" s="4"/>
      <c r="S12812" s="7"/>
    </row>
    <row r="12813" spans="2:19" x14ac:dyDescent="0.35">
      <c r="B12813" s="4">
        <v>45350</v>
      </c>
      <c r="C12813" s="7">
        <v>2.3009259259259257E-2</v>
      </c>
      <c r="D12813" t="s">
        <v>60</v>
      </c>
      <c r="E12813" t="s">
        <v>65</v>
      </c>
      <c r="F12813" s="3">
        <v>30</v>
      </c>
      <c r="H12813" s="4">
        <v>45350</v>
      </c>
      <c r="I12813" s="7">
        <v>2.3009259259259257E-2</v>
      </c>
      <c r="J12813" t="s">
        <v>60</v>
      </c>
      <c r="K12813">
        <v>3331</v>
      </c>
      <c r="M12813" s="4"/>
      <c r="N12813" s="7"/>
      <c r="R12813" s="4"/>
      <c r="S12813" s="7"/>
    </row>
    <row r="12814" spans="2:19" x14ac:dyDescent="0.35">
      <c r="B12814" s="4">
        <v>45350</v>
      </c>
      <c r="C12814" s="7">
        <v>2.3078703703703702E-2</v>
      </c>
      <c r="D12814" t="s">
        <v>60</v>
      </c>
      <c r="E12814" t="s">
        <v>65</v>
      </c>
      <c r="F12814" s="3">
        <v>12</v>
      </c>
      <c r="H12814" s="4">
        <v>45350</v>
      </c>
      <c r="I12814" s="7">
        <v>2.3078703703703702E-2</v>
      </c>
      <c r="J12814" t="s">
        <v>60</v>
      </c>
      <c r="K12814">
        <v>3331</v>
      </c>
      <c r="M12814" s="4"/>
      <c r="N12814" s="7"/>
      <c r="R12814" s="4"/>
      <c r="S12814" s="7"/>
    </row>
    <row r="12815" spans="2:19" x14ac:dyDescent="0.35">
      <c r="B12815" s="4">
        <v>45350</v>
      </c>
      <c r="C12815" s="7">
        <v>2.314814814814815E-2</v>
      </c>
      <c r="D12815" t="s">
        <v>60</v>
      </c>
      <c r="E12815" t="s">
        <v>65</v>
      </c>
      <c r="F12815" s="3">
        <v>1</v>
      </c>
      <c r="H12815" s="4">
        <v>45350</v>
      </c>
      <c r="I12815" s="7">
        <v>2.314814814814815E-2</v>
      </c>
      <c r="J12815" t="s">
        <v>60</v>
      </c>
      <c r="K12815">
        <v>3330</v>
      </c>
      <c r="M12815" s="4"/>
      <c r="N12815" s="7"/>
      <c r="R12815" s="4"/>
      <c r="S12815" s="7"/>
    </row>
    <row r="12816" spans="2:19" x14ac:dyDescent="0.35">
      <c r="B12816" s="4">
        <v>45350</v>
      </c>
      <c r="C12816" s="7">
        <v>2.3217592592592592E-2</v>
      </c>
      <c r="D12816" t="s">
        <v>60</v>
      </c>
      <c r="E12816" t="s">
        <v>65</v>
      </c>
      <c r="F12816" s="3">
        <v>23</v>
      </c>
      <c r="H12816" s="4">
        <v>45350</v>
      </c>
      <c r="I12816" s="7">
        <v>2.3217592592592592E-2</v>
      </c>
      <c r="J12816" t="s">
        <v>60</v>
      </c>
      <c r="K12816">
        <v>3328</v>
      </c>
      <c r="M12816" s="4"/>
      <c r="N12816" s="7"/>
      <c r="R12816" s="4"/>
      <c r="S12816" s="7"/>
    </row>
    <row r="12817" spans="2:19" x14ac:dyDescent="0.35">
      <c r="B12817" s="4">
        <v>45350</v>
      </c>
      <c r="C12817" s="7">
        <v>2.3298611111111107E-2</v>
      </c>
      <c r="D12817" t="s">
        <v>60</v>
      </c>
      <c r="E12817" t="s">
        <v>65</v>
      </c>
      <c r="F12817" s="3">
        <v>16</v>
      </c>
      <c r="H12817" s="4">
        <v>45350</v>
      </c>
      <c r="I12817" s="7">
        <v>2.3310185185185187E-2</v>
      </c>
      <c r="J12817" t="s">
        <v>60</v>
      </c>
      <c r="K12817">
        <v>3325</v>
      </c>
      <c r="M12817" s="4"/>
      <c r="N12817" s="7"/>
      <c r="R12817" s="4"/>
      <c r="S12817" s="7"/>
    </row>
    <row r="12818" spans="2:19" x14ac:dyDescent="0.35">
      <c r="B12818" s="4">
        <v>45350</v>
      </c>
      <c r="C12818" s="7">
        <v>2.3391203703703702E-2</v>
      </c>
      <c r="D12818" t="s">
        <v>60</v>
      </c>
      <c r="E12818" t="s">
        <v>65</v>
      </c>
      <c r="F12818" s="3">
        <v>31</v>
      </c>
      <c r="H12818" s="4">
        <v>45350</v>
      </c>
      <c r="I12818" s="7">
        <v>2.3391203703703702E-2</v>
      </c>
      <c r="J12818" t="s">
        <v>60</v>
      </c>
      <c r="K12818">
        <v>3321</v>
      </c>
      <c r="M12818" s="4"/>
      <c r="N12818" s="7"/>
      <c r="R12818" s="4"/>
      <c r="S12818" s="7"/>
    </row>
    <row r="12819" spans="2:19" x14ac:dyDescent="0.35">
      <c r="B12819" s="4">
        <v>45350</v>
      </c>
      <c r="C12819" s="7">
        <v>2.3460648148148147E-2</v>
      </c>
      <c r="D12819" t="s">
        <v>60</v>
      </c>
      <c r="E12819" t="s">
        <v>65</v>
      </c>
      <c r="F12819" s="3">
        <v>18</v>
      </c>
      <c r="H12819" s="4">
        <v>45350</v>
      </c>
      <c r="I12819" s="7">
        <v>2.3460648148148147E-2</v>
      </c>
      <c r="J12819" t="s">
        <v>60</v>
      </c>
      <c r="K12819">
        <v>3321</v>
      </c>
      <c r="M12819" s="4"/>
      <c r="N12819" s="7"/>
      <c r="R12819" s="4"/>
      <c r="S12819" s="7"/>
    </row>
    <row r="12820" spans="2:19" x14ac:dyDescent="0.35">
      <c r="B12820" s="4">
        <v>45350</v>
      </c>
      <c r="C12820" s="7">
        <v>2.3530092592592592E-2</v>
      </c>
      <c r="D12820" t="s">
        <v>60</v>
      </c>
      <c r="E12820" t="s">
        <v>65</v>
      </c>
      <c r="F12820" s="3">
        <v>33</v>
      </c>
      <c r="H12820" s="4">
        <v>45350</v>
      </c>
      <c r="I12820" s="7">
        <v>2.3530092592592592E-2</v>
      </c>
      <c r="J12820" t="s">
        <v>60</v>
      </c>
      <c r="K12820">
        <v>3321</v>
      </c>
      <c r="M12820" s="4"/>
      <c r="N12820" s="7"/>
      <c r="R12820" s="4"/>
      <c r="S12820" s="7"/>
    </row>
    <row r="12821" spans="2:19" x14ac:dyDescent="0.35">
      <c r="B12821" s="4">
        <v>45350</v>
      </c>
      <c r="C12821" s="7">
        <v>2.361111111111111E-2</v>
      </c>
      <c r="D12821" t="s">
        <v>60</v>
      </c>
      <c r="E12821" t="s">
        <v>65</v>
      </c>
      <c r="F12821" s="3">
        <v>25</v>
      </c>
      <c r="H12821" s="4">
        <v>45350</v>
      </c>
      <c r="I12821" s="7">
        <v>2.3622685185185188E-2</v>
      </c>
      <c r="J12821" t="s">
        <v>60</v>
      </c>
      <c r="K12821">
        <v>3320</v>
      </c>
      <c r="M12821" s="4"/>
      <c r="N12821" s="7"/>
      <c r="R12821" s="4"/>
      <c r="S12821" s="7"/>
    </row>
    <row r="12822" spans="2:19" x14ac:dyDescent="0.35">
      <c r="B12822" s="4">
        <v>45350</v>
      </c>
      <c r="C12822" s="7">
        <v>2.3680555555555555E-2</v>
      </c>
      <c r="D12822" t="s">
        <v>60</v>
      </c>
      <c r="E12822" t="s">
        <v>65</v>
      </c>
      <c r="F12822" s="3">
        <v>2</v>
      </c>
      <c r="H12822" s="4">
        <v>45350</v>
      </c>
      <c r="I12822" s="7">
        <v>2.3692129629629629E-2</v>
      </c>
      <c r="J12822" t="s">
        <v>60</v>
      </c>
      <c r="K12822">
        <v>3318</v>
      </c>
      <c r="M12822" s="4"/>
      <c r="N12822" s="7"/>
      <c r="R12822" s="4"/>
      <c r="S12822" s="7"/>
    </row>
    <row r="12823" spans="2:19" x14ac:dyDescent="0.35">
      <c r="B12823" s="4">
        <v>45350</v>
      </c>
      <c r="C12823" s="7">
        <v>2.3761574074074074E-2</v>
      </c>
      <c r="D12823" t="s">
        <v>60</v>
      </c>
      <c r="E12823" t="s">
        <v>65</v>
      </c>
      <c r="F12823" s="3">
        <v>32</v>
      </c>
      <c r="H12823" s="4">
        <v>45350</v>
      </c>
      <c r="I12823" s="7">
        <v>2.3761574074074074E-2</v>
      </c>
      <c r="J12823" t="s">
        <v>60</v>
      </c>
      <c r="K12823">
        <v>3315</v>
      </c>
      <c r="M12823" s="4"/>
      <c r="N12823" s="7"/>
      <c r="R12823" s="4"/>
      <c r="S12823" s="7"/>
    </row>
    <row r="12824" spans="2:19" x14ac:dyDescent="0.35">
      <c r="B12824" s="4">
        <v>45350</v>
      </c>
      <c r="C12824" s="7">
        <v>2.3842592592592596E-2</v>
      </c>
      <c r="D12824" t="s">
        <v>60</v>
      </c>
      <c r="E12824" t="s">
        <v>65</v>
      </c>
      <c r="F12824" s="3">
        <v>34</v>
      </c>
      <c r="H12824" s="4">
        <v>45350</v>
      </c>
      <c r="I12824" s="7">
        <v>2.3854166666666666E-2</v>
      </c>
      <c r="J12824" t="s">
        <v>60</v>
      </c>
      <c r="K12824">
        <v>3311</v>
      </c>
      <c r="M12824" s="4"/>
      <c r="N12824" s="7"/>
      <c r="R12824" s="4"/>
      <c r="S12824" s="7"/>
    </row>
    <row r="12825" spans="2:19" x14ac:dyDescent="0.35">
      <c r="B12825" s="4">
        <v>45350</v>
      </c>
      <c r="C12825" s="7">
        <v>2.3935185185185184E-2</v>
      </c>
      <c r="D12825" t="s">
        <v>60</v>
      </c>
      <c r="E12825" t="s">
        <v>65</v>
      </c>
      <c r="F12825" s="3">
        <v>21</v>
      </c>
      <c r="H12825" s="4">
        <v>45350</v>
      </c>
      <c r="I12825" s="7">
        <v>2.3935185185185184E-2</v>
      </c>
      <c r="J12825" t="s">
        <v>60</v>
      </c>
      <c r="K12825">
        <v>3311</v>
      </c>
      <c r="M12825" s="4"/>
      <c r="N12825" s="7"/>
      <c r="R12825" s="4"/>
      <c r="S12825" s="7"/>
    </row>
    <row r="12826" spans="2:19" x14ac:dyDescent="0.35">
      <c r="B12826" s="4">
        <v>45350</v>
      </c>
      <c r="C12826" s="7">
        <v>2.4004629629629629E-2</v>
      </c>
      <c r="D12826" t="s">
        <v>60</v>
      </c>
      <c r="E12826" t="s">
        <v>65</v>
      </c>
      <c r="F12826" s="3">
        <v>22</v>
      </c>
      <c r="H12826" s="4">
        <v>45350</v>
      </c>
      <c r="I12826" s="7">
        <v>2.4004629629629629E-2</v>
      </c>
      <c r="J12826" t="s">
        <v>60</v>
      </c>
      <c r="K12826">
        <v>3311</v>
      </c>
      <c r="M12826" s="4"/>
      <c r="N12826" s="7"/>
      <c r="R12826" s="4"/>
      <c r="S12826" s="7"/>
    </row>
    <row r="12827" spans="2:19" x14ac:dyDescent="0.35">
      <c r="B12827" s="4">
        <v>45350</v>
      </c>
      <c r="C12827" s="7">
        <v>2.4074074074074071E-2</v>
      </c>
      <c r="D12827" t="s">
        <v>60</v>
      </c>
      <c r="E12827" t="s">
        <v>65</v>
      </c>
      <c r="F12827" s="3">
        <v>21</v>
      </c>
      <c r="H12827" s="4">
        <v>45350</v>
      </c>
      <c r="I12827" s="7">
        <v>2.4074074074074071E-2</v>
      </c>
      <c r="J12827" t="s">
        <v>60</v>
      </c>
      <c r="K12827">
        <v>3310</v>
      </c>
      <c r="M12827" s="4"/>
      <c r="N12827" s="7"/>
      <c r="R12827" s="4"/>
      <c r="S12827" s="7"/>
    </row>
    <row r="12828" spans="2:19" x14ac:dyDescent="0.35">
      <c r="B12828" s="4">
        <v>45350</v>
      </c>
      <c r="C12828" s="7">
        <v>2.4143518518518519E-2</v>
      </c>
      <c r="D12828" t="s">
        <v>60</v>
      </c>
      <c r="E12828" t="s">
        <v>65</v>
      </c>
      <c r="F12828" s="3">
        <v>13</v>
      </c>
      <c r="H12828" s="4">
        <v>45350</v>
      </c>
      <c r="I12828" s="7">
        <v>2.4143518518518519E-2</v>
      </c>
      <c r="J12828" t="s">
        <v>60</v>
      </c>
      <c r="K12828">
        <v>3308</v>
      </c>
      <c r="M12828" s="4"/>
      <c r="N12828" s="7"/>
      <c r="R12828" s="4"/>
      <c r="S12828" s="7"/>
    </row>
    <row r="12829" spans="2:19" x14ac:dyDescent="0.35">
      <c r="B12829" s="4">
        <v>45350</v>
      </c>
      <c r="C12829" s="7">
        <v>2.4212962962962964E-2</v>
      </c>
      <c r="D12829" t="s">
        <v>60</v>
      </c>
      <c r="E12829" t="s">
        <v>65</v>
      </c>
      <c r="F12829" s="3">
        <v>19</v>
      </c>
      <c r="H12829" s="4">
        <v>45350</v>
      </c>
      <c r="I12829" s="7">
        <v>2.4212962962962964E-2</v>
      </c>
      <c r="J12829" t="s">
        <v>60</v>
      </c>
      <c r="K12829">
        <v>3305</v>
      </c>
      <c r="M12829" s="4"/>
      <c r="N12829" s="7"/>
      <c r="R12829" s="4"/>
      <c r="S12829" s="7"/>
    </row>
    <row r="12830" spans="2:19" x14ac:dyDescent="0.35">
      <c r="B12830" s="4">
        <v>45350</v>
      </c>
      <c r="C12830" s="7">
        <v>2.4305555555555556E-2</v>
      </c>
      <c r="D12830" t="s">
        <v>60</v>
      </c>
      <c r="E12830" t="s">
        <v>65</v>
      </c>
      <c r="F12830" s="3">
        <v>18</v>
      </c>
      <c r="H12830" s="4">
        <v>45350</v>
      </c>
      <c r="I12830" s="7">
        <v>2.4305555555555556E-2</v>
      </c>
      <c r="J12830" t="s">
        <v>60</v>
      </c>
      <c r="K12830">
        <v>3301</v>
      </c>
      <c r="M12830" s="4"/>
      <c r="N12830" s="7"/>
      <c r="R12830" s="4"/>
      <c r="S12830" s="7"/>
    </row>
    <row r="12831" spans="2:19" x14ac:dyDescent="0.35">
      <c r="B12831" s="4">
        <v>45350</v>
      </c>
      <c r="C12831" s="7">
        <v>2.4398148148148145E-2</v>
      </c>
      <c r="D12831" t="s">
        <v>60</v>
      </c>
      <c r="E12831" t="s">
        <v>65</v>
      </c>
      <c r="F12831" s="3">
        <v>19</v>
      </c>
      <c r="H12831" s="4">
        <v>45350</v>
      </c>
      <c r="I12831" s="7">
        <v>2.4398148148148145E-2</v>
      </c>
      <c r="J12831" t="s">
        <v>60</v>
      </c>
      <c r="K12831">
        <v>3301</v>
      </c>
      <c r="M12831" s="4"/>
      <c r="N12831" s="7"/>
      <c r="R12831" s="4"/>
      <c r="S12831" s="7"/>
    </row>
    <row r="12832" spans="2:19" x14ac:dyDescent="0.35">
      <c r="B12832" s="4">
        <v>45350</v>
      </c>
      <c r="C12832" s="7">
        <v>2.4479166666666666E-2</v>
      </c>
      <c r="D12832" t="s">
        <v>60</v>
      </c>
      <c r="E12832" t="s">
        <v>65</v>
      </c>
      <c r="F12832" s="3">
        <v>29</v>
      </c>
      <c r="H12832" s="4">
        <v>45350</v>
      </c>
      <c r="I12832" s="7">
        <v>2.4479166666666666E-2</v>
      </c>
      <c r="J12832" t="s">
        <v>60</v>
      </c>
      <c r="K12832">
        <v>3301</v>
      </c>
      <c r="M12832" s="4"/>
      <c r="N12832" s="7"/>
      <c r="R12832" s="4"/>
      <c r="S12832" s="7"/>
    </row>
    <row r="12833" spans="2:19" x14ac:dyDescent="0.35">
      <c r="B12833" s="4">
        <v>45350</v>
      </c>
      <c r="C12833" s="7">
        <v>2.4548611111111115E-2</v>
      </c>
      <c r="D12833" t="s">
        <v>60</v>
      </c>
      <c r="E12833" t="s">
        <v>65</v>
      </c>
      <c r="F12833" s="3">
        <v>30</v>
      </c>
      <c r="H12833" s="4">
        <v>45350</v>
      </c>
      <c r="I12833" s="7">
        <v>2.4548611111111115E-2</v>
      </c>
      <c r="J12833" t="s">
        <v>60</v>
      </c>
      <c r="K12833">
        <v>3300</v>
      </c>
      <c r="M12833" s="4"/>
      <c r="N12833" s="7"/>
      <c r="R12833" s="4"/>
      <c r="S12833" s="7"/>
    </row>
    <row r="12834" spans="2:19" x14ac:dyDescent="0.35">
      <c r="B12834" s="4">
        <v>45350</v>
      </c>
      <c r="C12834" s="7">
        <v>2.461805555555556E-2</v>
      </c>
      <c r="D12834" t="s">
        <v>60</v>
      </c>
      <c r="E12834" t="s">
        <v>65</v>
      </c>
      <c r="F12834" s="3">
        <v>17</v>
      </c>
      <c r="H12834" s="4">
        <v>45350</v>
      </c>
      <c r="I12834" s="7">
        <v>2.461805555555556E-2</v>
      </c>
      <c r="J12834" t="s">
        <v>60</v>
      </c>
      <c r="K12834">
        <v>3298</v>
      </c>
      <c r="M12834" s="4"/>
      <c r="N12834" s="7"/>
      <c r="R12834" s="4"/>
      <c r="S12834" s="7"/>
    </row>
    <row r="12835" spans="2:19" x14ac:dyDescent="0.35">
      <c r="B12835" s="4">
        <v>45350</v>
      </c>
      <c r="C12835" s="7">
        <v>2.4687499999999998E-2</v>
      </c>
      <c r="D12835" t="s">
        <v>60</v>
      </c>
      <c r="E12835" t="s">
        <v>65</v>
      </c>
      <c r="F12835" s="3">
        <v>4</v>
      </c>
      <c r="H12835" s="4">
        <v>45350</v>
      </c>
      <c r="I12835" s="7">
        <v>2.4687499999999998E-2</v>
      </c>
      <c r="J12835" t="s">
        <v>60</v>
      </c>
      <c r="K12835">
        <v>3295</v>
      </c>
      <c r="M12835" s="4"/>
      <c r="N12835" s="7"/>
      <c r="R12835" s="4"/>
      <c r="S12835" s="7"/>
    </row>
    <row r="12836" spans="2:19" x14ac:dyDescent="0.35">
      <c r="B12836" s="4">
        <v>45350</v>
      </c>
      <c r="C12836" s="7">
        <v>2.476851851851852E-2</v>
      </c>
      <c r="D12836" t="s">
        <v>60</v>
      </c>
      <c r="E12836" t="s">
        <v>65</v>
      </c>
      <c r="F12836" s="3">
        <v>21</v>
      </c>
      <c r="H12836" s="4">
        <v>45350</v>
      </c>
      <c r="I12836" s="7">
        <v>2.476851851851852E-2</v>
      </c>
      <c r="J12836" t="s">
        <v>60</v>
      </c>
      <c r="K12836">
        <v>3291</v>
      </c>
      <c r="M12836" s="4"/>
      <c r="N12836" s="7"/>
      <c r="R12836" s="4"/>
      <c r="S12836" s="7"/>
    </row>
    <row r="12837" spans="2:19" x14ac:dyDescent="0.35">
      <c r="B12837" s="4">
        <v>45350</v>
      </c>
      <c r="C12837" s="7">
        <v>2.4837962962962964E-2</v>
      </c>
      <c r="D12837" t="s">
        <v>60</v>
      </c>
      <c r="E12837" t="s">
        <v>65</v>
      </c>
      <c r="F12837" s="3">
        <v>20</v>
      </c>
      <c r="H12837" s="4">
        <v>45350</v>
      </c>
      <c r="I12837" s="7">
        <v>2.4837962962962964E-2</v>
      </c>
      <c r="J12837" t="s">
        <v>60</v>
      </c>
      <c r="K12837">
        <v>3291</v>
      </c>
      <c r="M12837" s="4"/>
      <c r="N12837" s="7"/>
      <c r="R12837" s="4"/>
      <c r="S12837" s="7"/>
    </row>
    <row r="12838" spans="2:19" x14ac:dyDescent="0.35">
      <c r="B12838" s="4">
        <v>45350</v>
      </c>
      <c r="C12838" s="7">
        <v>2.4918981481481483E-2</v>
      </c>
      <c r="D12838" t="s">
        <v>60</v>
      </c>
      <c r="E12838" t="s">
        <v>65</v>
      </c>
      <c r="F12838" s="3">
        <v>23</v>
      </c>
      <c r="H12838" s="4">
        <v>45350</v>
      </c>
      <c r="I12838" s="7">
        <v>2.4918981481481483E-2</v>
      </c>
      <c r="J12838" t="s">
        <v>60</v>
      </c>
      <c r="K12838">
        <v>3291</v>
      </c>
      <c r="M12838" s="4"/>
      <c r="N12838" s="7"/>
      <c r="R12838" s="4"/>
      <c r="S12838" s="7"/>
    </row>
    <row r="12839" spans="2:19" x14ac:dyDescent="0.35">
      <c r="B12839" s="4">
        <v>45350</v>
      </c>
      <c r="C12839" s="7">
        <v>2.4988425925925928E-2</v>
      </c>
      <c r="D12839" t="s">
        <v>60</v>
      </c>
      <c r="E12839" t="s">
        <v>65</v>
      </c>
      <c r="F12839" s="3">
        <v>13</v>
      </c>
      <c r="H12839" s="4">
        <v>45350</v>
      </c>
      <c r="I12839" s="7">
        <v>2.4988425925925928E-2</v>
      </c>
      <c r="J12839" t="s">
        <v>60</v>
      </c>
      <c r="K12839">
        <v>3290</v>
      </c>
      <c r="M12839" s="4"/>
      <c r="N12839" s="7"/>
      <c r="R12839" s="4"/>
      <c r="S12839" s="7"/>
    </row>
    <row r="12840" spans="2:19" x14ac:dyDescent="0.35">
      <c r="B12840" s="4">
        <v>45350</v>
      </c>
      <c r="C12840" s="7">
        <v>2.5069444444444446E-2</v>
      </c>
      <c r="D12840" t="s">
        <v>60</v>
      </c>
      <c r="E12840" t="s">
        <v>65</v>
      </c>
      <c r="F12840" s="3">
        <v>25</v>
      </c>
      <c r="H12840" s="4">
        <v>45350</v>
      </c>
      <c r="I12840" s="7">
        <v>2.5069444444444446E-2</v>
      </c>
      <c r="J12840" t="s">
        <v>60</v>
      </c>
      <c r="K12840">
        <v>3288</v>
      </c>
      <c r="M12840" s="4"/>
      <c r="N12840" s="7"/>
      <c r="R12840" s="4"/>
      <c r="S12840" s="7"/>
    </row>
    <row r="12841" spans="2:19" x14ac:dyDescent="0.35">
      <c r="B12841" s="4">
        <v>45350</v>
      </c>
      <c r="C12841" s="7">
        <v>2.5138888888888891E-2</v>
      </c>
      <c r="D12841" t="s">
        <v>60</v>
      </c>
      <c r="E12841" t="s">
        <v>65</v>
      </c>
      <c r="F12841" s="3">
        <v>5</v>
      </c>
      <c r="H12841" s="4">
        <v>45350</v>
      </c>
      <c r="I12841" s="7">
        <v>2.5138888888888891E-2</v>
      </c>
      <c r="J12841" t="s">
        <v>60</v>
      </c>
      <c r="K12841">
        <v>3285</v>
      </c>
      <c r="M12841" s="4"/>
      <c r="N12841" s="7"/>
      <c r="R12841" s="4"/>
      <c r="S12841" s="7"/>
    </row>
    <row r="12842" spans="2:19" x14ac:dyDescent="0.35">
      <c r="B12842" s="4">
        <v>45350</v>
      </c>
      <c r="C12842" s="7">
        <v>2.5208333333333333E-2</v>
      </c>
      <c r="D12842" t="s">
        <v>60</v>
      </c>
      <c r="E12842" t="s">
        <v>65</v>
      </c>
      <c r="F12842" s="3">
        <v>19</v>
      </c>
      <c r="H12842" s="4">
        <v>45350</v>
      </c>
      <c r="I12842" s="7">
        <v>2.5208333333333333E-2</v>
      </c>
      <c r="J12842" t="s">
        <v>60</v>
      </c>
      <c r="K12842">
        <v>3281</v>
      </c>
      <c r="M12842" s="4"/>
      <c r="N12842" s="7"/>
      <c r="R12842" s="4"/>
      <c r="S12842" s="7"/>
    </row>
    <row r="12843" spans="2:19" x14ac:dyDescent="0.35">
      <c r="B12843" s="4">
        <v>45350</v>
      </c>
      <c r="C12843" s="7">
        <v>2.5289351851851851E-2</v>
      </c>
      <c r="D12843" t="s">
        <v>60</v>
      </c>
      <c r="E12843" t="s">
        <v>65</v>
      </c>
      <c r="F12843" s="3">
        <v>6</v>
      </c>
      <c r="H12843" s="4">
        <v>45350</v>
      </c>
      <c r="I12843" s="7">
        <v>2.5289351851851851E-2</v>
      </c>
      <c r="J12843" t="s">
        <v>60</v>
      </c>
      <c r="K12843">
        <v>3281</v>
      </c>
      <c r="M12843" s="4"/>
      <c r="N12843" s="7"/>
      <c r="R12843" s="4"/>
      <c r="S12843" s="7"/>
    </row>
    <row r="12844" spans="2:19" x14ac:dyDescent="0.35">
      <c r="B12844" s="4">
        <v>45350</v>
      </c>
      <c r="C12844" s="7">
        <v>2.5358796296296296E-2</v>
      </c>
      <c r="D12844" t="s">
        <v>60</v>
      </c>
      <c r="E12844" t="s">
        <v>65</v>
      </c>
      <c r="F12844" s="3">
        <v>3</v>
      </c>
      <c r="H12844" s="4">
        <v>45350</v>
      </c>
      <c r="I12844" s="7">
        <v>2.5358796296296296E-2</v>
      </c>
      <c r="J12844" t="s">
        <v>60</v>
      </c>
      <c r="K12844">
        <v>3281</v>
      </c>
      <c r="M12844" s="4"/>
      <c r="N12844" s="7"/>
      <c r="R12844" s="4"/>
      <c r="S12844" s="7"/>
    </row>
    <row r="12845" spans="2:19" x14ac:dyDescent="0.35">
      <c r="B12845" s="4">
        <v>45350</v>
      </c>
      <c r="C12845" s="7">
        <v>2.5428240740740741E-2</v>
      </c>
      <c r="D12845" t="s">
        <v>60</v>
      </c>
      <c r="E12845" t="s">
        <v>65</v>
      </c>
      <c r="F12845" s="3">
        <v>9</v>
      </c>
      <c r="H12845" s="4">
        <v>45350</v>
      </c>
      <c r="I12845" s="7">
        <v>2.5428240740740741E-2</v>
      </c>
      <c r="J12845" t="s">
        <v>60</v>
      </c>
      <c r="K12845">
        <v>3280</v>
      </c>
      <c r="M12845" s="4"/>
      <c r="N12845" s="7"/>
      <c r="R12845" s="4"/>
      <c r="S12845" s="7"/>
    </row>
    <row r="12846" spans="2:19" x14ac:dyDescent="0.35">
      <c r="B12846" s="4">
        <v>45350</v>
      </c>
      <c r="C12846" s="7">
        <v>2.5497685185185189E-2</v>
      </c>
      <c r="D12846" t="s">
        <v>60</v>
      </c>
      <c r="E12846" t="s">
        <v>65</v>
      </c>
      <c r="F12846" s="3">
        <v>28</v>
      </c>
      <c r="H12846" s="4">
        <v>45350</v>
      </c>
      <c r="I12846" s="7">
        <v>2.5497685185185189E-2</v>
      </c>
      <c r="J12846" t="s">
        <v>60</v>
      </c>
      <c r="K12846">
        <v>3278</v>
      </c>
      <c r="M12846" s="4"/>
      <c r="N12846" s="7"/>
      <c r="R12846" s="4"/>
      <c r="S12846" s="7"/>
    </row>
    <row r="12847" spans="2:19" x14ac:dyDescent="0.35">
      <c r="B12847" s="4">
        <v>45350</v>
      </c>
      <c r="C12847" s="7">
        <v>2.5613425925925925E-2</v>
      </c>
      <c r="D12847" t="s">
        <v>60</v>
      </c>
      <c r="E12847" t="s">
        <v>65</v>
      </c>
      <c r="F12847" s="3">
        <v>22</v>
      </c>
      <c r="H12847" s="4">
        <v>45350</v>
      </c>
      <c r="I12847" s="7">
        <v>2.5613425925925925E-2</v>
      </c>
      <c r="J12847" t="s">
        <v>60</v>
      </c>
      <c r="K12847">
        <v>3275</v>
      </c>
      <c r="M12847" s="4"/>
      <c r="N12847" s="7"/>
      <c r="R12847" s="4"/>
      <c r="S12847" s="7"/>
    </row>
    <row r="12848" spans="2:19" x14ac:dyDescent="0.35">
      <c r="B12848" s="4">
        <v>45350</v>
      </c>
      <c r="C12848" s="7">
        <v>2.5694444444444447E-2</v>
      </c>
      <c r="D12848" t="s">
        <v>60</v>
      </c>
      <c r="E12848" t="s">
        <v>65</v>
      </c>
      <c r="F12848" s="3">
        <v>11</v>
      </c>
      <c r="H12848" s="4">
        <v>45350</v>
      </c>
      <c r="I12848" s="7">
        <v>2.5706018518518517E-2</v>
      </c>
      <c r="J12848" t="s">
        <v>60</v>
      </c>
      <c r="K12848">
        <v>3271</v>
      </c>
      <c r="M12848" s="4"/>
      <c r="N12848" s="7"/>
      <c r="R12848" s="4"/>
      <c r="S12848" s="7"/>
    </row>
    <row r="12849" spans="2:19" x14ac:dyDescent="0.35">
      <c r="B12849" s="4">
        <v>45350</v>
      </c>
      <c r="C12849" s="7">
        <v>2.5787037037037039E-2</v>
      </c>
      <c r="D12849" t="s">
        <v>60</v>
      </c>
      <c r="E12849" t="s">
        <v>65</v>
      </c>
      <c r="F12849" s="3">
        <v>8</v>
      </c>
      <c r="H12849" s="4">
        <v>45350</v>
      </c>
      <c r="I12849" s="7">
        <v>2.5787037037037039E-2</v>
      </c>
      <c r="J12849" t="s">
        <v>60</v>
      </c>
      <c r="K12849">
        <v>3271</v>
      </c>
      <c r="M12849" s="4"/>
      <c r="N12849" s="7"/>
      <c r="R12849" s="4"/>
      <c r="S12849" s="7"/>
    </row>
    <row r="12850" spans="2:19" x14ac:dyDescent="0.35">
      <c r="B12850" s="4">
        <v>45350</v>
      </c>
      <c r="C12850" s="7">
        <v>2.5868055555555557E-2</v>
      </c>
      <c r="D12850" t="s">
        <v>60</v>
      </c>
      <c r="E12850" t="s">
        <v>65</v>
      </c>
      <c r="F12850" s="3">
        <v>22</v>
      </c>
      <c r="H12850" s="4">
        <v>45350</v>
      </c>
      <c r="I12850" s="7">
        <v>2.5868055555555557E-2</v>
      </c>
      <c r="J12850" t="s">
        <v>60</v>
      </c>
      <c r="K12850">
        <v>3271</v>
      </c>
      <c r="M12850" s="4"/>
      <c r="N12850" s="7"/>
      <c r="R12850" s="4"/>
      <c r="S12850" s="7"/>
    </row>
    <row r="12851" spans="2:19" x14ac:dyDescent="0.35">
      <c r="B12851" s="4">
        <v>45350</v>
      </c>
      <c r="C12851" s="7">
        <v>2.5937500000000002E-2</v>
      </c>
      <c r="D12851" t="s">
        <v>60</v>
      </c>
      <c r="E12851" t="s">
        <v>65</v>
      </c>
      <c r="F12851" s="3">
        <v>26</v>
      </c>
      <c r="H12851" s="4">
        <v>45350</v>
      </c>
      <c r="I12851" s="7">
        <v>2.5937500000000002E-2</v>
      </c>
      <c r="J12851" t="s">
        <v>60</v>
      </c>
      <c r="K12851">
        <v>3270</v>
      </c>
      <c r="M12851" s="4"/>
      <c r="N12851" s="7"/>
      <c r="R12851" s="4"/>
      <c r="S12851" s="7"/>
    </row>
    <row r="12852" spans="2:19" x14ac:dyDescent="0.35">
      <c r="B12852" s="4">
        <v>45350</v>
      </c>
      <c r="C12852" s="7">
        <v>2.6006944444444447E-2</v>
      </c>
      <c r="D12852" t="s">
        <v>60</v>
      </c>
      <c r="E12852" t="s">
        <v>65</v>
      </c>
      <c r="F12852" s="3">
        <v>17</v>
      </c>
      <c r="H12852" s="4">
        <v>45350</v>
      </c>
      <c r="I12852" s="7">
        <v>2.6006944444444447E-2</v>
      </c>
      <c r="J12852" t="s">
        <v>60</v>
      </c>
      <c r="K12852">
        <v>3268</v>
      </c>
      <c r="M12852" s="4"/>
      <c r="N12852" s="7"/>
      <c r="R12852" s="4"/>
      <c r="S12852" s="7"/>
    </row>
    <row r="12853" spans="2:19" x14ac:dyDescent="0.35">
      <c r="B12853" s="4">
        <v>45350</v>
      </c>
      <c r="C12853" s="7">
        <v>2.6087962962962966E-2</v>
      </c>
      <c r="D12853" t="s">
        <v>60</v>
      </c>
      <c r="E12853" t="s">
        <v>65</v>
      </c>
      <c r="F12853" s="3">
        <v>20</v>
      </c>
      <c r="H12853" s="4">
        <v>45350</v>
      </c>
      <c r="I12853" s="7">
        <v>2.6087962962962966E-2</v>
      </c>
      <c r="J12853" t="s">
        <v>60</v>
      </c>
      <c r="K12853">
        <v>3265</v>
      </c>
      <c r="M12853" s="4"/>
      <c r="N12853" s="7"/>
      <c r="R12853" s="4"/>
      <c r="S12853" s="7"/>
    </row>
    <row r="12854" spans="2:19" x14ac:dyDescent="0.35">
      <c r="B12854" s="4">
        <v>45350</v>
      </c>
      <c r="C12854" s="7">
        <v>2.6168981481481477E-2</v>
      </c>
      <c r="D12854" t="s">
        <v>60</v>
      </c>
      <c r="E12854" t="s">
        <v>65</v>
      </c>
      <c r="F12854" s="3">
        <v>34</v>
      </c>
      <c r="H12854" s="4">
        <v>45350</v>
      </c>
      <c r="I12854" s="7">
        <v>2.6168981481481477E-2</v>
      </c>
      <c r="J12854" t="s">
        <v>60</v>
      </c>
      <c r="K12854">
        <v>3261</v>
      </c>
      <c r="M12854" s="4"/>
      <c r="N12854" s="7"/>
      <c r="R12854" s="4"/>
      <c r="S12854" s="7"/>
    </row>
    <row r="12855" spans="2:19" x14ac:dyDescent="0.35">
      <c r="B12855" s="4">
        <v>45350</v>
      </c>
      <c r="C12855" s="7">
        <v>2.6249999999999999E-2</v>
      </c>
      <c r="D12855" t="s">
        <v>60</v>
      </c>
      <c r="E12855" t="s">
        <v>65</v>
      </c>
      <c r="F12855" s="3">
        <v>8</v>
      </c>
      <c r="H12855" s="4">
        <v>45350</v>
      </c>
      <c r="I12855" s="7">
        <v>2.6249999999999999E-2</v>
      </c>
      <c r="J12855" t="s">
        <v>60</v>
      </c>
      <c r="K12855">
        <v>3261</v>
      </c>
      <c r="M12855" s="4"/>
      <c r="N12855" s="7"/>
      <c r="R12855" s="4"/>
      <c r="S12855" s="7"/>
    </row>
    <row r="12856" spans="2:19" x14ac:dyDescent="0.35">
      <c r="B12856" s="4">
        <v>45350</v>
      </c>
      <c r="C12856" s="7">
        <v>2.631944444444444E-2</v>
      </c>
      <c r="D12856" t="s">
        <v>60</v>
      </c>
      <c r="E12856" t="s">
        <v>65</v>
      </c>
      <c r="F12856" s="3">
        <v>33</v>
      </c>
      <c r="H12856" s="4">
        <v>45350</v>
      </c>
      <c r="I12856" s="7">
        <v>2.631944444444444E-2</v>
      </c>
      <c r="J12856" t="s">
        <v>60</v>
      </c>
      <c r="K12856">
        <v>3261</v>
      </c>
      <c r="M12856" s="4"/>
      <c r="N12856" s="7"/>
      <c r="R12856" s="4"/>
      <c r="S12856" s="7"/>
    </row>
    <row r="12857" spans="2:19" x14ac:dyDescent="0.35">
      <c r="B12857" s="4">
        <v>45350</v>
      </c>
      <c r="C12857" s="7">
        <v>2.6388888888888889E-2</v>
      </c>
      <c r="D12857" t="s">
        <v>60</v>
      </c>
      <c r="E12857" t="s">
        <v>65</v>
      </c>
      <c r="F12857" s="3">
        <v>15</v>
      </c>
      <c r="H12857" s="4">
        <v>45350</v>
      </c>
      <c r="I12857" s="7">
        <v>2.6388888888888889E-2</v>
      </c>
      <c r="J12857" t="s">
        <v>60</v>
      </c>
      <c r="K12857">
        <v>3260</v>
      </c>
      <c r="M12857" s="4"/>
      <c r="N12857" s="7"/>
      <c r="R12857" s="4"/>
      <c r="S12857" s="7"/>
    </row>
    <row r="12858" spans="2:19" x14ac:dyDescent="0.35">
      <c r="B12858" s="4">
        <v>45350</v>
      </c>
      <c r="C12858" s="7">
        <v>2.6481481481481481E-2</v>
      </c>
      <c r="D12858" t="s">
        <v>60</v>
      </c>
      <c r="E12858" t="s">
        <v>65</v>
      </c>
      <c r="F12858" s="3">
        <v>12</v>
      </c>
      <c r="H12858" s="4">
        <v>45350</v>
      </c>
      <c r="I12858" s="7">
        <v>2.6481481481481481E-2</v>
      </c>
      <c r="J12858" t="s">
        <v>60</v>
      </c>
      <c r="K12858">
        <v>3258</v>
      </c>
      <c r="M12858" s="4"/>
      <c r="N12858" s="7"/>
      <c r="R12858" s="4"/>
      <c r="S12858" s="7"/>
    </row>
    <row r="12859" spans="2:19" x14ac:dyDescent="0.35">
      <c r="B12859" s="4">
        <v>45350</v>
      </c>
      <c r="C12859" s="7">
        <v>2.6550925925925926E-2</v>
      </c>
      <c r="D12859" t="s">
        <v>60</v>
      </c>
      <c r="E12859" t="s">
        <v>65</v>
      </c>
      <c r="F12859" s="3">
        <v>5</v>
      </c>
      <c r="H12859" s="4">
        <v>45350</v>
      </c>
      <c r="I12859" s="7">
        <v>2.6562499999999999E-2</v>
      </c>
      <c r="J12859" t="s">
        <v>60</v>
      </c>
      <c r="K12859">
        <v>3255</v>
      </c>
      <c r="M12859" s="4"/>
      <c r="N12859" s="7"/>
      <c r="R12859" s="4"/>
      <c r="S12859" s="7"/>
    </row>
    <row r="12860" spans="2:19" x14ac:dyDescent="0.35">
      <c r="B12860" s="4">
        <v>45350</v>
      </c>
      <c r="C12860" s="7">
        <v>2.6631944444444444E-2</v>
      </c>
      <c r="D12860" t="s">
        <v>60</v>
      </c>
      <c r="E12860" t="s">
        <v>65</v>
      </c>
      <c r="F12860" s="3">
        <v>7</v>
      </c>
      <c r="H12860" s="4">
        <v>45350</v>
      </c>
      <c r="I12860" s="7">
        <v>2.6631944444444444E-2</v>
      </c>
      <c r="J12860" t="s">
        <v>60</v>
      </c>
      <c r="K12860">
        <v>3251</v>
      </c>
      <c r="M12860" s="4"/>
      <c r="N12860" s="7"/>
      <c r="R12860" s="4"/>
      <c r="S12860" s="7"/>
    </row>
    <row r="12861" spans="2:19" x14ac:dyDescent="0.35">
      <c r="B12861" s="4">
        <v>45350</v>
      </c>
      <c r="C12861" s="7">
        <v>2.6701388888888889E-2</v>
      </c>
      <c r="D12861" t="s">
        <v>60</v>
      </c>
      <c r="E12861" t="s">
        <v>65</v>
      </c>
      <c r="F12861" s="3">
        <v>10</v>
      </c>
      <c r="H12861" s="4">
        <v>45350</v>
      </c>
      <c r="I12861" s="7">
        <v>2.6701388888888889E-2</v>
      </c>
      <c r="J12861" t="s">
        <v>60</v>
      </c>
      <c r="K12861">
        <v>3251</v>
      </c>
      <c r="M12861" s="4"/>
      <c r="N12861" s="7"/>
      <c r="R12861" s="4"/>
      <c r="S12861" s="7"/>
    </row>
    <row r="12862" spans="2:19" x14ac:dyDescent="0.35">
      <c r="B12862" s="4">
        <v>45350</v>
      </c>
      <c r="C12862" s="7">
        <v>2.6782407407407408E-2</v>
      </c>
      <c r="D12862" t="s">
        <v>60</v>
      </c>
      <c r="E12862" t="s">
        <v>65</v>
      </c>
      <c r="F12862" s="3">
        <v>17</v>
      </c>
      <c r="H12862" s="4">
        <v>45350</v>
      </c>
      <c r="I12862" s="7">
        <v>2.6782407407407408E-2</v>
      </c>
      <c r="J12862" t="s">
        <v>60</v>
      </c>
      <c r="K12862">
        <v>3251</v>
      </c>
      <c r="M12862" s="4"/>
      <c r="N12862" s="7"/>
      <c r="R12862" s="4"/>
      <c r="S12862" s="7"/>
    </row>
    <row r="12863" spans="2:19" x14ac:dyDescent="0.35">
      <c r="B12863" s="4">
        <v>45350</v>
      </c>
      <c r="C12863" s="7">
        <v>2.6863425925925926E-2</v>
      </c>
      <c r="D12863" t="s">
        <v>60</v>
      </c>
      <c r="E12863" t="s">
        <v>65</v>
      </c>
      <c r="F12863" s="3">
        <v>24</v>
      </c>
      <c r="H12863" s="4">
        <v>45350</v>
      </c>
      <c r="I12863" s="7">
        <v>2.6875E-2</v>
      </c>
      <c r="J12863" t="s">
        <v>60</v>
      </c>
      <c r="K12863">
        <v>3250</v>
      </c>
      <c r="M12863" s="4"/>
      <c r="N12863" s="7"/>
      <c r="R12863" s="4"/>
      <c r="S12863" s="7"/>
    </row>
    <row r="12864" spans="2:19" x14ac:dyDescent="0.35">
      <c r="B12864" s="4">
        <v>45350</v>
      </c>
      <c r="C12864" s="7">
        <v>2.6956018518518522E-2</v>
      </c>
      <c r="D12864" t="s">
        <v>60</v>
      </c>
      <c r="E12864" t="s">
        <v>65</v>
      </c>
      <c r="F12864" s="3">
        <v>29</v>
      </c>
      <c r="H12864" s="4">
        <v>45350</v>
      </c>
      <c r="I12864" s="7">
        <v>2.6956018518518522E-2</v>
      </c>
      <c r="J12864" t="s">
        <v>60</v>
      </c>
      <c r="K12864">
        <v>3248</v>
      </c>
      <c r="M12864" s="4"/>
      <c r="N12864" s="7"/>
      <c r="R12864" s="4"/>
      <c r="S12864" s="7"/>
    </row>
    <row r="12865" spans="2:19" x14ac:dyDescent="0.35">
      <c r="B12865" s="4">
        <v>45350</v>
      </c>
      <c r="C12865" s="7">
        <v>2.7025462962962959E-2</v>
      </c>
      <c r="D12865" t="s">
        <v>60</v>
      </c>
      <c r="E12865" t="s">
        <v>65</v>
      </c>
      <c r="F12865" s="3">
        <v>3</v>
      </c>
      <c r="H12865" s="4">
        <v>45350</v>
      </c>
      <c r="I12865" s="7">
        <v>2.7025462962962959E-2</v>
      </c>
      <c r="J12865" t="s">
        <v>60</v>
      </c>
      <c r="K12865">
        <v>3245</v>
      </c>
      <c r="M12865" s="4"/>
      <c r="N12865" s="7"/>
      <c r="R12865" s="4"/>
      <c r="S12865" s="7"/>
    </row>
    <row r="12866" spans="2:19" x14ac:dyDescent="0.35">
      <c r="B12866" s="4">
        <v>45350</v>
      </c>
      <c r="C12866" s="7">
        <v>2.7094907407407404E-2</v>
      </c>
      <c r="D12866" t="s">
        <v>60</v>
      </c>
      <c r="E12866" t="s">
        <v>65</v>
      </c>
      <c r="F12866" s="3">
        <v>35</v>
      </c>
      <c r="H12866" s="4">
        <v>45350</v>
      </c>
      <c r="I12866" s="7">
        <v>2.7094907407407404E-2</v>
      </c>
      <c r="J12866" t="s">
        <v>60</v>
      </c>
      <c r="K12866">
        <v>3241</v>
      </c>
      <c r="M12866" s="4"/>
      <c r="N12866" s="7"/>
      <c r="R12866" s="4"/>
      <c r="S12866" s="7"/>
    </row>
    <row r="12867" spans="2:19" x14ac:dyDescent="0.35">
      <c r="B12867" s="4">
        <v>45350</v>
      </c>
      <c r="C12867" s="7">
        <v>2.7175925925925926E-2</v>
      </c>
      <c r="D12867" t="s">
        <v>60</v>
      </c>
      <c r="E12867" t="s">
        <v>65</v>
      </c>
      <c r="F12867" s="3">
        <v>34</v>
      </c>
      <c r="H12867" s="4">
        <v>45350</v>
      </c>
      <c r="I12867" s="7">
        <v>2.7175925925925926E-2</v>
      </c>
      <c r="J12867" t="s">
        <v>60</v>
      </c>
      <c r="K12867">
        <v>3241</v>
      </c>
      <c r="M12867" s="4"/>
      <c r="N12867" s="7"/>
      <c r="R12867" s="4"/>
      <c r="S12867" s="7"/>
    </row>
    <row r="12868" spans="2:19" x14ac:dyDescent="0.35">
      <c r="B12868" s="4">
        <v>45350</v>
      </c>
      <c r="C12868" s="7">
        <v>2.7256944444444445E-2</v>
      </c>
      <c r="D12868" t="s">
        <v>60</v>
      </c>
      <c r="E12868" t="s">
        <v>65</v>
      </c>
      <c r="F12868" s="3">
        <v>30</v>
      </c>
      <c r="H12868" s="4">
        <v>45350</v>
      </c>
      <c r="I12868" s="7">
        <v>2.7256944444444445E-2</v>
      </c>
      <c r="J12868" t="s">
        <v>60</v>
      </c>
      <c r="K12868">
        <v>3241</v>
      </c>
      <c r="M12868" s="4"/>
      <c r="N12868" s="7"/>
      <c r="R12868" s="4"/>
      <c r="S12868" s="7"/>
    </row>
    <row r="12869" spans="2:19" x14ac:dyDescent="0.35">
      <c r="B12869" s="4">
        <v>45350</v>
      </c>
      <c r="C12869" s="7">
        <v>2.7337962962962963E-2</v>
      </c>
      <c r="D12869" t="s">
        <v>60</v>
      </c>
      <c r="E12869" t="s">
        <v>65</v>
      </c>
      <c r="F12869" s="3">
        <v>17</v>
      </c>
      <c r="H12869" s="4">
        <v>45350</v>
      </c>
      <c r="I12869" s="7">
        <v>2.7337962962962963E-2</v>
      </c>
      <c r="J12869" t="s">
        <v>60</v>
      </c>
      <c r="K12869">
        <v>3240</v>
      </c>
      <c r="M12869" s="4"/>
      <c r="N12869" s="7"/>
      <c r="R12869" s="4"/>
      <c r="S12869" s="7"/>
    </row>
    <row r="12870" spans="2:19" x14ac:dyDescent="0.35">
      <c r="B12870" s="4">
        <v>45350</v>
      </c>
      <c r="C12870" s="7">
        <v>2.7407407407407408E-2</v>
      </c>
      <c r="D12870" t="s">
        <v>60</v>
      </c>
      <c r="E12870" t="s">
        <v>65</v>
      </c>
      <c r="F12870" s="3">
        <v>10</v>
      </c>
      <c r="H12870" s="4">
        <v>45350</v>
      </c>
      <c r="I12870" s="7">
        <v>2.7407407407407408E-2</v>
      </c>
      <c r="J12870" t="s">
        <v>60</v>
      </c>
      <c r="K12870">
        <v>3238</v>
      </c>
      <c r="M12870" s="4"/>
      <c r="N12870" s="7"/>
      <c r="R12870" s="4"/>
      <c r="S12870" s="7"/>
    </row>
    <row r="12871" spans="2:19" x14ac:dyDescent="0.35">
      <c r="B12871" s="4">
        <v>45350</v>
      </c>
      <c r="C12871" s="7">
        <v>2.7476851851851853E-2</v>
      </c>
      <c r="D12871" t="s">
        <v>60</v>
      </c>
      <c r="E12871" t="s">
        <v>65</v>
      </c>
      <c r="F12871" s="3">
        <v>8</v>
      </c>
      <c r="H12871" s="4">
        <v>45350</v>
      </c>
      <c r="I12871" s="7">
        <v>2.7476851851851853E-2</v>
      </c>
      <c r="J12871" t="s">
        <v>60</v>
      </c>
      <c r="K12871">
        <v>3235</v>
      </c>
      <c r="M12871" s="4"/>
      <c r="N12871" s="7"/>
      <c r="R12871" s="4"/>
      <c r="S12871" s="7"/>
    </row>
    <row r="12872" spans="2:19" x14ac:dyDescent="0.35">
      <c r="B12872" s="4">
        <v>45350</v>
      </c>
      <c r="C12872" s="7">
        <v>2.7557870370370368E-2</v>
      </c>
      <c r="D12872" t="s">
        <v>60</v>
      </c>
      <c r="E12872" t="s">
        <v>65</v>
      </c>
      <c r="F12872" s="3">
        <v>29</v>
      </c>
      <c r="H12872" s="4">
        <v>45350</v>
      </c>
      <c r="I12872" s="7">
        <v>2.7569444444444448E-2</v>
      </c>
      <c r="J12872" t="s">
        <v>60</v>
      </c>
      <c r="K12872">
        <v>3231</v>
      </c>
      <c r="M12872" s="4"/>
      <c r="N12872" s="7"/>
      <c r="R12872" s="4"/>
      <c r="S12872" s="7"/>
    </row>
    <row r="12873" spans="2:19" x14ac:dyDescent="0.35">
      <c r="B12873" s="4">
        <v>45350</v>
      </c>
      <c r="C12873" s="7">
        <v>2.7650462962962963E-2</v>
      </c>
      <c r="D12873" t="s">
        <v>60</v>
      </c>
      <c r="E12873" t="s">
        <v>65</v>
      </c>
      <c r="F12873" s="3">
        <v>21</v>
      </c>
      <c r="H12873" s="4">
        <v>45350</v>
      </c>
      <c r="I12873" s="7">
        <v>2.7650462962962963E-2</v>
      </c>
      <c r="J12873" t="s">
        <v>60</v>
      </c>
      <c r="K12873">
        <v>3231</v>
      </c>
      <c r="M12873" s="4"/>
      <c r="N12873" s="7"/>
      <c r="R12873" s="4"/>
      <c r="S12873" s="7"/>
    </row>
    <row r="12874" spans="2:19" x14ac:dyDescent="0.35">
      <c r="B12874" s="4">
        <v>45350</v>
      </c>
      <c r="C12874" s="7">
        <v>2.7719907407407405E-2</v>
      </c>
      <c r="D12874" t="s">
        <v>60</v>
      </c>
      <c r="E12874" t="s">
        <v>65</v>
      </c>
      <c r="F12874" s="3">
        <v>12</v>
      </c>
      <c r="H12874" s="4">
        <v>45350</v>
      </c>
      <c r="I12874" s="7">
        <v>2.7719907407407405E-2</v>
      </c>
      <c r="J12874" t="s">
        <v>60</v>
      </c>
      <c r="K12874">
        <v>3231</v>
      </c>
      <c r="M12874" s="4"/>
      <c r="N12874" s="7"/>
      <c r="R12874" s="4"/>
      <c r="S12874" s="7"/>
    </row>
    <row r="12875" spans="2:19" x14ac:dyDescent="0.35">
      <c r="B12875" s="4">
        <v>45350</v>
      </c>
      <c r="C12875" s="7">
        <v>2.7789351851851853E-2</v>
      </c>
      <c r="D12875" t="s">
        <v>60</v>
      </c>
      <c r="E12875" t="s">
        <v>65</v>
      </c>
      <c r="F12875" s="3">
        <v>19</v>
      </c>
      <c r="H12875" s="4">
        <v>45350</v>
      </c>
      <c r="I12875" s="7">
        <v>2.7789351851851853E-2</v>
      </c>
      <c r="J12875" t="s">
        <v>60</v>
      </c>
      <c r="K12875">
        <v>3230</v>
      </c>
      <c r="M12875" s="4"/>
      <c r="N12875" s="7"/>
      <c r="R12875" s="4"/>
      <c r="S12875" s="7"/>
    </row>
    <row r="12876" spans="2:19" x14ac:dyDescent="0.35">
      <c r="B12876" s="4">
        <v>45350</v>
      </c>
      <c r="C12876" s="7">
        <v>2.7858796296296298E-2</v>
      </c>
      <c r="D12876" t="s">
        <v>60</v>
      </c>
      <c r="E12876" t="s">
        <v>65</v>
      </c>
      <c r="F12876" s="3">
        <v>15</v>
      </c>
      <c r="H12876" s="4">
        <v>45350</v>
      </c>
      <c r="I12876" s="7">
        <v>2.7858796296296298E-2</v>
      </c>
      <c r="J12876" t="s">
        <v>60</v>
      </c>
      <c r="K12876">
        <v>3228</v>
      </c>
      <c r="M12876" s="4"/>
      <c r="N12876" s="7"/>
      <c r="R12876" s="4"/>
      <c r="S12876" s="7"/>
    </row>
    <row r="12877" spans="2:19" x14ac:dyDescent="0.35">
      <c r="B12877" s="4">
        <v>45350</v>
      </c>
      <c r="C12877" s="7">
        <v>2.7928240740740743E-2</v>
      </c>
      <c r="D12877" t="s">
        <v>60</v>
      </c>
      <c r="E12877" t="s">
        <v>65</v>
      </c>
      <c r="F12877" s="3">
        <v>36</v>
      </c>
      <c r="H12877" s="4">
        <v>45350</v>
      </c>
      <c r="I12877" s="7">
        <v>2.7928240740740743E-2</v>
      </c>
      <c r="J12877" t="s">
        <v>60</v>
      </c>
      <c r="K12877">
        <v>3225</v>
      </c>
      <c r="M12877" s="4"/>
      <c r="N12877" s="7"/>
      <c r="R12877" s="4"/>
      <c r="S12877" s="7"/>
    </row>
    <row r="12878" spans="2:19" x14ac:dyDescent="0.35">
      <c r="B12878" s="4">
        <v>45350</v>
      </c>
      <c r="C12878" s="7">
        <v>2.8009259259259262E-2</v>
      </c>
      <c r="D12878" t="s">
        <v>60</v>
      </c>
      <c r="E12878" t="s">
        <v>65</v>
      </c>
      <c r="F12878" s="3">
        <v>25</v>
      </c>
      <c r="H12878" s="4">
        <v>45350</v>
      </c>
      <c r="I12878" s="7">
        <v>2.8009259259259262E-2</v>
      </c>
      <c r="J12878" t="s">
        <v>60</v>
      </c>
      <c r="K12878">
        <v>3221</v>
      </c>
      <c r="M12878" s="4"/>
      <c r="N12878" s="7"/>
      <c r="R12878" s="4"/>
      <c r="S12878" s="7"/>
    </row>
    <row r="12879" spans="2:19" x14ac:dyDescent="0.35">
      <c r="B12879" s="4">
        <v>45350</v>
      </c>
      <c r="C12879" s="7">
        <v>2.8113425925925927E-2</v>
      </c>
      <c r="D12879" t="s">
        <v>60</v>
      </c>
      <c r="E12879" t="s">
        <v>65</v>
      </c>
      <c r="F12879" s="3">
        <v>16</v>
      </c>
      <c r="H12879" s="4">
        <v>45350</v>
      </c>
      <c r="I12879" s="7">
        <v>2.8125000000000001E-2</v>
      </c>
      <c r="J12879" t="s">
        <v>60</v>
      </c>
      <c r="K12879">
        <v>3221</v>
      </c>
      <c r="M12879" s="4"/>
      <c r="N12879" s="7"/>
      <c r="R12879" s="4"/>
      <c r="S12879" s="7"/>
    </row>
    <row r="12880" spans="2:19" x14ac:dyDescent="0.35">
      <c r="B12880" s="4">
        <v>45350</v>
      </c>
      <c r="C12880" s="7">
        <v>2.8206018518518519E-2</v>
      </c>
      <c r="D12880" t="s">
        <v>60</v>
      </c>
      <c r="E12880" t="s">
        <v>65</v>
      </c>
      <c r="F12880" s="3">
        <v>16</v>
      </c>
      <c r="H12880" s="4">
        <v>45350</v>
      </c>
      <c r="I12880" s="7">
        <v>2.8206018518518519E-2</v>
      </c>
      <c r="J12880" t="s">
        <v>60</v>
      </c>
      <c r="K12880">
        <v>3221</v>
      </c>
      <c r="M12880" s="4"/>
      <c r="N12880" s="7"/>
      <c r="R12880" s="4"/>
      <c r="S12880" s="7"/>
    </row>
    <row r="12881" spans="2:19" x14ac:dyDescent="0.35">
      <c r="B12881" s="4">
        <v>45350</v>
      </c>
      <c r="C12881" s="7">
        <v>2.8287037037037038E-2</v>
      </c>
      <c r="D12881" t="s">
        <v>60</v>
      </c>
      <c r="E12881" t="s">
        <v>65</v>
      </c>
      <c r="F12881" s="3">
        <v>8</v>
      </c>
      <c r="H12881" s="4">
        <v>45350</v>
      </c>
      <c r="I12881" s="7">
        <v>2.8287037037037038E-2</v>
      </c>
      <c r="J12881" t="s">
        <v>60</v>
      </c>
      <c r="K12881">
        <v>3220</v>
      </c>
      <c r="M12881" s="4"/>
      <c r="N12881" s="7"/>
      <c r="R12881" s="4"/>
      <c r="S12881" s="7"/>
    </row>
    <row r="12882" spans="2:19" x14ac:dyDescent="0.35">
      <c r="B12882" s="4">
        <v>45350</v>
      </c>
      <c r="C12882" s="7">
        <v>2.836805555555556E-2</v>
      </c>
      <c r="D12882" t="s">
        <v>60</v>
      </c>
      <c r="E12882" t="s">
        <v>65</v>
      </c>
      <c r="F12882" s="3">
        <v>15</v>
      </c>
      <c r="H12882" s="4">
        <v>45350</v>
      </c>
      <c r="I12882" s="7">
        <v>2.836805555555556E-2</v>
      </c>
      <c r="J12882" t="s">
        <v>60</v>
      </c>
      <c r="K12882">
        <v>3218</v>
      </c>
      <c r="M12882" s="4"/>
      <c r="N12882" s="7"/>
      <c r="R12882" s="4"/>
      <c r="S12882" s="7"/>
    </row>
    <row r="12883" spans="2:19" x14ac:dyDescent="0.35">
      <c r="B12883" s="4">
        <v>45350</v>
      </c>
      <c r="C12883" s="7">
        <v>2.8437500000000001E-2</v>
      </c>
      <c r="D12883" t="s">
        <v>60</v>
      </c>
      <c r="E12883" t="s">
        <v>65</v>
      </c>
      <c r="F12883" s="3" t="s">
        <v>66</v>
      </c>
      <c r="H12883" s="4">
        <v>45350</v>
      </c>
      <c r="I12883" s="7">
        <v>2.8437500000000001E-2</v>
      </c>
      <c r="J12883" t="s">
        <v>60</v>
      </c>
      <c r="K12883">
        <v>3215</v>
      </c>
      <c r="M12883" s="4"/>
      <c r="N12883" s="7"/>
      <c r="R12883" s="4"/>
      <c r="S12883" s="7"/>
    </row>
    <row r="12884" spans="2:19" x14ac:dyDescent="0.35">
      <c r="B12884" s="4">
        <v>45350</v>
      </c>
      <c r="C12884" s="7">
        <v>2.8506944444444442E-2</v>
      </c>
      <c r="D12884" t="s">
        <v>60</v>
      </c>
      <c r="E12884" t="s">
        <v>65</v>
      </c>
      <c r="F12884" s="3">
        <v>34</v>
      </c>
      <c r="H12884" s="4">
        <v>45350</v>
      </c>
      <c r="I12884" s="7">
        <v>2.8506944444444442E-2</v>
      </c>
      <c r="J12884" t="s">
        <v>60</v>
      </c>
      <c r="K12884">
        <v>3211</v>
      </c>
      <c r="M12884" s="4"/>
      <c r="N12884" s="7"/>
      <c r="R12884" s="4"/>
      <c r="S12884" s="7"/>
    </row>
    <row r="12885" spans="2:19" x14ac:dyDescent="0.35">
      <c r="B12885" s="4">
        <v>45350</v>
      </c>
      <c r="C12885" s="7">
        <v>2.8587962962962964E-2</v>
      </c>
      <c r="D12885" t="s">
        <v>60</v>
      </c>
      <c r="E12885" t="s">
        <v>65</v>
      </c>
      <c r="F12885" s="3">
        <v>1</v>
      </c>
      <c r="H12885" s="4">
        <v>45350</v>
      </c>
      <c r="I12885" s="7">
        <v>2.8587962962962964E-2</v>
      </c>
      <c r="J12885" t="s">
        <v>60</v>
      </c>
      <c r="K12885">
        <v>3211</v>
      </c>
      <c r="M12885" s="4"/>
      <c r="N12885" s="7"/>
      <c r="R12885" s="4"/>
      <c r="S12885" s="7"/>
    </row>
    <row r="12886" spans="2:19" x14ac:dyDescent="0.35">
      <c r="B12886" s="4">
        <v>45350</v>
      </c>
      <c r="C12886" s="7">
        <v>2.8657407407407406E-2</v>
      </c>
      <c r="D12886" t="s">
        <v>60</v>
      </c>
      <c r="E12886" t="s">
        <v>65</v>
      </c>
      <c r="F12886" s="3">
        <v>16</v>
      </c>
      <c r="H12886" s="4">
        <v>45350</v>
      </c>
      <c r="I12886" s="7">
        <v>2.8657407407407406E-2</v>
      </c>
      <c r="J12886" t="s">
        <v>60</v>
      </c>
      <c r="K12886">
        <v>3211</v>
      </c>
      <c r="M12886" s="4"/>
      <c r="N12886" s="7"/>
      <c r="R12886" s="4"/>
      <c r="S12886" s="7"/>
    </row>
    <row r="12887" spans="2:19" x14ac:dyDescent="0.35">
      <c r="B12887" s="4">
        <v>45350</v>
      </c>
      <c r="C12887" s="7">
        <v>2.8726851851851851E-2</v>
      </c>
      <c r="D12887" t="s">
        <v>60</v>
      </c>
      <c r="E12887" t="s">
        <v>65</v>
      </c>
      <c r="F12887" s="3">
        <v>9</v>
      </c>
      <c r="H12887" s="4">
        <v>45350</v>
      </c>
      <c r="I12887" s="7">
        <v>2.8726851851851851E-2</v>
      </c>
      <c r="J12887" t="s">
        <v>60</v>
      </c>
      <c r="K12887">
        <v>3210</v>
      </c>
      <c r="M12887" s="4"/>
      <c r="N12887" s="7"/>
      <c r="R12887" s="4"/>
      <c r="S12887" s="7"/>
    </row>
    <row r="12888" spans="2:19" x14ac:dyDescent="0.35">
      <c r="B12888" s="4">
        <v>45350</v>
      </c>
      <c r="C12888" s="7">
        <v>2.8807870370370373E-2</v>
      </c>
      <c r="D12888" t="s">
        <v>60</v>
      </c>
      <c r="E12888" t="s">
        <v>65</v>
      </c>
      <c r="F12888" s="3">
        <v>26</v>
      </c>
      <c r="H12888" s="4">
        <v>45350</v>
      </c>
      <c r="I12888" s="7">
        <v>2.8807870370370373E-2</v>
      </c>
      <c r="J12888" t="s">
        <v>60</v>
      </c>
      <c r="K12888">
        <v>3208</v>
      </c>
      <c r="M12888" s="4"/>
      <c r="N12888" s="7"/>
      <c r="R12888" s="4"/>
      <c r="S12888" s="7"/>
    </row>
    <row r="12889" spans="2:19" x14ac:dyDescent="0.35">
      <c r="B12889" s="4">
        <v>45350</v>
      </c>
      <c r="C12889" s="7">
        <v>2.8900462962962961E-2</v>
      </c>
      <c r="D12889" t="s">
        <v>60</v>
      </c>
      <c r="E12889" t="s">
        <v>65</v>
      </c>
      <c r="F12889" s="3">
        <v>9</v>
      </c>
      <c r="H12889" s="4">
        <v>45350</v>
      </c>
      <c r="I12889" s="7">
        <v>2.8900462962962961E-2</v>
      </c>
      <c r="J12889" t="s">
        <v>60</v>
      </c>
      <c r="K12889">
        <v>3241</v>
      </c>
      <c r="M12889" s="4"/>
      <c r="N12889" s="7"/>
      <c r="R12889" s="4"/>
      <c r="S12889" s="7"/>
    </row>
    <row r="12890" spans="2:19" x14ac:dyDescent="0.35">
      <c r="B12890" s="4">
        <v>45350</v>
      </c>
      <c r="C12890" s="7">
        <v>2.8981481481481483E-2</v>
      </c>
      <c r="D12890" t="s">
        <v>60</v>
      </c>
      <c r="E12890" t="s">
        <v>65</v>
      </c>
      <c r="F12890" s="3">
        <v>18</v>
      </c>
      <c r="H12890" s="4">
        <v>45350</v>
      </c>
      <c r="I12890" s="7">
        <v>2.8981481481481483E-2</v>
      </c>
      <c r="J12890" t="s">
        <v>60</v>
      </c>
      <c r="K12890">
        <v>3241</v>
      </c>
      <c r="M12890" s="4"/>
      <c r="N12890" s="7"/>
      <c r="R12890" s="4"/>
      <c r="S12890" s="7"/>
    </row>
    <row r="12891" spans="2:19" x14ac:dyDescent="0.35">
      <c r="B12891" s="4">
        <v>45350</v>
      </c>
      <c r="C12891" s="7">
        <v>2.9062500000000002E-2</v>
      </c>
      <c r="D12891" t="s">
        <v>60</v>
      </c>
      <c r="E12891" t="s">
        <v>65</v>
      </c>
      <c r="F12891" s="3">
        <v>28</v>
      </c>
      <c r="H12891" s="4">
        <v>45350</v>
      </c>
      <c r="I12891" s="7">
        <v>2.9062500000000002E-2</v>
      </c>
      <c r="J12891" t="s">
        <v>60</v>
      </c>
      <c r="K12891">
        <v>3240</v>
      </c>
      <c r="M12891" s="4"/>
      <c r="N12891" s="7"/>
      <c r="R12891" s="4"/>
      <c r="S12891" s="7"/>
    </row>
    <row r="12892" spans="2:19" x14ac:dyDescent="0.35">
      <c r="B12892" s="4">
        <v>45350</v>
      </c>
      <c r="C12892" s="7">
        <v>2.9131944444444446E-2</v>
      </c>
      <c r="D12892" t="s">
        <v>60</v>
      </c>
      <c r="E12892" t="s">
        <v>65</v>
      </c>
      <c r="F12892" s="3">
        <v>6</v>
      </c>
      <c r="H12892" s="4">
        <v>45350</v>
      </c>
      <c r="I12892" s="7">
        <v>2.9143518518518517E-2</v>
      </c>
      <c r="J12892" t="s">
        <v>60</v>
      </c>
      <c r="K12892">
        <v>3238</v>
      </c>
      <c r="M12892" s="4"/>
      <c r="N12892" s="7"/>
      <c r="R12892" s="4"/>
      <c r="S12892" s="7"/>
    </row>
    <row r="12893" spans="2:19" x14ac:dyDescent="0.35">
      <c r="B12893" s="4">
        <v>45350</v>
      </c>
      <c r="C12893" s="7">
        <v>2.9201388888888888E-2</v>
      </c>
      <c r="D12893" t="s">
        <v>60</v>
      </c>
      <c r="E12893" t="s">
        <v>65</v>
      </c>
      <c r="F12893" s="3">
        <v>12</v>
      </c>
      <c r="H12893" s="4">
        <v>45350</v>
      </c>
      <c r="I12893" s="7">
        <v>2.9212962962962965E-2</v>
      </c>
      <c r="J12893" t="s">
        <v>60</v>
      </c>
      <c r="K12893">
        <v>3235</v>
      </c>
      <c r="M12893" s="4"/>
      <c r="N12893" s="7"/>
      <c r="R12893" s="4"/>
      <c r="S12893" s="7"/>
    </row>
    <row r="12894" spans="2:19" x14ac:dyDescent="0.35">
      <c r="B12894" s="4">
        <v>45350</v>
      </c>
      <c r="C12894" s="7">
        <v>2.929398148148148E-2</v>
      </c>
      <c r="D12894" t="s">
        <v>60</v>
      </c>
      <c r="E12894" t="s">
        <v>65</v>
      </c>
      <c r="F12894" s="3">
        <v>23</v>
      </c>
      <c r="H12894" s="4">
        <v>45350</v>
      </c>
      <c r="I12894" s="7">
        <v>2.929398148148148E-2</v>
      </c>
      <c r="J12894" t="s">
        <v>60</v>
      </c>
      <c r="K12894">
        <v>3231</v>
      </c>
      <c r="M12894" s="4"/>
      <c r="N12894" s="7"/>
      <c r="R12894" s="4"/>
      <c r="S12894" s="7"/>
    </row>
    <row r="12895" spans="2:19" x14ac:dyDescent="0.35">
      <c r="B12895" s="4">
        <v>45350</v>
      </c>
      <c r="C12895" s="7">
        <v>2.9374999999999998E-2</v>
      </c>
      <c r="D12895" t="s">
        <v>60</v>
      </c>
      <c r="E12895" t="s">
        <v>65</v>
      </c>
      <c r="F12895" s="3">
        <v>1</v>
      </c>
      <c r="H12895" s="4">
        <v>45350</v>
      </c>
      <c r="I12895" s="7">
        <v>2.9386574074074075E-2</v>
      </c>
      <c r="J12895" t="s">
        <v>60</v>
      </c>
      <c r="K12895">
        <v>3231</v>
      </c>
      <c r="M12895" s="4"/>
      <c r="N12895" s="7"/>
      <c r="R12895" s="4"/>
      <c r="S12895" s="7"/>
    </row>
    <row r="12896" spans="2:19" x14ac:dyDescent="0.35">
      <c r="B12896" s="4">
        <v>45350</v>
      </c>
      <c r="C12896" s="7">
        <v>2.9444444444444443E-2</v>
      </c>
      <c r="D12896" t="s">
        <v>60</v>
      </c>
      <c r="E12896" t="s">
        <v>65</v>
      </c>
      <c r="F12896" s="3" t="s">
        <v>66</v>
      </c>
      <c r="H12896" s="4">
        <v>45350</v>
      </c>
      <c r="I12896" s="7">
        <v>2.9456018518518517E-2</v>
      </c>
      <c r="J12896" t="s">
        <v>60</v>
      </c>
      <c r="K12896">
        <v>3231</v>
      </c>
      <c r="M12896" s="4"/>
      <c r="N12896" s="7"/>
      <c r="R12896" s="4"/>
      <c r="S12896" s="7"/>
    </row>
    <row r="12897" spans="2:19" x14ac:dyDescent="0.35">
      <c r="B12897" s="4">
        <v>45350</v>
      </c>
      <c r="C12897" s="7">
        <v>2.9525462962962962E-2</v>
      </c>
      <c r="D12897" t="s">
        <v>60</v>
      </c>
      <c r="E12897" t="s">
        <v>65</v>
      </c>
      <c r="F12897" s="3">
        <v>19</v>
      </c>
      <c r="H12897" s="4">
        <v>45350</v>
      </c>
      <c r="I12897" s="7">
        <v>2.9525462962962962E-2</v>
      </c>
      <c r="J12897" t="s">
        <v>60</v>
      </c>
      <c r="K12897">
        <v>3230</v>
      </c>
      <c r="M12897" s="4"/>
      <c r="N12897" s="7"/>
      <c r="R12897" s="4"/>
      <c r="S12897" s="7"/>
    </row>
    <row r="12898" spans="2:19" x14ac:dyDescent="0.35">
      <c r="B12898" s="4">
        <v>45350</v>
      </c>
      <c r="C12898" s="7">
        <v>2.9594907407407407E-2</v>
      </c>
      <c r="D12898" t="s">
        <v>60</v>
      </c>
      <c r="E12898" t="s">
        <v>65</v>
      </c>
      <c r="F12898" s="3">
        <v>7</v>
      </c>
      <c r="H12898" s="4">
        <v>45350</v>
      </c>
      <c r="I12898" s="7">
        <v>2.960648148148148E-2</v>
      </c>
      <c r="J12898" t="s">
        <v>60</v>
      </c>
      <c r="K12898">
        <v>3228</v>
      </c>
      <c r="M12898" s="4"/>
      <c r="N12898" s="7"/>
      <c r="R12898" s="4"/>
      <c r="S12898" s="7"/>
    </row>
    <row r="12899" spans="2:19" x14ac:dyDescent="0.35">
      <c r="B12899" s="4">
        <v>45350</v>
      </c>
      <c r="C12899" s="7">
        <v>2.9675925925925925E-2</v>
      </c>
      <c r="D12899" t="s">
        <v>60</v>
      </c>
      <c r="E12899" t="s">
        <v>65</v>
      </c>
      <c r="F12899" s="3">
        <v>27</v>
      </c>
      <c r="H12899" s="4">
        <v>45350</v>
      </c>
      <c r="I12899" s="7">
        <v>2.9675925925925925E-2</v>
      </c>
      <c r="J12899" t="s">
        <v>60</v>
      </c>
      <c r="K12899">
        <v>3225</v>
      </c>
      <c r="M12899" s="4"/>
      <c r="N12899" s="7"/>
      <c r="R12899" s="4"/>
      <c r="S12899" s="7"/>
    </row>
    <row r="12900" spans="2:19" x14ac:dyDescent="0.35">
      <c r="B12900" s="4">
        <v>45350</v>
      </c>
      <c r="C12900" s="7">
        <v>2.974537037037037E-2</v>
      </c>
      <c r="D12900" t="s">
        <v>60</v>
      </c>
      <c r="E12900" t="s">
        <v>65</v>
      </c>
      <c r="F12900" s="3">
        <v>11</v>
      </c>
      <c r="H12900" s="4">
        <v>45350</v>
      </c>
      <c r="I12900" s="7">
        <v>2.974537037037037E-2</v>
      </c>
      <c r="J12900" t="s">
        <v>60</v>
      </c>
      <c r="K12900">
        <v>3221</v>
      </c>
      <c r="M12900" s="4"/>
      <c r="N12900" s="7"/>
      <c r="R12900" s="4"/>
      <c r="S12900" s="7"/>
    </row>
    <row r="12901" spans="2:19" x14ac:dyDescent="0.35">
      <c r="B12901" s="4">
        <v>45350</v>
      </c>
      <c r="C12901" s="7">
        <v>2.9861111111111113E-2</v>
      </c>
      <c r="D12901" t="s">
        <v>60</v>
      </c>
      <c r="E12901" t="s">
        <v>65</v>
      </c>
      <c r="F12901" s="3">
        <v>32</v>
      </c>
      <c r="H12901" s="4">
        <v>45350</v>
      </c>
      <c r="I12901" s="7">
        <v>2.9861111111111113E-2</v>
      </c>
      <c r="J12901" t="s">
        <v>60</v>
      </c>
      <c r="K12901">
        <v>3221</v>
      </c>
      <c r="M12901" s="4"/>
      <c r="N12901" s="7"/>
      <c r="R12901" s="4"/>
      <c r="S12901" s="7"/>
    </row>
    <row r="12902" spans="2:19" x14ac:dyDescent="0.35">
      <c r="B12902" s="4">
        <v>45350</v>
      </c>
      <c r="C12902" s="7">
        <v>2.9930555555555557E-2</v>
      </c>
      <c r="D12902" t="s">
        <v>60</v>
      </c>
      <c r="E12902" t="s">
        <v>65</v>
      </c>
      <c r="F12902" s="3">
        <v>4</v>
      </c>
      <c r="H12902" s="4">
        <v>45350</v>
      </c>
      <c r="I12902" s="7">
        <v>2.9930555555555557E-2</v>
      </c>
      <c r="J12902" t="s">
        <v>60</v>
      </c>
      <c r="K12902">
        <v>3221</v>
      </c>
      <c r="M12902" s="4"/>
      <c r="N12902" s="7"/>
      <c r="R12902" s="4"/>
      <c r="S12902" s="7"/>
    </row>
    <row r="12903" spans="2:19" x14ac:dyDescent="0.35">
      <c r="B12903" s="4">
        <v>45350</v>
      </c>
      <c r="C12903" s="7">
        <v>3.0000000000000002E-2</v>
      </c>
      <c r="D12903" t="s">
        <v>60</v>
      </c>
      <c r="E12903" t="s">
        <v>65</v>
      </c>
      <c r="F12903" s="3">
        <v>26</v>
      </c>
      <c r="H12903" s="4">
        <v>45350</v>
      </c>
      <c r="I12903" s="7">
        <v>3.0000000000000002E-2</v>
      </c>
      <c r="J12903" t="s">
        <v>60</v>
      </c>
      <c r="K12903">
        <v>3220</v>
      </c>
      <c r="M12903" s="4"/>
      <c r="N12903" s="7"/>
      <c r="R12903" s="4"/>
      <c r="S12903" s="7"/>
    </row>
    <row r="12904" spans="2:19" x14ac:dyDescent="0.35">
      <c r="B12904" s="4">
        <v>45350</v>
      </c>
      <c r="C12904" s="7">
        <v>3.006944444444444E-2</v>
      </c>
      <c r="D12904" t="s">
        <v>60</v>
      </c>
      <c r="E12904" t="s">
        <v>65</v>
      </c>
      <c r="F12904" s="3">
        <v>4</v>
      </c>
      <c r="H12904" s="4">
        <v>45350</v>
      </c>
      <c r="I12904" s="7">
        <v>3.006944444444444E-2</v>
      </c>
      <c r="J12904" t="s">
        <v>60</v>
      </c>
      <c r="K12904">
        <v>3254</v>
      </c>
      <c r="M12904" s="4"/>
      <c r="N12904" s="7"/>
      <c r="R12904" s="4"/>
      <c r="S12904" s="7"/>
    </row>
    <row r="12905" spans="2:19" x14ac:dyDescent="0.35">
      <c r="B12905" s="4">
        <v>45350</v>
      </c>
      <c r="C12905" s="7">
        <v>3.0138888888888885E-2</v>
      </c>
      <c r="D12905" t="s">
        <v>60</v>
      </c>
      <c r="E12905" t="s">
        <v>65</v>
      </c>
      <c r="F12905" s="3" t="s">
        <v>66</v>
      </c>
      <c r="H12905" s="4">
        <v>45350</v>
      </c>
      <c r="I12905" s="7">
        <v>3.0138888888888885E-2</v>
      </c>
      <c r="J12905" t="s">
        <v>60</v>
      </c>
      <c r="K12905">
        <v>3254</v>
      </c>
      <c r="M12905" s="4"/>
      <c r="N12905" s="7"/>
      <c r="R12905" s="4"/>
      <c r="S12905" s="7"/>
    </row>
    <row r="12906" spans="2:19" x14ac:dyDescent="0.35">
      <c r="B12906" s="4">
        <v>45350</v>
      </c>
      <c r="C12906" s="7">
        <v>3.0208333333333334E-2</v>
      </c>
      <c r="D12906" t="s">
        <v>60</v>
      </c>
      <c r="E12906" t="s">
        <v>65</v>
      </c>
      <c r="F12906" s="3">
        <v>25</v>
      </c>
      <c r="H12906" s="4">
        <v>45350</v>
      </c>
      <c r="I12906" s="7">
        <v>3.0208333333333334E-2</v>
      </c>
      <c r="J12906" t="s">
        <v>60</v>
      </c>
      <c r="K12906">
        <v>3253</v>
      </c>
      <c r="M12906" s="4"/>
      <c r="N12906" s="7"/>
      <c r="R12906" s="4"/>
      <c r="S12906" s="7"/>
    </row>
    <row r="12907" spans="2:19" x14ac:dyDescent="0.35">
      <c r="B12907" s="4">
        <v>45350</v>
      </c>
      <c r="C12907" s="7">
        <v>3.0289351851851855E-2</v>
      </c>
      <c r="D12907" t="s">
        <v>60</v>
      </c>
      <c r="E12907" t="s">
        <v>65</v>
      </c>
      <c r="F12907" s="3">
        <v>20</v>
      </c>
      <c r="H12907" s="4">
        <v>45350</v>
      </c>
      <c r="I12907" s="7">
        <v>3.0300925925925926E-2</v>
      </c>
      <c r="J12907" t="s">
        <v>60</v>
      </c>
      <c r="K12907">
        <v>3251</v>
      </c>
      <c r="M12907" s="4"/>
      <c r="N12907" s="7"/>
      <c r="R12907" s="4"/>
      <c r="S12907" s="7"/>
    </row>
    <row r="12908" spans="2:19" x14ac:dyDescent="0.35">
      <c r="B12908" s="4">
        <v>45350</v>
      </c>
      <c r="C12908" s="7">
        <v>3.0381944444444444E-2</v>
      </c>
      <c r="D12908" t="s">
        <v>60</v>
      </c>
      <c r="E12908" t="s">
        <v>65</v>
      </c>
      <c r="F12908" s="3">
        <v>18</v>
      </c>
      <c r="H12908" s="4">
        <v>45350</v>
      </c>
      <c r="I12908" s="7">
        <v>3.0393518518518518E-2</v>
      </c>
      <c r="J12908" t="s">
        <v>60</v>
      </c>
      <c r="K12908">
        <v>3248</v>
      </c>
      <c r="M12908" s="4"/>
      <c r="N12908" s="7"/>
      <c r="R12908" s="4"/>
      <c r="S12908" s="7"/>
    </row>
    <row r="12909" spans="2:19" x14ac:dyDescent="0.35">
      <c r="B12909" s="4">
        <v>45350</v>
      </c>
      <c r="C12909" s="7">
        <v>3.0462962962962966E-2</v>
      </c>
      <c r="D12909" t="s">
        <v>60</v>
      </c>
      <c r="E12909" t="s">
        <v>65</v>
      </c>
      <c r="F12909" s="3">
        <v>8</v>
      </c>
      <c r="H12909" s="4">
        <v>45350</v>
      </c>
      <c r="I12909" s="7">
        <v>3.0462962962962966E-2</v>
      </c>
      <c r="J12909" t="s">
        <v>60</v>
      </c>
      <c r="K12909">
        <v>3244</v>
      </c>
      <c r="M12909" s="4"/>
      <c r="N12909" s="7"/>
      <c r="R12909" s="4"/>
      <c r="S12909" s="7"/>
    </row>
    <row r="12910" spans="2:19" x14ac:dyDescent="0.35">
      <c r="B12910" s="4">
        <v>45350</v>
      </c>
      <c r="C12910" s="7">
        <v>3.0532407407407411E-2</v>
      </c>
      <c r="D12910" t="s">
        <v>60</v>
      </c>
      <c r="E12910" t="s">
        <v>65</v>
      </c>
      <c r="F12910" s="3">
        <v>29</v>
      </c>
      <c r="H12910" s="4">
        <v>45350</v>
      </c>
      <c r="I12910" s="7">
        <v>3.0543981481481481E-2</v>
      </c>
      <c r="J12910" t="s">
        <v>60</v>
      </c>
      <c r="K12910">
        <v>3244</v>
      </c>
      <c r="M12910" s="4"/>
      <c r="N12910" s="7"/>
      <c r="R12910" s="4"/>
      <c r="S12910" s="7"/>
    </row>
    <row r="12911" spans="2:19" x14ac:dyDescent="0.35">
      <c r="B12911" s="4">
        <v>45350</v>
      </c>
      <c r="C12911" s="7">
        <v>3.0601851851851852E-2</v>
      </c>
      <c r="D12911" t="s">
        <v>60</v>
      </c>
      <c r="E12911" t="s">
        <v>65</v>
      </c>
      <c r="F12911" s="3">
        <v>33</v>
      </c>
      <c r="H12911" s="4">
        <v>45350</v>
      </c>
      <c r="I12911" s="7">
        <v>3.0613425925925929E-2</v>
      </c>
      <c r="J12911" t="s">
        <v>60</v>
      </c>
      <c r="K12911">
        <v>3244</v>
      </c>
      <c r="M12911" s="4"/>
      <c r="N12911" s="7"/>
      <c r="R12911" s="4"/>
      <c r="S12911" s="7"/>
    </row>
    <row r="12912" spans="2:19" x14ac:dyDescent="0.35">
      <c r="B12912" s="4">
        <v>45350</v>
      </c>
      <c r="C12912" s="7">
        <v>3.0682870370370371E-2</v>
      </c>
      <c r="D12912" t="s">
        <v>60</v>
      </c>
      <c r="E12912" t="s">
        <v>65</v>
      </c>
      <c r="F12912" s="3">
        <v>14</v>
      </c>
      <c r="H12912" s="4">
        <v>45350</v>
      </c>
      <c r="I12912" s="7">
        <v>3.0682870370370371E-2</v>
      </c>
      <c r="J12912" t="s">
        <v>60</v>
      </c>
      <c r="K12912">
        <v>3243</v>
      </c>
      <c r="M12912" s="4"/>
      <c r="N12912" s="7"/>
      <c r="R12912" s="4"/>
      <c r="S12912" s="7"/>
    </row>
    <row r="12913" spans="2:19" x14ac:dyDescent="0.35">
      <c r="B12913" s="4">
        <v>45350</v>
      </c>
      <c r="C12913" s="7">
        <v>3.0752314814814816E-2</v>
      </c>
      <c r="D12913" t="s">
        <v>60</v>
      </c>
      <c r="E12913" t="s">
        <v>65</v>
      </c>
      <c r="F12913" s="3">
        <v>18</v>
      </c>
      <c r="H12913" s="4">
        <v>45350</v>
      </c>
      <c r="I12913" s="7">
        <v>3.0752314814814816E-2</v>
      </c>
      <c r="J12913" t="s">
        <v>60</v>
      </c>
      <c r="K12913">
        <v>3241</v>
      </c>
      <c r="M12913" s="4"/>
      <c r="N12913" s="7"/>
      <c r="R12913" s="4"/>
      <c r="S12913" s="7"/>
    </row>
    <row r="12914" spans="2:19" x14ac:dyDescent="0.35">
      <c r="B12914" s="4">
        <v>45350</v>
      </c>
      <c r="C12914" s="7">
        <v>3.0833333333333334E-2</v>
      </c>
      <c r="D12914" t="s">
        <v>60</v>
      </c>
      <c r="E12914" t="s">
        <v>65</v>
      </c>
      <c r="F12914" s="3">
        <v>17</v>
      </c>
      <c r="H12914" s="4">
        <v>45350</v>
      </c>
      <c r="I12914" s="7">
        <v>3.0833333333333334E-2</v>
      </c>
      <c r="J12914" t="s">
        <v>60</v>
      </c>
      <c r="K12914">
        <v>3238</v>
      </c>
      <c r="M12914" s="4"/>
      <c r="N12914" s="7"/>
      <c r="R12914" s="4"/>
      <c r="S12914" s="7"/>
    </row>
    <row r="12915" spans="2:19" x14ac:dyDescent="0.35">
      <c r="B12915" s="4">
        <v>45350</v>
      </c>
      <c r="C12915" s="7">
        <v>3.0914351851851849E-2</v>
      </c>
      <c r="D12915" t="s">
        <v>60</v>
      </c>
      <c r="E12915" t="s">
        <v>65</v>
      </c>
      <c r="F12915" s="3">
        <v>33</v>
      </c>
      <c r="H12915" s="4">
        <v>45350</v>
      </c>
      <c r="I12915" s="7">
        <v>3.0914351851851849E-2</v>
      </c>
      <c r="J12915" t="s">
        <v>60</v>
      </c>
      <c r="K12915">
        <v>3270</v>
      </c>
      <c r="M12915" s="4"/>
      <c r="N12915" s="7"/>
      <c r="R12915" s="4"/>
      <c r="S12915" s="7"/>
    </row>
    <row r="12916" spans="2:19" x14ac:dyDescent="0.35">
      <c r="B12916" s="4">
        <v>45350</v>
      </c>
      <c r="C12916" s="7">
        <v>3.0995370370370371E-2</v>
      </c>
      <c r="D12916" t="s">
        <v>60</v>
      </c>
      <c r="E12916" t="s">
        <v>65</v>
      </c>
      <c r="F12916" s="3">
        <v>26</v>
      </c>
      <c r="H12916" s="4">
        <v>45350</v>
      </c>
      <c r="I12916" s="7">
        <v>3.0995370370370371E-2</v>
      </c>
      <c r="J12916" t="s">
        <v>60</v>
      </c>
      <c r="K12916">
        <v>3270</v>
      </c>
      <c r="M12916" s="4"/>
      <c r="N12916" s="7"/>
      <c r="R12916" s="4"/>
      <c r="S12916" s="7"/>
    </row>
    <row r="12917" spans="2:19" x14ac:dyDescent="0.35">
      <c r="B12917" s="4">
        <v>45350</v>
      </c>
      <c r="C12917" s="7">
        <v>3.1064814814814812E-2</v>
      </c>
      <c r="D12917" t="s">
        <v>60</v>
      </c>
      <c r="E12917" t="s">
        <v>65</v>
      </c>
      <c r="F12917" s="3">
        <v>3</v>
      </c>
      <c r="H12917" s="4">
        <v>45350</v>
      </c>
      <c r="I12917" s="7">
        <v>3.1064814814814812E-2</v>
      </c>
      <c r="J12917" t="s">
        <v>60</v>
      </c>
      <c r="K12917">
        <v>3269</v>
      </c>
      <c r="M12917" s="4"/>
      <c r="N12917" s="7"/>
      <c r="R12917" s="4"/>
      <c r="S12917" s="7"/>
    </row>
    <row r="12918" spans="2:19" x14ac:dyDescent="0.35">
      <c r="B12918" s="4">
        <v>45350</v>
      </c>
      <c r="C12918" s="7">
        <v>3.1145833333333334E-2</v>
      </c>
      <c r="D12918" t="s">
        <v>60</v>
      </c>
      <c r="E12918" t="s">
        <v>65</v>
      </c>
      <c r="F12918" s="3">
        <v>11</v>
      </c>
      <c r="H12918" s="4">
        <v>45350</v>
      </c>
      <c r="I12918" s="7">
        <v>3.1145833333333334E-2</v>
      </c>
      <c r="J12918" t="s">
        <v>60</v>
      </c>
      <c r="K12918">
        <v>3267</v>
      </c>
      <c r="M12918" s="4"/>
      <c r="N12918" s="7"/>
      <c r="R12918" s="4"/>
      <c r="S12918" s="7"/>
    </row>
    <row r="12919" spans="2:19" x14ac:dyDescent="0.35">
      <c r="B12919" s="4">
        <v>45350</v>
      </c>
      <c r="C12919" s="7">
        <v>3.1215277777777783E-2</v>
      </c>
      <c r="D12919" t="s">
        <v>60</v>
      </c>
      <c r="E12919" t="s">
        <v>65</v>
      </c>
      <c r="F12919" s="3">
        <v>16</v>
      </c>
      <c r="H12919" s="4">
        <v>45350</v>
      </c>
      <c r="I12919" s="7">
        <v>3.1215277777777783E-2</v>
      </c>
      <c r="J12919" t="s">
        <v>60</v>
      </c>
      <c r="K12919">
        <v>3264</v>
      </c>
      <c r="M12919" s="4"/>
      <c r="N12919" s="7"/>
      <c r="R12919" s="4"/>
      <c r="S12919" s="7"/>
    </row>
    <row r="12920" spans="2:19" x14ac:dyDescent="0.35">
      <c r="B12920" s="4">
        <v>45350</v>
      </c>
      <c r="C12920" s="7">
        <v>3.1284722222222221E-2</v>
      </c>
      <c r="D12920" t="s">
        <v>60</v>
      </c>
      <c r="E12920" t="s">
        <v>65</v>
      </c>
      <c r="F12920" s="3">
        <v>26</v>
      </c>
      <c r="H12920" s="4">
        <v>45350</v>
      </c>
      <c r="I12920" s="7">
        <v>3.1284722222222221E-2</v>
      </c>
      <c r="J12920" t="s">
        <v>60</v>
      </c>
      <c r="K12920">
        <v>3296</v>
      </c>
      <c r="M12920" s="4"/>
      <c r="N12920" s="7"/>
      <c r="R12920" s="4"/>
      <c r="S12920" s="7"/>
    </row>
    <row r="12921" spans="2:19" x14ac:dyDescent="0.35">
      <c r="B12921" s="4">
        <v>45350</v>
      </c>
      <c r="C12921" s="7">
        <v>3.1365740740740743E-2</v>
      </c>
      <c r="D12921" t="s">
        <v>60</v>
      </c>
      <c r="E12921" t="s">
        <v>65</v>
      </c>
      <c r="F12921" s="3">
        <v>18</v>
      </c>
      <c r="H12921" s="4">
        <v>45350</v>
      </c>
      <c r="I12921" s="7">
        <v>3.1365740740740743E-2</v>
      </c>
      <c r="J12921" t="s">
        <v>60</v>
      </c>
      <c r="K12921">
        <v>3296</v>
      </c>
      <c r="M12921" s="4"/>
      <c r="N12921" s="7"/>
      <c r="R12921" s="4"/>
      <c r="S12921" s="7"/>
    </row>
    <row r="12922" spans="2:19" x14ac:dyDescent="0.35">
      <c r="B12922" s="4">
        <v>45350</v>
      </c>
      <c r="C12922" s="7">
        <v>3.1446759259259258E-2</v>
      </c>
      <c r="D12922" t="s">
        <v>60</v>
      </c>
      <c r="E12922" t="s">
        <v>65</v>
      </c>
      <c r="F12922" s="3">
        <v>8</v>
      </c>
      <c r="H12922" s="4">
        <v>45350</v>
      </c>
      <c r="I12922" s="7">
        <v>3.1446759259259258E-2</v>
      </c>
      <c r="J12922" t="s">
        <v>60</v>
      </c>
      <c r="K12922">
        <v>3295</v>
      </c>
      <c r="M12922" s="4"/>
      <c r="N12922" s="7"/>
      <c r="R12922" s="4"/>
      <c r="S12922" s="7"/>
    </row>
    <row r="12923" spans="2:19" x14ac:dyDescent="0.35">
      <c r="B12923" s="4">
        <v>45350</v>
      </c>
      <c r="C12923" s="7">
        <v>3.1516203703703706E-2</v>
      </c>
      <c r="D12923" t="s">
        <v>60</v>
      </c>
      <c r="E12923" t="s">
        <v>65</v>
      </c>
      <c r="F12923" s="3">
        <v>15</v>
      </c>
      <c r="H12923" s="4">
        <v>45350</v>
      </c>
      <c r="I12923" s="7">
        <v>3.1516203703703706E-2</v>
      </c>
      <c r="J12923" t="s">
        <v>60</v>
      </c>
      <c r="K12923">
        <v>3293</v>
      </c>
      <c r="M12923" s="4"/>
      <c r="N12923" s="7"/>
      <c r="R12923" s="4"/>
      <c r="S12923" s="7"/>
    </row>
    <row r="12924" spans="2:19" x14ac:dyDescent="0.35">
      <c r="B12924" s="4">
        <v>45350</v>
      </c>
      <c r="C12924" s="7">
        <v>3.1585648148148147E-2</v>
      </c>
      <c r="D12924" t="s">
        <v>60</v>
      </c>
      <c r="E12924" t="s">
        <v>65</v>
      </c>
      <c r="F12924" s="3">
        <v>35</v>
      </c>
      <c r="H12924" s="4">
        <v>45350</v>
      </c>
      <c r="I12924" s="7">
        <v>3.1597222222222221E-2</v>
      </c>
      <c r="J12924" t="s">
        <v>60</v>
      </c>
      <c r="K12924">
        <v>3290</v>
      </c>
      <c r="M12924" s="4"/>
      <c r="N12924" s="7"/>
      <c r="R12924" s="4"/>
      <c r="S12924" s="7"/>
    </row>
    <row r="12925" spans="2:19" x14ac:dyDescent="0.35">
      <c r="B12925" s="4">
        <v>45350</v>
      </c>
      <c r="C12925" s="7">
        <v>3.1678240740740743E-2</v>
      </c>
      <c r="D12925" t="s">
        <v>60</v>
      </c>
      <c r="E12925" t="s">
        <v>65</v>
      </c>
      <c r="F12925" s="3">
        <v>28</v>
      </c>
      <c r="H12925" s="4">
        <v>45350</v>
      </c>
      <c r="I12925" s="7">
        <v>3.1678240740740743E-2</v>
      </c>
      <c r="J12925" t="s">
        <v>60</v>
      </c>
      <c r="K12925">
        <v>3286</v>
      </c>
      <c r="M12925" s="4"/>
      <c r="N12925" s="7"/>
      <c r="R12925" s="4"/>
      <c r="S12925" s="7"/>
    </row>
    <row r="12926" spans="2:19" x14ac:dyDescent="0.35">
      <c r="B12926" s="4">
        <v>45350</v>
      </c>
      <c r="C12926" s="7">
        <v>3.1747685185185184E-2</v>
      </c>
      <c r="D12926" t="s">
        <v>60</v>
      </c>
      <c r="E12926" t="s">
        <v>65</v>
      </c>
      <c r="F12926" s="3">
        <v>9</v>
      </c>
      <c r="H12926" s="4">
        <v>45350</v>
      </c>
      <c r="I12926" s="7">
        <v>3.1759259259259258E-2</v>
      </c>
      <c r="J12926" t="s">
        <v>60</v>
      </c>
      <c r="K12926">
        <v>3286</v>
      </c>
      <c r="M12926" s="4"/>
      <c r="N12926" s="7"/>
      <c r="R12926" s="4"/>
      <c r="S12926" s="7"/>
    </row>
    <row r="12927" spans="2:19" x14ac:dyDescent="0.35">
      <c r="B12927" s="4">
        <v>45350</v>
      </c>
      <c r="C12927" s="7">
        <v>3.1898148148148148E-2</v>
      </c>
      <c r="D12927" t="s">
        <v>60</v>
      </c>
      <c r="E12927" t="s">
        <v>65</v>
      </c>
      <c r="F12927" s="3">
        <v>2</v>
      </c>
      <c r="H12927" s="4">
        <v>45350</v>
      </c>
      <c r="I12927" s="7">
        <v>3.1898148148148148E-2</v>
      </c>
      <c r="J12927" t="s">
        <v>60</v>
      </c>
      <c r="K12927">
        <v>3286</v>
      </c>
      <c r="M12927" s="4"/>
      <c r="N12927" s="7"/>
      <c r="R12927" s="4"/>
      <c r="S12927" s="7"/>
    </row>
    <row r="12928" spans="2:19" x14ac:dyDescent="0.35">
      <c r="B12928" s="4">
        <v>45350</v>
      </c>
      <c r="C12928" s="7">
        <v>3.1979166666666663E-2</v>
      </c>
      <c r="D12928" t="s">
        <v>60</v>
      </c>
      <c r="E12928" t="s">
        <v>65</v>
      </c>
      <c r="F12928" s="3">
        <v>30</v>
      </c>
      <c r="H12928" s="4">
        <v>45350</v>
      </c>
      <c r="I12928" s="7">
        <v>3.1979166666666663E-2</v>
      </c>
      <c r="J12928" t="s">
        <v>60</v>
      </c>
      <c r="K12928">
        <v>3285</v>
      </c>
      <c r="M12928" s="4"/>
      <c r="N12928" s="7"/>
      <c r="R12928" s="4"/>
      <c r="S12928" s="7"/>
    </row>
    <row r="12929" spans="2:19" x14ac:dyDescent="0.35">
      <c r="B12929" s="4">
        <v>45350</v>
      </c>
      <c r="C12929" s="7">
        <v>3.2060185185185185E-2</v>
      </c>
      <c r="D12929" t="s">
        <v>60</v>
      </c>
      <c r="E12929" t="s">
        <v>65</v>
      </c>
      <c r="F12929" s="3">
        <v>5</v>
      </c>
      <c r="H12929" s="4">
        <v>45350</v>
      </c>
      <c r="I12929" s="7">
        <v>3.2071759259259258E-2</v>
      </c>
      <c r="J12929" t="s">
        <v>60</v>
      </c>
      <c r="K12929">
        <v>3283</v>
      </c>
      <c r="M12929" s="4"/>
      <c r="N12929" s="7"/>
      <c r="R12929" s="4"/>
      <c r="S12929" s="7"/>
    </row>
    <row r="12930" spans="2:19" x14ac:dyDescent="0.35">
      <c r="B12930" s="4">
        <v>45350</v>
      </c>
      <c r="C12930" s="7">
        <v>3.2152777777777773E-2</v>
      </c>
      <c r="D12930" t="s">
        <v>60</v>
      </c>
      <c r="E12930" t="s">
        <v>65</v>
      </c>
      <c r="F12930" s="3">
        <v>18</v>
      </c>
      <c r="H12930" s="4">
        <v>45350</v>
      </c>
      <c r="I12930" s="7">
        <v>3.2152777777777773E-2</v>
      </c>
      <c r="J12930" t="s">
        <v>60</v>
      </c>
      <c r="K12930">
        <v>3280</v>
      </c>
      <c r="M12930" s="4"/>
      <c r="N12930" s="7"/>
      <c r="R12930" s="4"/>
      <c r="S12930" s="7"/>
    </row>
    <row r="12931" spans="2:19" x14ac:dyDescent="0.35">
      <c r="B12931" s="4">
        <v>45350</v>
      </c>
      <c r="C12931" s="7">
        <v>3.2222222222222222E-2</v>
      </c>
      <c r="D12931" t="s">
        <v>60</v>
      </c>
      <c r="E12931" t="s">
        <v>65</v>
      </c>
      <c r="F12931" s="3">
        <v>17</v>
      </c>
      <c r="H12931" s="4">
        <v>45350</v>
      </c>
      <c r="I12931" s="7">
        <v>3.2222222222222222E-2</v>
      </c>
      <c r="J12931" t="s">
        <v>60</v>
      </c>
      <c r="K12931">
        <v>3276</v>
      </c>
      <c r="M12931" s="4"/>
      <c r="N12931" s="7"/>
      <c r="R12931" s="4"/>
      <c r="S12931" s="7"/>
    </row>
    <row r="12932" spans="2:19" x14ac:dyDescent="0.35">
      <c r="B12932" s="4">
        <v>45350</v>
      </c>
      <c r="C12932" s="7">
        <v>3.229166666666667E-2</v>
      </c>
      <c r="D12932" t="s">
        <v>60</v>
      </c>
      <c r="E12932" t="s">
        <v>65</v>
      </c>
      <c r="F12932" s="3">
        <v>28</v>
      </c>
      <c r="H12932" s="4">
        <v>45350</v>
      </c>
      <c r="I12932" s="7">
        <v>3.229166666666667E-2</v>
      </c>
      <c r="J12932" t="s">
        <v>60</v>
      </c>
      <c r="K12932">
        <v>3276</v>
      </c>
      <c r="M12932" s="4"/>
      <c r="N12932" s="7"/>
      <c r="R12932" s="4"/>
      <c r="S12932" s="7"/>
    </row>
    <row r="12933" spans="2:19" x14ac:dyDescent="0.35">
      <c r="B12933" s="4">
        <v>45350</v>
      </c>
      <c r="C12933" s="7">
        <v>3.2361111111111111E-2</v>
      </c>
      <c r="D12933" t="s">
        <v>60</v>
      </c>
      <c r="E12933" t="s">
        <v>65</v>
      </c>
      <c r="F12933" s="3">
        <v>19</v>
      </c>
      <c r="H12933" s="4">
        <v>45350</v>
      </c>
      <c r="I12933" s="7">
        <v>3.2361111111111111E-2</v>
      </c>
      <c r="J12933" t="s">
        <v>60</v>
      </c>
      <c r="K12933">
        <v>3276</v>
      </c>
      <c r="M12933" s="4"/>
      <c r="N12933" s="7"/>
      <c r="R12933" s="4"/>
      <c r="S12933" s="7"/>
    </row>
    <row r="12934" spans="2:19" x14ac:dyDescent="0.35">
      <c r="B12934" s="4">
        <v>45350</v>
      </c>
      <c r="C12934" s="7">
        <v>3.2442129629629633E-2</v>
      </c>
      <c r="D12934" t="s">
        <v>60</v>
      </c>
      <c r="E12934" t="s">
        <v>65</v>
      </c>
      <c r="F12934" s="3">
        <v>14</v>
      </c>
      <c r="H12934" s="4">
        <v>45350</v>
      </c>
      <c r="I12934" s="7">
        <v>3.2442129629629633E-2</v>
      </c>
      <c r="J12934" t="s">
        <v>60</v>
      </c>
      <c r="K12934">
        <v>3275</v>
      </c>
      <c r="M12934" s="4"/>
      <c r="N12934" s="7"/>
      <c r="R12934" s="4"/>
      <c r="S12934" s="7"/>
    </row>
    <row r="12935" spans="2:19" x14ac:dyDescent="0.35">
      <c r="B12935" s="4">
        <v>45350</v>
      </c>
      <c r="C12935" s="7">
        <v>3.2511574074074075E-2</v>
      </c>
      <c r="D12935" t="s">
        <v>60</v>
      </c>
      <c r="E12935" t="s">
        <v>65</v>
      </c>
      <c r="F12935" s="3">
        <v>6</v>
      </c>
      <c r="H12935" s="4">
        <v>45350</v>
      </c>
      <c r="I12935" s="7">
        <v>3.2511574074074075E-2</v>
      </c>
      <c r="J12935" t="s">
        <v>60</v>
      </c>
      <c r="K12935">
        <v>3273</v>
      </c>
      <c r="M12935" s="4"/>
      <c r="N12935" s="7"/>
      <c r="R12935" s="4"/>
      <c r="S12935" s="7"/>
    </row>
    <row r="12936" spans="2:19" x14ac:dyDescent="0.35">
      <c r="B12936" s="4">
        <v>45350</v>
      </c>
      <c r="C12936" s="7">
        <v>3.2581018518518516E-2</v>
      </c>
      <c r="D12936" t="s">
        <v>60</v>
      </c>
      <c r="E12936" t="s">
        <v>65</v>
      </c>
      <c r="F12936" s="3">
        <v>21</v>
      </c>
      <c r="H12936" s="4">
        <v>45350</v>
      </c>
      <c r="I12936" s="7">
        <v>3.259259259259259E-2</v>
      </c>
      <c r="J12936" t="s">
        <v>60</v>
      </c>
      <c r="K12936">
        <v>3270</v>
      </c>
      <c r="M12936" s="4"/>
      <c r="N12936" s="7"/>
      <c r="R12936" s="4"/>
      <c r="S12936" s="7"/>
    </row>
    <row r="12937" spans="2:19" x14ac:dyDescent="0.35">
      <c r="B12937" s="4">
        <v>45350</v>
      </c>
      <c r="C12937" s="7">
        <v>3.2662037037037038E-2</v>
      </c>
      <c r="D12937" t="s">
        <v>60</v>
      </c>
      <c r="E12937" t="s">
        <v>65</v>
      </c>
      <c r="F12937" s="3">
        <v>19</v>
      </c>
      <c r="H12937" s="4">
        <v>45350</v>
      </c>
      <c r="I12937" s="7">
        <v>3.2662037037037038E-2</v>
      </c>
      <c r="J12937" t="s">
        <v>60</v>
      </c>
      <c r="K12937">
        <v>3302</v>
      </c>
      <c r="M12937" s="4"/>
      <c r="N12937" s="7"/>
      <c r="R12937" s="4"/>
      <c r="S12937" s="7"/>
    </row>
    <row r="12938" spans="2:19" x14ac:dyDescent="0.35">
      <c r="B12938" s="4">
        <v>45350</v>
      </c>
      <c r="C12938" s="7">
        <v>3.2731481481481479E-2</v>
      </c>
      <c r="D12938" t="s">
        <v>60</v>
      </c>
      <c r="E12938" t="s">
        <v>65</v>
      </c>
      <c r="F12938" s="3">
        <v>16</v>
      </c>
      <c r="H12938" s="4">
        <v>45350</v>
      </c>
      <c r="I12938" s="7">
        <v>3.2743055555555553E-2</v>
      </c>
      <c r="J12938" t="s">
        <v>60</v>
      </c>
      <c r="K12938">
        <v>3302</v>
      </c>
      <c r="M12938" s="4"/>
      <c r="N12938" s="7"/>
      <c r="R12938" s="4"/>
      <c r="S12938" s="7"/>
    </row>
    <row r="12939" spans="2:19" x14ac:dyDescent="0.35">
      <c r="B12939" s="4">
        <v>45350</v>
      </c>
      <c r="C12939" s="7">
        <v>3.2812500000000001E-2</v>
      </c>
      <c r="D12939" t="s">
        <v>60</v>
      </c>
      <c r="E12939" t="s">
        <v>65</v>
      </c>
      <c r="F12939" s="3">
        <v>20</v>
      </c>
      <c r="H12939" s="4">
        <v>45350</v>
      </c>
      <c r="I12939" s="7">
        <v>3.2812500000000001E-2</v>
      </c>
      <c r="J12939" t="s">
        <v>60</v>
      </c>
      <c r="K12939">
        <v>3301</v>
      </c>
      <c r="M12939" s="4"/>
      <c r="N12939" s="7"/>
      <c r="R12939" s="4"/>
      <c r="S12939" s="7"/>
    </row>
    <row r="12940" spans="2:19" x14ac:dyDescent="0.35">
      <c r="B12940" s="4">
        <v>45350</v>
      </c>
      <c r="C12940" s="7">
        <v>3.2881944444444443E-2</v>
      </c>
      <c r="D12940" t="s">
        <v>60</v>
      </c>
      <c r="E12940" t="s">
        <v>65</v>
      </c>
      <c r="F12940" s="3">
        <v>18</v>
      </c>
      <c r="H12940" s="4">
        <v>45350</v>
      </c>
      <c r="I12940" s="7">
        <v>3.2893518518518523E-2</v>
      </c>
      <c r="J12940" t="s">
        <v>60</v>
      </c>
      <c r="K12940">
        <v>3299</v>
      </c>
      <c r="M12940" s="4"/>
      <c r="N12940" s="7"/>
      <c r="R12940" s="4"/>
      <c r="S12940" s="7"/>
    </row>
    <row r="12941" spans="2:19" x14ac:dyDescent="0.35">
      <c r="B12941" s="4">
        <v>45350</v>
      </c>
      <c r="C12941" s="7">
        <v>3.2962962962962965E-2</v>
      </c>
      <c r="D12941" t="s">
        <v>60</v>
      </c>
      <c r="E12941" t="s">
        <v>65</v>
      </c>
      <c r="F12941" s="3">
        <v>18</v>
      </c>
      <c r="H12941" s="4">
        <v>45350</v>
      </c>
      <c r="I12941" s="7">
        <v>3.2974537037037038E-2</v>
      </c>
      <c r="J12941" t="s">
        <v>60</v>
      </c>
      <c r="K12941">
        <v>3332</v>
      </c>
      <c r="M12941" s="4"/>
      <c r="N12941" s="7"/>
      <c r="R12941" s="4"/>
      <c r="S12941" s="7"/>
    </row>
    <row r="12942" spans="2:19" x14ac:dyDescent="0.35">
      <c r="B12942" s="4">
        <v>45350</v>
      </c>
      <c r="C12942" s="7">
        <v>3.3043981481481487E-2</v>
      </c>
      <c r="D12942" t="s">
        <v>60</v>
      </c>
      <c r="E12942" t="s">
        <v>65</v>
      </c>
      <c r="F12942" s="3">
        <v>14</v>
      </c>
      <c r="H12942" s="4">
        <v>45350</v>
      </c>
      <c r="I12942" s="7">
        <v>3.3055555555555553E-2</v>
      </c>
      <c r="J12942" t="s">
        <v>60</v>
      </c>
      <c r="K12942">
        <v>3332</v>
      </c>
      <c r="M12942" s="4"/>
      <c r="N12942" s="7"/>
      <c r="R12942" s="4"/>
      <c r="S12942" s="7"/>
    </row>
    <row r="12943" spans="2:19" x14ac:dyDescent="0.35">
      <c r="B12943" s="4">
        <v>45350</v>
      </c>
      <c r="C12943" s="7">
        <v>3.3125000000000002E-2</v>
      </c>
      <c r="D12943" t="s">
        <v>60</v>
      </c>
      <c r="E12943" t="s">
        <v>65</v>
      </c>
      <c r="F12943" s="3">
        <v>11</v>
      </c>
      <c r="H12943" s="4">
        <v>45350</v>
      </c>
      <c r="I12943" s="7">
        <v>3.3125000000000002E-2</v>
      </c>
      <c r="J12943" t="s">
        <v>60</v>
      </c>
      <c r="K12943">
        <v>3331</v>
      </c>
      <c r="M12943" s="4"/>
      <c r="N12943" s="7"/>
      <c r="R12943" s="4"/>
      <c r="S12943" s="7"/>
    </row>
    <row r="12944" spans="2:19" x14ac:dyDescent="0.35">
      <c r="B12944" s="4">
        <v>45350</v>
      </c>
      <c r="C12944" s="7">
        <v>3.3194444444444443E-2</v>
      </c>
      <c r="D12944" t="s">
        <v>60</v>
      </c>
      <c r="E12944" t="s">
        <v>65</v>
      </c>
      <c r="F12944" s="3">
        <v>3</v>
      </c>
      <c r="H12944" s="4">
        <v>45350</v>
      </c>
      <c r="I12944" s="7">
        <v>3.3194444444444443E-2</v>
      </c>
      <c r="J12944" t="s">
        <v>60</v>
      </c>
      <c r="K12944">
        <v>3329</v>
      </c>
      <c r="M12944" s="4"/>
      <c r="N12944" s="7"/>
      <c r="R12944" s="4"/>
      <c r="S12944" s="7"/>
    </row>
    <row r="12945" spans="2:19" x14ac:dyDescent="0.35">
      <c r="B12945" s="4">
        <v>45350</v>
      </c>
      <c r="C12945" s="7">
        <v>3.3263888888888891E-2</v>
      </c>
      <c r="D12945" t="s">
        <v>60</v>
      </c>
      <c r="E12945" t="s">
        <v>65</v>
      </c>
      <c r="F12945" s="3">
        <v>4</v>
      </c>
      <c r="H12945" s="4">
        <v>45350</v>
      </c>
      <c r="I12945" s="7">
        <v>3.3275462962962958E-2</v>
      </c>
      <c r="J12945" t="s">
        <v>60</v>
      </c>
      <c r="K12945">
        <v>3326</v>
      </c>
      <c r="M12945" s="4"/>
      <c r="N12945" s="7"/>
      <c r="R12945" s="4"/>
      <c r="S12945" s="7"/>
    </row>
    <row r="12946" spans="2:19" x14ac:dyDescent="0.35">
      <c r="B12946" s="4">
        <v>45350</v>
      </c>
      <c r="C12946" s="7">
        <v>3.335648148148148E-2</v>
      </c>
      <c r="D12946" t="s">
        <v>60</v>
      </c>
      <c r="E12946" t="s">
        <v>65</v>
      </c>
      <c r="F12946" s="3">
        <v>11</v>
      </c>
      <c r="H12946" s="4">
        <v>45350</v>
      </c>
      <c r="I12946" s="7">
        <v>3.335648148148148E-2</v>
      </c>
      <c r="J12946" t="s">
        <v>60</v>
      </c>
      <c r="K12946">
        <v>3358</v>
      </c>
      <c r="M12946" s="4"/>
      <c r="N12946" s="7"/>
      <c r="R12946" s="4"/>
      <c r="S12946" s="7"/>
    </row>
    <row r="12947" spans="2:19" x14ac:dyDescent="0.35">
      <c r="B12947" s="4">
        <v>45350</v>
      </c>
      <c r="C12947" s="7">
        <v>3.3425925925925921E-2</v>
      </c>
      <c r="D12947" t="s">
        <v>60</v>
      </c>
      <c r="E12947" t="s">
        <v>65</v>
      </c>
      <c r="F12947" s="3">
        <v>33</v>
      </c>
      <c r="H12947" s="4">
        <v>45350</v>
      </c>
      <c r="I12947" s="7">
        <v>3.3425925925925921E-2</v>
      </c>
      <c r="J12947" t="s">
        <v>60</v>
      </c>
      <c r="K12947">
        <v>3358</v>
      </c>
      <c r="M12947" s="4"/>
      <c r="N12947" s="7"/>
      <c r="R12947" s="4"/>
      <c r="S12947" s="7"/>
    </row>
    <row r="12948" spans="2:19" x14ac:dyDescent="0.35">
      <c r="B12948" s="4">
        <v>45350</v>
      </c>
      <c r="C12948" s="7">
        <v>3.349537037037037E-2</v>
      </c>
      <c r="D12948" t="s">
        <v>60</v>
      </c>
      <c r="E12948" t="s">
        <v>65</v>
      </c>
      <c r="F12948" s="3">
        <v>24</v>
      </c>
      <c r="H12948" s="4">
        <v>45350</v>
      </c>
      <c r="I12948" s="7">
        <v>3.349537037037037E-2</v>
      </c>
      <c r="J12948" t="s">
        <v>60</v>
      </c>
      <c r="K12948">
        <v>3357</v>
      </c>
      <c r="M12948" s="4"/>
      <c r="N12948" s="7"/>
      <c r="R12948" s="4"/>
      <c r="S12948" s="7"/>
    </row>
    <row r="12949" spans="2:19" x14ac:dyDescent="0.35">
      <c r="B12949" s="4">
        <v>45350</v>
      </c>
      <c r="C12949" s="7">
        <v>3.3564814814814818E-2</v>
      </c>
      <c r="D12949" t="s">
        <v>60</v>
      </c>
      <c r="E12949" t="s">
        <v>65</v>
      </c>
      <c r="F12949" s="3">
        <v>16</v>
      </c>
      <c r="H12949" s="4">
        <v>45350</v>
      </c>
      <c r="I12949" s="7">
        <v>3.3564814814814818E-2</v>
      </c>
      <c r="J12949" t="s">
        <v>60</v>
      </c>
      <c r="K12949">
        <v>3355</v>
      </c>
      <c r="M12949" s="4"/>
      <c r="N12949" s="7"/>
      <c r="R12949" s="4"/>
      <c r="S12949" s="7"/>
    </row>
    <row r="12950" spans="2:19" x14ac:dyDescent="0.35">
      <c r="B12950" s="4">
        <v>45350</v>
      </c>
      <c r="C12950" s="7">
        <v>3.363425925925926E-2</v>
      </c>
      <c r="D12950" t="s">
        <v>60</v>
      </c>
      <c r="E12950" t="s">
        <v>65</v>
      </c>
      <c r="F12950" s="3">
        <v>25</v>
      </c>
      <c r="H12950" s="4">
        <v>45350</v>
      </c>
      <c r="I12950" s="7">
        <v>3.3645833333333333E-2</v>
      </c>
      <c r="J12950" t="s">
        <v>60</v>
      </c>
      <c r="K12950">
        <v>3352</v>
      </c>
      <c r="M12950" s="4"/>
      <c r="N12950" s="7"/>
      <c r="R12950" s="4"/>
      <c r="S12950" s="7"/>
    </row>
    <row r="12951" spans="2:19" x14ac:dyDescent="0.35">
      <c r="B12951" s="4">
        <v>45350</v>
      </c>
      <c r="C12951" s="7">
        <v>3.3726851851851855E-2</v>
      </c>
      <c r="D12951" t="s">
        <v>60</v>
      </c>
      <c r="E12951" t="s">
        <v>65</v>
      </c>
      <c r="F12951" s="3">
        <v>24</v>
      </c>
      <c r="H12951" s="4">
        <v>45350</v>
      </c>
      <c r="I12951" s="7">
        <v>3.3726851851851855E-2</v>
      </c>
      <c r="J12951" t="s">
        <v>60</v>
      </c>
      <c r="K12951">
        <v>3384</v>
      </c>
      <c r="M12951" s="4"/>
      <c r="N12951" s="7"/>
      <c r="R12951" s="4"/>
      <c r="S12951" s="7"/>
    </row>
    <row r="12952" spans="2:19" x14ac:dyDescent="0.35">
      <c r="B12952" s="4">
        <v>45350</v>
      </c>
      <c r="C12952" s="7">
        <v>3.3819444444444451E-2</v>
      </c>
      <c r="D12952" t="s">
        <v>60</v>
      </c>
      <c r="E12952" t="s">
        <v>65</v>
      </c>
      <c r="F12952" s="3">
        <v>30</v>
      </c>
      <c r="H12952" s="4">
        <v>45350</v>
      </c>
      <c r="I12952" s="7">
        <v>3.3819444444444451E-2</v>
      </c>
      <c r="J12952" t="s">
        <v>60</v>
      </c>
      <c r="K12952">
        <v>3384</v>
      </c>
      <c r="M12952" s="4"/>
      <c r="N12952" s="7"/>
      <c r="R12952" s="4"/>
      <c r="S12952" s="7"/>
    </row>
    <row r="12953" spans="2:19" x14ac:dyDescent="0.35">
      <c r="B12953" s="4">
        <v>45350</v>
      </c>
      <c r="C12953" s="7">
        <v>3.3888888888888885E-2</v>
      </c>
      <c r="D12953" t="s">
        <v>60</v>
      </c>
      <c r="E12953" t="s">
        <v>65</v>
      </c>
      <c r="F12953" s="3">
        <v>1</v>
      </c>
      <c r="H12953" s="4">
        <v>45350</v>
      </c>
      <c r="I12953" s="7">
        <v>3.3888888888888885E-2</v>
      </c>
      <c r="J12953" t="s">
        <v>60</v>
      </c>
      <c r="K12953">
        <v>3383</v>
      </c>
      <c r="M12953" s="4"/>
      <c r="N12953" s="7"/>
      <c r="R12953" s="4"/>
      <c r="S12953" s="7"/>
    </row>
    <row r="12954" spans="2:19" x14ac:dyDescent="0.35">
      <c r="B12954" s="4">
        <v>45350</v>
      </c>
      <c r="C12954" s="7">
        <v>3.3958333333333333E-2</v>
      </c>
      <c r="D12954" t="s">
        <v>60</v>
      </c>
      <c r="E12954" t="s">
        <v>65</v>
      </c>
      <c r="F12954" s="3">
        <v>14</v>
      </c>
      <c r="H12954" s="4">
        <v>45350</v>
      </c>
      <c r="I12954" s="7">
        <v>3.3969907407407407E-2</v>
      </c>
      <c r="J12954" t="s">
        <v>60</v>
      </c>
      <c r="K12954">
        <v>3381</v>
      </c>
      <c r="M12954" s="4"/>
      <c r="N12954" s="7"/>
      <c r="R12954" s="4"/>
      <c r="S12954" s="7"/>
    </row>
    <row r="12955" spans="2:19" x14ac:dyDescent="0.35">
      <c r="B12955" s="4">
        <v>45350</v>
      </c>
      <c r="C12955" s="7">
        <v>3.4039351851851855E-2</v>
      </c>
      <c r="D12955" t="s">
        <v>60</v>
      </c>
      <c r="E12955" t="s">
        <v>65</v>
      </c>
      <c r="F12955" s="3">
        <v>18</v>
      </c>
      <c r="H12955" s="4">
        <v>45350</v>
      </c>
      <c r="I12955" s="7">
        <v>3.4039351851851855E-2</v>
      </c>
      <c r="J12955" t="s">
        <v>60</v>
      </c>
      <c r="K12955">
        <v>3378</v>
      </c>
      <c r="M12955" s="4"/>
      <c r="N12955" s="7"/>
      <c r="R12955" s="4"/>
      <c r="S12955" s="7"/>
    </row>
    <row r="12956" spans="2:19" x14ac:dyDescent="0.35">
      <c r="B12956" s="4">
        <v>45350</v>
      </c>
      <c r="C12956" s="7">
        <v>3.4131944444444444E-2</v>
      </c>
      <c r="D12956" t="s">
        <v>60</v>
      </c>
      <c r="E12956" t="s">
        <v>65</v>
      </c>
      <c r="F12956" s="3">
        <v>12</v>
      </c>
      <c r="H12956" s="4">
        <v>45350</v>
      </c>
      <c r="I12956" s="7">
        <v>3.4131944444444444E-2</v>
      </c>
      <c r="J12956" t="s">
        <v>60</v>
      </c>
      <c r="K12956">
        <v>3374</v>
      </c>
      <c r="M12956" s="4"/>
      <c r="N12956" s="7"/>
      <c r="R12956" s="4"/>
      <c r="S12956" s="7"/>
    </row>
    <row r="12957" spans="2:19" x14ac:dyDescent="0.35">
      <c r="B12957" s="4">
        <v>45350</v>
      </c>
      <c r="C12957" s="7">
        <v>3.4212962962962966E-2</v>
      </c>
      <c r="D12957" t="s">
        <v>60</v>
      </c>
      <c r="E12957" t="s">
        <v>65</v>
      </c>
      <c r="F12957" s="3">
        <v>25</v>
      </c>
      <c r="H12957" s="4">
        <v>45350</v>
      </c>
      <c r="I12957" s="7">
        <v>3.4224537037037032E-2</v>
      </c>
      <c r="J12957" t="s">
        <v>60</v>
      </c>
      <c r="K12957">
        <v>3374</v>
      </c>
      <c r="M12957" s="4"/>
      <c r="N12957" s="7"/>
      <c r="R12957" s="4"/>
      <c r="S12957" s="7"/>
    </row>
    <row r="12958" spans="2:19" x14ac:dyDescent="0.35">
      <c r="B12958" s="4">
        <v>45350</v>
      </c>
      <c r="C12958" s="7">
        <v>3.4293981481481481E-2</v>
      </c>
      <c r="D12958" t="s">
        <v>60</v>
      </c>
      <c r="E12958" t="s">
        <v>65</v>
      </c>
      <c r="F12958" s="3">
        <v>36</v>
      </c>
      <c r="H12958" s="4">
        <v>45350</v>
      </c>
      <c r="I12958" s="7">
        <v>3.4293981481481481E-2</v>
      </c>
      <c r="J12958" t="s">
        <v>60</v>
      </c>
      <c r="K12958">
        <v>3374</v>
      </c>
      <c r="M12958" s="4"/>
      <c r="N12958" s="7"/>
      <c r="R12958" s="4"/>
      <c r="S12958" s="7"/>
    </row>
    <row r="12959" spans="2:19" x14ac:dyDescent="0.35">
      <c r="B12959" s="4">
        <v>45350</v>
      </c>
      <c r="C12959" s="7">
        <v>3.4363425925925929E-2</v>
      </c>
      <c r="D12959" t="s">
        <v>60</v>
      </c>
      <c r="E12959" t="s">
        <v>65</v>
      </c>
      <c r="F12959" s="3">
        <v>30</v>
      </c>
      <c r="H12959" s="4">
        <v>45350</v>
      </c>
      <c r="I12959" s="7">
        <v>3.4363425925925929E-2</v>
      </c>
      <c r="J12959" t="s">
        <v>60</v>
      </c>
      <c r="K12959">
        <v>3373</v>
      </c>
      <c r="M12959" s="4"/>
      <c r="N12959" s="7"/>
      <c r="R12959" s="4"/>
      <c r="S12959" s="7"/>
    </row>
    <row r="12960" spans="2:19" x14ac:dyDescent="0.35">
      <c r="B12960" s="4">
        <v>45350</v>
      </c>
      <c r="C12960" s="7">
        <v>3.4444444444444444E-2</v>
      </c>
      <c r="D12960" t="s">
        <v>60</v>
      </c>
      <c r="E12960" t="s">
        <v>65</v>
      </c>
      <c r="F12960" s="3">
        <v>26</v>
      </c>
      <c r="H12960" s="4">
        <v>45350</v>
      </c>
      <c r="I12960" s="7">
        <v>3.4444444444444444E-2</v>
      </c>
      <c r="J12960" t="s">
        <v>60</v>
      </c>
      <c r="K12960">
        <v>3371</v>
      </c>
      <c r="M12960" s="4"/>
      <c r="N12960" s="7"/>
      <c r="R12960" s="4"/>
      <c r="S12960" s="7"/>
    </row>
    <row r="12961" spans="2:19" x14ac:dyDescent="0.35">
      <c r="B12961" s="4">
        <v>45350</v>
      </c>
      <c r="C12961" s="7">
        <v>3.4525462962962966E-2</v>
      </c>
      <c r="D12961" t="s">
        <v>60</v>
      </c>
      <c r="E12961" t="s">
        <v>65</v>
      </c>
      <c r="F12961" s="3">
        <v>26</v>
      </c>
      <c r="H12961" s="4">
        <v>45350</v>
      </c>
      <c r="I12961" s="7">
        <v>3.453703703703704E-2</v>
      </c>
      <c r="J12961" t="s">
        <v>60</v>
      </c>
      <c r="K12961">
        <v>3404</v>
      </c>
      <c r="M12961" s="4"/>
      <c r="N12961" s="7"/>
      <c r="R12961" s="4"/>
      <c r="S12961" s="7"/>
    </row>
    <row r="12962" spans="2:19" x14ac:dyDescent="0.35">
      <c r="B12962" s="4">
        <v>45350</v>
      </c>
      <c r="C12962" s="7">
        <v>3.4606481481481481E-2</v>
      </c>
      <c r="D12962" t="s">
        <v>60</v>
      </c>
      <c r="E12962" t="s">
        <v>65</v>
      </c>
      <c r="F12962" s="3">
        <v>29</v>
      </c>
      <c r="H12962" s="4">
        <v>45350</v>
      </c>
      <c r="I12962" s="7">
        <v>3.4606481481481481E-2</v>
      </c>
      <c r="J12962" t="s">
        <v>60</v>
      </c>
      <c r="K12962">
        <v>3404</v>
      </c>
      <c r="M12962" s="4"/>
      <c r="N12962" s="7"/>
      <c r="R12962" s="4"/>
      <c r="S12962" s="7"/>
    </row>
    <row r="12963" spans="2:19" x14ac:dyDescent="0.35">
      <c r="B12963" s="4">
        <v>45350</v>
      </c>
      <c r="C12963" s="7">
        <v>3.4675925925925923E-2</v>
      </c>
      <c r="D12963" t="s">
        <v>60</v>
      </c>
      <c r="E12963" t="s">
        <v>65</v>
      </c>
      <c r="F12963" s="3">
        <v>1</v>
      </c>
      <c r="H12963" s="4">
        <v>45350</v>
      </c>
      <c r="I12963" s="7">
        <v>3.4687500000000003E-2</v>
      </c>
      <c r="J12963" t="s">
        <v>60</v>
      </c>
      <c r="K12963">
        <v>3403</v>
      </c>
      <c r="M12963" s="4"/>
      <c r="N12963" s="7"/>
      <c r="R12963" s="4"/>
      <c r="S12963" s="7"/>
    </row>
    <row r="12964" spans="2:19" x14ac:dyDescent="0.35">
      <c r="B12964" s="4">
        <v>45350</v>
      </c>
      <c r="C12964" s="7">
        <v>3.4756944444444444E-2</v>
      </c>
      <c r="D12964" t="s">
        <v>60</v>
      </c>
      <c r="E12964" t="s">
        <v>65</v>
      </c>
      <c r="F12964" s="3">
        <v>9</v>
      </c>
      <c r="H12964" s="4">
        <v>45350</v>
      </c>
      <c r="I12964" s="7">
        <v>3.4768518518518525E-2</v>
      </c>
      <c r="J12964" t="s">
        <v>60</v>
      </c>
      <c r="K12964">
        <v>3401</v>
      </c>
      <c r="M12964" s="4"/>
      <c r="N12964" s="7"/>
      <c r="R12964" s="4"/>
      <c r="S12964" s="7"/>
    </row>
    <row r="12965" spans="2:19" x14ac:dyDescent="0.35">
      <c r="B12965" s="4">
        <v>45350</v>
      </c>
      <c r="C12965" s="7">
        <v>3.4837962962962959E-2</v>
      </c>
      <c r="D12965" t="s">
        <v>60</v>
      </c>
      <c r="E12965" t="s">
        <v>65</v>
      </c>
      <c r="F12965" s="3">
        <v>6</v>
      </c>
      <c r="H12965" s="4">
        <v>45350</v>
      </c>
      <c r="I12965" s="7">
        <v>3.4837962962962959E-2</v>
      </c>
      <c r="J12965" t="s">
        <v>60</v>
      </c>
      <c r="K12965">
        <v>3398</v>
      </c>
      <c r="M12965" s="4"/>
      <c r="N12965" s="7"/>
      <c r="R12965" s="4"/>
      <c r="S12965" s="7"/>
    </row>
    <row r="12966" spans="2:19" x14ac:dyDescent="0.35">
      <c r="B12966" s="4">
        <v>45350</v>
      </c>
      <c r="C12966" s="7">
        <v>3.4907407407407408E-2</v>
      </c>
      <c r="D12966" t="s">
        <v>60</v>
      </c>
      <c r="E12966" t="s">
        <v>65</v>
      </c>
      <c r="F12966" s="3">
        <v>9</v>
      </c>
      <c r="H12966" s="4">
        <v>45350</v>
      </c>
      <c r="I12966" s="7">
        <v>3.4907407407407408E-2</v>
      </c>
      <c r="J12966" t="s">
        <v>60</v>
      </c>
      <c r="K12966">
        <v>3430</v>
      </c>
      <c r="M12966" s="4"/>
      <c r="N12966" s="7"/>
      <c r="R12966" s="4"/>
      <c r="S12966" s="7"/>
    </row>
    <row r="12967" spans="2:19" x14ac:dyDescent="0.35">
      <c r="B12967" s="4">
        <v>45350</v>
      </c>
      <c r="C12967" s="7">
        <v>3.4976851851851849E-2</v>
      </c>
      <c r="D12967" t="s">
        <v>60</v>
      </c>
      <c r="E12967" t="s">
        <v>65</v>
      </c>
      <c r="F12967" s="3">
        <v>7</v>
      </c>
      <c r="H12967" s="4">
        <v>45350</v>
      </c>
      <c r="I12967" s="7">
        <v>3.4976851851851849E-2</v>
      </c>
      <c r="J12967" t="s">
        <v>60</v>
      </c>
      <c r="K12967">
        <v>3430</v>
      </c>
      <c r="M12967" s="4"/>
      <c r="N12967" s="7"/>
      <c r="R12967" s="4"/>
      <c r="S12967" s="7"/>
    </row>
    <row r="12968" spans="2:19" x14ac:dyDescent="0.35">
      <c r="B12968" s="4">
        <v>45350</v>
      </c>
      <c r="C12968" s="7">
        <v>3.5046296296296298E-2</v>
      </c>
      <c r="D12968" t="s">
        <v>60</v>
      </c>
      <c r="E12968" t="s">
        <v>65</v>
      </c>
      <c r="F12968" s="3">
        <v>1</v>
      </c>
      <c r="H12968" s="4">
        <v>45350</v>
      </c>
      <c r="I12968" s="7">
        <v>3.5046296296296298E-2</v>
      </c>
      <c r="J12968" t="s">
        <v>60</v>
      </c>
      <c r="K12968">
        <v>3429</v>
      </c>
      <c r="M12968" s="4"/>
      <c r="N12968" s="7"/>
      <c r="R12968" s="4"/>
      <c r="S12968" s="7"/>
    </row>
    <row r="12969" spans="2:19" x14ac:dyDescent="0.35">
      <c r="B12969" s="4">
        <v>45350</v>
      </c>
      <c r="C12969" s="7">
        <v>3.5115740740740746E-2</v>
      </c>
      <c r="D12969" t="s">
        <v>60</v>
      </c>
      <c r="E12969" t="s">
        <v>65</v>
      </c>
      <c r="F12969" s="3" t="s">
        <v>66</v>
      </c>
      <c r="H12969" s="4">
        <v>45350</v>
      </c>
      <c r="I12969" s="7">
        <v>3.5115740740740746E-2</v>
      </c>
      <c r="J12969" t="s">
        <v>60</v>
      </c>
      <c r="K12969">
        <v>3427</v>
      </c>
      <c r="M12969" s="4"/>
      <c r="N12969" s="7"/>
      <c r="R12969" s="4"/>
      <c r="S12969" s="7"/>
    </row>
    <row r="12970" spans="2:19" x14ac:dyDescent="0.35">
      <c r="B12970" s="4">
        <v>45350</v>
      </c>
      <c r="C12970" s="7">
        <v>3.5231481481481482E-2</v>
      </c>
      <c r="D12970" t="s">
        <v>60</v>
      </c>
      <c r="E12970" t="s">
        <v>65</v>
      </c>
      <c r="F12970" s="3">
        <v>11</v>
      </c>
      <c r="H12970" s="4">
        <v>45350</v>
      </c>
      <c r="I12970" s="7">
        <v>3.5231481481481482E-2</v>
      </c>
      <c r="J12970" t="s">
        <v>60</v>
      </c>
      <c r="K12970">
        <v>3424</v>
      </c>
      <c r="M12970" s="4"/>
      <c r="N12970" s="7"/>
      <c r="R12970" s="4"/>
      <c r="S12970" s="7"/>
    </row>
    <row r="12971" spans="2:19" x14ac:dyDescent="0.35">
      <c r="B12971" s="4">
        <v>45350</v>
      </c>
      <c r="C12971" s="7">
        <v>3.5312500000000004E-2</v>
      </c>
      <c r="D12971" t="s">
        <v>60</v>
      </c>
      <c r="E12971" t="s">
        <v>65</v>
      </c>
      <c r="F12971" s="3">
        <v>35</v>
      </c>
      <c r="H12971" s="4">
        <v>45350</v>
      </c>
      <c r="I12971" s="7">
        <v>3.532407407407407E-2</v>
      </c>
      <c r="J12971" t="s">
        <v>60</v>
      </c>
      <c r="K12971">
        <v>3420</v>
      </c>
      <c r="M12971" s="4"/>
      <c r="N12971" s="7"/>
      <c r="R12971" s="4"/>
      <c r="S12971" s="7"/>
    </row>
    <row r="12972" spans="2:19" x14ac:dyDescent="0.35">
      <c r="B12972" s="4">
        <v>45350</v>
      </c>
      <c r="C12972" s="7">
        <v>3.5393518518518519E-2</v>
      </c>
      <c r="D12972" t="s">
        <v>60</v>
      </c>
      <c r="E12972" t="s">
        <v>65</v>
      </c>
      <c r="F12972" s="3">
        <v>33</v>
      </c>
      <c r="H12972" s="4">
        <v>45350</v>
      </c>
      <c r="I12972" s="7">
        <v>3.5405092592592592E-2</v>
      </c>
      <c r="J12972" t="s">
        <v>60</v>
      </c>
      <c r="K12972">
        <v>3420</v>
      </c>
      <c r="M12972" s="4"/>
      <c r="N12972" s="7"/>
      <c r="R12972" s="4"/>
      <c r="S12972" s="7"/>
    </row>
    <row r="12973" spans="2:19" x14ac:dyDescent="0.35">
      <c r="B12973" s="4">
        <v>45350</v>
      </c>
      <c r="C12973" s="7">
        <v>3.5474537037037041E-2</v>
      </c>
      <c r="D12973" t="s">
        <v>60</v>
      </c>
      <c r="E12973" t="s">
        <v>65</v>
      </c>
      <c r="F12973" s="3">
        <v>30</v>
      </c>
      <c r="H12973" s="4">
        <v>45350</v>
      </c>
      <c r="I12973" s="7">
        <v>3.5474537037037041E-2</v>
      </c>
      <c r="J12973" t="s">
        <v>60</v>
      </c>
      <c r="K12973">
        <v>3420</v>
      </c>
      <c r="M12973" s="4"/>
      <c r="N12973" s="7"/>
      <c r="R12973" s="4"/>
      <c r="S12973" s="7"/>
    </row>
    <row r="12974" spans="2:19" x14ac:dyDescent="0.35">
      <c r="B12974" s="4">
        <v>45350</v>
      </c>
      <c r="C12974" s="7">
        <v>3.5543981481481475E-2</v>
      </c>
      <c r="D12974" t="s">
        <v>60</v>
      </c>
      <c r="E12974" t="s">
        <v>65</v>
      </c>
      <c r="F12974" s="3">
        <v>6</v>
      </c>
      <c r="H12974" s="4">
        <v>45350</v>
      </c>
      <c r="I12974" s="7">
        <v>3.5543981481481475E-2</v>
      </c>
      <c r="J12974" t="s">
        <v>60</v>
      </c>
      <c r="K12974">
        <v>3419</v>
      </c>
      <c r="M12974" s="4"/>
      <c r="N12974" s="7"/>
      <c r="R12974" s="4"/>
      <c r="S12974" s="7"/>
    </row>
    <row r="12975" spans="2:19" x14ac:dyDescent="0.35">
      <c r="B12975" s="4">
        <v>45350</v>
      </c>
      <c r="C12975" s="7">
        <v>3.5613425925925923E-2</v>
      </c>
      <c r="D12975" t="s">
        <v>60</v>
      </c>
      <c r="E12975" t="s">
        <v>65</v>
      </c>
      <c r="F12975" s="3">
        <v>36</v>
      </c>
      <c r="H12975" s="4">
        <v>45350</v>
      </c>
      <c r="I12975" s="7">
        <v>3.5613425925925923E-2</v>
      </c>
      <c r="J12975" t="s">
        <v>60</v>
      </c>
      <c r="K12975">
        <v>3417</v>
      </c>
      <c r="M12975" s="4"/>
      <c r="N12975" s="7"/>
      <c r="R12975" s="4"/>
      <c r="S12975" s="7"/>
    </row>
    <row r="12976" spans="2:19" x14ac:dyDescent="0.35">
      <c r="B12976" s="4">
        <v>45350</v>
      </c>
      <c r="C12976" s="7">
        <v>3.5694444444444445E-2</v>
      </c>
      <c r="D12976" t="s">
        <v>60</v>
      </c>
      <c r="E12976" t="s">
        <v>65</v>
      </c>
      <c r="F12976" s="3">
        <v>16</v>
      </c>
      <c r="H12976" s="4">
        <v>45350</v>
      </c>
      <c r="I12976" s="7">
        <v>3.5694444444444445E-2</v>
      </c>
      <c r="J12976" t="s">
        <v>60</v>
      </c>
      <c r="K12976">
        <v>3414</v>
      </c>
      <c r="M12976" s="4"/>
      <c r="N12976" s="7"/>
      <c r="R12976" s="4"/>
      <c r="S12976" s="7"/>
    </row>
    <row r="12977" spans="2:19" x14ac:dyDescent="0.35">
      <c r="B12977" s="4">
        <v>45350</v>
      </c>
      <c r="C12977" s="7">
        <v>3.577546296296296E-2</v>
      </c>
      <c r="D12977" t="s">
        <v>60</v>
      </c>
      <c r="E12977" t="s">
        <v>65</v>
      </c>
      <c r="F12977" s="3">
        <v>13</v>
      </c>
      <c r="H12977" s="4">
        <v>45350</v>
      </c>
      <c r="I12977" s="7">
        <v>3.577546296296296E-2</v>
      </c>
      <c r="J12977" t="s">
        <v>60</v>
      </c>
      <c r="K12977">
        <v>3410</v>
      </c>
      <c r="M12977" s="4"/>
      <c r="N12977" s="7"/>
      <c r="R12977" s="4"/>
      <c r="S12977" s="7"/>
    </row>
    <row r="12978" spans="2:19" x14ac:dyDescent="0.35">
      <c r="B12978" s="4">
        <v>45350</v>
      </c>
      <c r="C12978" s="7">
        <v>3.5844907407407409E-2</v>
      </c>
      <c r="D12978" t="s">
        <v>60</v>
      </c>
      <c r="E12978" t="s">
        <v>65</v>
      </c>
      <c r="F12978" s="3">
        <v>24</v>
      </c>
      <c r="H12978" s="4">
        <v>45350</v>
      </c>
      <c r="I12978" s="7">
        <v>3.5856481481481482E-2</v>
      </c>
      <c r="J12978" t="s">
        <v>60</v>
      </c>
      <c r="K12978">
        <v>3410</v>
      </c>
      <c r="M12978" s="4"/>
      <c r="N12978" s="7"/>
      <c r="R12978" s="4"/>
      <c r="S12978" s="7"/>
    </row>
    <row r="12979" spans="2:19" x14ac:dyDescent="0.35">
      <c r="B12979" s="4">
        <v>45350</v>
      </c>
      <c r="C12979" s="7">
        <v>3.5960648148148151E-2</v>
      </c>
      <c r="D12979" t="s">
        <v>60</v>
      </c>
      <c r="E12979" t="s">
        <v>65</v>
      </c>
      <c r="F12979" s="3">
        <v>16</v>
      </c>
      <c r="H12979" s="4">
        <v>45350</v>
      </c>
      <c r="I12979" s="7">
        <v>3.5960648148148151E-2</v>
      </c>
      <c r="J12979" t="s">
        <v>60</v>
      </c>
      <c r="K12979">
        <v>3410</v>
      </c>
      <c r="M12979" s="4"/>
      <c r="N12979" s="7"/>
      <c r="R12979" s="4"/>
      <c r="S12979" s="7"/>
    </row>
    <row r="12980" spans="2:19" x14ac:dyDescent="0.35">
      <c r="B12980" s="4">
        <v>45350</v>
      </c>
      <c r="C12980" s="7">
        <v>3.6030092592592593E-2</v>
      </c>
      <c r="D12980" t="s">
        <v>60</v>
      </c>
      <c r="E12980" t="s">
        <v>65</v>
      </c>
      <c r="F12980" s="3">
        <v>17</v>
      </c>
      <c r="H12980" s="4">
        <v>45350</v>
      </c>
      <c r="I12980" s="7">
        <v>3.6041666666666666E-2</v>
      </c>
      <c r="J12980" t="s">
        <v>60</v>
      </c>
      <c r="K12980">
        <v>3409</v>
      </c>
      <c r="M12980" s="4"/>
      <c r="N12980" s="7"/>
      <c r="R12980" s="4"/>
      <c r="S12980" s="7"/>
    </row>
    <row r="12981" spans="2:19" x14ac:dyDescent="0.35">
      <c r="B12981" s="4">
        <v>45350</v>
      </c>
      <c r="C12981" s="7">
        <v>3.6122685185185181E-2</v>
      </c>
      <c r="D12981" t="s">
        <v>60</v>
      </c>
      <c r="E12981" t="s">
        <v>65</v>
      </c>
      <c r="F12981" s="3">
        <v>12</v>
      </c>
      <c r="H12981" s="4">
        <v>45350</v>
      </c>
      <c r="I12981" s="7">
        <v>3.6122685185185181E-2</v>
      </c>
      <c r="J12981" t="s">
        <v>60</v>
      </c>
      <c r="K12981">
        <v>3407</v>
      </c>
      <c r="M12981" s="4"/>
      <c r="N12981" s="7"/>
      <c r="R12981" s="4"/>
      <c r="S12981" s="7"/>
    </row>
    <row r="12982" spans="2:19" x14ac:dyDescent="0.35">
      <c r="B12982" s="4">
        <v>45350</v>
      </c>
      <c r="C12982" s="7">
        <v>3.619212962962963E-2</v>
      </c>
      <c r="D12982" t="s">
        <v>60</v>
      </c>
      <c r="E12982" t="s">
        <v>65</v>
      </c>
      <c r="F12982" s="3">
        <v>35</v>
      </c>
      <c r="H12982" s="4">
        <v>45350</v>
      </c>
      <c r="I12982" s="7">
        <v>3.619212962962963E-2</v>
      </c>
      <c r="J12982" t="s">
        <v>60</v>
      </c>
      <c r="K12982">
        <v>3404</v>
      </c>
      <c r="M12982" s="4"/>
      <c r="N12982" s="7"/>
      <c r="R12982" s="4"/>
      <c r="S12982" s="7"/>
    </row>
    <row r="12983" spans="2:19" x14ac:dyDescent="0.35">
      <c r="B12983" s="4">
        <v>45350</v>
      </c>
      <c r="C12983" s="7">
        <v>3.6261574074074078E-2</v>
      </c>
      <c r="D12983" t="s">
        <v>60</v>
      </c>
      <c r="E12983" t="s">
        <v>65</v>
      </c>
      <c r="F12983" s="3">
        <v>11</v>
      </c>
      <c r="H12983" s="4">
        <v>45350</v>
      </c>
      <c r="I12983" s="7">
        <v>3.6261574074074078E-2</v>
      </c>
      <c r="J12983" t="s">
        <v>60</v>
      </c>
      <c r="K12983">
        <v>3400</v>
      </c>
      <c r="M12983" s="4"/>
      <c r="N12983" s="7"/>
      <c r="R12983" s="4"/>
      <c r="S12983" s="7"/>
    </row>
    <row r="12984" spans="2:19" x14ac:dyDescent="0.35">
      <c r="B12984" s="4">
        <v>45350</v>
      </c>
      <c r="C12984" s="7">
        <v>3.6331018518518519E-2</v>
      </c>
      <c r="D12984" t="s">
        <v>60</v>
      </c>
      <c r="E12984" t="s">
        <v>65</v>
      </c>
      <c r="F12984" s="3">
        <v>29</v>
      </c>
      <c r="H12984" s="4">
        <v>45350</v>
      </c>
      <c r="I12984" s="7">
        <v>3.6342592592592593E-2</v>
      </c>
      <c r="J12984" t="s">
        <v>60</v>
      </c>
      <c r="K12984">
        <v>3400</v>
      </c>
      <c r="M12984" s="4"/>
      <c r="N12984" s="7"/>
      <c r="R12984" s="4"/>
      <c r="S12984" s="7"/>
    </row>
    <row r="12985" spans="2:19" x14ac:dyDescent="0.35">
      <c r="B12985" s="4">
        <v>45350</v>
      </c>
      <c r="C12985" s="7">
        <v>3.6412037037037034E-2</v>
      </c>
      <c r="D12985" t="s">
        <v>60</v>
      </c>
      <c r="E12985" t="s">
        <v>65</v>
      </c>
      <c r="F12985" s="3">
        <v>14</v>
      </c>
      <c r="H12985" s="4">
        <v>45350</v>
      </c>
      <c r="I12985" s="7">
        <v>3.6423611111111115E-2</v>
      </c>
      <c r="J12985" t="s">
        <v>60</v>
      </c>
      <c r="K12985">
        <v>3400</v>
      </c>
      <c r="M12985" s="4"/>
      <c r="N12985" s="7"/>
      <c r="R12985" s="4"/>
      <c r="S12985" s="7"/>
    </row>
    <row r="12986" spans="2:19" x14ac:dyDescent="0.35">
      <c r="B12986" s="4">
        <v>45350</v>
      </c>
      <c r="C12986" s="7">
        <v>3.6481481481481483E-2</v>
      </c>
      <c r="D12986" t="s">
        <v>60</v>
      </c>
      <c r="E12986" t="s">
        <v>65</v>
      </c>
      <c r="F12986" s="3">
        <v>13</v>
      </c>
      <c r="H12986" s="4">
        <v>45350</v>
      </c>
      <c r="I12986" s="7">
        <v>3.6493055555555549E-2</v>
      </c>
      <c r="J12986" t="s">
        <v>60</v>
      </c>
      <c r="K12986">
        <v>3399</v>
      </c>
      <c r="M12986" s="4"/>
      <c r="N12986" s="7"/>
      <c r="R12986" s="4"/>
      <c r="S12986" s="7"/>
    </row>
    <row r="12987" spans="2:19" x14ac:dyDescent="0.35">
      <c r="B12987" s="4">
        <v>45350</v>
      </c>
      <c r="C12987" s="7">
        <v>3.6562499999999998E-2</v>
      </c>
      <c r="D12987" t="s">
        <v>60</v>
      </c>
      <c r="E12987" t="s">
        <v>65</v>
      </c>
      <c r="F12987" s="3">
        <v>10</v>
      </c>
      <c r="H12987" s="4">
        <v>45350</v>
      </c>
      <c r="I12987" s="7">
        <v>3.6562499999999998E-2</v>
      </c>
      <c r="J12987" t="s">
        <v>60</v>
      </c>
      <c r="K12987">
        <v>3397</v>
      </c>
      <c r="M12987" s="4"/>
      <c r="N12987" s="7"/>
      <c r="R12987" s="4"/>
      <c r="S12987" s="7"/>
    </row>
    <row r="12988" spans="2:19" x14ac:dyDescent="0.35">
      <c r="B12988" s="4">
        <v>45350</v>
      </c>
      <c r="C12988" s="7">
        <v>3.6631944444444446E-2</v>
      </c>
      <c r="D12988" t="s">
        <v>60</v>
      </c>
      <c r="E12988" t="s">
        <v>65</v>
      </c>
      <c r="F12988" s="3">
        <v>32</v>
      </c>
      <c r="H12988" s="4">
        <v>45350</v>
      </c>
      <c r="I12988" s="7">
        <v>3.664351851851852E-2</v>
      </c>
      <c r="J12988" t="s">
        <v>60</v>
      </c>
      <c r="K12988">
        <v>3394</v>
      </c>
      <c r="M12988" s="4"/>
      <c r="N12988" s="7"/>
      <c r="R12988" s="4"/>
      <c r="S12988" s="7"/>
    </row>
    <row r="12989" spans="2:19" x14ac:dyDescent="0.35">
      <c r="B12989" s="4">
        <v>45350</v>
      </c>
      <c r="C12989" s="7">
        <v>3.6724537037037035E-2</v>
      </c>
      <c r="D12989" t="s">
        <v>60</v>
      </c>
      <c r="E12989" t="s">
        <v>65</v>
      </c>
      <c r="F12989" s="3">
        <v>11</v>
      </c>
      <c r="H12989" s="4">
        <v>45350</v>
      </c>
      <c r="I12989" s="7">
        <v>3.6724537037037035E-2</v>
      </c>
      <c r="J12989" t="s">
        <v>60</v>
      </c>
      <c r="K12989">
        <v>3390</v>
      </c>
      <c r="M12989" s="4"/>
      <c r="N12989" s="7"/>
      <c r="R12989" s="4"/>
      <c r="S12989" s="7"/>
    </row>
    <row r="12990" spans="2:19" x14ac:dyDescent="0.35">
      <c r="B12990" s="4">
        <v>45350</v>
      </c>
      <c r="C12990" s="7">
        <v>3.6805555555555557E-2</v>
      </c>
      <c r="D12990" t="s">
        <v>60</v>
      </c>
      <c r="E12990" t="s">
        <v>65</v>
      </c>
      <c r="F12990" s="3">
        <v>4</v>
      </c>
      <c r="H12990" s="4">
        <v>45350</v>
      </c>
      <c r="I12990" s="7">
        <v>3.6805555555555557E-2</v>
      </c>
      <c r="J12990" t="s">
        <v>60</v>
      </c>
      <c r="K12990">
        <v>3390</v>
      </c>
      <c r="M12990" s="4"/>
      <c r="N12990" s="7"/>
      <c r="R12990" s="4"/>
      <c r="S12990" s="7"/>
    </row>
    <row r="12991" spans="2:19" x14ac:dyDescent="0.35">
      <c r="B12991" s="4">
        <v>45350</v>
      </c>
      <c r="C12991" s="7">
        <v>3.6886574074074079E-2</v>
      </c>
      <c r="D12991" t="s">
        <v>60</v>
      </c>
      <c r="E12991" t="s">
        <v>65</v>
      </c>
      <c r="F12991" s="3">
        <v>28</v>
      </c>
      <c r="H12991" s="4">
        <v>45350</v>
      </c>
      <c r="I12991" s="7">
        <v>3.6898148148148145E-2</v>
      </c>
      <c r="J12991" t="s">
        <v>60</v>
      </c>
      <c r="K12991">
        <v>3390</v>
      </c>
      <c r="M12991" s="4"/>
      <c r="N12991" s="7"/>
      <c r="R12991" s="4"/>
      <c r="S12991" s="7"/>
    </row>
    <row r="12992" spans="2:19" x14ac:dyDescent="0.35">
      <c r="B12992" s="4">
        <v>45350</v>
      </c>
      <c r="C12992" s="7">
        <v>3.6967592592592594E-2</v>
      </c>
      <c r="D12992" t="s">
        <v>60</v>
      </c>
      <c r="E12992" t="s">
        <v>65</v>
      </c>
      <c r="F12992" s="3">
        <v>9</v>
      </c>
      <c r="H12992" s="4">
        <v>45350</v>
      </c>
      <c r="I12992" s="7">
        <v>3.6967592592592594E-2</v>
      </c>
      <c r="J12992" t="s">
        <v>60</v>
      </c>
      <c r="K12992">
        <v>3389</v>
      </c>
      <c r="M12992" s="4"/>
      <c r="N12992" s="7"/>
      <c r="R12992" s="4"/>
      <c r="S12992" s="7"/>
    </row>
    <row r="12993" spans="2:19" x14ac:dyDescent="0.35">
      <c r="B12993" s="4">
        <v>45350</v>
      </c>
      <c r="C12993" s="7">
        <v>3.7037037037037042E-2</v>
      </c>
      <c r="D12993" t="s">
        <v>60</v>
      </c>
      <c r="E12993" t="s">
        <v>65</v>
      </c>
      <c r="F12993" s="3">
        <v>2</v>
      </c>
      <c r="H12993" s="4">
        <v>45350</v>
      </c>
      <c r="I12993" s="7">
        <v>3.7037037037037042E-2</v>
      </c>
      <c r="J12993" t="s">
        <v>60</v>
      </c>
      <c r="K12993">
        <v>3387</v>
      </c>
      <c r="M12993" s="4"/>
      <c r="N12993" s="7"/>
      <c r="R12993" s="4"/>
      <c r="S12993" s="7"/>
    </row>
    <row r="12994" spans="2:19" x14ac:dyDescent="0.35">
      <c r="B12994" s="4">
        <v>45350</v>
      </c>
      <c r="C12994" s="7">
        <v>3.7118055555555557E-2</v>
      </c>
      <c r="D12994" t="s">
        <v>60</v>
      </c>
      <c r="E12994" t="s">
        <v>65</v>
      </c>
      <c r="F12994" s="3">
        <v>23</v>
      </c>
      <c r="H12994" s="4">
        <v>45350</v>
      </c>
      <c r="I12994" s="7">
        <v>3.7118055555555557E-2</v>
      </c>
      <c r="J12994" t="s">
        <v>60</v>
      </c>
      <c r="K12994">
        <v>3384</v>
      </c>
      <c r="M12994" s="4"/>
      <c r="N12994" s="7"/>
      <c r="R12994" s="4"/>
      <c r="S12994" s="7"/>
    </row>
    <row r="12995" spans="2:19" x14ac:dyDescent="0.35">
      <c r="B12995" s="4">
        <v>45350</v>
      </c>
      <c r="C12995" s="7">
        <v>3.7199074074074072E-2</v>
      </c>
      <c r="D12995" t="s">
        <v>60</v>
      </c>
      <c r="E12995" t="s">
        <v>65</v>
      </c>
      <c r="F12995" s="3">
        <v>30</v>
      </c>
      <c r="H12995" s="4">
        <v>45350</v>
      </c>
      <c r="I12995" s="7">
        <v>3.7199074074074072E-2</v>
      </c>
      <c r="J12995" t="s">
        <v>60</v>
      </c>
      <c r="K12995">
        <v>3380</v>
      </c>
      <c r="M12995" s="4"/>
      <c r="N12995" s="7"/>
      <c r="R12995" s="4"/>
      <c r="S12995" s="7"/>
    </row>
    <row r="12996" spans="2:19" x14ac:dyDescent="0.35">
      <c r="B12996" s="4">
        <v>45350</v>
      </c>
      <c r="C12996" s="7">
        <v>3.7291666666666667E-2</v>
      </c>
      <c r="D12996" t="s">
        <v>60</v>
      </c>
      <c r="E12996" t="s">
        <v>65</v>
      </c>
      <c r="F12996" s="3">
        <v>20</v>
      </c>
      <c r="H12996" s="4">
        <v>45350</v>
      </c>
      <c r="I12996" s="7">
        <v>3.7291666666666667E-2</v>
      </c>
      <c r="J12996" t="s">
        <v>60</v>
      </c>
      <c r="K12996">
        <v>3380</v>
      </c>
      <c r="M12996" s="4"/>
      <c r="N12996" s="7"/>
      <c r="R12996" s="4"/>
      <c r="S12996" s="7"/>
    </row>
    <row r="12997" spans="2:19" x14ac:dyDescent="0.35">
      <c r="B12997" s="4">
        <v>45350</v>
      </c>
      <c r="C12997" s="7">
        <v>3.7372685185185189E-2</v>
      </c>
      <c r="D12997" t="s">
        <v>60</v>
      </c>
      <c r="E12997" t="s">
        <v>65</v>
      </c>
      <c r="F12997" s="3">
        <v>35</v>
      </c>
      <c r="H12997" s="4">
        <v>45350</v>
      </c>
      <c r="I12997" s="7">
        <v>3.7372685185185189E-2</v>
      </c>
      <c r="J12997" t="s">
        <v>60</v>
      </c>
      <c r="K12997">
        <v>3380</v>
      </c>
      <c r="M12997" s="4"/>
      <c r="N12997" s="7"/>
      <c r="R12997" s="4"/>
      <c r="S12997" s="7"/>
    </row>
    <row r="12998" spans="2:19" x14ac:dyDescent="0.35">
      <c r="B12998" s="4">
        <v>45350</v>
      </c>
      <c r="C12998" s="7">
        <v>3.7442129629629624E-2</v>
      </c>
      <c r="D12998" t="s">
        <v>60</v>
      </c>
      <c r="E12998" t="s">
        <v>65</v>
      </c>
      <c r="F12998" s="3">
        <v>7</v>
      </c>
      <c r="H12998" s="4">
        <v>45350</v>
      </c>
      <c r="I12998" s="7">
        <v>3.7442129629629624E-2</v>
      </c>
      <c r="J12998" t="s">
        <v>60</v>
      </c>
      <c r="K12998">
        <v>3379</v>
      </c>
      <c r="M12998" s="4"/>
      <c r="N12998" s="7"/>
      <c r="R12998" s="4"/>
      <c r="S12998" s="7"/>
    </row>
    <row r="12999" spans="2:19" x14ac:dyDescent="0.35">
      <c r="B12999" s="4">
        <v>45350</v>
      </c>
      <c r="C12999" s="7">
        <v>3.7511574074074072E-2</v>
      </c>
      <c r="D12999" t="s">
        <v>60</v>
      </c>
      <c r="E12999" t="s">
        <v>65</v>
      </c>
      <c r="F12999" s="3">
        <v>26</v>
      </c>
      <c r="H12999" s="4">
        <v>45350</v>
      </c>
      <c r="I12999" s="7">
        <v>3.7511574074074072E-2</v>
      </c>
      <c r="J12999" t="s">
        <v>60</v>
      </c>
      <c r="K12999">
        <v>3377</v>
      </c>
      <c r="M12999" s="4"/>
      <c r="N12999" s="7"/>
      <c r="R12999" s="4"/>
      <c r="S12999" s="7"/>
    </row>
    <row r="13000" spans="2:19" x14ac:dyDescent="0.35">
      <c r="B13000" s="4">
        <v>45350</v>
      </c>
      <c r="C13000" s="7">
        <v>3.7592592592592594E-2</v>
      </c>
      <c r="D13000" t="s">
        <v>60</v>
      </c>
      <c r="E13000" t="s">
        <v>65</v>
      </c>
      <c r="F13000" s="3">
        <v>32</v>
      </c>
      <c r="H13000" s="4">
        <v>45350</v>
      </c>
      <c r="I13000" s="7">
        <v>3.7592592592592594E-2</v>
      </c>
      <c r="J13000" t="s">
        <v>60</v>
      </c>
      <c r="K13000">
        <v>3374</v>
      </c>
      <c r="M13000" s="4"/>
      <c r="N13000" s="7"/>
      <c r="R13000" s="4"/>
      <c r="S13000" s="7"/>
    </row>
    <row r="13001" spans="2:19" x14ac:dyDescent="0.35">
      <c r="B13001" s="4">
        <v>45350</v>
      </c>
      <c r="C13001" s="7">
        <v>3.7673611111111109E-2</v>
      </c>
      <c r="D13001" t="s">
        <v>60</v>
      </c>
      <c r="E13001" t="s">
        <v>65</v>
      </c>
      <c r="F13001" s="3">
        <v>6</v>
      </c>
      <c r="H13001" s="4">
        <v>45350</v>
      </c>
      <c r="I13001" s="7">
        <v>3.7685185185185183E-2</v>
      </c>
      <c r="J13001" t="s">
        <v>60</v>
      </c>
      <c r="K13001">
        <v>3370</v>
      </c>
      <c r="M13001" s="4"/>
      <c r="N13001" s="7"/>
      <c r="R13001" s="4"/>
      <c r="S13001" s="7"/>
    </row>
    <row r="13002" spans="2:19" x14ac:dyDescent="0.35">
      <c r="B13002" s="4">
        <v>45350</v>
      </c>
      <c r="C13002" s="7">
        <v>3.7766203703703705E-2</v>
      </c>
      <c r="D13002" t="s">
        <v>60</v>
      </c>
      <c r="E13002" t="s">
        <v>65</v>
      </c>
      <c r="F13002" s="3">
        <v>28</v>
      </c>
      <c r="H13002" s="4">
        <v>45350</v>
      </c>
      <c r="I13002" s="7">
        <v>3.7766203703703705E-2</v>
      </c>
      <c r="J13002" t="s">
        <v>60</v>
      </c>
      <c r="K13002">
        <v>3370</v>
      </c>
      <c r="M13002" s="4"/>
      <c r="N13002" s="7"/>
      <c r="R13002" s="4"/>
      <c r="S13002" s="7"/>
    </row>
    <row r="13003" spans="2:19" x14ac:dyDescent="0.35">
      <c r="B13003" s="4">
        <v>45350</v>
      </c>
      <c r="C13003" s="7">
        <v>3.784722222222222E-2</v>
      </c>
      <c r="D13003" t="s">
        <v>60</v>
      </c>
      <c r="E13003" t="s">
        <v>65</v>
      </c>
      <c r="F13003" s="3">
        <v>19</v>
      </c>
      <c r="H13003" s="4">
        <v>45350</v>
      </c>
      <c r="I13003" s="7">
        <v>3.784722222222222E-2</v>
      </c>
      <c r="J13003" t="s">
        <v>60</v>
      </c>
      <c r="K13003">
        <v>3370</v>
      </c>
      <c r="M13003" s="4"/>
      <c r="N13003" s="7"/>
      <c r="R13003" s="4"/>
      <c r="S13003" s="7"/>
    </row>
    <row r="13004" spans="2:19" x14ac:dyDescent="0.35">
      <c r="B13004" s="4">
        <v>45350</v>
      </c>
      <c r="C13004" s="7">
        <v>3.7939814814814815E-2</v>
      </c>
      <c r="D13004" t="s">
        <v>60</v>
      </c>
      <c r="E13004" t="s">
        <v>65</v>
      </c>
      <c r="F13004" s="3">
        <v>31</v>
      </c>
      <c r="H13004" s="4">
        <v>45350</v>
      </c>
      <c r="I13004" s="7">
        <v>3.7939814814814815E-2</v>
      </c>
      <c r="J13004" t="s">
        <v>60</v>
      </c>
      <c r="K13004">
        <v>3369</v>
      </c>
      <c r="M13004" s="4"/>
      <c r="N13004" s="7"/>
      <c r="R13004" s="4"/>
      <c r="S13004" s="7"/>
    </row>
    <row r="13005" spans="2:19" x14ac:dyDescent="0.35">
      <c r="B13005" s="4">
        <v>45350</v>
      </c>
      <c r="C13005" s="7">
        <v>3.8009259259259263E-2</v>
      </c>
      <c r="D13005" t="s">
        <v>60</v>
      </c>
      <c r="E13005" t="s">
        <v>65</v>
      </c>
      <c r="F13005" s="3">
        <v>27</v>
      </c>
      <c r="H13005" s="4">
        <v>45350</v>
      </c>
      <c r="I13005" s="7">
        <v>3.8009259259259263E-2</v>
      </c>
      <c r="J13005" t="s">
        <v>60</v>
      </c>
      <c r="K13005">
        <v>3367</v>
      </c>
      <c r="M13005" s="4"/>
      <c r="N13005" s="7"/>
      <c r="R13005" s="4"/>
      <c r="S13005" s="7"/>
    </row>
    <row r="13006" spans="2:19" x14ac:dyDescent="0.35">
      <c r="B13006" s="4">
        <v>45350</v>
      </c>
      <c r="C13006" s="7">
        <v>3.8090277777777778E-2</v>
      </c>
      <c r="D13006" t="s">
        <v>60</v>
      </c>
      <c r="E13006" t="s">
        <v>65</v>
      </c>
      <c r="F13006" s="3">
        <v>32</v>
      </c>
      <c r="H13006" s="4">
        <v>45350</v>
      </c>
      <c r="I13006" s="7">
        <v>3.8090277777777778E-2</v>
      </c>
      <c r="J13006" t="s">
        <v>60</v>
      </c>
      <c r="K13006">
        <v>3364</v>
      </c>
      <c r="M13006" s="4"/>
      <c r="N13006" s="7"/>
      <c r="R13006" s="4"/>
      <c r="S13006" s="7"/>
    </row>
    <row r="13007" spans="2:19" x14ac:dyDescent="0.35">
      <c r="B13007" s="4">
        <v>45350</v>
      </c>
      <c r="C13007" s="7">
        <v>3.8159722222222227E-2</v>
      </c>
      <c r="D13007" t="s">
        <v>60</v>
      </c>
      <c r="E13007" t="s">
        <v>65</v>
      </c>
      <c r="F13007" s="3">
        <v>33</v>
      </c>
      <c r="H13007" s="4">
        <v>45350</v>
      </c>
      <c r="I13007" s="7">
        <v>3.8159722222222227E-2</v>
      </c>
      <c r="J13007" t="s">
        <v>60</v>
      </c>
      <c r="K13007">
        <v>3360</v>
      </c>
      <c r="M13007" s="4"/>
      <c r="N13007" s="7"/>
      <c r="R13007" s="4"/>
      <c r="S13007" s="7"/>
    </row>
    <row r="13008" spans="2:19" x14ac:dyDescent="0.35">
      <c r="B13008" s="4">
        <v>45350</v>
      </c>
      <c r="C13008" s="7">
        <v>3.8229166666666668E-2</v>
      </c>
      <c r="D13008" t="s">
        <v>60</v>
      </c>
      <c r="E13008" t="s">
        <v>65</v>
      </c>
      <c r="F13008" s="3">
        <v>33</v>
      </c>
      <c r="H13008" s="4">
        <v>45350</v>
      </c>
      <c r="I13008" s="7">
        <v>3.8240740740740742E-2</v>
      </c>
      <c r="J13008" t="s">
        <v>60</v>
      </c>
      <c r="K13008">
        <v>3360</v>
      </c>
      <c r="M13008" s="4"/>
      <c r="N13008" s="7"/>
      <c r="R13008" s="4"/>
      <c r="S13008" s="7"/>
    </row>
    <row r="13009" spans="2:19" x14ac:dyDescent="0.35">
      <c r="B13009" s="4">
        <v>45350</v>
      </c>
      <c r="C13009" s="7">
        <v>3.829861111111111E-2</v>
      </c>
      <c r="D13009" t="s">
        <v>60</v>
      </c>
      <c r="E13009" t="s">
        <v>65</v>
      </c>
      <c r="F13009" s="3">
        <v>31</v>
      </c>
      <c r="H13009" s="4">
        <v>45350</v>
      </c>
      <c r="I13009" s="7">
        <v>3.8310185185185183E-2</v>
      </c>
      <c r="J13009" t="s">
        <v>60</v>
      </c>
      <c r="K13009">
        <v>3360</v>
      </c>
      <c r="M13009" s="4"/>
      <c r="N13009" s="7"/>
      <c r="R13009" s="4"/>
      <c r="S13009" s="7"/>
    </row>
    <row r="13010" spans="2:19" x14ac:dyDescent="0.35">
      <c r="B13010" s="4">
        <v>45350</v>
      </c>
      <c r="C13010" s="7">
        <v>3.8379629629629632E-2</v>
      </c>
      <c r="D13010" t="s">
        <v>60</v>
      </c>
      <c r="E13010" t="s">
        <v>65</v>
      </c>
      <c r="F13010" s="3">
        <v>35</v>
      </c>
      <c r="H13010" s="4">
        <v>45350</v>
      </c>
      <c r="I13010" s="7">
        <v>3.8379629629629632E-2</v>
      </c>
      <c r="J13010" t="s">
        <v>60</v>
      </c>
      <c r="K13010">
        <v>3359</v>
      </c>
      <c r="M13010" s="4"/>
      <c r="N13010" s="7"/>
      <c r="R13010" s="4"/>
      <c r="S13010" s="7"/>
    </row>
    <row r="13011" spans="2:19" x14ac:dyDescent="0.35">
      <c r="B13011" s="4">
        <v>45350</v>
      </c>
      <c r="C13011" s="7">
        <v>3.8449074074074073E-2</v>
      </c>
      <c r="D13011" t="s">
        <v>60</v>
      </c>
      <c r="E13011" t="s">
        <v>65</v>
      </c>
      <c r="F13011" s="3">
        <v>34</v>
      </c>
      <c r="H13011" s="4">
        <v>45350</v>
      </c>
      <c r="I13011" s="7">
        <v>3.8449074074074073E-2</v>
      </c>
      <c r="J13011" t="s">
        <v>60</v>
      </c>
      <c r="K13011">
        <v>3357</v>
      </c>
      <c r="M13011" s="4"/>
      <c r="N13011" s="7"/>
      <c r="R13011" s="4"/>
      <c r="S13011" s="7"/>
    </row>
    <row r="13012" spans="2:19" x14ac:dyDescent="0.35">
      <c r="B13012" s="4">
        <v>45350</v>
      </c>
      <c r="C13012" s="7">
        <v>3.8518518518518521E-2</v>
      </c>
      <c r="D13012" t="s">
        <v>60</v>
      </c>
      <c r="E13012" t="s">
        <v>65</v>
      </c>
      <c r="F13012" s="3">
        <v>34</v>
      </c>
      <c r="H13012" s="4">
        <v>45350</v>
      </c>
      <c r="I13012" s="7">
        <v>3.8518518518518521E-2</v>
      </c>
      <c r="J13012" t="s">
        <v>60</v>
      </c>
      <c r="K13012">
        <v>3390</v>
      </c>
      <c r="M13012" s="4"/>
      <c r="N13012" s="7"/>
      <c r="R13012" s="4"/>
      <c r="S13012" s="7"/>
    </row>
    <row r="13013" spans="2:19" x14ac:dyDescent="0.35">
      <c r="B13013" s="4">
        <v>45350</v>
      </c>
      <c r="C13013" s="7">
        <v>3.858796296296297E-2</v>
      </c>
      <c r="D13013" t="s">
        <v>60</v>
      </c>
      <c r="E13013" t="s">
        <v>65</v>
      </c>
      <c r="F13013" s="3">
        <v>28</v>
      </c>
      <c r="H13013" s="4">
        <v>45350</v>
      </c>
      <c r="I13013" s="7">
        <v>3.858796296296297E-2</v>
      </c>
      <c r="J13013" t="s">
        <v>60</v>
      </c>
      <c r="K13013">
        <v>3390</v>
      </c>
      <c r="M13013" s="4"/>
      <c r="N13013" s="7"/>
      <c r="R13013" s="4"/>
      <c r="S13013" s="7"/>
    </row>
    <row r="13014" spans="2:19" x14ac:dyDescent="0.35">
      <c r="B13014" s="4">
        <v>45350</v>
      </c>
      <c r="C13014" s="7">
        <v>3.8668981481481478E-2</v>
      </c>
      <c r="D13014" t="s">
        <v>60</v>
      </c>
      <c r="E13014" t="s">
        <v>65</v>
      </c>
      <c r="F13014" s="3">
        <v>34</v>
      </c>
      <c r="H13014" s="4">
        <v>45350</v>
      </c>
      <c r="I13014" s="7">
        <v>3.8668981481481478E-2</v>
      </c>
      <c r="J13014" t="s">
        <v>60</v>
      </c>
      <c r="K13014">
        <v>3425</v>
      </c>
      <c r="M13014" s="4"/>
      <c r="N13014" s="7"/>
      <c r="R13014" s="4"/>
      <c r="S13014" s="7"/>
    </row>
    <row r="13015" spans="2:19" x14ac:dyDescent="0.35">
      <c r="B13015" s="4">
        <v>45350</v>
      </c>
      <c r="C13015" s="7">
        <v>3.875E-2</v>
      </c>
      <c r="D13015" t="s">
        <v>60</v>
      </c>
      <c r="E13015" t="s">
        <v>65</v>
      </c>
      <c r="F13015" s="3">
        <v>18</v>
      </c>
      <c r="H13015" s="4">
        <v>45350</v>
      </c>
      <c r="I13015" s="7">
        <v>3.875E-2</v>
      </c>
      <c r="J13015" t="s">
        <v>60</v>
      </c>
      <c r="K13015">
        <v>3425</v>
      </c>
      <c r="M13015" s="4"/>
      <c r="N13015" s="7"/>
      <c r="R13015" s="4"/>
      <c r="S13015" s="7"/>
    </row>
    <row r="13016" spans="2:19" x14ac:dyDescent="0.35">
      <c r="B13016" s="4">
        <v>45350</v>
      </c>
      <c r="C13016" s="7">
        <v>3.8819444444444441E-2</v>
      </c>
      <c r="D13016" t="s">
        <v>60</v>
      </c>
      <c r="E13016" t="s">
        <v>65</v>
      </c>
      <c r="F13016" s="3">
        <v>31</v>
      </c>
      <c r="H13016" s="4">
        <v>45350</v>
      </c>
      <c r="I13016" s="7">
        <v>3.8831018518518515E-2</v>
      </c>
      <c r="J13016" t="s">
        <v>60</v>
      </c>
      <c r="K13016">
        <v>3424</v>
      </c>
      <c r="M13016" s="4"/>
      <c r="N13016" s="7"/>
      <c r="R13016" s="4"/>
      <c r="S13016" s="7"/>
    </row>
    <row r="13017" spans="2:19" x14ac:dyDescent="0.35">
      <c r="B13017" s="4">
        <v>45350</v>
      </c>
      <c r="C13017" s="7">
        <v>3.8900462962962963E-2</v>
      </c>
      <c r="D13017" t="s">
        <v>60</v>
      </c>
      <c r="E13017" t="s">
        <v>65</v>
      </c>
      <c r="F13017" s="3">
        <v>31</v>
      </c>
      <c r="H13017" s="4">
        <v>45350</v>
      </c>
      <c r="I13017" s="7">
        <v>3.8900462962962963E-2</v>
      </c>
      <c r="J13017" t="s">
        <v>60</v>
      </c>
      <c r="K13017">
        <v>3458</v>
      </c>
      <c r="M13017" s="4"/>
      <c r="N13017" s="7"/>
      <c r="R13017" s="4"/>
      <c r="S13017" s="7"/>
    </row>
    <row r="13018" spans="2:19" x14ac:dyDescent="0.35">
      <c r="B13018" s="4">
        <v>45350</v>
      </c>
      <c r="C13018" s="7">
        <v>3.8969907407407404E-2</v>
      </c>
      <c r="D13018" t="s">
        <v>60</v>
      </c>
      <c r="E13018" t="s">
        <v>65</v>
      </c>
      <c r="F13018" s="3">
        <v>23</v>
      </c>
      <c r="H13018" s="4">
        <v>45350</v>
      </c>
      <c r="I13018" s="7">
        <v>3.8969907407407404E-2</v>
      </c>
      <c r="J13018" t="s">
        <v>60</v>
      </c>
      <c r="K13018">
        <v>3458</v>
      </c>
      <c r="M13018" s="4"/>
      <c r="N13018" s="7"/>
      <c r="R13018" s="4"/>
      <c r="S13018" s="7"/>
    </row>
    <row r="13019" spans="2:19" x14ac:dyDescent="0.35">
      <c r="B13019" s="4">
        <v>45350</v>
      </c>
      <c r="C13019" s="7">
        <v>3.9039351851851853E-2</v>
      </c>
      <c r="D13019" t="s">
        <v>60</v>
      </c>
      <c r="E13019" t="s">
        <v>65</v>
      </c>
      <c r="F13019" s="3">
        <v>15</v>
      </c>
      <c r="H13019" s="4">
        <v>45350</v>
      </c>
      <c r="I13019" s="7">
        <v>3.9039351851851853E-2</v>
      </c>
      <c r="J13019" t="s">
        <v>60</v>
      </c>
      <c r="K13019">
        <v>3457</v>
      </c>
      <c r="M13019" s="4"/>
      <c r="N13019" s="7"/>
      <c r="R13019" s="4"/>
      <c r="S13019" s="7"/>
    </row>
    <row r="13020" spans="2:19" x14ac:dyDescent="0.35">
      <c r="B13020" s="4">
        <v>45350</v>
      </c>
      <c r="C13020" s="7">
        <v>3.9108796296296301E-2</v>
      </c>
      <c r="D13020" t="s">
        <v>60</v>
      </c>
      <c r="E13020" t="s">
        <v>65</v>
      </c>
      <c r="F13020" s="3">
        <v>32</v>
      </c>
      <c r="H13020" s="4">
        <v>45350</v>
      </c>
      <c r="I13020" s="7">
        <v>3.9108796296296301E-2</v>
      </c>
      <c r="J13020" t="s">
        <v>60</v>
      </c>
      <c r="K13020">
        <v>3455</v>
      </c>
      <c r="M13020" s="4"/>
      <c r="N13020" s="7"/>
      <c r="R13020" s="4"/>
      <c r="S13020" s="7"/>
    </row>
    <row r="13021" spans="2:19" x14ac:dyDescent="0.35">
      <c r="B13021" s="4">
        <v>45350</v>
      </c>
      <c r="C13021" s="7">
        <v>3.9178240740740743E-2</v>
      </c>
      <c r="D13021" t="s">
        <v>60</v>
      </c>
      <c r="E13021" t="s">
        <v>65</v>
      </c>
      <c r="F13021" s="3">
        <v>9</v>
      </c>
      <c r="H13021" s="4">
        <v>45350</v>
      </c>
      <c r="I13021" s="7">
        <v>3.9189814814814809E-2</v>
      </c>
      <c r="J13021" t="s">
        <v>60</v>
      </c>
      <c r="K13021">
        <v>3452</v>
      </c>
      <c r="M13021" s="4"/>
      <c r="N13021" s="7"/>
      <c r="R13021" s="4"/>
      <c r="S13021" s="7"/>
    </row>
    <row r="13022" spans="2:19" x14ac:dyDescent="0.35">
      <c r="B13022" s="4">
        <v>45350</v>
      </c>
      <c r="C13022" s="7">
        <v>3.9259259259259258E-2</v>
      </c>
      <c r="D13022" t="s">
        <v>60</v>
      </c>
      <c r="E13022" t="s">
        <v>65</v>
      </c>
      <c r="F13022" s="3">
        <v>9</v>
      </c>
      <c r="H13022" s="4">
        <v>45350</v>
      </c>
      <c r="I13022" s="7">
        <v>3.9259259259259258E-2</v>
      </c>
      <c r="J13022" t="s">
        <v>60</v>
      </c>
      <c r="K13022">
        <v>3484</v>
      </c>
      <c r="M13022" s="4"/>
      <c r="N13022" s="7"/>
      <c r="R13022" s="4"/>
      <c r="S13022" s="7"/>
    </row>
    <row r="13023" spans="2:19" x14ac:dyDescent="0.35">
      <c r="B13023" s="4">
        <v>45350</v>
      </c>
      <c r="C13023" s="7">
        <v>3.9328703703703706E-2</v>
      </c>
      <c r="D13023" t="s">
        <v>60</v>
      </c>
      <c r="E13023" t="s">
        <v>65</v>
      </c>
      <c r="F13023" s="3">
        <v>12</v>
      </c>
      <c r="H13023" s="4">
        <v>45350</v>
      </c>
      <c r="I13023" s="7">
        <v>3.9328703703703706E-2</v>
      </c>
      <c r="J13023" t="s">
        <v>60</v>
      </c>
      <c r="K13023">
        <v>3484</v>
      </c>
      <c r="M13023" s="4"/>
      <c r="N13023" s="7"/>
      <c r="R13023" s="4"/>
      <c r="S13023" s="7"/>
    </row>
    <row r="13024" spans="2:19" x14ac:dyDescent="0.35">
      <c r="B13024" s="4">
        <v>45350</v>
      </c>
      <c r="C13024" s="7">
        <v>3.9409722222222221E-2</v>
      </c>
      <c r="D13024" t="s">
        <v>60</v>
      </c>
      <c r="E13024" t="s">
        <v>65</v>
      </c>
      <c r="F13024" s="3">
        <v>29</v>
      </c>
      <c r="H13024" s="4">
        <v>45350</v>
      </c>
      <c r="I13024" s="7">
        <v>3.9409722222222221E-2</v>
      </c>
      <c r="J13024" t="s">
        <v>60</v>
      </c>
      <c r="K13024">
        <v>3483</v>
      </c>
      <c r="M13024" s="4"/>
      <c r="N13024" s="7"/>
      <c r="R13024" s="4"/>
      <c r="S13024" s="7"/>
    </row>
    <row r="13025" spans="2:19" x14ac:dyDescent="0.35">
      <c r="B13025" s="4">
        <v>45350</v>
      </c>
      <c r="C13025" s="7">
        <v>3.9479166666666669E-2</v>
      </c>
      <c r="D13025" t="s">
        <v>60</v>
      </c>
      <c r="E13025" t="s">
        <v>65</v>
      </c>
      <c r="F13025" s="3">
        <v>35</v>
      </c>
      <c r="H13025" s="4">
        <v>45350</v>
      </c>
      <c r="I13025" s="7">
        <v>3.9479166666666669E-2</v>
      </c>
      <c r="J13025" t="s">
        <v>60</v>
      </c>
      <c r="K13025">
        <v>3481</v>
      </c>
      <c r="M13025" s="4"/>
      <c r="N13025" s="7"/>
      <c r="R13025" s="4"/>
      <c r="S13025" s="7"/>
    </row>
    <row r="13026" spans="2:19" x14ac:dyDescent="0.35">
      <c r="B13026" s="4">
        <v>45350</v>
      </c>
      <c r="C13026" s="7">
        <v>3.9548611111111111E-2</v>
      </c>
      <c r="D13026" t="s">
        <v>60</v>
      </c>
      <c r="E13026" t="s">
        <v>65</v>
      </c>
      <c r="F13026" s="3">
        <v>7</v>
      </c>
      <c r="H13026" s="4">
        <v>45350</v>
      </c>
      <c r="I13026" s="7">
        <v>3.9560185185185184E-2</v>
      </c>
      <c r="J13026" t="s">
        <v>60</v>
      </c>
      <c r="K13026">
        <v>3478</v>
      </c>
      <c r="M13026" s="4"/>
      <c r="N13026" s="7"/>
      <c r="R13026" s="4"/>
      <c r="S13026" s="7"/>
    </row>
    <row r="13027" spans="2:19" x14ac:dyDescent="0.35">
      <c r="B13027" s="4">
        <v>45350</v>
      </c>
      <c r="C13027" s="7">
        <v>3.9629629629629633E-2</v>
      </c>
      <c r="D13027" t="s">
        <v>60</v>
      </c>
      <c r="E13027" t="s">
        <v>65</v>
      </c>
      <c r="F13027" s="3">
        <v>5</v>
      </c>
      <c r="H13027" s="4">
        <v>45350</v>
      </c>
      <c r="I13027" s="7">
        <v>3.9629629629629633E-2</v>
      </c>
      <c r="J13027" t="s">
        <v>60</v>
      </c>
      <c r="K13027">
        <v>3474</v>
      </c>
      <c r="M13027" s="4"/>
      <c r="N13027" s="7"/>
      <c r="R13027" s="4"/>
      <c r="S13027" s="7"/>
    </row>
    <row r="13028" spans="2:19" x14ac:dyDescent="0.35">
      <c r="B13028" s="4">
        <v>45350</v>
      </c>
      <c r="C13028" s="7">
        <v>3.9722222222222221E-2</v>
      </c>
      <c r="D13028" t="s">
        <v>60</v>
      </c>
      <c r="E13028" t="s">
        <v>65</v>
      </c>
      <c r="F13028" s="3">
        <v>34</v>
      </c>
      <c r="H13028" s="4">
        <v>45350</v>
      </c>
      <c r="I13028" s="7">
        <v>3.9722222222222221E-2</v>
      </c>
      <c r="J13028" t="s">
        <v>60</v>
      </c>
      <c r="K13028">
        <v>3474</v>
      </c>
      <c r="M13028" s="4"/>
      <c r="N13028" s="7"/>
      <c r="R13028" s="4"/>
      <c r="S13028" s="7"/>
    </row>
    <row r="13029" spans="2:19" x14ac:dyDescent="0.35">
      <c r="B13029" s="4">
        <v>45350</v>
      </c>
      <c r="C13029" s="7">
        <v>3.9791666666666663E-2</v>
      </c>
      <c r="D13029" t="s">
        <v>60</v>
      </c>
      <c r="E13029" t="s">
        <v>65</v>
      </c>
      <c r="F13029" s="3">
        <v>18</v>
      </c>
      <c r="H13029" s="4">
        <v>45350</v>
      </c>
      <c r="I13029" s="7">
        <v>3.9791666666666663E-2</v>
      </c>
      <c r="J13029" t="s">
        <v>60</v>
      </c>
      <c r="K13029">
        <v>3474</v>
      </c>
      <c r="M13029" s="4"/>
      <c r="N13029" s="7"/>
      <c r="R13029" s="4"/>
      <c r="S13029" s="7"/>
    </row>
    <row r="13030" spans="2:19" x14ac:dyDescent="0.35">
      <c r="B13030" s="4">
        <v>45350</v>
      </c>
      <c r="C13030" s="7">
        <v>3.9861111111111111E-2</v>
      </c>
      <c r="D13030" t="s">
        <v>60</v>
      </c>
      <c r="E13030" t="s">
        <v>65</v>
      </c>
      <c r="F13030" s="3" t="s">
        <v>66</v>
      </c>
      <c r="H13030" s="4">
        <v>45350</v>
      </c>
      <c r="I13030" s="7">
        <v>3.9872685185185185E-2</v>
      </c>
      <c r="J13030" t="s">
        <v>60</v>
      </c>
      <c r="K13030">
        <v>3473</v>
      </c>
      <c r="M13030" s="4"/>
      <c r="N13030" s="7"/>
      <c r="R13030" s="4"/>
      <c r="S13030" s="7"/>
    </row>
    <row r="13031" spans="2:19" x14ac:dyDescent="0.35">
      <c r="B13031" s="4">
        <v>45350</v>
      </c>
      <c r="C13031" s="7">
        <v>3.9930555555555559E-2</v>
      </c>
      <c r="D13031" t="s">
        <v>60</v>
      </c>
      <c r="E13031" t="s">
        <v>65</v>
      </c>
      <c r="F13031" s="3">
        <v>2</v>
      </c>
      <c r="H13031" s="4">
        <v>45350</v>
      </c>
      <c r="I13031" s="7">
        <v>3.9930555555555559E-2</v>
      </c>
      <c r="J13031" t="s">
        <v>60</v>
      </c>
      <c r="K13031">
        <v>3471</v>
      </c>
      <c r="M13031" s="4"/>
      <c r="N13031" s="7"/>
      <c r="R13031" s="4"/>
      <c r="S13031" s="7"/>
    </row>
    <row r="13032" spans="2:19" x14ac:dyDescent="0.35">
      <c r="B13032" s="4">
        <v>45350</v>
      </c>
      <c r="C13032" s="7">
        <v>4.0011574074074074E-2</v>
      </c>
      <c r="D13032" t="s">
        <v>60</v>
      </c>
      <c r="E13032" t="s">
        <v>65</v>
      </c>
      <c r="F13032" s="3">
        <v>21</v>
      </c>
      <c r="H13032" s="4">
        <v>45350</v>
      </c>
      <c r="I13032" s="7">
        <v>4.0011574074074074E-2</v>
      </c>
      <c r="J13032" t="s">
        <v>60</v>
      </c>
      <c r="K13032">
        <v>3468</v>
      </c>
      <c r="M13032" s="4"/>
      <c r="N13032" s="7"/>
      <c r="R13032" s="4"/>
      <c r="S13032" s="7"/>
    </row>
    <row r="13033" spans="2:19" x14ac:dyDescent="0.35">
      <c r="B13033" s="4">
        <v>45350</v>
      </c>
      <c r="C13033" s="7">
        <v>4.0081018518518523E-2</v>
      </c>
      <c r="D13033" t="s">
        <v>60</v>
      </c>
      <c r="E13033" t="s">
        <v>65</v>
      </c>
      <c r="F13033" s="3">
        <v>18</v>
      </c>
      <c r="H13033" s="4">
        <v>45350</v>
      </c>
      <c r="I13033" s="7">
        <v>4.0081018518518523E-2</v>
      </c>
      <c r="J13033" t="s">
        <v>60</v>
      </c>
      <c r="K13033">
        <v>3500</v>
      </c>
      <c r="M13033" s="4"/>
      <c r="N13033" s="7"/>
      <c r="R13033" s="4"/>
      <c r="S13033" s="7"/>
    </row>
    <row r="13034" spans="2:19" x14ac:dyDescent="0.35">
      <c r="B13034" s="4">
        <v>45350</v>
      </c>
      <c r="C13034" s="7">
        <v>4.0173611111111111E-2</v>
      </c>
      <c r="D13034" t="s">
        <v>60</v>
      </c>
      <c r="E13034" t="s">
        <v>65</v>
      </c>
      <c r="F13034" s="3">
        <v>31</v>
      </c>
      <c r="H13034" s="4">
        <v>45350</v>
      </c>
      <c r="I13034" s="7">
        <v>4.0173611111111111E-2</v>
      </c>
      <c r="J13034" t="s">
        <v>60</v>
      </c>
      <c r="K13034">
        <v>3500</v>
      </c>
      <c r="M13034" s="4"/>
      <c r="N13034" s="7"/>
      <c r="R13034" s="4"/>
      <c r="S13034" s="7"/>
    </row>
    <row r="13035" spans="2:19" x14ac:dyDescent="0.35">
      <c r="B13035" s="4">
        <v>45350</v>
      </c>
      <c r="C13035" s="7">
        <v>4.0231481481481479E-2</v>
      </c>
      <c r="D13035" t="s">
        <v>60</v>
      </c>
      <c r="E13035" t="s">
        <v>65</v>
      </c>
      <c r="F13035" s="3">
        <v>22</v>
      </c>
      <c r="H13035" s="4">
        <v>45350</v>
      </c>
      <c r="I13035" s="7">
        <v>4.024305555555556E-2</v>
      </c>
      <c r="J13035" t="s">
        <v>60</v>
      </c>
      <c r="K13035">
        <v>3499</v>
      </c>
      <c r="M13035" s="4"/>
      <c r="N13035" s="7"/>
      <c r="R13035" s="4"/>
      <c r="S13035" s="7"/>
    </row>
    <row r="13036" spans="2:19" x14ac:dyDescent="0.35">
      <c r="B13036" s="4">
        <v>45350</v>
      </c>
      <c r="C13036" s="7">
        <v>4.0312499999999994E-2</v>
      </c>
      <c r="D13036" t="s">
        <v>60</v>
      </c>
      <c r="E13036" t="s">
        <v>65</v>
      </c>
      <c r="F13036" s="3">
        <v>23</v>
      </c>
      <c r="H13036" s="4">
        <v>45350</v>
      </c>
      <c r="I13036" s="7">
        <v>4.0312499999999994E-2</v>
      </c>
      <c r="J13036" t="s">
        <v>60</v>
      </c>
      <c r="K13036">
        <v>3497</v>
      </c>
      <c r="M13036" s="4"/>
      <c r="N13036" s="7"/>
      <c r="R13036" s="4"/>
      <c r="S13036" s="7"/>
    </row>
    <row r="13037" spans="2:19" x14ac:dyDescent="0.35">
      <c r="B13037" s="4">
        <v>45350</v>
      </c>
      <c r="C13037" s="7">
        <v>4.0381944444444443E-2</v>
      </c>
      <c r="D13037" t="s">
        <v>60</v>
      </c>
      <c r="E13037" t="s">
        <v>65</v>
      </c>
      <c r="F13037" s="3">
        <v>24</v>
      </c>
      <c r="H13037" s="4">
        <v>45350</v>
      </c>
      <c r="I13037" s="7">
        <v>4.0393518518518516E-2</v>
      </c>
      <c r="J13037" t="s">
        <v>60</v>
      </c>
      <c r="K13037">
        <v>3494</v>
      </c>
      <c r="M13037" s="4"/>
      <c r="N13037" s="7"/>
      <c r="R13037" s="4"/>
      <c r="S13037" s="7"/>
    </row>
    <row r="13038" spans="2:19" x14ac:dyDescent="0.35">
      <c r="B13038" s="4">
        <v>45350</v>
      </c>
      <c r="C13038" s="7">
        <v>4.0474537037037038E-2</v>
      </c>
      <c r="D13038" t="s">
        <v>60</v>
      </c>
      <c r="E13038" t="s">
        <v>65</v>
      </c>
      <c r="F13038" s="3">
        <v>27</v>
      </c>
      <c r="H13038" s="4">
        <v>45350</v>
      </c>
      <c r="I13038" s="7">
        <v>4.0474537037037038E-2</v>
      </c>
      <c r="J13038" t="s">
        <v>60</v>
      </c>
      <c r="K13038">
        <v>3490</v>
      </c>
      <c r="M13038" s="4"/>
      <c r="N13038" s="7"/>
      <c r="R13038" s="4"/>
      <c r="S13038" s="7"/>
    </row>
    <row r="13039" spans="2:19" x14ac:dyDescent="0.35">
      <c r="B13039" s="4">
        <v>45350</v>
      </c>
      <c r="C13039" s="7">
        <v>4.0555555555555553E-2</v>
      </c>
      <c r="D13039" t="s">
        <v>60</v>
      </c>
      <c r="E13039" t="s">
        <v>65</v>
      </c>
      <c r="F13039" s="3">
        <v>34</v>
      </c>
      <c r="H13039" s="4">
        <v>45350</v>
      </c>
      <c r="I13039" s="7">
        <v>4.0555555555555553E-2</v>
      </c>
      <c r="J13039" t="s">
        <v>60</v>
      </c>
      <c r="K13039">
        <v>3490</v>
      </c>
      <c r="M13039" s="4"/>
      <c r="N13039" s="7"/>
      <c r="R13039" s="4"/>
      <c r="S13039" s="7"/>
    </row>
    <row r="13040" spans="2:19" x14ac:dyDescent="0.35">
      <c r="B13040" s="4">
        <v>45350</v>
      </c>
      <c r="C13040" s="7">
        <v>4.0636574074074075E-2</v>
      </c>
      <c r="D13040" t="s">
        <v>60</v>
      </c>
      <c r="E13040" t="s">
        <v>65</v>
      </c>
      <c r="F13040" s="3">
        <v>10</v>
      </c>
      <c r="H13040" s="4">
        <v>45350</v>
      </c>
      <c r="I13040" s="7">
        <v>4.0648148148148149E-2</v>
      </c>
      <c r="J13040" t="s">
        <v>60</v>
      </c>
      <c r="K13040">
        <v>3490</v>
      </c>
      <c r="M13040" s="4"/>
      <c r="N13040" s="7"/>
      <c r="R13040" s="4"/>
      <c r="S13040" s="7"/>
    </row>
    <row r="13041" spans="2:19" x14ac:dyDescent="0.35">
      <c r="B13041" s="4">
        <v>45350</v>
      </c>
      <c r="C13041" s="7">
        <v>4.071759259259259E-2</v>
      </c>
      <c r="D13041" t="s">
        <v>60</v>
      </c>
      <c r="E13041" t="s">
        <v>65</v>
      </c>
      <c r="F13041" s="3">
        <v>27</v>
      </c>
      <c r="H13041" s="4">
        <v>45350</v>
      </c>
      <c r="I13041" s="7">
        <v>4.0729166666666664E-2</v>
      </c>
      <c r="J13041" t="s">
        <v>60</v>
      </c>
      <c r="K13041">
        <v>3489</v>
      </c>
      <c r="M13041" s="4"/>
      <c r="N13041" s="7"/>
      <c r="R13041" s="4"/>
      <c r="S13041" s="7"/>
    </row>
    <row r="13042" spans="2:19" x14ac:dyDescent="0.35">
      <c r="B13042" s="4">
        <v>45350</v>
      </c>
      <c r="C13042" s="7">
        <v>4.0787037037037038E-2</v>
      </c>
      <c r="D13042" t="s">
        <v>60</v>
      </c>
      <c r="E13042" t="s">
        <v>65</v>
      </c>
      <c r="F13042" s="3">
        <v>18</v>
      </c>
      <c r="H13042" s="4">
        <v>45350</v>
      </c>
      <c r="I13042" s="7">
        <v>4.0798611111111112E-2</v>
      </c>
      <c r="J13042" t="s">
        <v>60</v>
      </c>
      <c r="K13042">
        <v>3487</v>
      </c>
      <c r="M13042" s="4"/>
      <c r="N13042" s="7"/>
      <c r="R13042" s="4"/>
      <c r="S13042" s="7"/>
    </row>
    <row r="13043" spans="2:19" x14ac:dyDescent="0.35">
      <c r="B13043" s="4">
        <v>45350</v>
      </c>
      <c r="C13043" s="7">
        <v>4.0868055555555553E-2</v>
      </c>
      <c r="D13043" t="s">
        <v>60</v>
      </c>
      <c r="E13043" t="s">
        <v>65</v>
      </c>
      <c r="F13043" s="3">
        <v>3</v>
      </c>
      <c r="H13043" s="4">
        <v>45350</v>
      </c>
      <c r="I13043" s="7">
        <v>4.0868055555555553E-2</v>
      </c>
      <c r="J13043" t="s">
        <v>60</v>
      </c>
      <c r="K13043">
        <v>3484</v>
      </c>
      <c r="M13043" s="4"/>
      <c r="N13043" s="7"/>
      <c r="R13043" s="4"/>
      <c r="S13043" s="7"/>
    </row>
    <row r="13044" spans="2:19" x14ac:dyDescent="0.35">
      <c r="B13044" s="4">
        <v>45350</v>
      </c>
      <c r="C13044" s="7">
        <v>4.0937500000000002E-2</v>
      </c>
      <c r="D13044" t="s">
        <v>60</v>
      </c>
      <c r="E13044" t="s">
        <v>65</v>
      </c>
      <c r="F13044" s="3">
        <v>11</v>
      </c>
      <c r="H13044" s="4">
        <v>45350</v>
      </c>
      <c r="I13044" s="7">
        <v>4.0937500000000002E-2</v>
      </c>
      <c r="J13044" t="s">
        <v>60</v>
      </c>
      <c r="K13044">
        <v>3480</v>
      </c>
      <c r="M13044" s="4"/>
      <c r="N13044" s="7"/>
      <c r="R13044" s="4"/>
      <c r="S13044" s="7"/>
    </row>
    <row r="13045" spans="2:19" x14ac:dyDescent="0.35">
      <c r="B13045" s="4">
        <v>45350</v>
      </c>
      <c r="C13045" s="7">
        <v>4.1018518518518517E-2</v>
      </c>
      <c r="D13045" t="s">
        <v>60</v>
      </c>
      <c r="E13045" t="s">
        <v>65</v>
      </c>
      <c r="F13045" s="3">
        <v>30</v>
      </c>
      <c r="H13045" s="4">
        <v>45350</v>
      </c>
      <c r="I13045" s="7">
        <v>4.1030092592592597E-2</v>
      </c>
      <c r="J13045" t="s">
        <v>60</v>
      </c>
      <c r="K13045">
        <v>3480</v>
      </c>
      <c r="M13045" s="4"/>
      <c r="N13045" s="7"/>
      <c r="R13045" s="4"/>
      <c r="S13045" s="7"/>
    </row>
    <row r="13046" spans="2:19" x14ac:dyDescent="0.35">
      <c r="B13046" s="4">
        <v>45350</v>
      </c>
      <c r="C13046" s="7">
        <v>4.1087962962962958E-2</v>
      </c>
      <c r="D13046" t="s">
        <v>60</v>
      </c>
      <c r="E13046" t="s">
        <v>65</v>
      </c>
      <c r="F13046" s="3">
        <v>7</v>
      </c>
      <c r="H13046" s="4">
        <v>45350</v>
      </c>
      <c r="I13046" s="7">
        <v>4.1099537037037039E-2</v>
      </c>
      <c r="J13046" t="s">
        <v>60</v>
      </c>
      <c r="K13046">
        <v>3480</v>
      </c>
      <c r="M13046" s="4"/>
      <c r="N13046" s="7"/>
      <c r="R13046" s="4"/>
      <c r="S13046" s="7"/>
    </row>
    <row r="13047" spans="2:19" x14ac:dyDescent="0.35">
      <c r="B13047" s="4">
        <v>45350</v>
      </c>
      <c r="C13047" s="7">
        <v>4.1157407407407406E-2</v>
      </c>
      <c r="D13047" t="s">
        <v>60</v>
      </c>
      <c r="E13047" t="s">
        <v>65</v>
      </c>
      <c r="F13047" s="3">
        <v>18</v>
      </c>
      <c r="H13047" s="4">
        <v>45350</v>
      </c>
      <c r="I13047" s="7">
        <v>4.1157407407407406E-2</v>
      </c>
      <c r="J13047" t="s">
        <v>60</v>
      </c>
      <c r="K13047">
        <v>3479</v>
      </c>
      <c r="M13047" s="4"/>
      <c r="N13047" s="7"/>
      <c r="R13047" s="4"/>
      <c r="S13047" s="7"/>
    </row>
    <row r="13048" spans="2:19" x14ac:dyDescent="0.35">
      <c r="B13048" s="4">
        <v>45350</v>
      </c>
      <c r="C13048" s="7">
        <v>4.1238425925925921E-2</v>
      </c>
      <c r="D13048" t="s">
        <v>60</v>
      </c>
      <c r="E13048" t="s">
        <v>65</v>
      </c>
      <c r="F13048" s="3">
        <v>16</v>
      </c>
      <c r="H13048" s="4">
        <v>45350</v>
      </c>
      <c r="I13048" s="7">
        <v>4.1238425925925921E-2</v>
      </c>
      <c r="J13048" t="s">
        <v>60</v>
      </c>
      <c r="K13048">
        <v>3477</v>
      </c>
      <c r="M13048" s="4"/>
      <c r="N13048" s="7"/>
      <c r="R13048" s="4"/>
      <c r="S13048" s="7"/>
    </row>
    <row r="13049" spans="2:19" x14ac:dyDescent="0.35">
      <c r="B13049" s="4">
        <v>45350</v>
      </c>
      <c r="C13049" s="7">
        <v>4.1319444444444443E-2</v>
      </c>
      <c r="D13049" t="s">
        <v>60</v>
      </c>
      <c r="E13049" t="s">
        <v>65</v>
      </c>
      <c r="F13049" s="3">
        <v>6</v>
      </c>
      <c r="H13049" s="4">
        <v>45350</v>
      </c>
      <c r="I13049" s="7">
        <v>4.1331018518518517E-2</v>
      </c>
      <c r="J13049" t="s">
        <v>60</v>
      </c>
      <c r="K13049">
        <v>3474</v>
      </c>
      <c r="M13049" s="4"/>
      <c r="N13049" s="7"/>
      <c r="R13049" s="4"/>
      <c r="S13049" s="7"/>
    </row>
    <row r="13050" spans="2:19" x14ac:dyDescent="0.35">
      <c r="B13050" s="4">
        <v>45350</v>
      </c>
      <c r="C13050" s="7">
        <v>4.1412037037037039E-2</v>
      </c>
      <c r="D13050" t="s">
        <v>60</v>
      </c>
      <c r="E13050" t="s">
        <v>65</v>
      </c>
      <c r="F13050" s="3">
        <v>32</v>
      </c>
      <c r="H13050" s="4">
        <v>45350</v>
      </c>
      <c r="I13050" s="7">
        <v>4.1412037037037039E-2</v>
      </c>
      <c r="J13050" t="s">
        <v>60</v>
      </c>
      <c r="K13050">
        <v>3470</v>
      </c>
      <c r="M13050" s="4"/>
      <c r="N13050" s="7"/>
      <c r="R13050" s="4"/>
      <c r="S13050" s="7"/>
    </row>
    <row r="13051" spans="2:19" x14ac:dyDescent="0.35">
      <c r="B13051" s="4">
        <v>45350</v>
      </c>
      <c r="C13051" s="7">
        <v>4.1493055555555554E-2</v>
      </c>
      <c r="D13051" t="s">
        <v>60</v>
      </c>
      <c r="E13051" t="s">
        <v>65</v>
      </c>
      <c r="F13051" s="3">
        <v>19</v>
      </c>
      <c r="H13051" s="4">
        <v>45350</v>
      </c>
      <c r="I13051" s="7">
        <v>4.1493055555555554E-2</v>
      </c>
      <c r="J13051" t="s">
        <v>60</v>
      </c>
      <c r="K13051">
        <v>3470</v>
      </c>
      <c r="M13051" s="4"/>
      <c r="N13051" s="7"/>
      <c r="R13051" s="4"/>
      <c r="S13051" s="7"/>
    </row>
    <row r="13052" spans="2:19" x14ac:dyDescent="0.35">
      <c r="B13052" s="4">
        <v>45350</v>
      </c>
      <c r="C13052" s="7">
        <v>4.1562500000000002E-2</v>
      </c>
      <c r="D13052" t="s">
        <v>60</v>
      </c>
      <c r="E13052" t="s">
        <v>65</v>
      </c>
      <c r="F13052" s="3">
        <v>32</v>
      </c>
      <c r="H13052" s="4">
        <v>45350</v>
      </c>
      <c r="I13052" s="7">
        <v>4.1562500000000002E-2</v>
      </c>
      <c r="J13052" t="s">
        <v>60</v>
      </c>
      <c r="K13052">
        <v>3470</v>
      </c>
      <c r="M13052" s="4"/>
      <c r="N13052" s="7"/>
      <c r="R13052" s="4"/>
      <c r="S13052" s="7"/>
    </row>
    <row r="13053" spans="2:19" x14ac:dyDescent="0.35">
      <c r="B13053" s="4">
        <v>45350</v>
      </c>
      <c r="C13053" s="7">
        <v>4.1631944444444451E-2</v>
      </c>
      <c r="D13053" t="s">
        <v>60</v>
      </c>
      <c r="E13053" t="s">
        <v>65</v>
      </c>
      <c r="F13053" s="3">
        <v>24</v>
      </c>
      <c r="H13053" s="4">
        <v>45350</v>
      </c>
      <c r="I13053" s="7">
        <v>4.1643518518518517E-2</v>
      </c>
      <c r="J13053" t="s">
        <v>60</v>
      </c>
      <c r="K13053">
        <v>3469</v>
      </c>
      <c r="M13053" s="4"/>
      <c r="N13053" s="7"/>
      <c r="R13053" s="4"/>
      <c r="S13053" s="7"/>
    </row>
    <row r="13054" spans="2:19" x14ac:dyDescent="0.35">
      <c r="B13054" s="4">
        <v>45350</v>
      </c>
      <c r="C13054" s="7">
        <v>4.1712962962962959E-2</v>
      </c>
      <c r="D13054" t="s">
        <v>60</v>
      </c>
      <c r="E13054" t="s">
        <v>65</v>
      </c>
      <c r="F13054" s="3">
        <v>33</v>
      </c>
      <c r="H13054" s="4">
        <v>45350</v>
      </c>
      <c r="I13054" s="7">
        <v>4.1712962962962959E-2</v>
      </c>
      <c r="J13054" t="s">
        <v>60</v>
      </c>
      <c r="K13054">
        <v>3467</v>
      </c>
      <c r="M13054" s="4"/>
      <c r="N13054" s="7"/>
      <c r="R13054" s="4"/>
      <c r="S13054" s="7"/>
    </row>
    <row r="13055" spans="2:19" x14ac:dyDescent="0.35">
      <c r="B13055" s="4">
        <v>45350</v>
      </c>
      <c r="C13055" s="7">
        <v>4.1782407407407407E-2</v>
      </c>
      <c r="D13055" t="s">
        <v>60</v>
      </c>
      <c r="E13055" t="s">
        <v>65</v>
      </c>
      <c r="F13055" s="3">
        <v>7</v>
      </c>
      <c r="H13055" s="4">
        <v>45350</v>
      </c>
      <c r="I13055" s="7">
        <v>4.1782407407407407E-2</v>
      </c>
      <c r="J13055" t="s">
        <v>60</v>
      </c>
      <c r="K13055">
        <v>3464</v>
      </c>
      <c r="M13055" s="4"/>
      <c r="N13055" s="7"/>
      <c r="R13055" s="4"/>
      <c r="S13055" s="7"/>
    </row>
    <row r="13056" spans="2:19" x14ac:dyDescent="0.35">
      <c r="B13056" s="4">
        <v>45350</v>
      </c>
      <c r="C13056" s="7">
        <v>4.1851851851851855E-2</v>
      </c>
      <c r="D13056" t="s">
        <v>60</v>
      </c>
      <c r="E13056" t="s">
        <v>65</v>
      </c>
      <c r="F13056" s="3">
        <v>16</v>
      </c>
      <c r="H13056" s="4">
        <v>45350</v>
      </c>
      <c r="I13056" s="7">
        <v>4.1851851851851855E-2</v>
      </c>
      <c r="J13056" t="s">
        <v>60</v>
      </c>
      <c r="K13056">
        <v>3460</v>
      </c>
      <c r="M13056" s="4"/>
      <c r="N13056" s="7"/>
      <c r="R13056" s="4"/>
      <c r="S13056" s="7"/>
    </row>
    <row r="13057" spans="2:19" x14ac:dyDescent="0.35">
      <c r="B13057" s="4">
        <v>45350</v>
      </c>
      <c r="C13057" s="7">
        <v>4.1932870370370377E-2</v>
      </c>
      <c r="D13057" t="s">
        <v>60</v>
      </c>
      <c r="E13057" t="s">
        <v>65</v>
      </c>
      <c r="F13057" s="3">
        <v>25</v>
      </c>
      <c r="H13057" s="4">
        <v>45350</v>
      </c>
      <c r="I13057" s="7">
        <v>4.1932870370370377E-2</v>
      </c>
      <c r="J13057" t="s">
        <v>60</v>
      </c>
      <c r="K13057">
        <v>3460</v>
      </c>
      <c r="M13057" s="4"/>
      <c r="N13057" s="7"/>
      <c r="R13057" s="4"/>
      <c r="S13057" s="7"/>
    </row>
    <row r="13058" spans="2:19" x14ac:dyDescent="0.35">
      <c r="B13058" s="4">
        <v>45350</v>
      </c>
      <c r="C13058" s="7">
        <v>4.2002314814814812E-2</v>
      </c>
      <c r="D13058" t="s">
        <v>60</v>
      </c>
      <c r="E13058" t="s">
        <v>65</v>
      </c>
      <c r="F13058" s="3">
        <v>35</v>
      </c>
      <c r="H13058" s="4">
        <v>45350</v>
      </c>
      <c r="I13058" s="7">
        <v>4.2002314814814812E-2</v>
      </c>
      <c r="J13058" t="s">
        <v>60</v>
      </c>
      <c r="K13058">
        <v>3460</v>
      </c>
      <c r="M13058" s="4"/>
      <c r="N13058" s="7"/>
      <c r="R13058" s="4"/>
      <c r="S13058" s="7"/>
    </row>
    <row r="13059" spans="2:19" x14ac:dyDescent="0.35">
      <c r="B13059" s="4">
        <v>45350</v>
      </c>
      <c r="C13059" s="7">
        <v>4.207175925925926E-2</v>
      </c>
      <c r="D13059" t="s">
        <v>60</v>
      </c>
      <c r="E13059" t="s">
        <v>65</v>
      </c>
      <c r="F13059" s="3">
        <v>18</v>
      </c>
      <c r="H13059" s="4">
        <v>45350</v>
      </c>
      <c r="I13059" s="7">
        <v>4.207175925925926E-2</v>
      </c>
      <c r="J13059" t="s">
        <v>60</v>
      </c>
      <c r="K13059">
        <v>3459</v>
      </c>
      <c r="M13059" s="4"/>
      <c r="N13059" s="7"/>
      <c r="R13059" s="4"/>
      <c r="S13059" s="7"/>
    </row>
    <row r="13060" spans="2:19" x14ac:dyDescent="0.35">
      <c r="B13060" s="4">
        <v>45350</v>
      </c>
      <c r="C13060" s="7">
        <v>4.2152777777777782E-2</v>
      </c>
      <c r="D13060" t="s">
        <v>60</v>
      </c>
      <c r="E13060" t="s">
        <v>65</v>
      </c>
      <c r="F13060" s="3">
        <v>26</v>
      </c>
      <c r="H13060" s="4">
        <v>45350</v>
      </c>
      <c r="I13060" s="7">
        <v>4.2164351851851856E-2</v>
      </c>
      <c r="J13060" t="s">
        <v>60</v>
      </c>
      <c r="K13060">
        <v>3457</v>
      </c>
      <c r="M13060" s="4"/>
      <c r="N13060" s="7"/>
      <c r="R13060" s="4"/>
      <c r="S13060" s="7"/>
    </row>
    <row r="13061" spans="2:19" x14ac:dyDescent="0.35">
      <c r="B13061" s="4">
        <v>45350</v>
      </c>
      <c r="C13061" s="7">
        <v>4.2245370370370371E-2</v>
      </c>
      <c r="D13061" t="s">
        <v>60</v>
      </c>
      <c r="E13061" t="s">
        <v>65</v>
      </c>
      <c r="F13061" s="3">
        <v>17</v>
      </c>
      <c r="H13061" s="4">
        <v>45350</v>
      </c>
      <c r="I13061" s="7">
        <v>4.2245370370370371E-2</v>
      </c>
      <c r="J13061" t="s">
        <v>60</v>
      </c>
      <c r="K13061">
        <v>3454</v>
      </c>
      <c r="M13061" s="4"/>
      <c r="N13061" s="7"/>
      <c r="R13061" s="4"/>
      <c r="S13061" s="7"/>
    </row>
    <row r="13062" spans="2:19" x14ac:dyDescent="0.35">
      <c r="B13062" s="4">
        <v>45350</v>
      </c>
      <c r="C13062" s="7">
        <v>4.2326388888888893E-2</v>
      </c>
      <c r="D13062" t="s">
        <v>60</v>
      </c>
      <c r="E13062" t="s">
        <v>65</v>
      </c>
      <c r="F13062" s="3">
        <v>20</v>
      </c>
      <c r="H13062" s="4">
        <v>45350</v>
      </c>
      <c r="I13062" s="7">
        <v>4.2326388888888893E-2</v>
      </c>
      <c r="J13062" t="s">
        <v>60</v>
      </c>
      <c r="K13062">
        <v>3450</v>
      </c>
      <c r="M13062" s="4"/>
      <c r="N13062" s="7"/>
      <c r="R13062" s="4"/>
      <c r="S13062" s="7"/>
    </row>
    <row r="13063" spans="2:19" x14ac:dyDescent="0.35">
      <c r="B13063" s="4">
        <v>45350</v>
      </c>
      <c r="C13063" s="7">
        <v>4.2407407407407401E-2</v>
      </c>
      <c r="D13063" t="s">
        <v>60</v>
      </c>
      <c r="E13063" t="s">
        <v>65</v>
      </c>
      <c r="F13063" s="3">
        <v>5</v>
      </c>
      <c r="H13063" s="4">
        <v>45350</v>
      </c>
      <c r="I13063" s="7">
        <v>4.2418981481481481E-2</v>
      </c>
      <c r="J13063" t="s">
        <v>60</v>
      </c>
      <c r="K13063">
        <v>3450</v>
      </c>
      <c r="M13063" s="4"/>
      <c r="N13063" s="7"/>
      <c r="R13063" s="4"/>
      <c r="S13063" s="7"/>
    </row>
    <row r="13064" spans="2:19" x14ac:dyDescent="0.35">
      <c r="B13064" s="4">
        <v>45350</v>
      </c>
      <c r="C13064" s="7">
        <v>4.2476851851851849E-2</v>
      </c>
      <c r="D13064" t="s">
        <v>60</v>
      </c>
      <c r="E13064" t="s">
        <v>65</v>
      </c>
      <c r="F13064" s="3">
        <v>13</v>
      </c>
      <c r="H13064" s="4">
        <v>45350</v>
      </c>
      <c r="I13064" s="7">
        <v>4.2488425925925923E-2</v>
      </c>
      <c r="J13064" t="s">
        <v>60</v>
      </c>
      <c r="K13064">
        <v>3450</v>
      </c>
      <c r="M13064" s="4"/>
      <c r="N13064" s="7"/>
      <c r="R13064" s="4"/>
      <c r="S13064" s="7"/>
    </row>
    <row r="13065" spans="2:19" x14ac:dyDescent="0.35">
      <c r="B13065" s="4">
        <v>45350</v>
      </c>
      <c r="C13065" s="7">
        <v>4.2557870370370371E-2</v>
      </c>
      <c r="D13065" t="s">
        <v>60</v>
      </c>
      <c r="E13065" t="s">
        <v>65</v>
      </c>
      <c r="F13065" s="3">
        <v>6</v>
      </c>
      <c r="H13065" s="4">
        <v>45350</v>
      </c>
      <c r="I13065" s="7">
        <v>4.2557870370370371E-2</v>
      </c>
      <c r="J13065" t="s">
        <v>60</v>
      </c>
      <c r="K13065">
        <v>3449</v>
      </c>
      <c r="M13065" s="4"/>
      <c r="N13065" s="7"/>
      <c r="R13065" s="4"/>
      <c r="S13065" s="7"/>
    </row>
    <row r="13066" spans="2:19" x14ac:dyDescent="0.35">
      <c r="B13066" s="4">
        <v>45350</v>
      </c>
      <c r="C13066" s="7">
        <v>4.2638888888888893E-2</v>
      </c>
      <c r="D13066" t="s">
        <v>60</v>
      </c>
      <c r="E13066" t="s">
        <v>65</v>
      </c>
      <c r="F13066" s="3">
        <v>7</v>
      </c>
      <c r="H13066" s="4">
        <v>45350</v>
      </c>
      <c r="I13066" s="7">
        <v>4.2638888888888893E-2</v>
      </c>
      <c r="J13066" t="s">
        <v>60</v>
      </c>
      <c r="K13066">
        <v>3447</v>
      </c>
      <c r="M13066" s="4"/>
      <c r="N13066" s="7"/>
      <c r="R13066" s="4"/>
      <c r="S13066" s="7"/>
    </row>
    <row r="13067" spans="2:19" x14ac:dyDescent="0.35">
      <c r="B13067" s="4">
        <v>45350</v>
      </c>
      <c r="C13067" s="7">
        <v>4.2731481481481481E-2</v>
      </c>
      <c r="D13067" t="s">
        <v>60</v>
      </c>
      <c r="E13067" t="s">
        <v>65</v>
      </c>
      <c r="F13067" s="3">
        <v>2</v>
      </c>
      <c r="H13067" s="4">
        <v>45350</v>
      </c>
      <c r="I13067" s="7">
        <v>4.2731481481481481E-2</v>
      </c>
      <c r="J13067" t="s">
        <v>60</v>
      </c>
      <c r="K13067">
        <v>3444</v>
      </c>
      <c r="M13067" s="4"/>
      <c r="N13067" s="7"/>
      <c r="R13067" s="4"/>
      <c r="S13067" s="7"/>
    </row>
    <row r="13068" spans="2:19" x14ac:dyDescent="0.35">
      <c r="B13068" s="4">
        <v>45350</v>
      </c>
      <c r="C13068" s="7">
        <v>4.280092592592593E-2</v>
      </c>
      <c r="D13068" t="s">
        <v>60</v>
      </c>
      <c r="E13068" t="s">
        <v>65</v>
      </c>
      <c r="F13068" s="3">
        <v>20</v>
      </c>
      <c r="H13068" s="4">
        <v>45350</v>
      </c>
      <c r="I13068" s="7">
        <v>4.2812500000000003E-2</v>
      </c>
      <c r="J13068" t="s">
        <v>60</v>
      </c>
      <c r="K13068">
        <v>3440</v>
      </c>
      <c r="M13068" s="4"/>
      <c r="N13068" s="7"/>
      <c r="R13068" s="4"/>
      <c r="S13068" s="7"/>
    </row>
    <row r="13069" spans="2:19" x14ac:dyDescent="0.35">
      <c r="B13069" s="4">
        <v>45350</v>
      </c>
      <c r="C13069" s="7">
        <v>4.2881944444444438E-2</v>
      </c>
      <c r="D13069" t="s">
        <v>60</v>
      </c>
      <c r="E13069" t="s">
        <v>65</v>
      </c>
      <c r="F13069" s="3">
        <v>12</v>
      </c>
      <c r="H13069" s="4">
        <v>45350</v>
      </c>
      <c r="I13069" s="7">
        <v>4.2881944444444438E-2</v>
      </c>
      <c r="J13069" t="s">
        <v>60</v>
      </c>
      <c r="K13069">
        <v>3440</v>
      </c>
      <c r="M13069" s="4"/>
      <c r="N13069" s="7"/>
      <c r="R13069" s="4"/>
      <c r="S13069" s="7"/>
    </row>
    <row r="13070" spans="2:19" x14ac:dyDescent="0.35">
      <c r="B13070" s="4">
        <v>45350</v>
      </c>
      <c r="C13070" s="7">
        <v>4.296296296296296E-2</v>
      </c>
      <c r="D13070" t="s">
        <v>60</v>
      </c>
      <c r="E13070" t="s">
        <v>65</v>
      </c>
      <c r="F13070" s="3">
        <v>10</v>
      </c>
      <c r="H13070" s="4">
        <v>45350</v>
      </c>
      <c r="I13070" s="7">
        <v>4.297453703703704E-2</v>
      </c>
      <c r="J13070" t="s">
        <v>60</v>
      </c>
      <c r="K13070">
        <v>3440</v>
      </c>
      <c r="M13070" s="4"/>
      <c r="N13070" s="7"/>
      <c r="R13070" s="4"/>
      <c r="S13070" s="7"/>
    </row>
    <row r="13071" spans="2:19" x14ac:dyDescent="0.35">
      <c r="B13071" s="4">
        <v>45350</v>
      </c>
      <c r="C13071" s="7">
        <v>4.3032407407407408E-2</v>
      </c>
      <c r="D13071" t="s">
        <v>60</v>
      </c>
      <c r="E13071" t="s">
        <v>65</v>
      </c>
      <c r="F13071" s="3">
        <v>35</v>
      </c>
      <c r="H13071" s="4">
        <v>45350</v>
      </c>
      <c r="I13071" s="7">
        <v>4.3043981481481482E-2</v>
      </c>
      <c r="J13071" t="s">
        <v>60</v>
      </c>
      <c r="K13071">
        <v>3439</v>
      </c>
      <c r="M13071" s="4"/>
      <c r="N13071" s="7"/>
      <c r="R13071" s="4"/>
      <c r="S13071" s="7"/>
    </row>
    <row r="13072" spans="2:19" x14ac:dyDescent="0.35">
      <c r="B13072" s="4">
        <v>45350</v>
      </c>
      <c r="C13072" s="7">
        <v>4.3101851851851856E-2</v>
      </c>
      <c r="D13072" t="s">
        <v>60</v>
      </c>
      <c r="E13072" t="s">
        <v>65</v>
      </c>
      <c r="F13072" s="3">
        <v>13</v>
      </c>
      <c r="H13072" s="4">
        <v>45350</v>
      </c>
      <c r="I13072" s="7">
        <v>4.311342592592593E-2</v>
      </c>
      <c r="J13072" t="s">
        <v>60</v>
      </c>
      <c r="K13072">
        <v>3437</v>
      </c>
      <c r="M13072" s="4"/>
      <c r="N13072" s="7"/>
      <c r="R13072" s="4"/>
      <c r="S13072" s="7"/>
    </row>
    <row r="13073" spans="2:19" x14ac:dyDescent="0.35">
      <c r="B13073" s="4">
        <v>45350</v>
      </c>
      <c r="C13073" s="7">
        <v>4.3171296296296298E-2</v>
      </c>
      <c r="D13073" t="s">
        <v>60</v>
      </c>
      <c r="E13073" t="s">
        <v>65</v>
      </c>
      <c r="F13073" s="3">
        <v>8</v>
      </c>
      <c r="H13073" s="4">
        <v>45350</v>
      </c>
      <c r="I13073" s="7">
        <v>4.3182870370370365E-2</v>
      </c>
      <c r="J13073" t="s">
        <v>60</v>
      </c>
      <c r="K13073">
        <v>3434</v>
      </c>
      <c r="M13073" s="4"/>
      <c r="N13073" s="7"/>
      <c r="R13073" s="4"/>
      <c r="S13073" s="7"/>
    </row>
    <row r="13074" spans="2:19" x14ac:dyDescent="0.35">
      <c r="B13074" s="4">
        <v>45350</v>
      </c>
      <c r="C13074" s="7">
        <v>4.3252314814814813E-2</v>
      </c>
      <c r="D13074" t="s">
        <v>60</v>
      </c>
      <c r="E13074" t="s">
        <v>65</v>
      </c>
      <c r="F13074" s="3">
        <v>26</v>
      </c>
      <c r="H13074" s="4">
        <v>45350</v>
      </c>
      <c r="I13074" s="7">
        <v>4.3252314814814813E-2</v>
      </c>
      <c r="J13074" t="s">
        <v>60</v>
      </c>
      <c r="K13074">
        <v>3430</v>
      </c>
      <c r="M13074" s="4"/>
      <c r="N13074" s="7"/>
      <c r="R13074" s="4"/>
      <c r="S13074" s="7"/>
    </row>
    <row r="13075" spans="2:19" x14ac:dyDescent="0.35">
      <c r="B13075" s="4">
        <v>45350</v>
      </c>
      <c r="C13075" s="7">
        <v>4.3333333333333335E-2</v>
      </c>
      <c r="D13075" t="s">
        <v>60</v>
      </c>
      <c r="E13075" t="s">
        <v>65</v>
      </c>
      <c r="F13075" s="3">
        <v>31</v>
      </c>
      <c r="H13075" s="4">
        <v>45350</v>
      </c>
      <c r="I13075" s="7">
        <v>4.3333333333333335E-2</v>
      </c>
      <c r="J13075" t="s">
        <v>60</v>
      </c>
      <c r="K13075">
        <v>3430</v>
      </c>
      <c r="M13075" s="4"/>
      <c r="N13075" s="7"/>
      <c r="R13075" s="4"/>
      <c r="S13075" s="7"/>
    </row>
    <row r="13076" spans="2:19" x14ac:dyDescent="0.35">
      <c r="B13076" s="4">
        <v>45350</v>
      </c>
      <c r="C13076" s="7">
        <v>4.341435185185185E-2</v>
      </c>
      <c r="D13076" t="s">
        <v>60</v>
      </c>
      <c r="E13076" t="s">
        <v>65</v>
      </c>
      <c r="F13076" s="3">
        <v>11</v>
      </c>
      <c r="H13076" s="4">
        <v>45350</v>
      </c>
      <c r="I13076" s="7">
        <v>4.341435185185185E-2</v>
      </c>
      <c r="J13076" t="s">
        <v>60</v>
      </c>
      <c r="K13076">
        <v>3430</v>
      </c>
      <c r="M13076" s="4"/>
      <c r="N13076" s="7"/>
      <c r="R13076" s="4"/>
      <c r="S13076" s="7"/>
    </row>
    <row r="13077" spans="2:19" x14ac:dyDescent="0.35">
      <c r="B13077" s="4">
        <v>45350</v>
      </c>
      <c r="C13077" s="7">
        <v>4.3483796296296291E-2</v>
      </c>
      <c r="D13077" t="s">
        <v>60</v>
      </c>
      <c r="E13077" t="s">
        <v>65</v>
      </c>
      <c r="F13077" s="3">
        <v>2</v>
      </c>
      <c r="H13077" s="4">
        <v>45350</v>
      </c>
      <c r="I13077" s="7">
        <v>4.3483796296296291E-2</v>
      </c>
      <c r="J13077" t="s">
        <v>60</v>
      </c>
      <c r="K13077">
        <v>3429</v>
      </c>
      <c r="M13077" s="4"/>
      <c r="N13077" s="7"/>
      <c r="R13077" s="4"/>
      <c r="S13077" s="7"/>
    </row>
    <row r="13078" spans="2:19" x14ac:dyDescent="0.35">
      <c r="B13078" s="4">
        <v>45350</v>
      </c>
      <c r="C13078" s="7">
        <v>4.355324074074074E-2</v>
      </c>
      <c r="D13078" t="s">
        <v>60</v>
      </c>
      <c r="E13078" t="s">
        <v>65</v>
      </c>
      <c r="F13078" s="3">
        <v>26</v>
      </c>
      <c r="H13078" s="4">
        <v>45350</v>
      </c>
      <c r="I13078" s="7">
        <v>4.355324074074074E-2</v>
      </c>
      <c r="J13078" t="s">
        <v>60</v>
      </c>
      <c r="K13078">
        <v>3427</v>
      </c>
      <c r="M13078" s="4"/>
      <c r="N13078" s="7"/>
      <c r="R13078" s="4"/>
      <c r="S13078" s="7"/>
    </row>
    <row r="13079" spans="2:19" x14ac:dyDescent="0.35">
      <c r="B13079" s="4">
        <v>45350</v>
      </c>
      <c r="C13079" s="7">
        <v>4.3634259259259262E-2</v>
      </c>
      <c r="D13079" t="s">
        <v>60</v>
      </c>
      <c r="E13079" t="s">
        <v>65</v>
      </c>
      <c r="F13079" s="3">
        <v>2</v>
      </c>
      <c r="H13079" s="4">
        <v>45350</v>
      </c>
      <c r="I13079" s="7">
        <v>4.3634259259259262E-2</v>
      </c>
      <c r="J13079" t="s">
        <v>60</v>
      </c>
      <c r="K13079">
        <v>3460</v>
      </c>
      <c r="M13079" s="4"/>
      <c r="N13079" s="7"/>
      <c r="R13079" s="4"/>
      <c r="S13079" s="7"/>
    </row>
    <row r="13080" spans="2:19" x14ac:dyDescent="0.35">
      <c r="B13080" s="4">
        <v>45350</v>
      </c>
      <c r="C13080" s="7">
        <v>4.3796296296296298E-2</v>
      </c>
      <c r="D13080" t="s">
        <v>60</v>
      </c>
      <c r="E13080" t="s">
        <v>65</v>
      </c>
      <c r="F13080" s="3">
        <v>5</v>
      </c>
      <c r="H13080" s="4">
        <v>45350</v>
      </c>
      <c r="I13080" s="7">
        <v>4.3807870370370372E-2</v>
      </c>
      <c r="J13080" t="s">
        <v>60</v>
      </c>
      <c r="K13080">
        <v>3460</v>
      </c>
      <c r="M13080" s="4"/>
      <c r="N13080" s="7"/>
      <c r="R13080" s="4"/>
      <c r="S13080" s="7"/>
    </row>
    <row r="13081" spans="2:19" x14ac:dyDescent="0.35">
      <c r="B13081" s="4">
        <v>45350</v>
      </c>
      <c r="C13081" s="7">
        <v>4.387731481481482E-2</v>
      </c>
      <c r="D13081" t="s">
        <v>60</v>
      </c>
      <c r="E13081" t="s">
        <v>65</v>
      </c>
      <c r="F13081" s="3">
        <v>25</v>
      </c>
      <c r="H13081" s="4">
        <v>45350</v>
      </c>
      <c r="I13081" s="7">
        <v>4.387731481481482E-2</v>
      </c>
      <c r="J13081" t="s">
        <v>60</v>
      </c>
      <c r="K13081">
        <v>3459</v>
      </c>
      <c r="M13081" s="4"/>
      <c r="N13081" s="7"/>
      <c r="R13081" s="4"/>
      <c r="S13081" s="7"/>
    </row>
    <row r="13082" spans="2:19" x14ac:dyDescent="0.35">
      <c r="B13082" s="4">
        <v>45350</v>
      </c>
      <c r="C13082" s="7">
        <v>4.3946759259259255E-2</v>
      </c>
      <c r="D13082" t="s">
        <v>60</v>
      </c>
      <c r="E13082" t="s">
        <v>65</v>
      </c>
      <c r="F13082" s="3">
        <v>35</v>
      </c>
      <c r="H13082" s="4">
        <v>45350</v>
      </c>
      <c r="I13082" s="7">
        <v>4.3946759259259255E-2</v>
      </c>
      <c r="J13082" t="s">
        <v>60</v>
      </c>
      <c r="K13082">
        <v>3457</v>
      </c>
      <c r="M13082" s="4"/>
      <c r="N13082" s="7"/>
      <c r="R13082" s="4"/>
      <c r="S13082" s="7"/>
    </row>
    <row r="13083" spans="2:19" x14ac:dyDescent="0.35">
      <c r="B13083" s="4">
        <v>45350</v>
      </c>
      <c r="C13083" s="7">
        <v>4.4016203703703703E-2</v>
      </c>
      <c r="D13083" t="s">
        <v>60</v>
      </c>
      <c r="E13083" t="s">
        <v>65</v>
      </c>
      <c r="F13083" s="3" t="s">
        <v>66</v>
      </c>
      <c r="H13083" s="4">
        <v>45350</v>
      </c>
      <c r="I13083" s="7">
        <v>4.4016203703703703E-2</v>
      </c>
      <c r="J13083" t="s">
        <v>60</v>
      </c>
      <c r="K13083">
        <v>3454</v>
      </c>
      <c r="M13083" s="4"/>
      <c r="N13083" s="7"/>
      <c r="R13083" s="4"/>
      <c r="S13083" s="7"/>
    </row>
    <row r="13084" spans="2:19" x14ac:dyDescent="0.35">
      <c r="B13084" s="4">
        <v>45350</v>
      </c>
      <c r="C13084" s="7">
        <v>4.4085648148148145E-2</v>
      </c>
      <c r="D13084" t="s">
        <v>60</v>
      </c>
      <c r="E13084" t="s">
        <v>65</v>
      </c>
      <c r="F13084" s="3">
        <v>15</v>
      </c>
      <c r="H13084" s="4">
        <v>45350</v>
      </c>
      <c r="I13084" s="7">
        <v>4.4097222222222225E-2</v>
      </c>
      <c r="J13084" t="s">
        <v>60</v>
      </c>
      <c r="K13084">
        <v>3450</v>
      </c>
      <c r="M13084" s="4"/>
      <c r="N13084" s="7"/>
      <c r="R13084" s="4"/>
      <c r="S13084" s="7"/>
    </row>
    <row r="13085" spans="2:19" x14ac:dyDescent="0.35">
      <c r="B13085" s="4">
        <v>45350</v>
      </c>
      <c r="C13085" s="7">
        <v>4.4166666666666667E-2</v>
      </c>
      <c r="D13085" t="s">
        <v>60</v>
      </c>
      <c r="E13085" t="s">
        <v>65</v>
      </c>
      <c r="F13085" s="3">
        <v>26</v>
      </c>
      <c r="H13085" s="4">
        <v>45350</v>
      </c>
      <c r="I13085" s="7">
        <v>4.4166666666666667E-2</v>
      </c>
      <c r="J13085" t="s">
        <v>60</v>
      </c>
      <c r="K13085">
        <v>3450</v>
      </c>
      <c r="M13085" s="4"/>
      <c r="N13085" s="7"/>
      <c r="R13085" s="4"/>
      <c r="S13085" s="7"/>
    </row>
    <row r="13086" spans="2:19" x14ac:dyDescent="0.35">
      <c r="B13086" s="4">
        <v>45350</v>
      </c>
      <c r="C13086" s="7">
        <v>4.4247685185185182E-2</v>
      </c>
      <c r="D13086" t="s">
        <v>60</v>
      </c>
      <c r="E13086" t="s">
        <v>65</v>
      </c>
      <c r="F13086" s="3">
        <v>17</v>
      </c>
      <c r="H13086" s="4">
        <v>45350</v>
      </c>
      <c r="I13086" s="7">
        <v>4.4247685185185182E-2</v>
      </c>
      <c r="J13086" t="s">
        <v>60</v>
      </c>
      <c r="K13086">
        <v>3450</v>
      </c>
      <c r="M13086" s="4"/>
      <c r="N13086" s="7"/>
      <c r="R13086" s="4"/>
      <c r="S13086" s="7"/>
    </row>
    <row r="13087" spans="2:19" x14ac:dyDescent="0.35">
      <c r="B13087" s="4">
        <v>45350</v>
      </c>
      <c r="C13087" s="7">
        <v>4.431712962962963E-2</v>
      </c>
      <c r="D13087" t="s">
        <v>60</v>
      </c>
      <c r="E13087" t="s">
        <v>65</v>
      </c>
      <c r="F13087" s="3">
        <v>20</v>
      </c>
      <c r="H13087" s="4">
        <v>45350</v>
      </c>
      <c r="I13087" s="7">
        <v>4.431712962962963E-2</v>
      </c>
      <c r="J13087" t="s">
        <v>60</v>
      </c>
      <c r="K13087">
        <v>3449</v>
      </c>
      <c r="M13087" s="4"/>
      <c r="N13087" s="7"/>
      <c r="R13087" s="4"/>
      <c r="S13087" s="7"/>
    </row>
    <row r="13088" spans="2:19" x14ac:dyDescent="0.35">
      <c r="B13088" s="4">
        <v>45350</v>
      </c>
      <c r="C13088" s="7">
        <v>4.4386574074074071E-2</v>
      </c>
      <c r="D13088" t="s">
        <v>60</v>
      </c>
      <c r="E13088" t="s">
        <v>65</v>
      </c>
      <c r="F13088" s="3">
        <v>2</v>
      </c>
      <c r="H13088" s="4">
        <v>45350</v>
      </c>
      <c r="I13088" s="7">
        <v>4.4386574074074071E-2</v>
      </c>
      <c r="J13088" t="s">
        <v>60</v>
      </c>
      <c r="K13088">
        <v>3447</v>
      </c>
      <c r="M13088" s="4"/>
      <c r="N13088" s="7"/>
      <c r="R13088" s="4"/>
      <c r="S13088" s="7"/>
    </row>
    <row r="13089" spans="2:19" x14ac:dyDescent="0.35">
      <c r="B13089" s="4">
        <v>45350</v>
      </c>
      <c r="C13089" s="7">
        <v>4.445601851851852E-2</v>
      </c>
      <c r="D13089" t="s">
        <v>60</v>
      </c>
      <c r="E13089" t="s">
        <v>65</v>
      </c>
      <c r="F13089" s="3">
        <v>4</v>
      </c>
      <c r="H13089" s="4">
        <v>45350</v>
      </c>
      <c r="I13089" s="7">
        <v>4.445601851851852E-2</v>
      </c>
      <c r="J13089" t="s">
        <v>60</v>
      </c>
      <c r="K13089">
        <v>3444</v>
      </c>
      <c r="M13089" s="4"/>
      <c r="N13089" s="7"/>
      <c r="R13089" s="4"/>
      <c r="S13089" s="7"/>
    </row>
    <row r="13090" spans="2:19" x14ac:dyDescent="0.35">
      <c r="B13090" s="4">
        <v>45350</v>
      </c>
      <c r="C13090" s="7">
        <v>4.4525462962962968E-2</v>
      </c>
      <c r="D13090" t="s">
        <v>60</v>
      </c>
      <c r="E13090" t="s">
        <v>65</v>
      </c>
      <c r="F13090" s="3">
        <v>12</v>
      </c>
      <c r="H13090" s="4">
        <v>45350</v>
      </c>
      <c r="I13090" s="7">
        <v>4.4537037037037042E-2</v>
      </c>
      <c r="J13090" t="s">
        <v>60</v>
      </c>
      <c r="K13090">
        <v>3440</v>
      </c>
      <c r="M13090" s="4"/>
      <c r="N13090" s="7"/>
      <c r="R13090" s="4"/>
      <c r="S13090" s="7"/>
    </row>
    <row r="13091" spans="2:19" x14ac:dyDescent="0.35">
      <c r="B13091" s="4">
        <v>45350</v>
      </c>
      <c r="C13091" s="7">
        <v>4.4606481481481476E-2</v>
      </c>
      <c r="D13091" t="s">
        <v>60</v>
      </c>
      <c r="E13091" t="s">
        <v>65</v>
      </c>
      <c r="F13091" s="3">
        <v>35</v>
      </c>
      <c r="H13091" s="4">
        <v>45350</v>
      </c>
      <c r="I13091" s="7">
        <v>4.4606481481481476E-2</v>
      </c>
      <c r="J13091" t="s">
        <v>60</v>
      </c>
      <c r="K13091">
        <v>3440</v>
      </c>
      <c r="M13091" s="4"/>
      <c r="N13091" s="7"/>
      <c r="R13091" s="4"/>
      <c r="S13091" s="7"/>
    </row>
    <row r="13092" spans="2:19" x14ac:dyDescent="0.35">
      <c r="B13092" s="4">
        <v>45350</v>
      </c>
      <c r="C13092" s="7">
        <v>4.4687499999999998E-2</v>
      </c>
      <c r="D13092" t="s">
        <v>60</v>
      </c>
      <c r="E13092" t="s">
        <v>65</v>
      </c>
      <c r="F13092" s="3">
        <v>4</v>
      </c>
      <c r="H13092" s="4">
        <v>45350</v>
      </c>
      <c r="I13092" s="7">
        <v>4.4687499999999998E-2</v>
      </c>
      <c r="J13092" t="s">
        <v>60</v>
      </c>
      <c r="K13092">
        <v>3440</v>
      </c>
      <c r="M13092" s="4"/>
      <c r="N13092" s="7"/>
      <c r="R13092" s="4"/>
      <c r="S13092" s="7"/>
    </row>
    <row r="13093" spans="2:19" x14ac:dyDescent="0.35">
      <c r="B13093" s="4">
        <v>45350</v>
      </c>
      <c r="C13093" s="7">
        <v>4.4756944444444446E-2</v>
      </c>
      <c r="D13093" t="s">
        <v>60</v>
      </c>
      <c r="E13093" t="s">
        <v>65</v>
      </c>
      <c r="F13093" s="3" t="s">
        <v>66</v>
      </c>
      <c r="H13093" s="4">
        <v>45350</v>
      </c>
      <c r="I13093" s="7">
        <v>4.4756944444444446E-2</v>
      </c>
      <c r="J13093" t="s">
        <v>60</v>
      </c>
      <c r="K13093">
        <v>3439</v>
      </c>
      <c r="M13093" s="4"/>
      <c r="N13093" s="7"/>
      <c r="R13093" s="4"/>
      <c r="S13093" s="7"/>
    </row>
    <row r="13094" spans="2:19" x14ac:dyDescent="0.35">
      <c r="B13094" s="4">
        <v>45350</v>
      </c>
      <c r="C13094" s="7">
        <v>4.4837962962962961E-2</v>
      </c>
      <c r="D13094" t="s">
        <v>60</v>
      </c>
      <c r="E13094" t="s">
        <v>65</v>
      </c>
      <c r="F13094" s="3">
        <v>30</v>
      </c>
      <c r="H13094" s="4">
        <v>45350</v>
      </c>
      <c r="I13094" s="7">
        <v>4.4849537037037035E-2</v>
      </c>
      <c r="J13094" t="s">
        <v>60</v>
      </c>
      <c r="K13094">
        <v>3437</v>
      </c>
      <c r="M13094" s="4"/>
      <c r="N13094" s="7"/>
      <c r="R13094" s="4"/>
      <c r="S13094" s="7"/>
    </row>
    <row r="13095" spans="2:19" x14ac:dyDescent="0.35">
      <c r="B13095" s="4">
        <v>45350</v>
      </c>
      <c r="C13095" s="7">
        <v>4.4918981481481483E-2</v>
      </c>
      <c r="D13095" t="s">
        <v>60</v>
      </c>
      <c r="E13095" t="s">
        <v>65</v>
      </c>
      <c r="F13095" s="3">
        <v>14</v>
      </c>
      <c r="H13095" s="4">
        <v>45350</v>
      </c>
      <c r="I13095" s="7">
        <v>4.4918981481481483E-2</v>
      </c>
      <c r="J13095" t="s">
        <v>60</v>
      </c>
      <c r="K13095">
        <v>3434</v>
      </c>
      <c r="M13095" s="4"/>
      <c r="N13095" s="7"/>
      <c r="R13095" s="4"/>
      <c r="S13095" s="7"/>
    </row>
    <row r="13096" spans="2:19" x14ac:dyDescent="0.35">
      <c r="B13096" s="4">
        <v>45350</v>
      </c>
      <c r="C13096" s="7">
        <v>4.4988425925925925E-2</v>
      </c>
      <c r="D13096" t="s">
        <v>60</v>
      </c>
      <c r="E13096" t="s">
        <v>65</v>
      </c>
      <c r="F13096" s="3">
        <v>28</v>
      </c>
      <c r="H13096" s="4">
        <v>45350</v>
      </c>
      <c r="I13096" s="7">
        <v>4.4988425925925925E-2</v>
      </c>
      <c r="J13096" t="s">
        <v>60</v>
      </c>
      <c r="K13096">
        <v>3430</v>
      </c>
      <c r="M13096" s="4"/>
      <c r="N13096" s="7"/>
      <c r="R13096" s="4"/>
      <c r="S13096" s="7"/>
    </row>
    <row r="13097" spans="2:19" x14ac:dyDescent="0.35">
      <c r="B13097" s="4">
        <v>45350</v>
      </c>
      <c r="C13097" s="7">
        <v>4.5069444444444447E-2</v>
      </c>
      <c r="D13097" t="s">
        <v>60</v>
      </c>
      <c r="E13097" t="s">
        <v>65</v>
      </c>
      <c r="F13097" s="3">
        <v>9</v>
      </c>
      <c r="H13097" s="4">
        <v>45350</v>
      </c>
      <c r="I13097" s="7">
        <v>4.5069444444444447E-2</v>
      </c>
      <c r="J13097" t="s">
        <v>60</v>
      </c>
      <c r="K13097">
        <v>3430</v>
      </c>
      <c r="M13097" s="4"/>
      <c r="N13097" s="7"/>
      <c r="R13097" s="4"/>
      <c r="S13097" s="7"/>
    </row>
    <row r="13098" spans="2:19" x14ac:dyDescent="0.35">
      <c r="B13098" s="4">
        <v>45350</v>
      </c>
      <c r="C13098" s="7">
        <v>4.5150462962962962E-2</v>
      </c>
      <c r="D13098" t="s">
        <v>60</v>
      </c>
      <c r="E13098" t="s">
        <v>65</v>
      </c>
      <c r="F13098" s="3">
        <v>9</v>
      </c>
      <c r="H13098" s="4">
        <v>45350</v>
      </c>
      <c r="I13098" s="7">
        <v>4.5150462962962962E-2</v>
      </c>
      <c r="J13098" t="s">
        <v>60</v>
      </c>
      <c r="K13098">
        <v>3430</v>
      </c>
      <c r="M13098" s="4"/>
      <c r="N13098" s="7"/>
      <c r="R13098" s="4"/>
      <c r="S13098" s="7"/>
    </row>
    <row r="13099" spans="2:19" x14ac:dyDescent="0.35">
      <c r="B13099" s="4">
        <v>45350</v>
      </c>
      <c r="C13099" s="7">
        <v>4.5243055555555557E-2</v>
      </c>
      <c r="D13099" t="s">
        <v>60</v>
      </c>
      <c r="E13099" t="s">
        <v>65</v>
      </c>
      <c r="F13099" s="3">
        <v>27</v>
      </c>
      <c r="H13099" s="4">
        <v>45350</v>
      </c>
      <c r="I13099" s="7">
        <v>4.5243055555555557E-2</v>
      </c>
      <c r="J13099" t="s">
        <v>60</v>
      </c>
      <c r="K13099">
        <v>3429</v>
      </c>
      <c r="M13099" s="4"/>
      <c r="N13099" s="7"/>
      <c r="R13099" s="4"/>
      <c r="S13099" s="7"/>
    </row>
    <row r="13100" spans="2:19" x14ac:dyDescent="0.35">
      <c r="B13100" s="4">
        <v>45350</v>
      </c>
      <c r="C13100" s="7">
        <v>4.5312499999999999E-2</v>
      </c>
      <c r="D13100" t="s">
        <v>60</v>
      </c>
      <c r="E13100" t="s">
        <v>65</v>
      </c>
      <c r="F13100" s="3">
        <v>31</v>
      </c>
      <c r="H13100" s="4">
        <v>45350</v>
      </c>
      <c r="I13100" s="7">
        <v>4.5312499999999999E-2</v>
      </c>
      <c r="J13100" t="s">
        <v>60</v>
      </c>
      <c r="K13100">
        <v>3427</v>
      </c>
      <c r="M13100" s="4"/>
      <c r="N13100" s="7"/>
      <c r="R13100" s="4"/>
      <c r="S13100" s="7"/>
    </row>
    <row r="13101" spans="2:19" x14ac:dyDescent="0.35">
      <c r="B13101" s="4">
        <v>45350</v>
      </c>
      <c r="C13101" s="7">
        <v>4.538194444444444E-2</v>
      </c>
      <c r="D13101" t="s">
        <v>60</v>
      </c>
      <c r="E13101" t="s">
        <v>65</v>
      </c>
      <c r="F13101" s="3">
        <v>19</v>
      </c>
      <c r="H13101" s="4">
        <v>45350</v>
      </c>
      <c r="I13101" s="7">
        <v>4.538194444444444E-2</v>
      </c>
      <c r="J13101" t="s">
        <v>60</v>
      </c>
      <c r="K13101">
        <v>3424</v>
      </c>
      <c r="M13101" s="4"/>
      <c r="N13101" s="7"/>
      <c r="R13101" s="4"/>
      <c r="S13101" s="7"/>
    </row>
    <row r="13102" spans="2:19" x14ac:dyDescent="0.35">
      <c r="B13102" s="4">
        <v>45350</v>
      </c>
      <c r="C13102" s="7">
        <v>4.5462962962962962E-2</v>
      </c>
      <c r="D13102" t="s">
        <v>60</v>
      </c>
      <c r="E13102" t="s">
        <v>65</v>
      </c>
      <c r="F13102" s="3">
        <v>27</v>
      </c>
      <c r="H13102" s="4">
        <v>45350</v>
      </c>
      <c r="I13102" s="7">
        <v>4.5462962962962962E-2</v>
      </c>
      <c r="J13102" t="s">
        <v>60</v>
      </c>
      <c r="K13102">
        <v>3456</v>
      </c>
      <c r="M13102" s="4"/>
      <c r="N13102" s="7"/>
      <c r="R13102" s="4"/>
      <c r="S13102" s="7"/>
    </row>
    <row r="13103" spans="2:19" x14ac:dyDescent="0.35">
      <c r="B13103" s="4">
        <v>45350</v>
      </c>
      <c r="C13103" s="7">
        <v>4.553240740740741E-2</v>
      </c>
      <c r="D13103" t="s">
        <v>60</v>
      </c>
      <c r="E13103" t="s">
        <v>65</v>
      </c>
      <c r="F13103" s="3">
        <v>21</v>
      </c>
      <c r="H13103" s="4">
        <v>45350</v>
      </c>
      <c r="I13103" s="7">
        <v>4.5543981481481477E-2</v>
      </c>
      <c r="J13103" t="s">
        <v>60</v>
      </c>
      <c r="K13103">
        <v>3456</v>
      </c>
      <c r="M13103" s="4"/>
      <c r="N13103" s="7"/>
      <c r="R13103" s="4"/>
      <c r="S13103" s="7"/>
    </row>
    <row r="13104" spans="2:19" x14ac:dyDescent="0.35">
      <c r="B13104" s="4">
        <v>45350</v>
      </c>
      <c r="C13104" s="7">
        <v>4.5648148148148153E-2</v>
      </c>
      <c r="D13104" t="s">
        <v>60</v>
      </c>
      <c r="E13104" t="s">
        <v>65</v>
      </c>
      <c r="F13104" s="3">
        <v>35</v>
      </c>
      <c r="H13104" s="4">
        <v>45350</v>
      </c>
      <c r="I13104" s="7">
        <v>4.5648148148148153E-2</v>
      </c>
      <c r="J13104" t="s">
        <v>60</v>
      </c>
      <c r="K13104">
        <v>3455</v>
      </c>
      <c r="M13104" s="4"/>
      <c r="N13104" s="7"/>
      <c r="R13104" s="4"/>
      <c r="S13104" s="7"/>
    </row>
    <row r="13105" spans="2:19" x14ac:dyDescent="0.35">
      <c r="B13105" s="4">
        <v>45350</v>
      </c>
      <c r="C13105" s="7">
        <v>4.5740740740740742E-2</v>
      </c>
      <c r="D13105" t="s">
        <v>60</v>
      </c>
      <c r="E13105" t="s">
        <v>65</v>
      </c>
      <c r="F13105" s="3">
        <v>22</v>
      </c>
      <c r="H13105" s="4">
        <v>45350</v>
      </c>
      <c r="I13105" s="7">
        <v>4.5740740740740742E-2</v>
      </c>
      <c r="J13105" t="s">
        <v>60</v>
      </c>
      <c r="K13105">
        <v>3453</v>
      </c>
      <c r="M13105" s="4"/>
      <c r="N13105" s="7"/>
      <c r="R13105" s="4"/>
      <c r="S13105" s="7"/>
    </row>
    <row r="13106" spans="2:19" x14ac:dyDescent="0.35">
      <c r="B13106" s="4">
        <v>45350</v>
      </c>
      <c r="C13106" s="7">
        <v>4.5810185185185183E-2</v>
      </c>
      <c r="D13106" t="s">
        <v>60</v>
      </c>
      <c r="E13106" t="s">
        <v>65</v>
      </c>
      <c r="F13106" s="3">
        <v>6</v>
      </c>
      <c r="H13106" s="4">
        <v>45350</v>
      </c>
      <c r="I13106" s="7">
        <v>4.5810185185185183E-2</v>
      </c>
      <c r="J13106" t="s">
        <v>60</v>
      </c>
      <c r="K13106">
        <v>3450</v>
      </c>
      <c r="M13106" s="4"/>
      <c r="N13106" s="7"/>
      <c r="R13106" s="4"/>
      <c r="S13106" s="7"/>
    </row>
    <row r="13107" spans="2:19" x14ac:dyDescent="0.35">
      <c r="B13107" s="4">
        <v>45350</v>
      </c>
      <c r="C13107" s="7">
        <v>4.5925925925925926E-2</v>
      </c>
      <c r="D13107" t="s">
        <v>60</v>
      </c>
      <c r="E13107" t="s">
        <v>65</v>
      </c>
      <c r="F13107" s="3" t="s">
        <v>66</v>
      </c>
      <c r="H13107" s="4">
        <v>45350</v>
      </c>
      <c r="I13107" s="7">
        <v>4.5937499999999999E-2</v>
      </c>
      <c r="J13107" t="s">
        <v>60</v>
      </c>
      <c r="K13107">
        <v>3446</v>
      </c>
      <c r="M13107" s="4"/>
      <c r="N13107" s="7"/>
      <c r="R13107" s="4"/>
      <c r="S13107" s="7"/>
    </row>
    <row r="13108" spans="2:19" x14ac:dyDescent="0.35">
      <c r="B13108" s="4">
        <v>45350</v>
      </c>
      <c r="C13108" s="7">
        <v>4.6006944444444448E-2</v>
      </c>
      <c r="D13108" t="s">
        <v>60</v>
      </c>
      <c r="E13108" t="s">
        <v>65</v>
      </c>
      <c r="F13108" s="3">
        <v>15</v>
      </c>
      <c r="H13108" s="4">
        <v>45350</v>
      </c>
      <c r="I13108" s="7">
        <v>4.6006944444444448E-2</v>
      </c>
      <c r="J13108" t="s">
        <v>60</v>
      </c>
      <c r="K13108">
        <v>3446</v>
      </c>
      <c r="M13108" s="4"/>
      <c r="N13108" s="7"/>
      <c r="R13108" s="4"/>
      <c r="S13108" s="7"/>
    </row>
    <row r="13109" spans="2:19" x14ac:dyDescent="0.35">
      <c r="B13109" s="4">
        <v>45350</v>
      </c>
      <c r="C13109" s="7">
        <v>4.6076388888888882E-2</v>
      </c>
      <c r="D13109" t="s">
        <v>60</v>
      </c>
      <c r="E13109" t="s">
        <v>65</v>
      </c>
      <c r="F13109" s="3">
        <v>21</v>
      </c>
      <c r="H13109" s="4">
        <v>45350</v>
      </c>
      <c r="I13109" s="7">
        <v>4.6076388888888882E-2</v>
      </c>
      <c r="J13109" t="s">
        <v>60</v>
      </c>
      <c r="K13109">
        <v>3446</v>
      </c>
      <c r="M13109" s="4"/>
      <c r="N13109" s="7"/>
      <c r="R13109" s="4"/>
      <c r="S13109" s="7"/>
    </row>
    <row r="13110" spans="2:19" x14ac:dyDescent="0.35">
      <c r="B13110" s="4">
        <v>45350</v>
      </c>
      <c r="C13110" s="7">
        <v>4.614583333333333E-2</v>
      </c>
      <c r="D13110" t="s">
        <v>60</v>
      </c>
      <c r="E13110" t="s">
        <v>65</v>
      </c>
      <c r="F13110" s="3">
        <v>1</v>
      </c>
      <c r="H13110" s="4">
        <v>45350</v>
      </c>
      <c r="I13110" s="7">
        <v>4.614583333333333E-2</v>
      </c>
      <c r="J13110" t="s">
        <v>60</v>
      </c>
      <c r="K13110">
        <v>3445</v>
      </c>
      <c r="M13110" s="4"/>
      <c r="N13110" s="7"/>
      <c r="R13110" s="4"/>
      <c r="S13110" s="7"/>
    </row>
    <row r="13111" spans="2:19" x14ac:dyDescent="0.35">
      <c r="B13111" s="4">
        <v>45350</v>
      </c>
      <c r="C13111" s="7">
        <v>4.6215277777777779E-2</v>
      </c>
      <c r="D13111" t="s">
        <v>60</v>
      </c>
      <c r="E13111" t="s">
        <v>65</v>
      </c>
      <c r="F13111" s="3">
        <v>17</v>
      </c>
      <c r="H13111" s="4">
        <v>45350</v>
      </c>
      <c r="I13111" s="7">
        <v>4.6215277777777779E-2</v>
      </c>
      <c r="J13111" t="s">
        <v>60</v>
      </c>
      <c r="K13111">
        <v>3443</v>
      </c>
      <c r="M13111" s="4"/>
      <c r="N13111" s="7"/>
      <c r="R13111" s="4"/>
      <c r="S13111" s="7"/>
    </row>
    <row r="13112" spans="2:19" x14ac:dyDescent="0.35">
      <c r="B13112" s="4">
        <v>45350</v>
      </c>
      <c r="C13112" s="7">
        <v>4.628472222222222E-2</v>
      </c>
      <c r="D13112" t="s">
        <v>60</v>
      </c>
      <c r="E13112" t="s">
        <v>65</v>
      </c>
      <c r="F13112" s="3">
        <v>18</v>
      </c>
      <c r="H13112" s="4">
        <v>45350</v>
      </c>
      <c r="I13112" s="7">
        <v>4.628472222222222E-2</v>
      </c>
      <c r="J13112" t="s">
        <v>60</v>
      </c>
      <c r="K13112">
        <v>3440</v>
      </c>
      <c r="M13112" s="4"/>
      <c r="N13112" s="7"/>
      <c r="R13112" s="4"/>
      <c r="S13112" s="7"/>
    </row>
    <row r="13113" spans="2:19" x14ac:dyDescent="0.35">
      <c r="B13113" s="4">
        <v>45350</v>
      </c>
      <c r="C13113" s="7">
        <v>4.6365740740740742E-2</v>
      </c>
      <c r="D13113" t="s">
        <v>60</v>
      </c>
      <c r="E13113" t="s">
        <v>65</v>
      </c>
      <c r="F13113" s="3">
        <v>26</v>
      </c>
      <c r="H13113" s="4">
        <v>45350</v>
      </c>
      <c r="I13113" s="7">
        <v>4.6377314814814809E-2</v>
      </c>
      <c r="J13113" t="s">
        <v>60</v>
      </c>
      <c r="K13113">
        <v>3436</v>
      </c>
      <c r="M13113" s="4"/>
      <c r="N13113" s="7"/>
      <c r="R13113" s="4"/>
      <c r="S13113" s="7"/>
    </row>
    <row r="13114" spans="2:19" x14ac:dyDescent="0.35">
      <c r="B13114" s="4">
        <v>45350</v>
      </c>
      <c r="C13114" s="7">
        <v>4.6446759259259257E-2</v>
      </c>
      <c r="D13114" t="s">
        <v>60</v>
      </c>
      <c r="E13114" t="s">
        <v>65</v>
      </c>
      <c r="F13114" s="3">
        <v>30</v>
      </c>
      <c r="H13114" s="4">
        <v>45350</v>
      </c>
      <c r="I13114" s="7">
        <v>4.6446759259259257E-2</v>
      </c>
      <c r="J13114" t="s">
        <v>60</v>
      </c>
      <c r="K13114">
        <v>3436</v>
      </c>
      <c r="M13114" s="4"/>
      <c r="N13114" s="7"/>
      <c r="R13114" s="4"/>
      <c r="S13114" s="7"/>
    </row>
    <row r="13115" spans="2:19" x14ac:dyDescent="0.35">
      <c r="B13115" s="4">
        <v>45350</v>
      </c>
      <c r="C13115" s="7">
        <v>4.6516203703703705E-2</v>
      </c>
      <c r="D13115" t="s">
        <v>60</v>
      </c>
      <c r="E13115" t="s">
        <v>65</v>
      </c>
      <c r="F13115" s="3">
        <v>34</v>
      </c>
      <c r="H13115" s="4">
        <v>45350</v>
      </c>
      <c r="I13115" s="7">
        <v>4.6516203703703705E-2</v>
      </c>
      <c r="J13115" t="s">
        <v>60</v>
      </c>
      <c r="K13115">
        <v>3436</v>
      </c>
      <c r="M13115" s="4"/>
      <c r="N13115" s="7"/>
      <c r="R13115" s="4"/>
      <c r="S13115" s="7"/>
    </row>
    <row r="13116" spans="2:19" x14ac:dyDescent="0.35">
      <c r="B13116" s="4">
        <v>45350</v>
      </c>
      <c r="C13116" s="7">
        <v>4.6597222222222227E-2</v>
      </c>
      <c r="D13116" t="s">
        <v>60</v>
      </c>
      <c r="E13116" t="s">
        <v>65</v>
      </c>
      <c r="F13116" s="3">
        <v>27</v>
      </c>
      <c r="H13116" s="4">
        <v>45350</v>
      </c>
      <c r="I13116" s="7">
        <v>4.6597222222222227E-2</v>
      </c>
      <c r="J13116" t="s">
        <v>60</v>
      </c>
      <c r="K13116">
        <v>3435</v>
      </c>
      <c r="M13116" s="4"/>
      <c r="N13116" s="7"/>
      <c r="R13116" s="4"/>
      <c r="S13116" s="7"/>
    </row>
    <row r="13117" spans="2:19" x14ac:dyDescent="0.35">
      <c r="B13117" s="4">
        <v>45350</v>
      </c>
      <c r="C13117" s="7">
        <v>4.6666666666666669E-2</v>
      </c>
      <c r="D13117" t="s">
        <v>60</v>
      </c>
      <c r="E13117" t="s">
        <v>65</v>
      </c>
      <c r="F13117" s="3">
        <v>17</v>
      </c>
      <c r="H13117" s="4">
        <v>45350</v>
      </c>
      <c r="I13117" s="7">
        <v>4.6666666666666669E-2</v>
      </c>
      <c r="J13117" t="s">
        <v>60</v>
      </c>
      <c r="K13117">
        <v>3433</v>
      </c>
      <c r="M13117" s="4"/>
      <c r="N13117" s="7"/>
      <c r="R13117" s="4"/>
      <c r="S13117" s="7"/>
    </row>
    <row r="13118" spans="2:19" x14ac:dyDescent="0.35">
      <c r="B13118" s="4">
        <v>45350</v>
      </c>
      <c r="C13118" s="7">
        <v>4.673611111111111E-2</v>
      </c>
      <c r="D13118" t="s">
        <v>60</v>
      </c>
      <c r="E13118" t="s">
        <v>65</v>
      </c>
      <c r="F13118" s="3">
        <v>27</v>
      </c>
      <c r="H13118" s="4">
        <v>45350</v>
      </c>
      <c r="I13118" s="7">
        <v>4.6747685185185184E-2</v>
      </c>
      <c r="J13118" t="s">
        <v>60</v>
      </c>
      <c r="K13118">
        <v>3466</v>
      </c>
      <c r="M13118" s="4"/>
      <c r="N13118" s="7"/>
      <c r="R13118" s="4"/>
      <c r="S13118" s="7"/>
    </row>
    <row r="13119" spans="2:19" x14ac:dyDescent="0.35">
      <c r="B13119" s="4">
        <v>45350</v>
      </c>
      <c r="C13119" s="7">
        <v>4.6817129629629632E-2</v>
      </c>
      <c r="D13119" t="s">
        <v>60</v>
      </c>
      <c r="E13119" t="s">
        <v>65</v>
      </c>
      <c r="F13119" s="3">
        <v>17</v>
      </c>
      <c r="H13119" s="4">
        <v>45350</v>
      </c>
      <c r="I13119" s="7">
        <v>4.6828703703703706E-2</v>
      </c>
      <c r="J13119" t="s">
        <v>60</v>
      </c>
      <c r="K13119">
        <v>3466</v>
      </c>
      <c r="M13119" s="4"/>
      <c r="N13119" s="7"/>
      <c r="R13119" s="4"/>
      <c r="S13119" s="7"/>
    </row>
    <row r="13120" spans="2:19" x14ac:dyDescent="0.35">
      <c r="B13120" s="4">
        <v>45350</v>
      </c>
      <c r="C13120" s="7">
        <v>4.6886574074074074E-2</v>
      </c>
      <c r="D13120" t="s">
        <v>60</v>
      </c>
      <c r="E13120" t="s">
        <v>65</v>
      </c>
      <c r="F13120" s="3">
        <v>3</v>
      </c>
      <c r="H13120" s="4">
        <v>45350</v>
      </c>
      <c r="I13120" s="7">
        <v>4.6898148148148154E-2</v>
      </c>
      <c r="J13120" t="s">
        <v>60</v>
      </c>
      <c r="K13120">
        <v>3465</v>
      </c>
      <c r="M13120" s="4"/>
      <c r="N13120" s="7"/>
      <c r="R13120" s="4"/>
      <c r="S13120" s="7"/>
    </row>
    <row r="13121" spans="2:19" x14ac:dyDescent="0.35">
      <c r="B13121" s="4">
        <v>45350</v>
      </c>
      <c r="C13121" s="7">
        <v>4.6967592592592589E-2</v>
      </c>
      <c r="D13121" t="s">
        <v>60</v>
      </c>
      <c r="E13121" t="s">
        <v>65</v>
      </c>
      <c r="F13121" s="3">
        <v>21</v>
      </c>
      <c r="H13121" s="4">
        <v>45350</v>
      </c>
      <c r="I13121" s="7">
        <v>4.6967592592592589E-2</v>
      </c>
      <c r="J13121" t="s">
        <v>60</v>
      </c>
      <c r="K13121">
        <v>3463</v>
      </c>
      <c r="M13121" s="4"/>
      <c r="N13121" s="7"/>
      <c r="R13121" s="4"/>
      <c r="S13121" s="7"/>
    </row>
    <row r="13122" spans="2:19" x14ac:dyDescent="0.35">
      <c r="B13122" s="4">
        <v>45350</v>
      </c>
      <c r="C13122" s="7">
        <v>4.7060185185185184E-2</v>
      </c>
      <c r="D13122" t="s">
        <v>60</v>
      </c>
      <c r="E13122" t="s">
        <v>65</v>
      </c>
      <c r="F13122" s="3">
        <v>27</v>
      </c>
      <c r="H13122" s="4">
        <v>45350</v>
      </c>
      <c r="I13122" s="7">
        <v>4.7060185185185184E-2</v>
      </c>
      <c r="J13122" t="s">
        <v>60</v>
      </c>
      <c r="K13122">
        <v>3496</v>
      </c>
      <c r="M13122" s="4"/>
      <c r="N13122" s="7"/>
      <c r="R13122" s="4"/>
      <c r="S13122" s="7"/>
    </row>
    <row r="13123" spans="2:19" x14ac:dyDescent="0.35">
      <c r="B13123" s="4">
        <v>45350</v>
      </c>
      <c r="C13123" s="7">
        <v>4.7129629629629632E-2</v>
      </c>
      <c r="D13123" t="s">
        <v>60</v>
      </c>
      <c r="E13123" t="s">
        <v>65</v>
      </c>
      <c r="F13123" s="3">
        <v>21</v>
      </c>
      <c r="H13123" s="4">
        <v>45350</v>
      </c>
      <c r="I13123" s="7">
        <v>4.7141203703703706E-2</v>
      </c>
      <c r="J13123" t="s">
        <v>60</v>
      </c>
      <c r="K13123">
        <v>3496</v>
      </c>
      <c r="M13123" s="4"/>
      <c r="N13123" s="7"/>
      <c r="R13123" s="4"/>
      <c r="S13123" s="7"/>
    </row>
    <row r="13124" spans="2:19" x14ac:dyDescent="0.35">
      <c r="B13124" s="4">
        <v>45350</v>
      </c>
      <c r="C13124" s="7">
        <v>4.7199074074074067E-2</v>
      </c>
      <c r="D13124" t="s">
        <v>60</v>
      </c>
      <c r="E13124" t="s">
        <v>65</v>
      </c>
      <c r="F13124" s="3">
        <v>11</v>
      </c>
      <c r="H13124" s="4">
        <v>45350</v>
      </c>
      <c r="I13124" s="7">
        <v>4.7210648148148147E-2</v>
      </c>
      <c r="J13124" t="s">
        <v>60</v>
      </c>
      <c r="K13124">
        <v>3495</v>
      </c>
      <c r="M13124" s="4"/>
      <c r="N13124" s="7"/>
      <c r="R13124" s="4"/>
      <c r="S13124" s="7"/>
    </row>
    <row r="13125" spans="2:19" x14ac:dyDescent="0.35">
      <c r="B13125" s="4">
        <v>45350</v>
      </c>
      <c r="C13125" s="7">
        <v>4.7280092592592589E-2</v>
      </c>
      <c r="D13125" t="s">
        <v>60</v>
      </c>
      <c r="E13125" t="s">
        <v>65</v>
      </c>
      <c r="F13125" s="3">
        <v>17</v>
      </c>
      <c r="H13125" s="4">
        <v>45350</v>
      </c>
      <c r="I13125" s="7">
        <v>4.7280092592592589E-2</v>
      </c>
      <c r="J13125" t="s">
        <v>60</v>
      </c>
      <c r="K13125">
        <v>3493</v>
      </c>
      <c r="M13125" s="4"/>
      <c r="N13125" s="7"/>
      <c r="R13125" s="4"/>
      <c r="S13125" s="7"/>
    </row>
    <row r="13126" spans="2:19" x14ac:dyDescent="0.35">
      <c r="B13126" s="4">
        <v>45350</v>
      </c>
      <c r="C13126" s="7">
        <v>4.7349537037037037E-2</v>
      </c>
      <c r="D13126" t="s">
        <v>60</v>
      </c>
      <c r="E13126" t="s">
        <v>65</v>
      </c>
      <c r="F13126" s="3">
        <v>23</v>
      </c>
      <c r="H13126" s="4">
        <v>45350</v>
      </c>
      <c r="I13126" s="7">
        <v>4.7349537037037037E-2</v>
      </c>
      <c r="J13126" t="s">
        <v>60</v>
      </c>
      <c r="K13126">
        <v>3490</v>
      </c>
      <c r="M13126" s="4"/>
      <c r="N13126" s="7"/>
      <c r="R13126" s="4"/>
      <c r="S13126" s="7"/>
    </row>
    <row r="13127" spans="2:19" x14ac:dyDescent="0.35">
      <c r="B13127" s="4">
        <v>45350</v>
      </c>
      <c r="C13127" s="7">
        <v>4.7430555555555559E-2</v>
      </c>
      <c r="D13127" t="s">
        <v>60</v>
      </c>
      <c r="E13127" t="s">
        <v>65</v>
      </c>
      <c r="F13127" s="3">
        <v>15</v>
      </c>
      <c r="H13127" s="4">
        <v>45350</v>
      </c>
      <c r="I13127" s="7">
        <v>4.7430555555555559E-2</v>
      </c>
      <c r="J13127" t="s">
        <v>60</v>
      </c>
      <c r="K13127">
        <v>3486</v>
      </c>
      <c r="M13127" s="4"/>
      <c r="N13127" s="7"/>
      <c r="R13127" s="4"/>
      <c r="S13127" s="7"/>
    </row>
    <row r="13128" spans="2:19" x14ac:dyDescent="0.35">
      <c r="B13128" s="4">
        <v>45350</v>
      </c>
      <c r="C13128" s="7">
        <v>4.7546296296296302E-2</v>
      </c>
      <c r="D13128" t="s">
        <v>60</v>
      </c>
      <c r="E13128" t="s">
        <v>65</v>
      </c>
      <c r="F13128" s="3">
        <v>8</v>
      </c>
      <c r="H13128" s="4">
        <v>45350</v>
      </c>
      <c r="I13128" s="7">
        <v>4.7546296296296302E-2</v>
      </c>
      <c r="J13128" t="s">
        <v>60</v>
      </c>
      <c r="K13128">
        <v>3486</v>
      </c>
      <c r="M13128" s="4"/>
      <c r="N13128" s="7"/>
      <c r="R13128" s="4"/>
      <c r="S13128" s="7"/>
    </row>
    <row r="13129" spans="2:19" x14ac:dyDescent="0.35">
      <c r="B13129" s="4">
        <v>45350</v>
      </c>
      <c r="C13129" s="7">
        <v>4.7615740740740743E-2</v>
      </c>
      <c r="D13129" t="s">
        <v>60</v>
      </c>
      <c r="E13129" t="s">
        <v>65</v>
      </c>
      <c r="F13129" s="3">
        <v>19</v>
      </c>
      <c r="H13129" s="4">
        <v>45350</v>
      </c>
      <c r="I13129" s="7">
        <v>4.762731481481481E-2</v>
      </c>
      <c r="J13129" t="s">
        <v>60</v>
      </c>
      <c r="K13129">
        <v>3486</v>
      </c>
      <c r="M13129" s="4"/>
      <c r="N13129" s="7"/>
      <c r="R13129" s="4"/>
      <c r="S13129" s="7"/>
    </row>
    <row r="13130" spans="2:19" x14ac:dyDescent="0.35">
      <c r="B13130" s="4">
        <v>45350</v>
      </c>
      <c r="C13130" s="7">
        <v>4.7708333333333332E-2</v>
      </c>
      <c r="D13130" t="s">
        <v>60</v>
      </c>
      <c r="E13130" t="s">
        <v>65</v>
      </c>
      <c r="F13130" s="3">
        <v>20</v>
      </c>
      <c r="H13130" s="4">
        <v>45350</v>
      </c>
      <c r="I13130" s="7">
        <v>4.7708333333333332E-2</v>
      </c>
      <c r="J13130" t="s">
        <v>60</v>
      </c>
      <c r="K13130">
        <v>3485</v>
      </c>
      <c r="M13130" s="4"/>
      <c r="N13130" s="7"/>
      <c r="R13130" s="4"/>
      <c r="S13130" s="7"/>
    </row>
    <row r="13131" spans="2:19" x14ac:dyDescent="0.35">
      <c r="B13131" s="4">
        <v>45350</v>
      </c>
      <c r="C13131" s="7">
        <v>4.7789351851851847E-2</v>
      </c>
      <c r="D13131" t="s">
        <v>60</v>
      </c>
      <c r="E13131" t="s">
        <v>65</v>
      </c>
      <c r="F13131" s="3">
        <v>15</v>
      </c>
      <c r="H13131" s="4">
        <v>45350</v>
      </c>
      <c r="I13131" s="7">
        <v>4.7789351851851847E-2</v>
      </c>
      <c r="J13131" t="s">
        <v>60</v>
      </c>
      <c r="K13131">
        <v>3483</v>
      </c>
      <c r="M13131" s="4"/>
      <c r="N13131" s="7"/>
      <c r="R13131" s="4"/>
      <c r="S13131" s="7"/>
    </row>
    <row r="13132" spans="2:19" x14ac:dyDescent="0.35">
      <c r="B13132" s="4">
        <v>45350</v>
      </c>
      <c r="C13132" s="7">
        <v>4.7858796296296295E-2</v>
      </c>
      <c r="D13132" t="s">
        <v>60</v>
      </c>
      <c r="E13132" t="s">
        <v>65</v>
      </c>
      <c r="F13132" s="3">
        <v>8</v>
      </c>
      <c r="H13132" s="4">
        <v>45350</v>
      </c>
      <c r="I13132" s="7">
        <v>4.7858796296296295E-2</v>
      </c>
      <c r="J13132" t="s">
        <v>60</v>
      </c>
      <c r="K13132">
        <v>3480</v>
      </c>
      <c r="M13132" s="4"/>
      <c r="N13132" s="7"/>
      <c r="R13132" s="4"/>
      <c r="S13132" s="7"/>
    </row>
    <row r="13133" spans="2:19" x14ac:dyDescent="0.35">
      <c r="B13133" s="4">
        <v>45350</v>
      </c>
      <c r="C13133" s="7">
        <v>4.7939814814814817E-2</v>
      </c>
      <c r="D13133" t="s">
        <v>60</v>
      </c>
      <c r="E13133" t="s">
        <v>65</v>
      </c>
      <c r="F13133" s="3">
        <v>31</v>
      </c>
      <c r="H13133" s="4">
        <v>45350</v>
      </c>
      <c r="I13133" s="7">
        <v>4.7939814814814817E-2</v>
      </c>
      <c r="J13133" t="s">
        <v>60</v>
      </c>
      <c r="K13133">
        <v>3476</v>
      </c>
      <c r="M13133" s="4"/>
      <c r="N13133" s="7"/>
      <c r="R13133" s="4"/>
      <c r="S13133" s="7"/>
    </row>
    <row r="13134" spans="2:19" x14ac:dyDescent="0.35">
      <c r="B13134" s="4">
        <v>45350</v>
      </c>
      <c r="C13134" s="7">
        <v>4.8032407407407406E-2</v>
      </c>
      <c r="D13134" t="s">
        <v>60</v>
      </c>
      <c r="E13134" t="s">
        <v>65</v>
      </c>
      <c r="F13134" s="3">
        <v>5</v>
      </c>
      <c r="H13134" s="4">
        <v>45350</v>
      </c>
      <c r="I13134" s="7">
        <v>4.8032407407407406E-2</v>
      </c>
      <c r="J13134" t="s">
        <v>60</v>
      </c>
      <c r="K13134">
        <v>3476</v>
      </c>
      <c r="M13134" s="4"/>
      <c r="N13134" s="7"/>
      <c r="R13134" s="4"/>
      <c r="S13134" s="7"/>
    </row>
    <row r="13135" spans="2:19" x14ac:dyDescent="0.35">
      <c r="B13135" s="4">
        <v>45350</v>
      </c>
      <c r="C13135" s="7">
        <v>4.8101851851851847E-2</v>
      </c>
      <c r="D13135" t="s">
        <v>60</v>
      </c>
      <c r="E13135" t="s">
        <v>65</v>
      </c>
      <c r="F13135" s="3" t="s">
        <v>66</v>
      </c>
      <c r="H13135" s="4">
        <v>45350</v>
      </c>
      <c r="I13135" s="7">
        <v>4.8101851851851847E-2</v>
      </c>
      <c r="J13135" t="s">
        <v>60</v>
      </c>
      <c r="K13135">
        <v>3476</v>
      </c>
      <c r="M13135" s="4"/>
      <c r="N13135" s="7"/>
      <c r="R13135" s="4"/>
      <c r="S13135" s="7"/>
    </row>
    <row r="13136" spans="2:19" x14ac:dyDescent="0.35">
      <c r="B13136" s="4">
        <v>45350</v>
      </c>
      <c r="C13136" s="7">
        <v>4.8182870370370369E-2</v>
      </c>
      <c r="D13136" t="s">
        <v>60</v>
      </c>
      <c r="E13136" t="s">
        <v>65</v>
      </c>
      <c r="F13136" s="3">
        <v>33</v>
      </c>
      <c r="H13136" s="4">
        <v>45350</v>
      </c>
      <c r="I13136" s="7">
        <v>4.8182870370370369E-2</v>
      </c>
      <c r="J13136" t="s">
        <v>60</v>
      </c>
      <c r="K13136">
        <v>3475</v>
      </c>
      <c r="M13136" s="4"/>
      <c r="N13136" s="7"/>
      <c r="R13136" s="4"/>
      <c r="S13136" s="7"/>
    </row>
    <row r="13137" spans="2:19" x14ac:dyDescent="0.35">
      <c r="B13137" s="4">
        <v>45350</v>
      </c>
      <c r="C13137" s="7">
        <v>4.8252314814814817E-2</v>
      </c>
      <c r="D13137" t="s">
        <v>60</v>
      </c>
      <c r="E13137" t="s">
        <v>65</v>
      </c>
      <c r="F13137" s="3">
        <v>24</v>
      </c>
      <c r="H13137" s="4">
        <v>45350</v>
      </c>
      <c r="I13137" s="7">
        <v>4.8252314814814817E-2</v>
      </c>
      <c r="J13137" t="s">
        <v>60</v>
      </c>
      <c r="K13137">
        <v>3473</v>
      </c>
      <c r="M13137" s="4"/>
      <c r="N13137" s="7"/>
      <c r="R13137" s="4"/>
      <c r="S13137" s="7"/>
    </row>
    <row r="13138" spans="2:19" x14ac:dyDescent="0.35">
      <c r="B13138" s="4">
        <v>45350</v>
      </c>
      <c r="C13138" s="7">
        <v>4.8344907407407406E-2</v>
      </c>
      <c r="D13138" t="s">
        <v>60</v>
      </c>
      <c r="E13138" t="s">
        <v>65</v>
      </c>
      <c r="F13138" s="3">
        <v>24</v>
      </c>
      <c r="H13138" s="4">
        <v>45350</v>
      </c>
      <c r="I13138" s="7">
        <v>4.8344907407407406E-2</v>
      </c>
      <c r="J13138" t="s">
        <v>60</v>
      </c>
      <c r="K13138">
        <v>3506</v>
      </c>
      <c r="M13138" s="4"/>
      <c r="N13138" s="7"/>
      <c r="R13138" s="4"/>
      <c r="S13138" s="7"/>
    </row>
    <row r="13139" spans="2:19" x14ac:dyDescent="0.35">
      <c r="B13139" s="4">
        <v>45350</v>
      </c>
      <c r="C13139" s="7">
        <v>4.8414351851851854E-2</v>
      </c>
      <c r="D13139" t="s">
        <v>60</v>
      </c>
      <c r="E13139" t="s">
        <v>65</v>
      </c>
      <c r="F13139" s="3">
        <v>31</v>
      </c>
      <c r="H13139" s="4">
        <v>45350</v>
      </c>
      <c r="I13139" s="7">
        <v>4.8414351851851854E-2</v>
      </c>
      <c r="J13139" t="s">
        <v>60</v>
      </c>
      <c r="K13139">
        <v>3506</v>
      </c>
      <c r="M13139" s="4"/>
      <c r="N13139" s="7"/>
      <c r="R13139" s="4"/>
      <c r="S13139" s="7"/>
    </row>
    <row r="13140" spans="2:19" x14ac:dyDescent="0.35">
      <c r="B13140" s="4">
        <v>45350</v>
      </c>
      <c r="C13140" s="7">
        <v>4.8483796296296296E-2</v>
      </c>
      <c r="D13140" t="s">
        <v>60</v>
      </c>
      <c r="E13140" t="s">
        <v>65</v>
      </c>
      <c r="F13140" s="3">
        <v>25</v>
      </c>
      <c r="H13140" s="4">
        <v>45350</v>
      </c>
      <c r="I13140" s="7">
        <v>4.8495370370370376E-2</v>
      </c>
      <c r="J13140" t="s">
        <v>60</v>
      </c>
      <c r="K13140">
        <v>3505</v>
      </c>
      <c r="M13140" s="4"/>
      <c r="N13140" s="7"/>
      <c r="R13140" s="4"/>
      <c r="S13140" s="7"/>
    </row>
    <row r="13141" spans="2:19" x14ac:dyDescent="0.35">
      <c r="B13141" s="4">
        <v>45350</v>
      </c>
      <c r="C13141" s="7">
        <v>4.8564814814814818E-2</v>
      </c>
      <c r="D13141" t="s">
        <v>60</v>
      </c>
      <c r="E13141" t="s">
        <v>65</v>
      </c>
      <c r="F13141" s="3">
        <v>13</v>
      </c>
      <c r="H13141" s="4">
        <v>45350</v>
      </c>
      <c r="I13141" s="7">
        <v>4.8564814814814818E-2</v>
      </c>
      <c r="J13141" t="s">
        <v>60</v>
      </c>
      <c r="K13141">
        <v>3503</v>
      </c>
      <c r="M13141" s="4"/>
      <c r="N13141" s="7"/>
      <c r="R13141" s="4"/>
      <c r="S13141" s="7"/>
    </row>
    <row r="13142" spans="2:19" x14ac:dyDescent="0.35">
      <c r="B13142" s="4">
        <v>45350</v>
      </c>
      <c r="C13142" s="7">
        <v>4.8657407407407406E-2</v>
      </c>
      <c r="D13142" t="s">
        <v>60</v>
      </c>
      <c r="E13142" t="s">
        <v>65</v>
      </c>
      <c r="F13142" s="3">
        <v>26</v>
      </c>
      <c r="H13142" s="4">
        <v>45350</v>
      </c>
      <c r="I13142" s="7">
        <v>4.8657407407407406E-2</v>
      </c>
      <c r="J13142" t="s">
        <v>60</v>
      </c>
      <c r="K13142">
        <v>3500</v>
      </c>
      <c r="M13142" s="4"/>
      <c r="N13142" s="7"/>
      <c r="R13142" s="4"/>
      <c r="S13142" s="7"/>
    </row>
    <row r="13143" spans="2:19" x14ac:dyDescent="0.35">
      <c r="B13143" s="4">
        <v>45350</v>
      </c>
      <c r="C13143" s="7">
        <v>4.8738425925925921E-2</v>
      </c>
      <c r="D13143" t="s">
        <v>60</v>
      </c>
      <c r="E13143" t="s">
        <v>65</v>
      </c>
      <c r="F13143" s="3">
        <v>32</v>
      </c>
      <c r="H13143" s="4">
        <v>45350</v>
      </c>
      <c r="I13143" s="7">
        <v>4.8738425925925921E-2</v>
      </c>
      <c r="J13143" t="s">
        <v>60</v>
      </c>
      <c r="K13143">
        <v>3496</v>
      </c>
      <c r="M13143" s="4"/>
      <c r="N13143" s="7"/>
      <c r="R13143" s="4"/>
      <c r="S13143" s="7"/>
    </row>
    <row r="13144" spans="2:19" x14ac:dyDescent="0.35">
      <c r="B13144" s="4">
        <v>45350</v>
      </c>
      <c r="C13144" s="7">
        <v>4.880787037037037E-2</v>
      </c>
      <c r="D13144" t="s">
        <v>60</v>
      </c>
      <c r="E13144" t="s">
        <v>65</v>
      </c>
      <c r="F13144" s="3">
        <v>8</v>
      </c>
      <c r="H13144" s="4">
        <v>45350</v>
      </c>
      <c r="I13144" s="7">
        <v>4.880787037037037E-2</v>
      </c>
      <c r="J13144" t="s">
        <v>60</v>
      </c>
      <c r="K13144">
        <v>3496</v>
      </c>
      <c r="M13144" s="4"/>
      <c r="N13144" s="7"/>
      <c r="R13144" s="4"/>
      <c r="S13144" s="7"/>
    </row>
    <row r="13145" spans="2:19" x14ac:dyDescent="0.35">
      <c r="B13145" s="4">
        <v>45350</v>
      </c>
      <c r="C13145" s="7">
        <v>4.8888888888888891E-2</v>
      </c>
      <c r="D13145" t="s">
        <v>60</v>
      </c>
      <c r="E13145" t="s">
        <v>65</v>
      </c>
      <c r="F13145" s="3">
        <v>22</v>
      </c>
      <c r="H13145" s="4">
        <v>45350</v>
      </c>
      <c r="I13145" s="7">
        <v>4.8888888888888891E-2</v>
      </c>
      <c r="J13145" t="s">
        <v>60</v>
      </c>
      <c r="K13145">
        <v>3496</v>
      </c>
      <c r="M13145" s="4"/>
      <c r="N13145" s="7"/>
      <c r="R13145" s="4"/>
      <c r="S13145" s="7"/>
    </row>
    <row r="13146" spans="2:19" x14ac:dyDescent="0.35">
      <c r="B13146" s="4">
        <v>45350</v>
      </c>
      <c r="C13146" s="7">
        <v>4.8969907407407413E-2</v>
      </c>
      <c r="D13146" t="s">
        <v>60</v>
      </c>
      <c r="E13146" t="s">
        <v>65</v>
      </c>
      <c r="F13146" s="3">
        <v>31</v>
      </c>
      <c r="H13146" s="4">
        <v>45350</v>
      </c>
      <c r="I13146" s="7">
        <v>4.898148148148148E-2</v>
      </c>
      <c r="J13146" t="s">
        <v>60</v>
      </c>
      <c r="K13146">
        <v>3495</v>
      </c>
      <c r="M13146" s="4"/>
      <c r="N13146" s="7"/>
      <c r="R13146" s="4"/>
      <c r="S13146" s="7"/>
    </row>
    <row r="13147" spans="2:19" x14ac:dyDescent="0.35">
      <c r="B13147" s="4">
        <v>45350</v>
      </c>
      <c r="C13147" s="7">
        <v>4.9050925925925921E-2</v>
      </c>
      <c r="D13147" t="s">
        <v>60</v>
      </c>
      <c r="E13147" t="s">
        <v>65</v>
      </c>
      <c r="F13147" s="3">
        <v>23</v>
      </c>
      <c r="H13147" s="4">
        <v>45350</v>
      </c>
      <c r="I13147" s="7">
        <v>4.9050925925925921E-2</v>
      </c>
      <c r="J13147" t="s">
        <v>60</v>
      </c>
      <c r="K13147">
        <v>3493</v>
      </c>
      <c r="M13147" s="4"/>
      <c r="N13147" s="7"/>
      <c r="R13147" s="4"/>
      <c r="S13147" s="7"/>
    </row>
    <row r="13148" spans="2:19" x14ac:dyDescent="0.35">
      <c r="B13148" s="4">
        <v>45350</v>
      </c>
      <c r="C13148" s="7">
        <v>4.9131944444444443E-2</v>
      </c>
      <c r="D13148" t="s">
        <v>60</v>
      </c>
      <c r="E13148" t="s">
        <v>65</v>
      </c>
      <c r="F13148" s="3">
        <v>2</v>
      </c>
      <c r="H13148" s="4">
        <v>45350</v>
      </c>
      <c r="I13148" s="7">
        <v>4.9131944444444443E-2</v>
      </c>
      <c r="J13148" t="s">
        <v>60</v>
      </c>
      <c r="K13148">
        <v>3490</v>
      </c>
      <c r="M13148" s="4"/>
      <c r="N13148" s="7"/>
      <c r="R13148" s="4"/>
      <c r="S13148" s="7"/>
    </row>
    <row r="13149" spans="2:19" x14ac:dyDescent="0.35">
      <c r="B13149" s="4">
        <v>45350</v>
      </c>
      <c r="C13149" s="7">
        <v>4.9201388888888892E-2</v>
      </c>
      <c r="D13149" t="s">
        <v>60</v>
      </c>
      <c r="E13149" t="s">
        <v>65</v>
      </c>
      <c r="F13149" s="3">
        <v>3</v>
      </c>
      <c r="H13149" s="4">
        <v>45350</v>
      </c>
      <c r="I13149" s="7">
        <v>4.9212962962962958E-2</v>
      </c>
      <c r="J13149" t="s">
        <v>60</v>
      </c>
      <c r="K13149">
        <v>3486</v>
      </c>
      <c r="M13149" s="4"/>
      <c r="N13149" s="7"/>
      <c r="R13149" s="4"/>
      <c r="S13149" s="7"/>
    </row>
    <row r="13150" spans="2:19" x14ac:dyDescent="0.35">
      <c r="B13150" s="4">
        <v>45350</v>
      </c>
      <c r="C13150" s="7">
        <v>4.9305555555555554E-2</v>
      </c>
      <c r="D13150" t="s">
        <v>60</v>
      </c>
      <c r="E13150" t="s">
        <v>65</v>
      </c>
      <c r="F13150" s="3">
        <v>11</v>
      </c>
      <c r="H13150" s="4">
        <v>45350</v>
      </c>
      <c r="I13150" s="7">
        <v>4.9305555555555554E-2</v>
      </c>
      <c r="J13150" t="s">
        <v>60</v>
      </c>
      <c r="K13150">
        <v>3486</v>
      </c>
      <c r="M13150" s="4"/>
      <c r="N13150" s="7"/>
      <c r="R13150" s="4"/>
      <c r="S13150" s="7"/>
    </row>
    <row r="13151" spans="2:19" x14ac:dyDescent="0.35">
      <c r="B13151" s="4">
        <v>45350</v>
      </c>
      <c r="C13151" s="7">
        <v>4.9375000000000002E-2</v>
      </c>
      <c r="D13151" t="s">
        <v>60</v>
      </c>
      <c r="E13151" t="s">
        <v>65</v>
      </c>
      <c r="F13151" s="3">
        <v>26</v>
      </c>
      <c r="H13151" s="4">
        <v>45350</v>
      </c>
      <c r="I13151" s="7">
        <v>4.9375000000000002E-2</v>
      </c>
      <c r="J13151" t="s">
        <v>60</v>
      </c>
      <c r="K13151">
        <v>3486</v>
      </c>
      <c r="M13151" s="4"/>
      <c r="N13151" s="7"/>
      <c r="R13151" s="4"/>
      <c r="S13151" s="7"/>
    </row>
    <row r="13152" spans="2:19" x14ac:dyDescent="0.35">
      <c r="B13152" s="4">
        <v>45350</v>
      </c>
      <c r="C13152" s="7">
        <v>4.9444444444444437E-2</v>
      </c>
      <c r="D13152" t="s">
        <v>60</v>
      </c>
      <c r="E13152" t="s">
        <v>65</v>
      </c>
      <c r="F13152" s="3">
        <v>5</v>
      </c>
      <c r="H13152" s="4">
        <v>45350</v>
      </c>
      <c r="I13152" s="7">
        <v>4.9444444444444437E-2</v>
      </c>
      <c r="J13152" t="s">
        <v>60</v>
      </c>
      <c r="K13152">
        <v>3485</v>
      </c>
      <c r="M13152" s="4"/>
      <c r="N13152" s="7"/>
      <c r="R13152" s="4"/>
      <c r="S13152" s="7"/>
    </row>
    <row r="13153" spans="2:19" x14ac:dyDescent="0.35">
      <c r="B13153" s="4">
        <v>45350</v>
      </c>
      <c r="C13153" s="7">
        <v>4.9525462962962959E-2</v>
      </c>
      <c r="D13153" t="s">
        <v>60</v>
      </c>
      <c r="E13153" t="s">
        <v>65</v>
      </c>
      <c r="F13153" s="3">
        <v>31</v>
      </c>
      <c r="H13153" s="4">
        <v>45350</v>
      </c>
      <c r="I13153" s="7">
        <v>4.9525462962962959E-2</v>
      </c>
      <c r="J13153" t="s">
        <v>60</v>
      </c>
      <c r="K13153">
        <v>3483</v>
      </c>
      <c r="M13153" s="4"/>
      <c r="N13153" s="7"/>
      <c r="R13153" s="4"/>
      <c r="S13153" s="7"/>
    </row>
    <row r="13154" spans="2:19" x14ac:dyDescent="0.35">
      <c r="B13154" s="4">
        <v>45350</v>
      </c>
      <c r="C13154" s="7">
        <v>4.9652777777777775E-2</v>
      </c>
      <c r="D13154" t="s">
        <v>60</v>
      </c>
      <c r="E13154" t="s">
        <v>65</v>
      </c>
      <c r="F13154" s="3">
        <v>31</v>
      </c>
      <c r="H13154" s="4">
        <v>45350</v>
      </c>
      <c r="I13154" s="7">
        <v>4.9652777777777775E-2</v>
      </c>
      <c r="J13154" t="s">
        <v>60</v>
      </c>
      <c r="K13154">
        <v>3516</v>
      </c>
      <c r="M13154" s="4"/>
      <c r="N13154" s="7"/>
      <c r="R13154" s="4"/>
      <c r="S13154" s="7"/>
    </row>
    <row r="13155" spans="2:19" x14ac:dyDescent="0.35">
      <c r="B13155" s="4">
        <v>45350</v>
      </c>
      <c r="C13155" s="7">
        <v>4.9722222222222223E-2</v>
      </c>
      <c r="D13155" t="s">
        <v>60</v>
      </c>
      <c r="E13155" t="s">
        <v>65</v>
      </c>
      <c r="F13155" s="3">
        <v>19</v>
      </c>
      <c r="H13155" s="4">
        <v>45350</v>
      </c>
      <c r="I13155" s="7">
        <v>4.9722222222222223E-2</v>
      </c>
      <c r="J13155" t="s">
        <v>60</v>
      </c>
      <c r="K13155">
        <v>3516</v>
      </c>
      <c r="M13155" s="4"/>
      <c r="N13155" s="7"/>
      <c r="R13155" s="4"/>
      <c r="S13155" s="7"/>
    </row>
    <row r="13156" spans="2:19" x14ac:dyDescent="0.35">
      <c r="B13156" s="4">
        <v>45350</v>
      </c>
      <c r="C13156" s="7">
        <v>4.9791666666666672E-2</v>
      </c>
      <c r="D13156" t="s">
        <v>60</v>
      </c>
      <c r="E13156" t="s">
        <v>65</v>
      </c>
      <c r="F13156" s="3">
        <v>22</v>
      </c>
      <c r="H13156" s="4">
        <v>45350</v>
      </c>
      <c r="I13156" s="7">
        <v>4.9803240740740738E-2</v>
      </c>
      <c r="J13156" t="s">
        <v>60</v>
      </c>
      <c r="K13156">
        <v>3515</v>
      </c>
      <c r="M13156" s="4"/>
      <c r="N13156" s="7"/>
      <c r="R13156" s="4"/>
      <c r="S13156" s="7"/>
    </row>
    <row r="13157" spans="2:19" x14ac:dyDescent="0.35">
      <c r="B13157" s="4">
        <v>45350</v>
      </c>
      <c r="C13157" s="7">
        <v>4.9895833333333334E-2</v>
      </c>
      <c r="D13157" t="s">
        <v>60</v>
      </c>
      <c r="E13157" t="s">
        <v>65</v>
      </c>
      <c r="F13157" s="3">
        <v>26</v>
      </c>
      <c r="H13157" s="4">
        <v>45350</v>
      </c>
      <c r="I13157" s="7">
        <v>4.9895833333333334E-2</v>
      </c>
      <c r="J13157" t="s">
        <v>60</v>
      </c>
      <c r="K13157">
        <v>3513</v>
      </c>
      <c r="M13157" s="4"/>
      <c r="N13157" s="7"/>
      <c r="R13157" s="4"/>
      <c r="S13157" s="7"/>
    </row>
    <row r="13158" spans="2:19" x14ac:dyDescent="0.35">
      <c r="B13158" s="4">
        <v>45350</v>
      </c>
      <c r="C13158" s="7">
        <v>4.9965277777777782E-2</v>
      </c>
      <c r="D13158" t="s">
        <v>60</v>
      </c>
      <c r="E13158" t="s">
        <v>65</v>
      </c>
      <c r="F13158" s="3">
        <v>24</v>
      </c>
      <c r="H13158" s="4">
        <v>45350</v>
      </c>
      <c r="I13158" s="7">
        <v>4.9965277777777782E-2</v>
      </c>
      <c r="J13158" t="s">
        <v>60</v>
      </c>
      <c r="K13158">
        <v>3510</v>
      </c>
      <c r="M13158" s="4"/>
      <c r="N13158" s="7"/>
      <c r="R13158" s="4"/>
      <c r="S13158" s="7"/>
    </row>
    <row r="13159" spans="2:19" x14ac:dyDescent="0.35">
      <c r="B13159" s="4">
        <v>45350</v>
      </c>
      <c r="C13159" s="7">
        <v>5.004629629629629E-2</v>
      </c>
      <c r="D13159" t="s">
        <v>60</v>
      </c>
      <c r="E13159" t="s">
        <v>65</v>
      </c>
      <c r="F13159" s="3">
        <v>22</v>
      </c>
      <c r="H13159" s="4">
        <v>45350</v>
      </c>
      <c r="I13159" s="7">
        <v>5.004629629629629E-2</v>
      </c>
      <c r="J13159" t="s">
        <v>60</v>
      </c>
      <c r="K13159">
        <v>3542</v>
      </c>
      <c r="M13159" s="4"/>
      <c r="N13159" s="7"/>
      <c r="R13159" s="4"/>
      <c r="S13159" s="7"/>
    </row>
    <row r="13160" spans="2:19" x14ac:dyDescent="0.35">
      <c r="B13160" s="4">
        <v>45350</v>
      </c>
      <c r="C13160" s="7">
        <v>5.0115740740740738E-2</v>
      </c>
      <c r="D13160" t="s">
        <v>60</v>
      </c>
      <c r="E13160" t="s">
        <v>65</v>
      </c>
      <c r="F13160" s="3">
        <v>18</v>
      </c>
      <c r="H13160" s="4">
        <v>45350</v>
      </c>
      <c r="I13160" s="7">
        <v>5.0115740740740738E-2</v>
      </c>
      <c r="J13160" t="s">
        <v>60</v>
      </c>
      <c r="K13160">
        <v>3542</v>
      </c>
      <c r="M13160" s="4"/>
      <c r="N13160" s="7"/>
      <c r="R13160" s="4"/>
      <c r="S13160" s="7"/>
    </row>
    <row r="13161" spans="2:19" x14ac:dyDescent="0.35">
      <c r="B13161" s="4">
        <v>45350</v>
      </c>
      <c r="C13161" s="7">
        <v>5.0185185185185187E-2</v>
      </c>
      <c r="D13161" t="s">
        <v>60</v>
      </c>
      <c r="E13161" t="s">
        <v>65</v>
      </c>
      <c r="F13161" s="3">
        <v>4</v>
      </c>
      <c r="H13161" s="4">
        <v>45350</v>
      </c>
      <c r="I13161" s="7">
        <v>5.0185185185185187E-2</v>
      </c>
      <c r="J13161" t="s">
        <v>60</v>
      </c>
      <c r="K13161">
        <v>3541</v>
      </c>
      <c r="M13161" s="4"/>
      <c r="N13161" s="7"/>
      <c r="R13161" s="4"/>
      <c r="S13161" s="7"/>
    </row>
    <row r="13162" spans="2:19" x14ac:dyDescent="0.35">
      <c r="B13162" s="4">
        <v>45350</v>
      </c>
      <c r="C13162" s="7">
        <v>5.0266203703703709E-2</v>
      </c>
      <c r="D13162" t="s">
        <v>60</v>
      </c>
      <c r="E13162" t="s">
        <v>65</v>
      </c>
      <c r="F13162" s="3">
        <v>7</v>
      </c>
      <c r="H13162" s="4">
        <v>45350</v>
      </c>
      <c r="I13162" s="7">
        <v>5.0266203703703709E-2</v>
      </c>
      <c r="J13162" t="s">
        <v>60</v>
      </c>
      <c r="K13162">
        <v>3539</v>
      </c>
      <c r="M13162" s="4"/>
      <c r="N13162" s="7"/>
      <c r="R13162" s="4"/>
      <c r="S13162" s="7"/>
    </row>
    <row r="13163" spans="2:19" x14ac:dyDescent="0.35">
      <c r="B13163" s="4">
        <v>45350</v>
      </c>
      <c r="C13163" s="7">
        <v>5.033564814814815E-2</v>
      </c>
      <c r="D13163" t="s">
        <v>60</v>
      </c>
      <c r="E13163" t="s">
        <v>65</v>
      </c>
      <c r="F13163" s="3">
        <v>8</v>
      </c>
      <c r="H13163" s="4">
        <v>45350</v>
      </c>
      <c r="I13163" s="7">
        <v>5.033564814814815E-2</v>
      </c>
      <c r="J13163" t="s">
        <v>60</v>
      </c>
      <c r="K13163">
        <v>3536</v>
      </c>
      <c r="M13163" s="4"/>
      <c r="N13163" s="7"/>
      <c r="R13163" s="4"/>
      <c r="S13163" s="7"/>
    </row>
    <row r="13164" spans="2:19" x14ac:dyDescent="0.35">
      <c r="B13164" s="4">
        <v>45350</v>
      </c>
      <c r="C13164" s="7">
        <v>5.0416666666666665E-2</v>
      </c>
      <c r="D13164" t="s">
        <v>60</v>
      </c>
      <c r="E13164" t="s">
        <v>65</v>
      </c>
      <c r="F13164" s="3">
        <v>11</v>
      </c>
      <c r="H13164" s="4">
        <v>45350</v>
      </c>
      <c r="I13164" s="7">
        <v>5.0416666666666665E-2</v>
      </c>
      <c r="J13164" t="s">
        <v>60</v>
      </c>
      <c r="K13164">
        <v>3532</v>
      </c>
      <c r="M13164" s="4"/>
      <c r="N13164" s="7"/>
      <c r="R13164" s="4"/>
      <c r="S13164" s="7"/>
    </row>
    <row r="13165" spans="2:19" x14ac:dyDescent="0.35">
      <c r="B13165" s="4">
        <v>45350</v>
      </c>
      <c r="C13165" s="7">
        <v>5.0532407407407408E-2</v>
      </c>
      <c r="D13165" t="s">
        <v>60</v>
      </c>
      <c r="E13165" t="s">
        <v>65</v>
      </c>
      <c r="F13165" s="3">
        <v>10</v>
      </c>
      <c r="H13165" s="4">
        <v>45350</v>
      </c>
      <c r="I13165" s="7">
        <v>5.0543981481481481E-2</v>
      </c>
      <c r="J13165" t="s">
        <v>60</v>
      </c>
      <c r="K13165">
        <v>3532</v>
      </c>
      <c r="M13165" s="4"/>
      <c r="N13165" s="7"/>
      <c r="R13165" s="4"/>
      <c r="S13165" s="7"/>
    </row>
    <row r="13166" spans="2:19" x14ac:dyDescent="0.35">
      <c r="B13166" s="4">
        <v>45350</v>
      </c>
      <c r="C13166" s="7">
        <v>5.061342592592593E-2</v>
      </c>
      <c r="D13166" t="s">
        <v>60</v>
      </c>
      <c r="E13166" t="s">
        <v>65</v>
      </c>
      <c r="F13166" s="3">
        <v>1</v>
      </c>
      <c r="H13166" s="4">
        <v>45350</v>
      </c>
      <c r="I13166" s="7">
        <v>5.061342592592593E-2</v>
      </c>
      <c r="J13166" t="s">
        <v>60</v>
      </c>
      <c r="K13166">
        <v>3532</v>
      </c>
      <c r="M13166" s="4"/>
      <c r="N13166" s="7"/>
      <c r="R13166" s="4"/>
      <c r="S13166" s="7"/>
    </row>
    <row r="13167" spans="2:19" x14ac:dyDescent="0.35">
      <c r="B13167" s="4">
        <v>45350</v>
      </c>
      <c r="C13167" s="7">
        <v>5.0682870370370371E-2</v>
      </c>
      <c r="D13167" t="s">
        <v>60</v>
      </c>
      <c r="E13167" t="s">
        <v>65</v>
      </c>
      <c r="F13167" s="3">
        <v>5</v>
      </c>
      <c r="H13167" s="4">
        <v>45350</v>
      </c>
      <c r="I13167" s="7">
        <v>5.0682870370370371E-2</v>
      </c>
      <c r="J13167" t="s">
        <v>60</v>
      </c>
      <c r="K13167">
        <v>3531</v>
      </c>
      <c r="M13167" s="4"/>
      <c r="N13167" s="7"/>
      <c r="R13167" s="4"/>
      <c r="S13167" s="7"/>
    </row>
    <row r="13168" spans="2:19" x14ac:dyDescent="0.35">
      <c r="B13168" s="4">
        <v>45350</v>
      </c>
      <c r="C13168" s="7">
        <v>5.0752314814814813E-2</v>
      </c>
      <c r="D13168" t="s">
        <v>60</v>
      </c>
      <c r="E13168" t="s">
        <v>65</v>
      </c>
      <c r="F13168" s="3">
        <v>4</v>
      </c>
      <c r="H13168" s="4">
        <v>45350</v>
      </c>
      <c r="I13168" s="7">
        <v>5.0763888888888886E-2</v>
      </c>
      <c r="J13168" t="s">
        <v>60</v>
      </c>
      <c r="K13168">
        <v>3529</v>
      </c>
      <c r="M13168" s="4"/>
      <c r="N13168" s="7"/>
      <c r="R13168" s="4"/>
      <c r="S13168" s="7"/>
    </row>
    <row r="13169" spans="2:19" x14ac:dyDescent="0.35">
      <c r="B13169" s="4">
        <v>45350</v>
      </c>
      <c r="C13169" s="7">
        <v>5.0833333333333335E-2</v>
      </c>
      <c r="D13169" t="s">
        <v>60</v>
      </c>
      <c r="E13169" t="s">
        <v>65</v>
      </c>
      <c r="F13169" s="3">
        <v>8</v>
      </c>
      <c r="H13169" s="4">
        <v>45350</v>
      </c>
      <c r="I13169" s="7">
        <v>5.0833333333333335E-2</v>
      </c>
      <c r="J13169" t="s">
        <v>60</v>
      </c>
      <c r="K13169">
        <v>3526</v>
      </c>
      <c r="M13169" s="4"/>
      <c r="N13169" s="7"/>
      <c r="R13169" s="4"/>
      <c r="S13169" s="7"/>
    </row>
    <row r="13170" spans="2:19" x14ac:dyDescent="0.35">
      <c r="B13170" s="4">
        <v>45350</v>
      </c>
      <c r="C13170" s="7">
        <v>5.092592592592593E-2</v>
      </c>
      <c r="D13170" t="s">
        <v>60</v>
      </c>
      <c r="E13170" t="s">
        <v>65</v>
      </c>
      <c r="F13170" s="3">
        <v>13</v>
      </c>
      <c r="H13170" s="4">
        <v>45350</v>
      </c>
      <c r="I13170" s="7">
        <v>5.092592592592593E-2</v>
      </c>
      <c r="J13170" t="s">
        <v>60</v>
      </c>
      <c r="K13170">
        <v>3522</v>
      </c>
      <c r="M13170" s="4"/>
      <c r="N13170" s="7"/>
      <c r="R13170" s="4"/>
      <c r="S13170" s="7"/>
    </row>
    <row r="13171" spans="2:19" x14ac:dyDescent="0.35">
      <c r="B13171" s="4">
        <v>45350</v>
      </c>
      <c r="C13171" s="7">
        <v>5.0995370370370365E-2</v>
      </c>
      <c r="D13171" t="s">
        <v>60</v>
      </c>
      <c r="E13171" t="s">
        <v>65</v>
      </c>
      <c r="F13171" s="3">
        <v>13</v>
      </c>
      <c r="H13171" s="4">
        <v>45350</v>
      </c>
      <c r="I13171" s="7">
        <v>5.1006944444444445E-2</v>
      </c>
      <c r="J13171" t="s">
        <v>60</v>
      </c>
      <c r="K13171">
        <v>3522</v>
      </c>
      <c r="M13171" s="4"/>
      <c r="N13171" s="7"/>
      <c r="R13171" s="4"/>
      <c r="S13171" s="7"/>
    </row>
    <row r="13172" spans="2:19" x14ac:dyDescent="0.35">
      <c r="B13172" s="4">
        <v>45350</v>
      </c>
      <c r="C13172" s="7">
        <v>5.1076388888888886E-2</v>
      </c>
      <c r="D13172" t="s">
        <v>60</v>
      </c>
      <c r="E13172" t="s">
        <v>65</v>
      </c>
      <c r="F13172" s="3">
        <v>13</v>
      </c>
      <c r="H13172" s="4">
        <v>45350</v>
      </c>
      <c r="I13172" s="7">
        <v>5.1076388888888886E-2</v>
      </c>
      <c r="J13172" t="s">
        <v>60</v>
      </c>
      <c r="K13172">
        <v>3522</v>
      </c>
      <c r="M13172" s="4"/>
      <c r="N13172" s="7"/>
      <c r="R13172" s="4"/>
      <c r="S13172" s="7"/>
    </row>
    <row r="13173" spans="2:19" x14ac:dyDescent="0.35">
      <c r="B13173" s="4">
        <v>45350</v>
      </c>
      <c r="C13173" s="7">
        <v>5.1157407407407408E-2</v>
      </c>
      <c r="D13173" t="s">
        <v>60</v>
      </c>
      <c r="E13173" t="s">
        <v>65</v>
      </c>
      <c r="F13173" s="3">
        <v>27</v>
      </c>
      <c r="H13173" s="4">
        <v>45350</v>
      </c>
      <c r="I13173" s="7">
        <v>5.1157407407407408E-2</v>
      </c>
      <c r="J13173" t="s">
        <v>60</v>
      </c>
      <c r="K13173">
        <v>3521</v>
      </c>
      <c r="M13173" s="4"/>
      <c r="N13173" s="7"/>
      <c r="R13173" s="4"/>
      <c r="S13173" s="7"/>
    </row>
    <row r="13174" spans="2:19" x14ac:dyDescent="0.35">
      <c r="B13174" s="4">
        <v>45350</v>
      </c>
      <c r="C13174" s="7">
        <v>5.122685185185185E-2</v>
      </c>
      <c r="D13174" t="s">
        <v>60</v>
      </c>
      <c r="E13174" t="s">
        <v>65</v>
      </c>
      <c r="F13174" s="3">
        <v>1</v>
      </c>
      <c r="H13174" s="4">
        <v>45350</v>
      </c>
      <c r="I13174" s="7">
        <v>5.122685185185185E-2</v>
      </c>
      <c r="J13174" t="s">
        <v>60</v>
      </c>
      <c r="K13174">
        <v>3519</v>
      </c>
      <c r="M13174" s="4"/>
      <c r="N13174" s="7"/>
      <c r="R13174" s="4"/>
      <c r="S13174" s="7"/>
    </row>
    <row r="13175" spans="2:19" x14ac:dyDescent="0.35">
      <c r="B13175" s="4">
        <v>45350</v>
      </c>
      <c r="C13175" s="7">
        <v>5.1319444444444445E-2</v>
      </c>
      <c r="D13175" t="s">
        <v>60</v>
      </c>
      <c r="E13175" t="s">
        <v>65</v>
      </c>
      <c r="F13175" s="3">
        <v>1</v>
      </c>
      <c r="H13175" s="4">
        <v>45350</v>
      </c>
      <c r="I13175" s="7">
        <v>5.1319444444444445E-2</v>
      </c>
      <c r="J13175" t="s">
        <v>60</v>
      </c>
      <c r="K13175">
        <v>3552</v>
      </c>
      <c r="M13175" s="4"/>
      <c r="N13175" s="7"/>
      <c r="R13175" s="4"/>
      <c r="S13175" s="7"/>
    </row>
    <row r="13176" spans="2:19" x14ac:dyDescent="0.35">
      <c r="B13176" s="4">
        <v>45350</v>
      </c>
      <c r="C13176" s="7">
        <v>5.1388888888888894E-2</v>
      </c>
      <c r="D13176" t="s">
        <v>60</v>
      </c>
      <c r="E13176" t="s">
        <v>65</v>
      </c>
      <c r="F13176" s="3" t="s">
        <v>66</v>
      </c>
      <c r="H13176" s="4">
        <v>45350</v>
      </c>
      <c r="I13176" s="7">
        <v>5.1388888888888894E-2</v>
      </c>
      <c r="J13176" t="s">
        <v>60</v>
      </c>
      <c r="K13176">
        <v>3552</v>
      </c>
      <c r="M13176" s="4"/>
      <c r="N13176" s="7"/>
      <c r="R13176" s="4"/>
      <c r="S13176" s="7"/>
    </row>
    <row r="13177" spans="2:19" x14ac:dyDescent="0.35">
      <c r="B13177" s="4">
        <v>45350</v>
      </c>
      <c r="C13177" s="7">
        <v>5.1469907407407402E-2</v>
      </c>
      <c r="D13177" t="s">
        <v>60</v>
      </c>
      <c r="E13177" t="s">
        <v>65</v>
      </c>
      <c r="F13177" s="3">
        <v>13</v>
      </c>
      <c r="H13177" s="4">
        <v>45350</v>
      </c>
      <c r="I13177" s="7">
        <v>5.1469907407407402E-2</v>
      </c>
      <c r="J13177" t="s">
        <v>60</v>
      </c>
      <c r="K13177">
        <v>3551</v>
      </c>
      <c r="M13177" s="4"/>
      <c r="N13177" s="7"/>
      <c r="R13177" s="4"/>
      <c r="S13177" s="7"/>
    </row>
    <row r="13178" spans="2:19" x14ac:dyDescent="0.35">
      <c r="B13178" s="4">
        <v>45350</v>
      </c>
      <c r="C13178" s="7">
        <v>5.1550925925925924E-2</v>
      </c>
      <c r="D13178" t="s">
        <v>60</v>
      </c>
      <c r="E13178" t="s">
        <v>65</v>
      </c>
      <c r="F13178" s="3">
        <v>1</v>
      </c>
      <c r="H13178" s="4">
        <v>45350</v>
      </c>
      <c r="I13178" s="7">
        <v>5.1562500000000004E-2</v>
      </c>
      <c r="J13178" t="s">
        <v>60</v>
      </c>
      <c r="K13178">
        <v>3585</v>
      </c>
      <c r="M13178" s="4"/>
      <c r="N13178" s="7"/>
      <c r="R13178" s="4"/>
      <c r="S13178" s="7"/>
    </row>
    <row r="13179" spans="2:19" x14ac:dyDescent="0.35">
      <c r="B13179" s="4">
        <v>45350</v>
      </c>
      <c r="C13179" s="7">
        <v>5.1643518518518526E-2</v>
      </c>
      <c r="D13179" t="s">
        <v>60</v>
      </c>
      <c r="E13179" t="s">
        <v>65</v>
      </c>
      <c r="F13179" s="3">
        <v>20</v>
      </c>
      <c r="H13179" s="4">
        <v>45350</v>
      </c>
      <c r="I13179" s="7">
        <v>5.1643518518518526E-2</v>
      </c>
      <c r="J13179" t="s">
        <v>60</v>
      </c>
      <c r="K13179">
        <v>3585</v>
      </c>
      <c r="M13179" s="4"/>
      <c r="N13179" s="7"/>
      <c r="R13179" s="4"/>
      <c r="S13179" s="7"/>
    </row>
    <row r="13180" spans="2:19" x14ac:dyDescent="0.35">
      <c r="B13180" s="4">
        <v>45350</v>
      </c>
      <c r="C13180" s="7">
        <v>5.1712962962962961E-2</v>
      </c>
      <c r="D13180" t="s">
        <v>60</v>
      </c>
      <c r="E13180" t="s">
        <v>65</v>
      </c>
      <c r="F13180" s="3">
        <v>30</v>
      </c>
      <c r="H13180" s="4">
        <v>45350</v>
      </c>
      <c r="I13180" s="7">
        <v>5.1712962962962961E-2</v>
      </c>
      <c r="J13180" t="s">
        <v>60</v>
      </c>
      <c r="K13180">
        <v>3584</v>
      </c>
      <c r="M13180" s="4"/>
      <c r="N13180" s="7"/>
      <c r="R13180" s="4"/>
      <c r="S13180" s="7"/>
    </row>
    <row r="13181" spans="2:19" x14ac:dyDescent="0.35">
      <c r="B13181" s="4">
        <v>45350</v>
      </c>
      <c r="C13181" s="7">
        <v>5.1782407407407409E-2</v>
      </c>
      <c r="D13181" t="s">
        <v>60</v>
      </c>
      <c r="E13181" t="s">
        <v>65</v>
      </c>
      <c r="F13181" s="3">
        <v>5</v>
      </c>
      <c r="H13181" s="4">
        <v>45350</v>
      </c>
      <c r="I13181" s="7">
        <v>5.1782407407407409E-2</v>
      </c>
      <c r="J13181" t="s">
        <v>60</v>
      </c>
      <c r="K13181">
        <v>3582</v>
      </c>
      <c r="M13181" s="4"/>
      <c r="N13181" s="7"/>
      <c r="R13181" s="4"/>
      <c r="S13181" s="7"/>
    </row>
    <row r="13182" spans="2:19" x14ac:dyDescent="0.35">
      <c r="B13182" s="4">
        <v>45350</v>
      </c>
      <c r="C13182" s="7">
        <v>5.185185185185185E-2</v>
      </c>
      <c r="D13182" t="s">
        <v>60</v>
      </c>
      <c r="E13182" t="s">
        <v>65</v>
      </c>
      <c r="F13182" s="3">
        <v>16</v>
      </c>
      <c r="H13182" s="4">
        <v>45350</v>
      </c>
      <c r="I13182" s="7">
        <v>5.185185185185185E-2</v>
      </c>
      <c r="J13182" t="s">
        <v>60</v>
      </c>
      <c r="K13182">
        <v>3579</v>
      </c>
      <c r="M13182" s="4"/>
      <c r="N13182" s="7"/>
      <c r="R13182" s="4"/>
      <c r="S13182" s="7"/>
    </row>
    <row r="13183" spans="2:19" x14ac:dyDescent="0.35">
      <c r="B13183" s="4">
        <v>45350</v>
      </c>
      <c r="C13183" s="7">
        <v>5.1932870370370365E-2</v>
      </c>
      <c r="D13183" t="s">
        <v>60</v>
      </c>
      <c r="E13183" t="s">
        <v>65</v>
      </c>
      <c r="F13183" s="3">
        <v>29</v>
      </c>
      <c r="H13183" s="4">
        <v>45350</v>
      </c>
      <c r="I13183" s="7">
        <v>5.1932870370370365E-2</v>
      </c>
      <c r="J13183" t="s">
        <v>60</v>
      </c>
      <c r="K13183">
        <v>3575</v>
      </c>
      <c r="M13183" s="4"/>
      <c r="N13183" s="7"/>
      <c r="R13183" s="4"/>
      <c r="S13183" s="7"/>
    </row>
    <row r="13184" spans="2:19" x14ac:dyDescent="0.35">
      <c r="B13184" s="4">
        <v>45350</v>
      </c>
      <c r="C13184" s="7">
        <v>5.2013888888888887E-2</v>
      </c>
      <c r="D13184" t="s">
        <v>60</v>
      </c>
      <c r="E13184" t="s">
        <v>65</v>
      </c>
      <c r="F13184" s="3" t="s">
        <v>66</v>
      </c>
      <c r="H13184" s="4">
        <v>45350</v>
      </c>
      <c r="I13184" s="7">
        <v>5.2025462962962961E-2</v>
      </c>
      <c r="J13184" t="s">
        <v>60</v>
      </c>
      <c r="K13184">
        <v>3575</v>
      </c>
      <c r="M13184" s="4"/>
      <c r="N13184" s="7"/>
      <c r="R13184" s="4"/>
      <c r="S13184" s="7"/>
    </row>
    <row r="13185" spans="2:19" x14ac:dyDescent="0.35">
      <c r="B13185" s="4">
        <v>45350</v>
      </c>
      <c r="C13185" s="7">
        <v>5.2094907407407409E-2</v>
      </c>
      <c r="D13185" t="s">
        <v>60</v>
      </c>
      <c r="E13185" t="s">
        <v>65</v>
      </c>
      <c r="F13185" s="3">
        <v>3</v>
      </c>
      <c r="H13185" s="4">
        <v>45350</v>
      </c>
      <c r="I13185" s="7">
        <v>5.2094907407407409E-2</v>
      </c>
      <c r="J13185" t="s">
        <v>60</v>
      </c>
      <c r="K13185">
        <v>3575</v>
      </c>
      <c r="M13185" s="4"/>
      <c r="N13185" s="7"/>
      <c r="R13185" s="4"/>
      <c r="S13185" s="7"/>
    </row>
    <row r="13186" spans="2:19" x14ac:dyDescent="0.35">
      <c r="B13186" s="4">
        <v>45350</v>
      </c>
      <c r="C13186" s="7">
        <v>5.2187499999999998E-2</v>
      </c>
      <c r="D13186" t="s">
        <v>60</v>
      </c>
      <c r="E13186" t="s">
        <v>65</v>
      </c>
      <c r="F13186" s="3">
        <v>15</v>
      </c>
      <c r="H13186" s="4">
        <v>45350</v>
      </c>
      <c r="I13186" s="7">
        <v>5.2187499999999998E-2</v>
      </c>
      <c r="J13186" t="s">
        <v>60</v>
      </c>
      <c r="K13186">
        <v>3574</v>
      </c>
      <c r="M13186" s="4"/>
      <c r="N13186" s="7"/>
      <c r="R13186" s="4"/>
      <c r="S13186" s="7"/>
    </row>
    <row r="13187" spans="2:19" x14ac:dyDescent="0.35">
      <c r="B13187" s="4">
        <v>45350</v>
      </c>
      <c r="C13187" s="7">
        <v>5.2256944444444446E-2</v>
      </c>
      <c r="D13187" t="s">
        <v>60</v>
      </c>
      <c r="E13187" t="s">
        <v>65</v>
      </c>
      <c r="F13187" s="3">
        <v>12</v>
      </c>
      <c r="H13187" s="4">
        <v>45350</v>
      </c>
      <c r="I13187" s="7">
        <v>5.2256944444444446E-2</v>
      </c>
      <c r="J13187" t="s">
        <v>60</v>
      </c>
      <c r="K13187">
        <v>3572</v>
      </c>
      <c r="M13187" s="4"/>
      <c r="N13187" s="7"/>
      <c r="R13187" s="4"/>
      <c r="S13187" s="7"/>
    </row>
    <row r="13188" spans="2:19" x14ac:dyDescent="0.35">
      <c r="B13188" s="4">
        <v>45350</v>
      </c>
      <c r="C13188" s="7">
        <v>5.2349537037037042E-2</v>
      </c>
      <c r="D13188" t="s">
        <v>60</v>
      </c>
      <c r="E13188" t="s">
        <v>65</v>
      </c>
      <c r="F13188" s="3">
        <v>2</v>
      </c>
      <c r="H13188" s="4">
        <v>45350</v>
      </c>
      <c r="I13188" s="7">
        <v>5.2349537037037042E-2</v>
      </c>
      <c r="J13188" t="s">
        <v>60</v>
      </c>
      <c r="K13188">
        <v>3569</v>
      </c>
      <c r="M13188" s="4"/>
      <c r="N13188" s="7"/>
      <c r="R13188" s="4"/>
      <c r="S13188" s="7"/>
    </row>
    <row r="13189" spans="2:19" x14ac:dyDescent="0.35">
      <c r="B13189" s="4">
        <v>45350</v>
      </c>
      <c r="C13189" s="7">
        <v>5.2418981481481476E-2</v>
      </c>
      <c r="D13189" t="s">
        <v>60</v>
      </c>
      <c r="E13189" t="s">
        <v>65</v>
      </c>
      <c r="F13189" s="3" t="s">
        <v>66</v>
      </c>
      <c r="H13189" s="4">
        <v>45350</v>
      </c>
      <c r="I13189" s="7">
        <v>5.2418981481481476E-2</v>
      </c>
      <c r="J13189" t="s">
        <v>60</v>
      </c>
      <c r="K13189">
        <v>3565</v>
      </c>
      <c r="M13189" s="4"/>
      <c r="N13189" s="7"/>
      <c r="R13189" s="4"/>
      <c r="S13189" s="7"/>
    </row>
    <row r="13190" spans="2:19" x14ac:dyDescent="0.35">
      <c r="B13190" s="4">
        <v>45350</v>
      </c>
      <c r="C13190" s="7">
        <v>5.2499999999999998E-2</v>
      </c>
      <c r="D13190" t="s">
        <v>60</v>
      </c>
      <c r="E13190" t="s">
        <v>65</v>
      </c>
      <c r="F13190" s="3">
        <v>17</v>
      </c>
      <c r="H13190" s="4">
        <v>45350</v>
      </c>
      <c r="I13190" s="7">
        <v>5.2499999999999998E-2</v>
      </c>
      <c r="J13190" t="s">
        <v>60</v>
      </c>
      <c r="K13190">
        <v>3565</v>
      </c>
      <c r="M13190" s="4"/>
      <c r="N13190" s="7"/>
      <c r="R13190" s="4"/>
      <c r="S13190" s="7"/>
    </row>
    <row r="13191" spans="2:19" x14ac:dyDescent="0.35">
      <c r="B13191" s="4">
        <v>45350</v>
      </c>
      <c r="C13191" s="7">
        <v>5.2569444444444446E-2</v>
      </c>
      <c r="D13191" t="s">
        <v>60</v>
      </c>
      <c r="E13191" t="s">
        <v>65</v>
      </c>
      <c r="F13191" s="3">
        <v>6</v>
      </c>
      <c r="H13191" s="4">
        <v>45350</v>
      </c>
      <c r="I13191" s="7">
        <v>5.2569444444444446E-2</v>
      </c>
      <c r="J13191" t="s">
        <v>60</v>
      </c>
      <c r="K13191">
        <v>3565</v>
      </c>
      <c r="M13191" s="4"/>
      <c r="N13191" s="7"/>
      <c r="R13191" s="4"/>
      <c r="S13191" s="7"/>
    </row>
    <row r="13192" spans="2:19" x14ac:dyDescent="0.35">
      <c r="B13192" s="4">
        <v>45350</v>
      </c>
      <c r="C13192" s="7">
        <v>5.2650462962962961E-2</v>
      </c>
      <c r="D13192" t="s">
        <v>60</v>
      </c>
      <c r="E13192" t="s">
        <v>65</v>
      </c>
      <c r="F13192" s="3">
        <v>13</v>
      </c>
      <c r="H13192" s="4">
        <v>45350</v>
      </c>
      <c r="I13192" s="7">
        <v>5.2650462962962961E-2</v>
      </c>
      <c r="J13192" t="s">
        <v>60</v>
      </c>
      <c r="K13192">
        <v>3564</v>
      </c>
      <c r="M13192" s="4"/>
      <c r="N13192" s="7"/>
      <c r="R13192" s="4"/>
      <c r="S13192" s="7"/>
    </row>
    <row r="13193" spans="2:19" x14ac:dyDescent="0.35">
      <c r="B13193" s="4">
        <v>45350</v>
      </c>
      <c r="C13193" s="7">
        <v>5.2731481481481483E-2</v>
      </c>
      <c r="D13193" t="s">
        <v>60</v>
      </c>
      <c r="E13193" t="s">
        <v>65</v>
      </c>
      <c r="F13193" s="3">
        <v>11</v>
      </c>
      <c r="H13193" s="4">
        <v>45350</v>
      </c>
      <c r="I13193" s="7">
        <v>5.2731481481481483E-2</v>
      </c>
      <c r="J13193" t="s">
        <v>60</v>
      </c>
      <c r="K13193">
        <v>3562</v>
      </c>
      <c r="M13193" s="4"/>
      <c r="N13193" s="7"/>
      <c r="R13193" s="4"/>
      <c r="S13193" s="7"/>
    </row>
    <row r="13194" spans="2:19" x14ac:dyDescent="0.35">
      <c r="B13194" s="4">
        <v>45350</v>
      </c>
      <c r="C13194" s="7">
        <v>5.2800925925925925E-2</v>
      </c>
      <c r="D13194" t="s">
        <v>60</v>
      </c>
      <c r="E13194" t="s">
        <v>65</v>
      </c>
      <c r="F13194" s="3">
        <v>26</v>
      </c>
      <c r="H13194" s="4">
        <v>45350</v>
      </c>
      <c r="I13194" s="7">
        <v>5.2800925925925925E-2</v>
      </c>
      <c r="J13194" t="s">
        <v>60</v>
      </c>
      <c r="K13194">
        <v>3559</v>
      </c>
      <c r="M13194" s="4"/>
      <c r="N13194" s="7"/>
      <c r="R13194" s="4"/>
      <c r="S13194" s="7"/>
    </row>
    <row r="13195" spans="2:19" x14ac:dyDescent="0.35">
      <c r="B13195" s="4">
        <v>45350</v>
      </c>
      <c r="C13195" s="7">
        <v>5.2870370370370373E-2</v>
      </c>
      <c r="D13195" t="s">
        <v>60</v>
      </c>
      <c r="E13195" t="s">
        <v>65</v>
      </c>
      <c r="F13195" s="3">
        <v>31</v>
      </c>
      <c r="H13195" s="4">
        <v>45350</v>
      </c>
      <c r="I13195" s="7">
        <v>5.288194444444444E-2</v>
      </c>
      <c r="J13195" t="s">
        <v>60</v>
      </c>
      <c r="K13195">
        <v>3555</v>
      </c>
      <c r="M13195" s="4"/>
      <c r="N13195" s="7"/>
      <c r="R13195" s="4"/>
      <c r="S13195" s="7"/>
    </row>
    <row r="13196" spans="2:19" x14ac:dyDescent="0.35">
      <c r="B13196" s="4">
        <v>45350</v>
      </c>
      <c r="C13196" s="7">
        <v>5.2951388888888888E-2</v>
      </c>
      <c r="D13196" t="s">
        <v>60</v>
      </c>
      <c r="E13196" t="s">
        <v>65</v>
      </c>
      <c r="F13196" s="3">
        <v>32</v>
      </c>
      <c r="H13196" s="4">
        <v>45350</v>
      </c>
      <c r="I13196" s="7">
        <v>5.2951388888888888E-2</v>
      </c>
      <c r="J13196" t="s">
        <v>60</v>
      </c>
      <c r="K13196">
        <v>3555</v>
      </c>
      <c r="M13196" s="4"/>
      <c r="N13196" s="7"/>
      <c r="R13196" s="4"/>
      <c r="S13196" s="7"/>
    </row>
    <row r="13197" spans="2:19" x14ac:dyDescent="0.35">
      <c r="B13197" s="4">
        <v>45350</v>
      </c>
      <c r="C13197" s="7">
        <v>5.302083333333333E-2</v>
      </c>
      <c r="D13197" t="s">
        <v>60</v>
      </c>
      <c r="E13197" t="s">
        <v>65</v>
      </c>
      <c r="F13197" s="3">
        <v>30</v>
      </c>
      <c r="H13197" s="4">
        <v>45350</v>
      </c>
      <c r="I13197" s="7">
        <v>5.302083333333333E-2</v>
      </c>
      <c r="J13197" t="s">
        <v>60</v>
      </c>
      <c r="K13197">
        <v>3555</v>
      </c>
      <c r="M13197" s="4"/>
      <c r="N13197" s="7"/>
      <c r="R13197" s="4"/>
      <c r="S13197" s="7"/>
    </row>
    <row r="13198" spans="2:19" x14ac:dyDescent="0.35">
      <c r="B13198" s="4">
        <v>45350</v>
      </c>
      <c r="C13198" s="7">
        <v>5.3090277777777778E-2</v>
      </c>
      <c r="D13198" t="s">
        <v>60</v>
      </c>
      <c r="E13198" t="s">
        <v>65</v>
      </c>
      <c r="F13198" s="3">
        <v>18</v>
      </c>
      <c r="H13198" s="4">
        <v>45350</v>
      </c>
      <c r="I13198" s="7">
        <v>5.3101851851851851E-2</v>
      </c>
      <c r="J13198" t="s">
        <v>60</v>
      </c>
      <c r="K13198">
        <v>3554</v>
      </c>
      <c r="M13198" s="4"/>
      <c r="N13198" s="7"/>
      <c r="R13198" s="4"/>
      <c r="S13198" s="7"/>
    </row>
    <row r="13199" spans="2:19" x14ac:dyDescent="0.35">
      <c r="B13199" s="4">
        <v>45350</v>
      </c>
      <c r="C13199" s="7">
        <v>5.31712962962963E-2</v>
      </c>
      <c r="D13199" t="s">
        <v>60</v>
      </c>
      <c r="E13199" t="s">
        <v>65</v>
      </c>
      <c r="F13199" s="3">
        <v>20</v>
      </c>
      <c r="H13199" s="4">
        <v>45350</v>
      </c>
      <c r="I13199" s="7">
        <v>5.3182870370370366E-2</v>
      </c>
      <c r="J13199" t="s">
        <v>60</v>
      </c>
      <c r="K13199">
        <v>3552</v>
      </c>
      <c r="M13199" s="4"/>
      <c r="N13199" s="7"/>
      <c r="R13199" s="4"/>
      <c r="S13199" s="7"/>
    </row>
    <row r="13200" spans="2:19" x14ac:dyDescent="0.35">
      <c r="B13200" s="4">
        <v>45350</v>
      </c>
      <c r="C13200" s="7">
        <v>5.3275462962962962E-2</v>
      </c>
      <c r="D13200" t="s">
        <v>60</v>
      </c>
      <c r="E13200" t="s">
        <v>65</v>
      </c>
      <c r="F13200" s="3">
        <v>20</v>
      </c>
      <c r="H13200" s="4">
        <v>45350</v>
      </c>
      <c r="I13200" s="7">
        <v>5.3275462962962962E-2</v>
      </c>
      <c r="J13200" t="s">
        <v>60</v>
      </c>
      <c r="K13200">
        <v>3585</v>
      </c>
      <c r="M13200" s="4"/>
      <c r="N13200" s="7"/>
      <c r="R13200" s="4"/>
      <c r="S13200" s="7"/>
    </row>
    <row r="13201" spans="2:19" x14ac:dyDescent="0.35">
      <c r="B13201" s="4">
        <v>45350</v>
      </c>
      <c r="C13201" s="7">
        <v>5.334490740740741E-2</v>
      </c>
      <c r="D13201" t="s">
        <v>60</v>
      </c>
      <c r="E13201" t="s">
        <v>65</v>
      </c>
      <c r="F13201" s="3">
        <v>19</v>
      </c>
      <c r="H13201" s="4">
        <v>45350</v>
      </c>
      <c r="I13201" s="7">
        <v>5.334490740740741E-2</v>
      </c>
      <c r="J13201" t="s">
        <v>60</v>
      </c>
      <c r="K13201">
        <v>3585</v>
      </c>
      <c r="M13201" s="4"/>
      <c r="N13201" s="7"/>
      <c r="R13201" s="4"/>
      <c r="S13201" s="7"/>
    </row>
    <row r="13202" spans="2:19" x14ac:dyDescent="0.35">
      <c r="B13202" s="4">
        <v>45350</v>
      </c>
      <c r="C13202" s="7">
        <v>5.3414351851851859E-2</v>
      </c>
      <c r="D13202" t="s">
        <v>60</v>
      </c>
      <c r="E13202" t="s">
        <v>65</v>
      </c>
      <c r="F13202" s="3">
        <v>32</v>
      </c>
      <c r="H13202" s="4">
        <v>45350</v>
      </c>
      <c r="I13202" s="7">
        <v>5.3414351851851859E-2</v>
      </c>
      <c r="J13202" t="s">
        <v>60</v>
      </c>
      <c r="K13202">
        <v>3584</v>
      </c>
      <c r="M13202" s="4"/>
      <c r="N13202" s="7"/>
      <c r="R13202" s="4"/>
      <c r="S13202" s="7"/>
    </row>
    <row r="13203" spans="2:19" x14ac:dyDescent="0.35">
      <c r="B13203" s="4">
        <v>45350</v>
      </c>
      <c r="C13203" s="7">
        <v>5.3483796296296293E-2</v>
      </c>
      <c r="D13203" t="s">
        <v>60</v>
      </c>
      <c r="E13203" t="s">
        <v>65</v>
      </c>
      <c r="F13203" s="3">
        <v>29</v>
      </c>
      <c r="H13203" s="4">
        <v>45350</v>
      </c>
      <c r="I13203" s="7">
        <v>5.3495370370370367E-2</v>
      </c>
      <c r="J13203" t="s">
        <v>60</v>
      </c>
      <c r="K13203">
        <v>3582</v>
      </c>
      <c r="M13203" s="4"/>
      <c r="N13203" s="7"/>
      <c r="R13203" s="4"/>
      <c r="S13203" s="7"/>
    </row>
    <row r="13204" spans="2:19" x14ac:dyDescent="0.35">
      <c r="B13204" s="4">
        <v>45350</v>
      </c>
      <c r="C13204" s="7">
        <v>5.3564814814814815E-2</v>
      </c>
      <c r="D13204" t="s">
        <v>60</v>
      </c>
      <c r="E13204" t="s">
        <v>65</v>
      </c>
      <c r="F13204" s="3">
        <v>29</v>
      </c>
      <c r="H13204" s="4">
        <v>45350</v>
      </c>
      <c r="I13204" s="7">
        <v>5.3564814814814815E-2</v>
      </c>
      <c r="J13204" t="s">
        <v>60</v>
      </c>
      <c r="K13204">
        <v>3615</v>
      </c>
      <c r="M13204" s="4"/>
      <c r="N13204" s="7"/>
      <c r="R13204" s="4"/>
      <c r="S13204" s="7"/>
    </row>
    <row r="13205" spans="2:19" x14ac:dyDescent="0.35">
      <c r="B13205" s="4">
        <v>45350</v>
      </c>
      <c r="C13205" s="7">
        <v>5.3645833333333337E-2</v>
      </c>
      <c r="D13205" t="s">
        <v>60</v>
      </c>
      <c r="E13205" t="s">
        <v>65</v>
      </c>
      <c r="F13205" s="3">
        <v>24</v>
      </c>
      <c r="H13205" s="4">
        <v>45350</v>
      </c>
      <c r="I13205" s="7">
        <v>5.3645833333333337E-2</v>
      </c>
      <c r="J13205" t="s">
        <v>60</v>
      </c>
      <c r="K13205">
        <v>3615</v>
      </c>
      <c r="M13205" s="4"/>
      <c r="N13205" s="7"/>
      <c r="R13205" s="4"/>
      <c r="S13205" s="7"/>
    </row>
    <row r="13206" spans="2:19" x14ac:dyDescent="0.35">
      <c r="B13206" s="4">
        <v>45350</v>
      </c>
      <c r="C13206" s="7">
        <v>5.3715277777777772E-2</v>
      </c>
      <c r="D13206" t="s">
        <v>60</v>
      </c>
      <c r="E13206" t="s">
        <v>65</v>
      </c>
      <c r="F13206" s="3">
        <v>25</v>
      </c>
      <c r="H13206" s="4">
        <v>45350</v>
      </c>
      <c r="I13206" s="7">
        <v>5.3715277777777772E-2</v>
      </c>
      <c r="J13206" t="s">
        <v>60</v>
      </c>
      <c r="K13206">
        <v>3614</v>
      </c>
      <c r="M13206" s="4"/>
      <c r="N13206" s="7"/>
      <c r="R13206" s="4"/>
      <c r="S13206" s="7"/>
    </row>
    <row r="13207" spans="2:19" x14ac:dyDescent="0.35">
      <c r="B13207" s="4">
        <v>45350</v>
      </c>
      <c r="C13207" s="7">
        <v>5.3796296296296293E-2</v>
      </c>
      <c r="D13207" t="s">
        <v>60</v>
      </c>
      <c r="E13207" t="s">
        <v>65</v>
      </c>
      <c r="F13207" s="3">
        <v>12</v>
      </c>
      <c r="H13207" s="4">
        <v>45350</v>
      </c>
      <c r="I13207" s="7">
        <v>5.3796296296296293E-2</v>
      </c>
      <c r="J13207" t="s">
        <v>60</v>
      </c>
      <c r="K13207">
        <v>3612</v>
      </c>
      <c r="M13207" s="4"/>
      <c r="N13207" s="7"/>
      <c r="R13207" s="4"/>
      <c r="S13207" s="7"/>
    </row>
    <row r="13208" spans="2:19" x14ac:dyDescent="0.35">
      <c r="B13208" s="4">
        <v>45350</v>
      </c>
      <c r="C13208" s="7">
        <v>5.3865740740740742E-2</v>
      </c>
      <c r="D13208" t="s">
        <v>60</v>
      </c>
      <c r="E13208" t="s">
        <v>65</v>
      </c>
      <c r="F13208" s="3">
        <v>22</v>
      </c>
      <c r="H13208" s="4">
        <v>45350</v>
      </c>
      <c r="I13208" s="7">
        <v>5.3877314814814815E-2</v>
      </c>
      <c r="J13208" t="s">
        <v>60</v>
      </c>
      <c r="K13208">
        <v>3609</v>
      </c>
      <c r="M13208" s="4"/>
      <c r="N13208" s="7"/>
      <c r="R13208" s="4"/>
      <c r="S13208" s="7"/>
    </row>
    <row r="13209" spans="2:19" x14ac:dyDescent="0.35">
      <c r="B13209" s="4">
        <v>45350</v>
      </c>
      <c r="C13209" s="7">
        <v>5.3946759259259257E-2</v>
      </c>
      <c r="D13209" t="s">
        <v>60</v>
      </c>
      <c r="E13209" t="s">
        <v>65</v>
      </c>
      <c r="F13209" s="3">
        <v>7</v>
      </c>
      <c r="H13209" s="4">
        <v>45350</v>
      </c>
      <c r="I13209" s="7">
        <v>5.3946759259259257E-2</v>
      </c>
      <c r="J13209" t="s">
        <v>60</v>
      </c>
      <c r="K13209">
        <v>3605</v>
      </c>
      <c r="M13209" s="4"/>
      <c r="N13209" s="7"/>
      <c r="R13209" s="4"/>
      <c r="S13209" s="7"/>
    </row>
    <row r="13210" spans="2:19" x14ac:dyDescent="0.35">
      <c r="B13210" s="4">
        <v>45350</v>
      </c>
      <c r="C13210" s="7">
        <v>5.4027777777777779E-2</v>
      </c>
      <c r="D13210" t="s">
        <v>60</v>
      </c>
      <c r="E13210" t="s">
        <v>65</v>
      </c>
      <c r="F13210" s="3">
        <v>3</v>
      </c>
      <c r="H13210" s="4">
        <v>45350</v>
      </c>
      <c r="I13210" s="7">
        <v>5.4039351851851852E-2</v>
      </c>
      <c r="J13210" t="s">
        <v>60</v>
      </c>
      <c r="K13210">
        <v>3605</v>
      </c>
      <c r="M13210" s="4"/>
      <c r="N13210" s="7"/>
      <c r="R13210" s="4"/>
      <c r="S13210" s="7"/>
    </row>
    <row r="13211" spans="2:19" x14ac:dyDescent="0.35">
      <c r="B13211" s="4">
        <v>45350</v>
      </c>
      <c r="C13211" s="7">
        <v>5.409722222222222E-2</v>
      </c>
      <c r="D13211" t="s">
        <v>60</v>
      </c>
      <c r="E13211" t="s">
        <v>65</v>
      </c>
      <c r="F13211" s="3">
        <v>35</v>
      </c>
      <c r="H13211" s="4">
        <v>45350</v>
      </c>
      <c r="I13211" s="7">
        <v>5.4108796296296301E-2</v>
      </c>
      <c r="J13211" t="s">
        <v>60</v>
      </c>
      <c r="K13211">
        <v>3605</v>
      </c>
      <c r="M13211" s="4"/>
      <c r="N13211" s="7"/>
      <c r="R13211" s="4"/>
      <c r="S13211" s="7"/>
    </row>
    <row r="13212" spans="2:19" x14ac:dyDescent="0.35">
      <c r="B13212" s="4">
        <v>45350</v>
      </c>
      <c r="C13212" s="7">
        <v>5.4178240740740735E-2</v>
      </c>
      <c r="D13212" t="s">
        <v>60</v>
      </c>
      <c r="E13212" t="s">
        <v>65</v>
      </c>
      <c r="F13212" s="3">
        <v>3</v>
      </c>
      <c r="H13212" s="4">
        <v>45350</v>
      </c>
      <c r="I13212" s="7">
        <v>5.4178240740740735E-2</v>
      </c>
      <c r="J13212" t="s">
        <v>60</v>
      </c>
      <c r="K13212">
        <v>3604</v>
      </c>
      <c r="M13212" s="4"/>
      <c r="N13212" s="7"/>
      <c r="R13212" s="4"/>
      <c r="S13212" s="7"/>
    </row>
    <row r="13213" spans="2:19" x14ac:dyDescent="0.35">
      <c r="B13213" s="4">
        <v>45350</v>
      </c>
      <c r="C13213" s="7">
        <v>5.4259259259259257E-2</v>
      </c>
      <c r="D13213" t="s">
        <v>60</v>
      </c>
      <c r="E13213" t="s">
        <v>65</v>
      </c>
      <c r="F13213" s="3">
        <v>33</v>
      </c>
      <c r="H13213" s="4">
        <v>45350</v>
      </c>
      <c r="I13213" s="7">
        <v>5.4259259259259257E-2</v>
      </c>
      <c r="J13213" t="s">
        <v>60</v>
      </c>
      <c r="K13213">
        <v>3602</v>
      </c>
      <c r="M13213" s="4"/>
      <c r="N13213" s="7"/>
      <c r="R13213" s="4"/>
      <c r="S13213" s="7"/>
    </row>
    <row r="13214" spans="2:19" x14ac:dyDescent="0.35">
      <c r="B13214" s="4">
        <v>45350</v>
      </c>
      <c r="C13214" s="7">
        <v>5.4328703703703705E-2</v>
      </c>
      <c r="D13214" t="s">
        <v>60</v>
      </c>
      <c r="E13214" t="s">
        <v>65</v>
      </c>
      <c r="F13214" s="3" t="s">
        <v>66</v>
      </c>
      <c r="H13214" s="4">
        <v>45350</v>
      </c>
      <c r="I13214" s="7">
        <v>5.4340277777777779E-2</v>
      </c>
      <c r="J13214" t="s">
        <v>60</v>
      </c>
      <c r="K13214">
        <v>3599</v>
      </c>
      <c r="M13214" s="4"/>
      <c r="N13214" s="7"/>
      <c r="R13214" s="4"/>
      <c r="S13214" s="7"/>
    </row>
    <row r="13215" spans="2:19" x14ac:dyDescent="0.35">
      <c r="B13215" s="4">
        <v>45350</v>
      </c>
      <c r="C13215" s="7">
        <v>5.4409722222222227E-2</v>
      </c>
      <c r="D13215" t="s">
        <v>60</v>
      </c>
      <c r="E13215" t="s">
        <v>65</v>
      </c>
      <c r="F13215" s="3">
        <v>29</v>
      </c>
      <c r="H13215" s="4">
        <v>45350</v>
      </c>
      <c r="I13215" s="7">
        <v>5.4409722222222227E-2</v>
      </c>
      <c r="J13215" t="s">
        <v>60</v>
      </c>
      <c r="K13215">
        <v>3595</v>
      </c>
      <c r="M13215" s="4"/>
      <c r="N13215" s="7"/>
      <c r="R13215" s="4"/>
      <c r="S13215" s="7"/>
    </row>
    <row r="13216" spans="2:19" x14ac:dyDescent="0.35">
      <c r="B13216" s="4">
        <v>45350</v>
      </c>
      <c r="C13216" s="7">
        <v>5.4490740740740735E-2</v>
      </c>
      <c r="D13216" t="s">
        <v>60</v>
      </c>
      <c r="E13216" t="s">
        <v>65</v>
      </c>
      <c r="F13216" s="3">
        <v>24</v>
      </c>
      <c r="H13216" s="4">
        <v>45350</v>
      </c>
      <c r="I13216" s="7">
        <v>5.4490740740740735E-2</v>
      </c>
      <c r="J13216" t="s">
        <v>60</v>
      </c>
      <c r="K13216">
        <v>3595</v>
      </c>
      <c r="M13216" s="4"/>
      <c r="N13216" s="7"/>
      <c r="R13216" s="4"/>
      <c r="S13216" s="7"/>
    </row>
    <row r="13217" spans="2:19" x14ac:dyDescent="0.35">
      <c r="B13217" s="4">
        <v>45350</v>
      </c>
      <c r="C13217" s="7">
        <v>5.4560185185185184E-2</v>
      </c>
      <c r="D13217" t="s">
        <v>60</v>
      </c>
      <c r="E13217" t="s">
        <v>65</v>
      </c>
      <c r="F13217" s="3">
        <v>10</v>
      </c>
      <c r="H13217" s="4">
        <v>45350</v>
      </c>
      <c r="I13217" s="7">
        <v>5.4571759259259257E-2</v>
      </c>
      <c r="J13217" t="s">
        <v>60</v>
      </c>
      <c r="K13217">
        <v>3595</v>
      </c>
      <c r="M13217" s="4"/>
      <c r="N13217" s="7"/>
      <c r="R13217" s="4"/>
      <c r="S13217" s="7"/>
    </row>
    <row r="13218" spans="2:19" x14ac:dyDescent="0.35">
      <c r="B13218" s="4">
        <v>45350</v>
      </c>
      <c r="C13218" s="7">
        <v>5.4641203703703706E-2</v>
      </c>
      <c r="D13218" t="s">
        <v>60</v>
      </c>
      <c r="E13218" t="s">
        <v>65</v>
      </c>
      <c r="F13218" s="3">
        <v>13</v>
      </c>
      <c r="H13218" s="4">
        <v>45350</v>
      </c>
      <c r="I13218" s="7">
        <v>5.4641203703703706E-2</v>
      </c>
      <c r="J13218" t="s">
        <v>60</v>
      </c>
      <c r="K13218">
        <v>3594</v>
      </c>
      <c r="M13218" s="4"/>
      <c r="N13218" s="7"/>
      <c r="R13218" s="4"/>
      <c r="S13218" s="7"/>
    </row>
    <row r="13219" spans="2:19" x14ac:dyDescent="0.35">
      <c r="B13219" s="4">
        <v>45350</v>
      </c>
      <c r="C13219" s="7">
        <v>5.4722222222222228E-2</v>
      </c>
      <c r="D13219" t="s">
        <v>60</v>
      </c>
      <c r="E13219" t="s">
        <v>65</v>
      </c>
      <c r="F13219" s="3">
        <v>28</v>
      </c>
      <c r="H13219" s="4">
        <v>45350</v>
      </c>
      <c r="I13219" s="7">
        <v>5.4722222222222228E-2</v>
      </c>
      <c r="J13219" t="s">
        <v>60</v>
      </c>
      <c r="K13219">
        <v>3592</v>
      </c>
      <c r="M13219" s="4"/>
      <c r="N13219" s="7"/>
      <c r="R13219" s="4"/>
      <c r="S13219" s="7"/>
    </row>
    <row r="13220" spans="2:19" x14ac:dyDescent="0.35">
      <c r="B13220" s="4">
        <v>45350</v>
      </c>
      <c r="C13220" s="7">
        <v>5.4791666666666662E-2</v>
      </c>
      <c r="D13220" t="s">
        <v>60</v>
      </c>
      <c r="E13220" t="s">
        <v>65</v>
      </c>
      <c r="F13220" s="3">
        <v>15</v>
      </c>
      <c r="H13220" s="4">
        <v>45350</v>
      </c>
      <c r="I13220" s="7">
        <v>5.4803240740740743E-2</v>
      </c>
      <c r="J13220" t="s">
        <v>60</v>
      </c>
      <c r="K13220">
        <v>3589</v>
      </c>
      <c r="M13220" s="4"/>
      <c r="N13220" s="7"/>
      <c r="R13220" s="4"/>
      <c r="S13220" s="7"/>
    </row>
    <row r="13221" spans="2:19" x14ac:dyDescent="0.35">
      <c r="B13221" s="4">
        <v>45350</v>
      </c>
      <c r="C13221" s="7">
        <v>5.4872685185185184E-2</v>
      </c>
      <c r="D13221" t="s">
        <v>60</v>
      </c>
      <c r="E13221" t="s">
        <v>65</v>
      </c>
      <c r="F13221" s="3">
        <v>8</v>
      </c>
      <c r="H13221" s="4">
        <v>45350</v>
      </c>
      <c r="I13221" s="7">
        <v>5.4872685185185184E-2</v>
      </c>
      <c r="J13221" t="s">
        <v>60</v>
      </c>
      <c r="K13221">
        <v>3585</v>
      </c>
      <c r="M13221" s="4"/>
      <c r="N13221" s="7"/>
      <c r="R13221" s="4"/>
      <c r="S13221" s="7"/>
    </row>
    <row r="13222" spans="2:19" x14ac:dyDescent="0.35">
      <c r="B13222" s="4">
        <v>45350</v>
      </c>
      <c r="C13222" s="7">
        <v>5.4965277777777773E-2</v>
      </c>
      <c r="D13222" t="s">
        <v>60</v>
      </c>
      <c r="E13222" t="s">
        <v>65</v>
      </c>
      <c r="F13222" s="3">
        <v>2</v>
      </c>
      <c r="H13222" s="4">
        <v>45350</v>
      </c>
      <c r="I13222" s="7">
        <v>5.4965277777777773E-2</v>
      </c>
      <c r="J13222" t="s">
        <v>60</v>
      </c>
      <c r="K13222">
        <v>3585</v>
      </c>
      <c r="M13222" s="4"/>
      <c r="N13222" s="7"/>
      <c r="R13222" s="4"/>
      <c r="S13222" s="7"/>
    </row>
    <row r="13223" spans="2:19" x14ac:dyDescent="0.35">
      <c r="B13223" s="4">
        <v>45350</v>
      </c>
      <c r="C13223" s="7">
        <v>5.5034722222222221E-2</v>
      </c>
      <c r="D13223" t="s">
        <v>60</v>
      </c>
      <c r="E13223" t="s">
        <v>65</v>
      </c>
      <c r="F13223" s="3">
        <v>6</v>
      </c>
      <c r="H13223" s="4">
        <v>45350</v>
      </c>
      <c r="I13223" s="7">
        <v>5.5034722222222221E-2</v>
      </c>
      <c r="J13223" t="s">
        <v>60</v>
      </c>
      <c r="K13223">
        <v>3585</v>
      </c>
      <c r="M13223" s="4"/>
      <c r="N13223" s="7"/>
      <c r="R13223" s="4"/>
      <c r="S13223" s="7"/>
    </row>
    <row r="13224" spans="2:19" x14ac:dyDescent="0.35">
      <c r="B13224" s="4">
        <v>45350</v>
      </c>
      <c r="C13224" s="7">
        <v>5.5104166666666669E-2</v>
      </c>
      <c r="D13224" t="s">
        <v>60</v>
      </c>
      <c r="E13224" t="s">
        <v>65</v>
      </c>
      <c r="F13224" s="3" t="s">
        <v>66</v>
      </c>
      <c r="H13224" s="4">
        <v>45350</v>
      </c>
      <c r="I13224" s="7">
        <v>5.5104166666666669E-2</v>
      </c>
      <c r="J13224" t="s">
        <v>60</v>
      </c>
      <c r="K13224">
        <v>3584</v>
      </c>
      <c r="M13224" s="4"/>
      <c r="N13224" s="7"/>
      <c r="R13224" s="4"/>
      <c r="S13224" s="7"/>
    </row>
    <row r="13225" spans="2:19" x14ac:dyDescent="0.35">
      <c r="B13225" s="4">
        <v>45350</v>
      </c>
      <c r="C13225" s="7">
        <v>5.5185185185185191E-2</v>
      </c>
      <c r="D13225" t="s">
        <v>60</v>
      </c>
      <c r="E13225" t="s">
        <v>65</v>
      </c>
      <c r="F13225" s="3">
        <v>36</v>
      </c>
      <c r="H13225" s="4">
        <v>45350</v>
      </c>
      <c r="I13225" s="7">
        <v>5.5185185185185191E-2</v>
      </c>
      <c r="J13225" t="s">
        <v>60</v>
      </c>
      <c r="K13225">
        <v>3582</v>
      </c>
      <c r="M13225" s="4"/>
      <c r="N13225" s="7"/>
      <c r="R13225" s="4"/>
      <c r="S13225" s="7"/>
    </row>
    <row r="13226" spans="2:19" x14ac:dyDescent="0.35">
      <c r="B13226" s="4">
        <v>45350</v>
      </c>
      <c r="C13226" s="7">
        <v>5.5254629629629626E-2</v>
      </c>
      <c r="D13226" t="s">
        <v>60</v>
      </c>
      <c r="E13226" t="s">
        <v>65</v>
      </c>
      <c r="F13226" s="3">
        <v>10</v>
      </c>
      <c r="H13226" s="4">
        <v>45350</v>
      </c>
      <c r="I13226" s="7">
        <v>5.5254629629629626E-2</v>
      </c>
      <c r="J13226" t="s">
        <v>60</v>
      </c>
      <c r="K13226">
        <v>3579</v>
      </c>
      <c r="M13226" s="4"/>
      <c r="N13226" s="7"/>
      <c r="R13226" s="4"/>
      <c r="S13226" s="7"/>
    </row>
    <row r="13227" spans="2:19" x14ac:dyDescent="0.35">
      <c r="B13227" s="4">
        <v>45350</v>
      </c>
      <c r="C13227" s="7">
        <v>5.5335648148148148E-2</v>
      </c>
      <c r="D13227" t="s">
        <v>60</v>
      </c>
      <c r="E13227" t="s">
        <v>65</v>
      </c>
      <c r="F13227" s="3">
        <v>17</v>
      </c>
      <c r="H13227" s="4">
        <v>45350</v>
      </c>
      <c r="I13227" s="7">
        <v>5.5335648148148148E-2</v>
      </c>
      <c r="J13227" t="s">
        <v>60</v>
      </c>
      <c r="K13227">
        <v>3575</v>
      </c>
      <c r="M13227" s="4"/>
      <c r="N13227" s="7"/>
      <c r="R13227" s="4"/>
      <c r="S13227" s="7"/>
    </row>
    <row r="13228" spans="2:19" x14ac:dyDescent="0.35">
      <c r="B13228" s="4">
        <v>45350</v>
      </c>
      <c r="C13228" s="7">
        <v>5.541666666666667E-2</v>
      </c>
      <c r="D13228" t="s">
        <v>60</v>
      </c>
      <c r="E13228" t="s">
        <v>65</v>
      </c>
      <c r="F13228" s="3">
        <v>21</v>
      </c>
      <c r="H13228" s="4">
        <v>45350</v>
      </c>
      <c r="I13228" s="7">
        <v>5.5428240740740743E-2</v>
      </c>
      <c r="J13228" t="s">
        <v>60</v>
      </c>
      <c r="K13228">
        <v>3575</v>
      </c>
      <c r="M13228" s="4"/>
      <c r="N13228" s="7"/>
      <c r="R13228" s="4"/>
      <c r="S13228" s="7"/>
    </row>
    <row r="13229" spans="2:19" x14ac:dyDescent="0.35">
      <c r="B13229" s="4">
        <v>45350</v>
      </c>
      <c r="C13229" s="7">
        <v>5.5497685185185185E-2</v>
      </c>
      <c r="D13229" t="s">
        <v>60</v>
      </c>
      <c r="E13229" t="s">
        <v>65</v>
      </c>
      <c r="F13229" s="3">
        <v>10</v>
      </c>
      <c r="H13229" s="4">
        <v>45350</v>
      </c>
      <c r="I13229" s="7">
        <v>5.5509259259259258E-2</v>
      </c>
      <c r="J13229" t="s">
        <v>60</v>
      </c>
      <c r="K13229">
        <v>3575</v>
      </c>
      <c r="M13229" s="4"/>
      <c r="N13229" s="7"/>
      <c r="R13229" s="4"/>
      <c r="S13229" s="7"/>
    </row>
    <row r="13230" spans="2:19" x14ac:dyDescent="0.35">
      <c r="B13230" s="4">
        <v>45350</v>
      </c>
      <c r="C13230" s="7">
        <v>5.5578703703703707E-2</v>
      </c>
      <c r="D13230" t="s">
        <v>60</v>
      </c>
      <c r="E13230" t="s">
        <v>65</v>
      </c>
      <c r="F13230" s="3">
        <v>12</v>
      </c>
      <c r="H13230" s="4">
        <v>45350</v>
      </c>
      <c r="I13230" s="7">
        <v>5.5578703703703707E-2</v>
      </c>
      <c r="J13230" t="s">
        <v>60</v>
      </c>
      <c r="K13230">
        <v>3574</v>
      </c>
      <c r="M13230" s="4"/>
      <c r="N13230" s="7"/>
      <c r="R13230" s="4"/>
      <c r="S13230" s="7"/>
    </row>
    <row r="13231" spans="2:19" x14ac:dyDescent="0.35">
      <c r="B13231" s="4">
        <v>45350</v>
      </c>
      <c r="C13231" s="7">
        <v>5.5648148148148148E-2</v>
      </c>
      <c r="D13231" t="s">
        <v>60</v>
      </c>
      <c r="E13231" t="s">
        <v>65</v>
      </c>
      <c r="F13231" s="3">
        <v>12</v>
      </c>
      <c r="H13231" s="4">
        <v>45350</v>
      </c>
      <c r="I13231" s="7">
        <v>5.5648148148148148E-2</v>
      </c>
      <c r="J13231" t="s">
        <v>60</v>
      </c>
      <c r="K13231">
        <v>3608</v>
      </c>
      <c r="M13231" s="4"/>
      <c r="N13231" s="7"/>
      <c r="R13231" s="4"/>
      <c r="S13231" s="7"/>
    </row>
    <row r="13232" spans="2:19" x14ac:dyDescent="0.35">
      <c r="B13232" s="4">
        <v>45350</v>
      </c>
      <c r="C13232" s="7">
        <v>5.5717592592592596E-2</v>
      </c>
      <c r="D13232" t="s">
        <v>60</v>
      </c>
      <c r="E13232" t="s">
        <v>65</v>
      </c>
      <c r="F13232" s="3">
        <v>2</v>
      </c>
      <c r="H13232" s="4">
        <v>45350</v>
      </c>
      <c r="I13232" s="7">
        <v>5.5729166666666663E-2</v>
      </c>
      <c r="J13232" t="s">
        <v>60</v>
      </c>
      <c r="K13232">
        <v>3608</v>
      </c>
      <c r="M13232" s="4"/>
      <c r="N13232" s="7"/>
      <c r="R13232" s="4"/>
      <c r="S13232" s="7"/>
    </row>
    <row r="13233" spans="2:19" x14ac:dyDescent="0.35">
      <c r="B13233" s="4">
        <v>45350</v>
      </c>
      <c r="C13233" s="7">
        <v>5.5798611111111111E-2</v>
      </c>
      <c r="D13233" t="s">
        <v>60</v>
      </c>
      <c r="E13233" t="s">
        <v>65</v>
      </c>
      <c r="F13233" s="3">
        <v>26</v>
      </c>
      <c r="H13233" s="4">
        <v>45350</v>
      </c>
      <c r="I13233" s="7">
        <v>5.5810185185185185E-2</v>
      </c>
      <c r="J13233" t="s">
        <v>60</v>
      </c>
      <c r="K13233">
        <v>3607</v>
      </c>
      <c r="M13233" s="4"/>
      <c r="N13233" s="7"/>
      <c r="R13233" s="4"/>
      <c r="S13233" s="7"/>
    </row>
    <row r="13234" spans="2:19" x14ac:dyDescent="0.35">
      <c r="B13234" s="4">
        <v>45350</v>
      </c>
      <c r="C13234" s="7">
        <v>5.5868055555555553E-2</v>
      </c>
      <c r="D13234" t="s">
        <v>60</v>
      </c>
      <c r="E13234" t="s">
        <v>65</v>
      </c>
      <c r="F13234" s="3">
        <v>11</v>
      </c>
      <c r="H13234" s="4">
        <v>45350</v>
      </c>
      <c r="I13234" s="7">
        <v>5.5879629629629633E-2</v>
      </c>
      <c r="J13234" t="s">
        <v>60</v>
      </c>
      <c r="K13234">
        <v>3605</v>
      </c>
      <c r="M13234" s="4"/>
      <c r="N13234" s="7"/>
      <c r="R13234" s="4"/>
      <c r="S13234" s="7"/>
    </row>
    <row r="13235" spans="2:19" x14ac:dyDescent="0.35">
      <c r="B13235" s="4">
        <v>45350</v>
      </c>
      <c r="C13235" s="7">
        <v>5.5949074074074075E-2</v>
      </c>
      <c r="D13235" t="s">
        <v>60</v>
      </c>
      <c r="E13235" t="s">
        <v>65</v>
      </c>
      <c r="F13235" s="3">
        <v>4</v>
      </c>
      <c r="H13235" s="4">
        <v>45350</v>
      </c>
      <c r="I13235" s="7">
        <v>5.5949074074074075E-2</v>
      </c>
      <c r="J13235" t="s">
        <v>60</v>
      </c>
      <c r="K13235">
        <v>3602</v>
      </c>
      <c r="M13235" s="4"/>
      <c r="N13235" s="7"/>
      <c r="R13235" s="4"/>
      <c r="S13235" s="7"/>
    </row>
    <row r="13236" spans="2:19" x14ac:dyDescent="0.35">
      <c r="B13236" s="4">
        <v>45350</v>
      </c>
      <c r="C13236" s="7">
        <v>5.6041666666666663E-2</v>
      </c>
      <c r="D13236" t="s">
        <v>60</v>
      </c>
      <c r="E13236" t="s">
        <v>65</v>
      </c>
      <c r="F13236" s="3">
        <v>18</v>
      </c>
      <c r="H13236" s="4">
        <v>45350</v>
      </c>
      <c r="I13236" s="7">
        <v>5.6041666666666663E-2</v>
      </c>
      <c r="J13236" t="s">
        <v>60</v>
      </c>
      <c r="K13236">
        <v>3598</v>
      </c>
      <c r="M13236" s="4"/>
      <c r="N13236" s="7"/>
      <c r="R13236" s="4"/>
      <c r="S13236" s="7"/>
    </row>
    <row r="13237" spans="2:19" x14ac:dyDescent="0.35">
      <c r="B13237" s="4">
        <v>45350</v>
      </c>
      <c r="C13237" s="7">
        <v>5.6111111111111112E-2</v>
      </c>
      <c r="D13237" t="s">
        <v>60</v>
      </c>
      <c r="E13237" t="s">
        <v>65</v>
      </c>
      <c r="F13237" s="3">
        <v>5</v>
      </c>
      <c r="H13237" s="4">
        <v>45350</v>
      </c>
      <c r="I13237" s="7">
        <v>5.6122685185185185E-2</v>
      </c>
      <c r="J13237" t="s">
        <v>60</v>
      </c>
      <c r="K13237">
        <v>3598</v>
      </c>
      <c r="M13237" s="4"/>
      <c r="N13237" s="7"/>
      <c r="R13237" s="4"/>
      <c r="S13237" s="7"/>
    </row>
    <row r="13238" spans="2:19" x14ac:dyDescent="0.35">
      <c r="B13238" s="4">
        <v>45350</v>
      </c>
      <c r="C13238" s="7">
        <v>5.6250000000000001E-2</v>
      </c>
      <c r="D13238" t="s">
        <v>60</v>
      </c>
      <c r="E13238" t="s">
        <v>65</v>
      </c>
      <c r="F13238" s="3">
        <v>20</v>
      </c>
      <c r="H13238" s="4">
        <v>45350</v>
      </c>
      <c r="I13238" s="7">
        <v>5.6250000000000001E-2</v>
      </c>
      <c r="J13238" t="s">
        <v>60</v>
      </c>
      <c r="K13238">
        <v>3598</v>
      </c>
      <c r="M13238" s="4"/>
      <c r="N13238" s="7"/>
      <c r="R13238" s="4"/>
      <c r="S13238" s="7"/>
    </row>
    <row r="13239" spans="2:19" x14ac:dyDescent="0.35">
      <c r="B13239" s="4">
        <v>45350</v>
      </c>
      <c r="C13239" s="7">
        <v>5.6319444444444443E-2</v>
      </c>
      <c r="D13239" t="s">
        <v>60</v>
      </c>
      <c r="E13239" t="s">
        <v>65</v>
      </c>
      <c r="F13239" s="3">
        <v>19</v>
      </c>
      <c r="H13239" s="4">
        <v>45350</v>
      </c>
      <c r="I13239" s="7">
        <v>5.6319444444444443E-2</v>
      </c>
      <c r="J13239" t="s">
        <v>60</v>
      </c>
      <c r="K13239">
        <v>3597</v>
      </c>
      <c r="M13239" s="4"/>
      <c r="N13239" s="7"/>
      <c r="R13239" s="4"/>
      <c r="S13239" s="7"/>
    </row>
    <row r="13240" spans="2:19" x14ac:dyDescent="0.35">
      <c r="B13240" s="4">
        <v>45350</v>
      </c>
      <c r="C13240" s="7">
        <v>5.6388888888888884E-2</v>
      </c>
      <c r="D13240" t="s">
        <v>60</v>
      </c>
      <c r="E13240" t="s">
        <v>65</v>
      </c>
      <c r="F13240" s="3">
        <v>19</v>
      </c>
      <c r="H13240" s="4">
        <v>45350</v>
      </c>
      <c r="I13240" s="7">
        <v>5.6388888888888884E-2</v>
      </c>
      <c r="J13240" t="s">
        <v>60</v>
      </c>
      <c r="K13240">
        <v>3631</v>
      </c>
      <c r="M13240" s="4"/>
      <c r="N13240" s="7"/>
      <c r="R13240" s="4"/>
      <c r="S13240" s="7"/>
    </row>
    <row r="13241" spans="2:19" x14ac:dyDescent="0.35">
      <c r="B13241" s="4">
        <v>45350</v>
      </c>
      <c r="C13241" s="7">
        <v>5.6527777777777781E-2</v>
      </c>
      <c r="D13241" t="s">
        <v>60</v>
      </c>
      <c r="E13241" t="s">
        <v>65</v>
      </c>
      <c r="F13241" s="3">
        <v>13</v>
      </c>
      <c r="H13241" s="4">
        <v>45350</v>
      </c>
      <c r="I13241" s="7">
        <v>5.6527777777777781E-2</v>
      </c>
      <c r="J13241" t="s">
        <v>60</v>
      </c>
      <c r="K13241">
        <v>3631</v>
      </c>
      <c r="M13241" s="4"/>
      <c r="N13241" s="7"/>
      <c r="R13241" s="4"/>
      <c r="S13241" s="7"/>
    </row>
    <row r="13242" spans="2:19" x14ac:dyDescent="0.35">
      <c r="B13242" s="4">
        <v>45350</v>
      </c>
      <c r="C13242" s="7">
        <v>5.6597222222222222E-2</v>
      </c>
      <c r="D13242" t="s">
        <v>60</v>
      </c>
      <c r="E13242" t="s">
        <v>65</v>
      </c>
      <c r="F13242" s="3">
        <v>15</v>
      </c>
      <c r="H13242" s="4">
        <v>45350</v>
      </c>
      <c r="I13242" s="7">
        <v>5.6597222222222222E-2</v>
      </c>
      <c r="J13242" t="s">
        <v>60</v>
      </c>
      <c r="K13242">
        <v>3630</v>
      </c>
      <c r="M13242" s="4"/>
      <c r="N13242" s="7"/>
      <c r="R13242" s="4"/>
      <c r="S13242" s="7"/>
    </row>
    <row r="13243" spans="2:19" x14ac:dyDescent="0.35">
      <c r="B13243" s="4">
        <v>45350</v>
      </c>
      <c r="C13243" s="7">
        <v>5.6666666666666671E-2</v>
      </c>
      <c r="D13243" t="s">
        <v>60</v>
      </c>
      <c r="E13243" t="s">
        <v>65</v>
      </c>
      <c r="F13243" s="3">
        <v>2</v>
      </c>
      <c r="H13243" s="4">
        <v>45350</v>
      </c>
      <c r="I13243" s="7">
        <v>5.6678240740740737E-2</v>
      </c>
      <c r="J13243" t="s">
        <v>60</v>
      </c>
      <c r="K13243">
        <v>3628</v>
      </c>
      <c r="M13243" s="4"/>
      <c r="N13243" s="7"/>
      <c r="R13243" s="4"/>
      <c r="S13243" s="7"/>
    </row>
    <row r="13244" spans="2:19" x14ac:dyDescent="0.35">
      <c r="B13244" s="4">
        <v>45350</v>
      </c>
      <c r="C13244" s="7">
        <v>5.6747685185185186E-2</v>
      </c>
      <c r="D13244" t="s">
        <v>60</v>
      </c>
      <c r="E13244" t="s">
        <v>65</v>
      </c>
      <c r="F13244" s="3">
        <v>20</v>
      </c>
      <c r="H13244" s="4">
        <v>45350</v>
      </c>
      <c r="I13244" s="7">
        <v>5.6759259259259259E-2</v>
      </c>
      <c r="J13244" t="s">
        <v>60</v>
      </c>
      <c r="K13244">
        <v>3625</v>
      </c>
      <c r="M13244" s="4"/>
      <c r="N13244" s="7"/>
      <c r="R13244" s="4"/>
      <c r="S13244" s="7"/>
    </row>
    <row r="13245" spans="2:19" x14ac:dyDescent="0.35">
      <c r="B13245" s="4">
        <v>45350</v>
      </c>
      <c r="C13245" s="7">
        <v>5.6828703703703708E-2</v>
      </c>
      <c r="D13245" t="s">
        <v>60</v>
      </c>
      <c r="E13245" t="s">
        <v>65</v>
      </c>
      <c r="F13245" s="3">
        <v>36</v>
      </c>
      <c r="H13245" s="4">
        <v>45350</v>
      </c>
      <c r="I13245" s="7">
        <v>5.6828703703703708E-2</v>
      </c>
      <c r="J13245" t="s">
        <v>60</v>
      </c>
      <c r="K13245">
        <v>3621</v>
      </c>
      <c r="M13245" s="4"/>
      <c r="N13245" s="7"/>
      <c r="R13245" s="4"/>
      <c r="S13245" s="7"/>
    </row>
    <row r="13246" spans="2:19" x14ac:dyDescent="0.35">
      <c r="B13246" s="4">
        <v>45350</v>
      </c>
      <c r="C13246" s="7">
        <v>5.6944444444444443E-2</v>
      </c>
      <c r="D13246" t="s">
        <v>60</v>
      </c>
      <c r="E13246" t="s">
        <v>65</v>
      </c>
      <c r="F13246" s="3">
        <v>17</v>
      </c>
      <c r="H13246" s="4">
        <v>45350</v>
      </c>
      <c r="I13246" s="7">
        <v>5.6944444444444443E-2</v>
      </c>
      <c r="J13246" t="s">
        <v>60</v>
      </c>
      <c r="K13246">
        <v>3621</v>
      </c>
      <c r="M13246" s="4"/>
      <c r="N13246" s="7"/>
      <c r="R13246" s="4"/>
      <c r="S13246" s="7"/>
    </row>
    <row r="13247" spans="2:19" x14ac:dyDescent="0.35">
      <c r="B13247" s="4">
        <v>45350</v>
      </c>
      <c r="C13247" s="7">
        <v>5.7013888888888892E-2</v>
      </c>
      <c r="D13247" t="s">
        <v>60</v>
      </c>
      <c r="E13247" t="s">
        <v>65</v>
      </c>
      <c r="F13247" s="3">
        <v>29</v>
      </c>
      <c r="H13247" s="4">
        <v>45350</v>
      </c>
      <c r="I13247" s="7">
        <v>5.7025462962962958E-2</v>
      </c>
      <c r="J13247" t="s">
        <v>60</v>
      </c>
      <c r="K13247">
        <v>3621</v>
      </c>
      <c r="M13247" s="4"/>
      <c r="N13247" s="7"/>
      <c r="R13247" s="4"/>
      <c r="S13247" s="7"/>
    </row>
    <row r="13248" spans="2:19" x14ac:dyDescent="0.35">
      <c r="B13248" s="4">
        <v>45350</v>
      </c>
      <c r="C13248" s="7">
        <v>5.708333333333334E-2</v>
      </c>
      <c r="D13248" t="s">
        <v>60</v>
      </c>
      <c r="E13248" t="s">
        <v>65</v>
      </c>
      <c r="F13248" s="3">
        <v>6</v>
      </c>
      <c r="H13248" s="4">
        <v>45350</v>
      </c>
      <c r="I13248" s="7">
        <v>5.7094907407407407E-2</v>
      </c>
      <c r="J13248" t="s">
        <v>60</v>
      </c>
      <c r="K13248">
        <v>3620</v>
      </c>
      <c r="M13248" s="4"/>
      <c r="N13248" s="7"/>
      <c r="R13248" s="4"/>
      <c r="S13248" s="7"/>
    </row>
    <row r="13249" spans="2:19" x14ac:dyDescent="0.35">
      <c r="B13249" s="4">
        <v>45350</v>
      </c>
      <c r="C13249" s="7">
        <v>5.7164351851851848E-2</v>
      </c>
      <c r="D13249" t="s">
        <v>60</v>
      </c>
      <c r="E13249" t="s">
        <v>65</v>
      </c>
      <c r="F13249" s="3">
        <v>36</v>
      </c>
      <c r="H13249" s="4">
        <v>45350</v>
      </c>
      <c r="I13249" s="7">
        <v>5.7164351851851848E-2</v>
      </c>
      <c r="J13249" t="s">
        <v>60</v>
      </c>
      <c r="K13249">
        <v>3618</v>
      </c>
      <c r="M13249" s="4"/>
      <c r="N13249" s="7"/>
      <c r="R13249" s="4"/>
      <c r="S13249" s="7"/>
    </row>
    <row r="13250" spans="2:19" x14ac:dyDescent="0.35">
      <c r="B13250" s="4">
        <v>45350</v>
      </c>
      <c r="C13250" s="7">
        <v>5.7233796296296297E-2</v>
      </c>
      <c r="D13250" t="s">
        <v>60</v>
      </c>
      <c r="E13250" t="s">
        <v>65</v>
      </c>
      <c r="F13250" s="3">
        <v>8</v>
      </c>
      <c r="H13250" s="4">
        <v>45350</v>
      </c>
      <c r="I13250" s="7">
        <v>5.7233796296296297E-2</v>
      </c>
      <c r="J13250" t="s">
        <v>60</v>
      </c>
      <c r="K13250">
        <v>3615</v>
      </c>
      <c r="M13250" s="4"/>
      <c r="N13250" s="7"/>
      <c r="R13250" s="4"/>
      <c r="S13250" s="7"/>
    </row>
    <row r="13251" spans="2:19" x14ac:dyDescent="0.35">
      <c r="B13251" s="4">
        <v>45350</v>
      </c>
      <c r="C13251" s="7">
        <v>5.7303240740740745E-2</v>
      </c>
      <c r="D13251" t="s">
        <v>60</v>
      </c>
      <c r="E13251" t="s">
        <v>65</v>
      </c>
      <c r="F13251" s="3">
        <v>22</v>
      </c>
      <c r="H13251" s="4">
        <v>45350</v>
      </c>
      <c r="I13251" s="7">
        <v>5.7314814814814818E-2</v>
      </c>
      <c r="J13251" t="s">
        <v>60</v>
      </c>
      <c r="K13251">
        <v>3611</v>
      </c>
      <c r="M13251" s="4"/>
      <c r="N13251" s="7"/>
      <c r="R13251" s="4"/>
      <c r="S13251" s="7"/>
    </row>
    <row r="13252" spans="2:19" x14ac:dyDescent="0.35">
      <c r="B13252" s="4">
        <v>45350</v>
      </c>
      <c r="C13252" s="7">
        <v>5.7384259259259253E-2</v>
      </c>
      <c r="D13252" t="s">
        <v>60</v>
      </c>
      <c r="E13252" t="s">
        <v>65</v>
      </c>
      <c r="F13252" s="3">
        <v>12</v>
      </c>
      <c r="H13252" s="4">
        <v>45350</v>
      </c>
      <c r="I13252" s="7">
        <v>5.7384259259259253E-2</v>
      </c>
      <c r="J13252" t="s">
        <v>60</v>
      </c>
      <c r="K13252">
        <v>3611</v>
      </c>
      <c r="M13252" s="4"/>
      <c r="N13252" s="7"/>
      <c r="R13252" s="4"/>
      <c r="S13252" s="7"/>
    </row>
    <row r="13253" spans="2:19" x14ac:dyDescent="0.35">
      <c r="B13253" s="4">
        <v>45350</v>
      </c>
      <c r="C13253" s="7">
        <v>5.7465277777777775E-2</v>
      </c>
      <c r="D13253" t="s">
        <v>60</v>
      </c>
      <c r="E13253" t="s">
        <v>65</v>
      </c>
      <c r="F13253" s="3">
        <v>2</v>
      </c>
      <c r="H13253" s="4">
        <v>45350</v>
      </c>
      <c r="I13253" s="7">
        <v>5.7465277777777775E-2</v>
      </c>
      <c r="J13253" t="s">
        <v>60</v>
      </c>
      <c r="K13253">
        <v>3611</v>
      </c>
      <c r="M13253" s="4"/>
      <c r="N13253" s="7"/>
      <c r="R13253" s="4"/>
      <c r="S13253" s="7"/>
    </row>
    <row r="13254" spans="2:19" x14ac:dyDescent="0.35">
      <c r="B13254" s="4">
        <v>45350</v>
      </c>
      <c r="C13254" s="7">
        <v>5.7534722222222223E-2</v>
      </c>
      <c r="D13254" t="s">
        <v>60</v>
      </c>
      <c r="E13254" t="s">
        <v>65</v>
      </c>
      <c r="F13254" s="3">
        <v>36</v>
      </c>
      <c r="H13254" s="4">
        <v>45350</v>
      </c>
      <c r="I13254" s="7">
        <v>5.7546296296296297E-2</v>
      </c>
      <c r="J13254" t="s">
        <v>60</v>
      </c>
      <c r="K13254">
        <v>3610</v>
      </c>
      <c r="M13254" s="4"/>
      <c r="N13254" s="7"/>
      <c r="R13254" s="4"/>
      <c r="S13254" s="7"/>
    </row>
    <row r="13255" spans="2:19" x14ac:dyDescent="0.35">
      <c r="B13255" s="4">
        <v>45350</v>
      </c>
      <c r="C13255" s="7">
        <v>5.7615740740740738E-2</v>
      </c>
      <c r="D13255" t="s">
        <v>60</v>
      </c>
      <c r="E13255" t="s">
        <v>65</v>
      </c>
      <c r="F13255" s="3">
        <v>34</v>
      </c>
      <c r="H13255" s="4">
        <v>45350</v>
      </c>
      <c r="I13255" s="7">
        <v>5.7615740740740738E-2</v>
      </c>
      <c r="J13255" t="s">
        <v>60</v>
      </c>
      <c r="K13255">
        <v>3608</v>
      </c>
      <c r="M13255" s="4"/>
      <c r="N13255" s="7"/>
      <c r="R13255" s="4"/>
      <c r="S13255" s="7"/>
    </row>
    <row r="13256" spans="2:19" x14ac:dyDescent="0.35">
      <c r="B13256" s="4">
        <v>45350</v>
      </c>
      <c r="C13256" s="7">
        <v>5.769675925925926E-2</v>
      </c>
      <c r="D13256" t="s">
        <v>60</v>
      </c>
      <c r="E13256" t="s">
        <v>65</v>
      </c>
      <c r="F13256" s="3">
        <v>36</v>
      </c>
      <c r="H13256" s="4">
        <v>45350</v>
      </c>
      <c r="I13256" s="7">
        <v>5.769675925925926E-2</v>
      </c>
      <c r="J13256" t="s">
        <v>60</v>
      </c>
      <c r="K13256">
        <v>3641</v>
      </c>
      <c r="M13256" s="4"/>
      <c r="N13256" s="7"/>
      <c r="R13256" s="4"/>
      <c r="S13256" s="7"/>
    </row>
    <row r="13257" spans="2:19" x14ac:dyDescent="0.35">
      <c r="B13257" s="4">
        <v>45350</v>
      </c>
      <c r="C13257" s="7">
        <v>5.7766203703703702E-2</v>
      </c>
      <c r="D13257" t="s">
        <v>60</v>
      </c>
      <c r="E13257" t="s">
        <v>65</v>
      </c>
      <c r="F13257" s="3">
        <v>25</v>
      </c>
      <c r="H13257" s="4">
        <v>45350</v>
      </c>
      <c r="I13257" s="7">
        <v>5.7766203703703702E-2</v>
      </c>
      <c r="J13257" t="s">
        <v>60</v>
      </c>
      <c r="K13257">
        <v>3641</v>
      </c>
      <c r="M13257" s="4"/>
      <c r="N13257" s="7"/>
      <c r="R13257" s="4"/>
      <c r="S13257" s="7"/>
    </row>
    <row r="13258" spans="2:19" x14ac:dyDescent="0.35">
      <c r="B13258" s="4">
        <v>45350</v>
      </c>
      <c r="C13258" s="7">
        <v>5.783564814814815E-2</v>
      </c>
      <c r="D13258" t="s">
        <v>60</v>
      </c>
      <c r="E13258" t="s">
        <v>65</v>
      </c>
      <c r="F13258" s="3">
        <v>3</v>
      </c>
      <c r="H13258" s="4">
        <v>45350</v>
      </c>
      <c r="I13258" s="7">
        <v>5.783564814814815E-2</v>
      </c>
      <c r="J13258" t="s">
        <v>60</v>
      </c>
      <c r="K13258">
        <v>3640</v>
      </c>
      <c r="M13258" s="4"/>
      <c r="N13258" s="7"/>
      <c r="R13258" s="4"/>
      <c r="S13258" s="7"/>
    </row>
    <row r="13259" spans="2:19" x14ac:dyDescent="0.35">
      <c r="B13259" s="4">
        <v>45350</v>
      </c>
      <c r="C13259" s="7">
        <v>5.7905092592592598E-2</v>
      </c>
      <c r="D13259" t="s">
        <v>60</v>
      </c>
      <c r="E13259" t="s">
        <v>65</v>
      </c>
      <c r="F13259" s="3">
        <v>5</v>
      </c>
      <c r="H13259" s="4">
        <v>45350</v>
      </c>
      <c r="I13259" s="7">
        <v>5.7916666666666665E-2</v>
      </c>
      <c r="J13259" t="s">
        <v>60</v>
      </c>
      <c r="K13259">
        <v>3638</v>
      </c>
      <c r="M13259" s="4"/>
      <c r="N13259" s="7"/>
      <c r="R13259" s="4"/>
      <c r="S13259" s="7"/>
    </row>
    <row r="13260" spans="2:19" x14ac:dyDescent="0.35">
      <c r="B13260" s="4">
        <v>45350</v>
      </c>
      <c r="C13260" s="7">
        <v>5.7986111111111106E-2</v>
      </c>
      <c r="D13260" t="s">
        <v>60</v>
      </c>
      <c r="E13260" t="s">
        <v>65</v>
      </c>
      <c r="F13260" s="3">
        <v>23</v>
      </c>
      <c r="H13260" s="4">
        <v>45350</v>
      </c>
      <c r="I13260" s="7">
        <v>5.7986111111111106E-2</v>
      </c>
      <c r="J13260" t="s">
        <v>60</v>
      </c>
      <c r="K13260">
        <v>3635</v>
      </c>
      <c r="M13260" s="4"/>
      <c r="N13260" s="7"/>
      <c r="R13260" s="4"/>
      <c r="S13260" s="7"/>
    </row>
    <row r="13261" spans="2:19" x14ac:dyDescent="0.35">
      <c r="B13261" s="4">
        <v>45350</v>
      </c>
      <c r="C13261" s="7">
        <v>5.8055555555555555E-2</v>
      </c>
      <c r="D13261" t="s">
        <v>60</v>
      </c>
      <c r="E13261" t="s">
        <v>65</v>
      </c>
      <c r="F13261" s="3">
        <v>36</v>
      </c>
      <c r="H13261" s="4">
        <v>45350</v>
      </c>
      <c r="I13261" s="7">
        <v>5.8067129629629628E-2</v>
      </c>
      <c r="J13261" t="s">
        <v>60</v>
      </c>
      <c r="K13261">
        <v>3667</v>
      </c>
      <c r="M13261" s="4"/>
      <c r="N13261" s="7"/>
      <c r="R13261" s="4"/>
      <c r="S13261" s="7"/>
    </row>
    <row r="13262" spans="2:19" x14ac:dyDescent="0.35">
      <c r="B13262" s="4">
        <v>45350</v>
      </c>
      <c r="C13262" s="7">
        <v>5.8136574074074077E-2</v>
      </c>
      <c r="D13262" t="s">
        <v>60</v>
      </c>
      <c r="E13262" t="s">
        <v>65</v>
      </c>
      <c r="F13262" s="3">
        <v>24</v>
      </c>
      <c r="H13262" s="4">
        <v>45350</v>
      </c>
      <c r="I13262" s="7">
        <v>5.814814814814815E-2</v>
      </c>
      <c r="J13262" t="s">
        <v>60</v>
      </c>
      <c r="K13262">
        <v>3667</v>
      </c>
      <c r="M13262" s="4"/>
      <c r="N13262" s="7"/>
      <c r="R13262" s="4"/>
      <c r="S13262" s="7"/>
    </row>
    <row r="13263" spans="2:19" x14ac:dyDescent="0.35">
      <c r="B13263" s="4">
        <v>45350</v>
      </c>
      <c r="C13263" s="7">
        <v>5.8206018518518511E-2</v>
      </c>
      <c r="D13263" t="s">
        <v>60</v>
      </c>
      <c r="E13263" t="s">
        <v>65</v>
      </c>
      <c r="F13263" s="3">
        <v>33</v>
      </c>
      <c r="H13263" s="4">
        <v>45350</v>
      </c>
      <c r="I13263" s="7">
        <v>5.8217592592592592E-2</v>
      </c>
      <c r="J13263" t="s">
        <v>60</v>
      </c>
      <c r="K13263">
        <v>3666</v>
      </c>
      <c r="M13263" s="4"/>
      <c r="N13263" s="7"/>
      <c r="R13263" s="4"/>
      <c r="S13263" s="7"/>
    </row>
    <row r="13264" spans="2:19" x14ac:dyDescent="0.35">
      <c r="B13264" s="4">
        <v>45350</v>
      </c>
      <c r="C13264" s="7">
        <v>5.8287037037037033E-2</v>
      </c>
      <c r="D13264" t="s">
        <v>60</v>
      </c>
      <c r="E13264" t="s">
        <v>65</v>
      </c>
      <c r="F13264" s="3" t="s">
        <v>66</v>
      </c>
      <c r="H13264" s="4">
        <v>45350</v>
      </c>
      <c r="I13264" s="7">
        <v>5.8287037037037033E-2</v>
      </c>
      <c r="J13264" t="s">
        <v>60</v>
      </c>
      <c r="K13264">
        <v>3664</v>
      </c>
      <c r="M13264" s="4"/>
      <c r="N13264" s="7"/>
      <c r="R13264" s="4"/>
      <c r="S13264" s="7"/>
    </row>
    <row r="13265" spans="2:19" x14ac:dyDescent="0.35">
      <c r="B13265" s="4">
        <v>45350</v>
      </c>
      <c r="C13265" s="7">
        <v>5.8368055555555555E-2</v>
      </c>
      <c r="D13265" t="s">
        <v>60</v>
      </c>
      <c r="E13265" t="s">
        <v>65</v>
      </c>
      <c r="F13265" s="3">
        <v>2</v>
      </c>
      <c r="H13265" s="4">
        <v>45350</v>
      </c>
      <c r="I13265" s="7">
        <v>5.8379629629629635E-2</v>
      </c>
      <c r="J13265" t="s">
        <v>60</v>
      </c>
      <c r="K13265">
        <v>3661</v>
      </c>
      <c r="M13265" s="4"/>
      <c r="N13265" s="7"/>
      <c r="R13265" s="4"/>
      <c r="S13265" s="7"/>
    </row>
    <row r="13266" spans="2:19" x14ac:dyDescent="0.35">
      <c r="B13266" s="4">
        <v>45350</v>
      </c>
      <c r="C13266" s="7">
        <v>5.844907407407407E-2</v>
      </c>
      <c r="D13266" t="s">
        <v>60</v>
      </c>
      <c r="E13266" t="s">
        <v>65</v>
      </c>
      <c r="F13266" s="3">
        <v>8</v>
      </c>
      <c r="H13266" s="4">
        <v>45350</v>
      </c>
      <c r="I13266" s="7">
        <v>5.844907407407407E-2</v>
      </c>
      <c r="J13266" t="s">
        <v>60</v>
      </c>
      <c r="K13266">
        <v>3657</v>
      </c>
      <c r="M13266" s="4"/>
      <c r="N13266" s="7"/>
      <c r="R13266" s="4"/>
      <c r="S13266" s="7"/>
    </row>
    <row r="13267" spans="2:19" x14ac:dyDescent="0.35">
      <c r="B13267" s="4">
        <v>45350</v>
      </c>
      <c r="C13267" s="7">
        <v>5.8518518518518518E-2</v>
      </c>
      <c r="D13267" t="s">
        <v>60</v>
      </c>
      <c r="E13267" t="s">
        <v>65</v>
      </c>
      <c r="F13267" s="3">
        <v>13</v>
      </c>
      <c r="H13267" s="4">
        <v>45350</v>
      </c>
      <c r="I13267" s="7">
        <v>5.8530092592592592E-2</v>
      </c>
      <c r="J13267" t="s">
        <v>60</v>
      </c>
      <c r="K13267">
        <v>3657</v>
      </c>
      <c r="M13267" s="4"/>
      <c r="N13267" s="7"/>
      <c r="R13267" s="4"/>
      <c r="S13267" s="7"/>
    </row>
    <row r="13268" spans="2:19" x14ac:dyDescent="0.35">
      <c r="B13268" s="4">
        <v>45350</v>
      </c>
      <c r="C13268" s="7">
        <v>5.859953703703704E-2</v>
      </c>
      <c r="D13268" t="s">
        <v>60</v>
      </c>
      <c r="E13268" t="s">
        <v>65</v>
      </c>
      <c r="F13268" s="3">
        <v>22</v>
      </c>
      <c r="H13268" s="4">
        <v>45350</v>
      </c>
      <c r="I13268" s="7">
        <v>5.859953703703704E-2</v>
      </c>
      <c r="J13268" t="s">
        <v>60</v>
      </c>
      <c r="K13268">
        <v>3657</v>
      </c>
      <c r="M13268" s="4"/>
      <c r="N13268" s="7"/>
      <c r="R13268" s="4"/>
      <c r="S13268" s="7"/>
    </row>
    <row r="13269" spans="2:19" x14ac:dyDescent="0.35">
      <c r="B13269" s="4">
        <v>45350</v>
      </c>
      <c r="C13269" s="7">
        <v>5.8668981481481482E-2</v>
      </c>
      <c r="D13269" t="s">
        <v>60</v>
      </c>
      <c r="E13269" t="s">
        <v>65</v>
      </c>
      <c r="F13269" s="3">
        <v>16</v>
      </c>
      <c r="H13269" s="4">
        <v>45350</v>
      </c>
      <c r="I13269" s="7">
        <v>5.8668981481481482E-2</v>
      </c>
      <c r="J13269" t="s">
        <v>60</v>
      </c>
      <c r="K13269">
        <v>3656</v>
      </c>
      <c r="M13269" s="4"/>
      <c r="N13269" s="7"/>
      <c r="R13269" s="4"/>
      <c r="S13269" s="7"/>
    </row>
    <row r="13270" spans="2:19" x14ac:dyDescent="0.35">
      <c r="B13270" s="4">
        <v>45350</v>
      </c>
      <c r="C13270" s="7">
        <v>5.873842592592593E-2</v>
      </c>
      <c r="D13270" t="s">
        <v>60</v>
      </c>
      <c r="E13270" t="s">
        <v>65</v>
      </c>
      <c r="F13270" s="3">
        <v>21</v>
      </c>
      <c r="H13270" s="4">
        <v>45350</v>
      </c>
      <c r="I13270" s="7">
        <v>5.873842592592593E-2</v>
      </c>
      <c r="J13270" t="s">
        <v>60</v>
      </c>
      <c r="K13270">
        <v>3654</v>
      </c>
      <c r="M13270" s="4"/>
      <c r="N13270" s="7"/>
      <c r="R13270" s="4"/>
      <c r="S13270" s="7"/>
    </row>
    <row r="13271" spans="2:19" x14ac:dyDescent="0.35">
      <c r="B13271" s="4">
        <v>45350</v>
      </c>
      <c r="C13271" s="7">
        <v>5.8819444444444445E-2</v>
      </c>
      <c r="D13271" t="s">
        <v>60</v>
      </c>
      <c r="E13271" t="s">
        <v>65</v>
      </c>
      <c r="F13271" s="3">
        <v>20</v>
      </c>
      <c r="H13271" s="4">
        <v>45350</v>
      </c>
      <c r="I13271" s="7">
        <v>5.8819444444444445E-2</v>
      </c>
      <c r="J13271" t="s">
        <v>60</v>
      </c>
      <c r="K13271">
        <v>3651</v>
      </c>
      <c r="M13271" s="4"/>
      <c r="N13271" s="7"/>
      <c r="R13271" s="4"/>
      <c r="S13271" s="7"/>
    </row>
    <row r="13272" spans="2:19" x14ac:dyDescent="0.35">
      <c r="B13272" s="4">
        <v>45350</v>
      </c>
      <c r="C13272" s="7">
        <v>5.8912037037037034E-2</v>
      </c>
      <c r="D13272" t="s">
        <v>60</v>
      </c>
      <c r="E13272" t="s">
        <v>65</v>
      </c>
      <c r="F13272" s="3">
        <v>2</v>
      </c>
      <c r="H13272" s="4">
        <v>45350</v>
      </c>
      <c r="I13272" s="7">
        <v>5.8912037037037034E-2</v>
      </c>
      <c r="J13272" t="s">
        <v>60</v>
      </c>
      <c r="K13272">
        <v>3647</v>
      </c>
      <c r="M13272" s="4"/>
      <c r="N13272" s="7"/>
      <c r="R13272" s="4"/>
      <c r="S13272" s="7"/>
    </row>
    <row r="13273" spans="2:19" x14ac:dyDescent="0.35">
      <c r="B13273" s="4">
        <v>45350</v>
      </c>
      <c r="C13273" s="7">
        <v>5.8981481481481489E-2</v>
      </c>
      <c r="D13273" t="s">
        <v>60</v>
      </c>
      <c r="E13273" t="s">
        <v>65</v>
      </c>
      <c r="F13273" s="3">
        <v>33</v>
      </c>
      <c r="H13273" s="4">
        <v>45350</v>
      </c>
      <c r="I13273" s="7">
        <v>5.8981481481481489E-2</v>
      </c>
      <c r="J13273" t="s">
        <v>60</v>
      </c>
      <c r="K13273">
        <v>3647</v>
      </c>
      <c r="M13273" s="4"/>
      <c r="N13273" s="7"/>
      <c r="R13273" s="4"/>
      <c r="S13273" s="7"/>
    </row>
    <row r="13274" spans="2:19" x14ac:dyDescent="0.35">
      <c r="B13274" s="4">
        <v>45350</v>
      </c>
      <c r="C13274" s="7">
        <v>5.9062499999999997E-2</v>
      </c>
      <c r="D13274" t="s">
        <v>60</v>
      </c>
      <c r="E13274" t="s">
        <v>65</v>
      </c>
      <c r="F13274" s="3">
        <v>34</v>
      </c>
      <c r="H13274" s="4">
        <v>45350</v>
      </c>
      <c r="I13274" s="7">
        <v>5.9062499999999997E-2</v>
      </c>
      <c r="J13274" t="s">
        <v>60</v>
      </c>
      <c r="K13274">
        <v>3647</v>
      </c>
      <c r="M13274" s="4"/>
      <c r="N13274" s="7"/>
      <c r="R13274" s="4"/>
      <c r="S13274" s="7"/>
    </row>
    <row r="13275" spans="2:19" x14ac:dyDescent="0.35">
      <c r="B13275" s="4">
        <v>45350</v>
      </c>
      <c r="C13275" s="7">
        <v>5.9131944444444445E-2</v>
      </c>
      <c r="D13275" t="s">
        <v>60</v>
      </c>
      <c r="E13275" t="s">
        <v>65</v>
      </c>
      <c r="F13275" s="3">
        <v>33</v>
      </c>
      <c r="H13275" s="4">
        <v>45350</v>
      </c>
      <c r="I13275" s="7">
        <v>5.9131944444444445E-2</v>
      </c>
      <c r="J13275" t="s">
        <v>60</v>
      </c>
      <c r="K13275">
        <v>3646</v>
      </c>
      <c r="M13275" s="4"/>
      <c r="N13275" s="7"/>
      <c r="R13275" s="4"/>
      <c r="S13275" s="7"/>
    </row>
    <row r="13276" spans="2:19" x14ac:dyDescent="0.35">
      <c r="B13276" s="4">
        <v>45350</v>
      </c>
      <c r="C13276" s="7">
        <v>5.9201388888888894E-2</v>
      </c>
      <c r="D13276" t="s">
        <v>60</v>
      </c>
      <c r="E13276" t="s">
        <v>65</v>
      </c>
      <c r="F13276" s="3">
        <v>23</v>
      </c>
      <c r="H13276" s="4">
        <v>45350</v>
      </c>
      <c r="I13276" s="7">
        <v>5.9201388888888894E-2</v>
      </c>
      <c r="J13276" t="s">
        <v>60</v>
      </c>
      <c r="K13276">
        <v>3644</v>
      </c>
      <c r="M13276" s="4"/>
      <c r="N13276" s="7"/>
      <c r="R13276" s="4"/>
      <c r="S13276" s="7"/>
    </row>
    <row r="13277" spans="2:19" x14ac:dyDescent="0.35">
      <c r="B13277" s="4">
        <v>45350</v>
      </c>
      <c r="C13277" s="7">
        <v>5.9270833333333335E-2</v>
      </c>
      <c r="D13277" t="s">
        <v>60</v>
      </c>
      <c r="E13277" t="s">
        <v>65</v>
      </c>
      <c r="F13277" s="3">
        <v>33</v>
      </c>
      <c r="H13277" s="4">
        <v>45350</v>
      </c>
      <c r="I13277" s="7">
        <v>5.9282407407407402E-2</v>
      </c>
      <c r="J13277" t="s">
        <v>60</v>
      </c>
      <c r="K13277">
        <v>3677</v>
      </c>
      <c r="M13277" s="4"/>
      <c r="N13277" s="7"/>
      <c r="R13277" s="4"/>
      <c r="S13277" s="7"/>
    </row>
    <row r="13278" spans="2:19" x14ac:dyDescent="0.35">
      <c r="B13278" s="4">
        <v>45350</v>
      </c>
      <c r="C13278" s="7">
        <v>5.935185185185185E-2</v>
      </c>
      <c r="D13278" t="s">
        <v>60</v>
      </c>
      <c r="E13278" t="s">
        <v>65</v>
      </c>
      <c r="F13278" s="3">
        <v>30</v>
      </c>
      <c r="H13278" s="4">
        <v>45350</v>
      </c>
      <c r="I13278" s="7">
        <v>5.935185185185185E-2</v>
      </c>
      <c r="J13278" t="s">
        <v>60</v>
      </c>
      <c r="K13278">
        <v>3677</v>
      </c>
      <c r="M13278" s="4"/>
      <c r="N13278" s="7"/>
      <c r="R13278" s="4"/>
      <c r="S13278" s="7"/>
    </row>
    <row r="13279" spans="2:19" x14ac:dyDescent="0.35">
      <c r="B13279" s="4">
        <v>45350</v>
      </c>
      <c r="C13279" s="7">
        <v>5.9432870370370372E-2</v>
      </c>
      <c r="D13279" t="s">
        <v>60</v>
      </c>
      <c r="E13279" t="s">
        <v>65</v>
      </c>
      <c r="F13279" s="3">
        <v>3</v>
      </c>
      <c r="H13279" s="4">
        <v>45350</v>
      </c>
      <c r="I13279" s="7">
        <v>5.9444444444444446E-2</v>
      </c>
      <c r="J13279" t="s">
        <v>60</v>
      </c>
      <c r="K13279">
        <v>3676</v>
      </c>
      <c r="M13279" s="4"/>
      <c r="N13279" s="7"/>
      <c r="R13279" s="4"/>
      <c r="S13279" s="7"/>
    </row>
    <row r="13280" spans="2:19" x14ac:dyDescent="0.35">
      <c r="B13280" s="4">
        <v>45350</v>
      </c>
      <c r="C13280" s="7">
        <v>5.950231481481482E-2</v>
      </c>
      <c r="D13280" t="s">
        <v>60</v>
      </c>
      <c r="E13280" t="s">
        <v>65</v>
      </c>
      <c r="F13280" s="3">
        <v>23</v>
      </c>
      <c r="H13280" s="4">
        <v>45350</v>
      </c>
      <c r="I13280" s="7">
        <v>5.9513888888888887E-2</v>
      </c>
      <c r="J13280" t="s">
        <v>60</v>
      </c>
      <c r="K13280">
        <v>3674</v>
      </c>
      <c r="M13280" s="4"/>
      <c r="N13280" s="7"/>
      <c r="R13280" s="4"/>
      <c r="S13280" s="7"/>
    </row>
    <row r="13281" spans="2:19" x14ac:dyDescent="0.35">
      <c r="B13281" s="4">
        <v>45350</v>
      </c>
      <c r="C13281" s="7">
        <v>5.9583333333333328E-2</v>
      </c>
      <c r="D13281" t="s">
        <v>60</v>
      </c>
      <c r="E13281" t="s">
        <v>65</v>
      </c>
      <c r="F13281" s="3">
        <v>27</v>
      </c>
      <c r="H13281" s="4">
        <v>45350</v>
      </c>
      <c r="I13281" s="7">
        <v>5.9594907407407409E-2</v>
      </c>
      <c r="J13281" t="s">
        <v>60</v>
      </c>
      <c r="K13281">
        <v>3671</v>
      </c>
      <c r="M13281" s="4"/>
      <c r="N13281" s="7"/>
      <c r="R13281" s="4"/>
      <c r="S13281" s="7"/>
    </row>
    <row r="13282" spans="2:19" x14ac:dyDescent="0.35">
      <c r="B13282" s="4">
        <v>45350</v>
      </c>
      <c r="C13282" s="7">
        <v>5.9675925925925931E-2</v>
      </c>
      <c r="D13282" t="s">
        <v>60</v>
      </c>
      <c r="E13282" t="s">
        <v>65</v>
      </c>
      <c r="F13282" s="3">
        <v>22</v>
      </c>
      <c r="H13282" s="4">
        <v>45350</v>
      </c>
      <c r="I13282" s="7">
        <v>5.9675925925925931E-2</v>
      </c>
      <c r="J13282" t="s">
        <v>60</v>
      </c>
      <c r="K13282">
        <v>3667</v>
      </c>
      <c r="M13282" s="4"/>
      <c r="N13282" s="7"/>
      <c r="R13282" s="4"/>
      <c r="S13282" s="7"/>
    </row>
    <row r="13283" spans="2:19" x14ac:dyDescent="0.35">
      <c r="B13283" s="4">
        <v>45350</v>
      </c>
      <c r="C13283" s="7">
        <v>5.9745370370370372E-2</v>
      </c>
      <c r="D13283" t="s">
        <v>60</v>
      </c>
      <c r="E13283" t="s">
        <v>65</v>
      </c>
      <c r="F13283" s="3" t="s">
        <v>66</v>
      </c>
      <c r="H13283" s="4">
        <v>45350</v>
      </c>
      <c r="I13283" s="7">
        <v>5.9756944444444439E-2</v>
      </c>
      <c r="J13283" t="s">
        <v>60</v>
      </c>
      <c r="K13283">
        <v>3667</v>
      </c>
      <c r="M13283" s="4"/>
      <c r="N13283" s="7"/>
      <c r="R13283" s="4"/>
      <c r="S13283" s="7"/>
    </row>
    <row r="13284" spans="2:19" x14ac:dyDescent="0.35">
      <c r="B13284" s="4">
        <v>45350</v>
      </c>
      <c r="C13284" s="7">
        <v>5.9826388888888887E-2</v>
      </c>
      <c r="D13284" t="s">
        <v>60</v>
      </c>
      <c r="E13284" t="s">
        <v>65</v>
      </c>
      <c r="F13284" s="3">
        <v>12</v>
      </c>
      <c r="H13284" s="4">
        <v>45350</v>
      </c>
      <c r="I13284" s="7">
        <v>5.9826388888888887E-2</v>
      </c>
      <c r="J13284" t="s">
        <v>60</v>
      </c>
      <c r="K13284">
        <v>3667</v>
      </c>
      <c r="M13284" s="4"/>
      <c r="N13284" s="7"/>
      <c r="R13284" s="4"/>
      <c r="S13284" s="7"/>
    </row>
    <row r="13285" spans="2:19" x14ac:dyDescent="0.35">
      <c r="B13285" s="4">
        <v>45350</v>
      </c>
      <c r="C13285" s="7">
        <v>5.9895833333333336E-2</v>
      </c>
      <c r="D13285" t="s">
        <v>60</v>
      </c>
      <c r="E13285" t="s">
        <v>65</v>
      </c>
      <c r="F13285" s="3">
        <v>23</v>
      </c>
      <c r="H13285" s="4">
        <v>45350</v>
      </c>
      <c r="I13285" s="7">
        <v>5.9895833333333336E-2</v>
      </c>
      <c r="J13285" t="s">
        <v>60</v>
      </c>
      <c r="K13285">
        <v>3666</v>
      </c>
      <c r="M13285" s="4"/>
      <c r="N13285" s="7"/>
      <c r="R13285" s="4"/>
      <c r="S13285" s="7"/>
    </row>
    <row r="13286" spans="2:19" x14ac:dyDescent="0.35">
      <c r="B13286" s="4">
        <v>45350</v>
      </c>
      <c r="C13286" s="7">
        <v>5.9965277777777777E-2</v>
      </c>
      <c r="D13286" t="s">
        <v>60</v>
      </c>
      <c r="E13286" t="s">
        <v>65</v>
      </c>
      <c r="F13286" s="3">
        <v>16</v>
      </c>
      <c r="H13286" s="4">
        <v>45350</v>
      </c>
      <c r="I13286" s="7">
        <v>5.9976851851851858E-2</v>
      </c>
      <c r="J13286" t="s">
        <v>60</v>
      </c>
      <c r="K13286">
        <v>3664</v>
      </c>
      <c r="M13286" s="4"/>
      <c r="N13286" s="7"/>
      <c r="R13286" s="4"/>
      <c r="S13286" s="7"/>
    </row>
    <row r="13287" spans="2:19" x14ac:dyDescent="0.35">
      <c r="B13287" s="4">
        <v>45350</v>
      </c>
      <c r="C13287" s="7">
        <v>6.0046296296296292E-2</v>
      </c>
      <c r="D13287" t="s">
        <v>60</v>
      </c>
      <c r="E13287" t="s">
        <v>65</v>
      </c>
      <c r="F13287" s="3">
        <v>8</v>
      </c>
      <c r="H13287" s="4">
        <v>45350</v>
      </c>
      <c r="I13287" s="7">
        <v>6.0046296296296292E-2</v>
      </c>
      <c r="J13287" t="s">
        <v>60</v>
      </c>
      <c r="K13287">
        <v>3661</v>
      </c>
      <c r="M13287" s="4"/>
      <c r="N13287" s="7"/>
      <c r="R13287" s="4"/>
      <c r="S13287" s="7"/>
    </row>
    <row r="13288" spans="2:19" x14ac:dyDescent="0.35">
      <c r="B13288" s="4">
        <v>45350</v>
      </c>
      <c r="C13288" s="7">
        <v>6.011574074074074E-2</v>
      </c>
      <c r="D13288" t="s">
        <v>60</v>
      </c>
      <c r="E13288" t="s">
        <v>65</v>
      </c>
      <c r="F13288" s="3">
        <v>13</v>
      </c>
      <c r="H13288" s="4">
        <v>45350</v>
      </c>
      <c r="I13288" s="7">
        <v>6.011574074074074E-2</v>
      </c>
      <c r="J13288" t="s">
        <v>60</v>
      </c>
      <c r="K13288">
        <v>3657</v>
      </c>
      <c r="M13288" s="4"/>
      <c r="N13288" s="7"/>
      <c r="R13288" s="4"/>
      <c r="S13288" s="7"/>
    </row>
    <row r="13289" spans="2:19" x14ac:dyDescent="0.35">
      <c r="B13289" s="4">
        <v>45350</v>
      </c>
      <c r="C13289" s="7">
        <v>6.0185185185185182E-2</v>
      </c>
      <c r="D13289" t="s">
        <v>60</v>
      </c>
      <c r="E13289" t="s">
        <v>65</v>
      </c>
      <c r="F13289" s="3">
        <v>28</v>
      </c>
      <c r="H13289" s="4">
        <v>45350</v>
      </c>
      <c r="I13289" s="7">
        <v>6.0196759259259262E-2</v>
      </c>
      <c r="J13289" t="s">
        <v>60</v>
      </c>
      <c r="K13289">
        <v>3657</v>
      </c>
      <c r="M13289" s="4"/>
      <c r="N13289" s="7"/>
      <c r="R13289" s="4"/>
      <c r="S13289" s="7"/>
    </row>
    <row r="13290" spans="2:19" x14ac:dyDescent="0.35">
      <c r="B13290" s="4">
        <v>45350</v>
      </c>
      <c r="C13290" s="7">
        <v>6.0266203703703704E-2</v>
      </c>
      <c r="D13290" t="s">
        <v>60</v>
      </c>
      <c r="E13290" t="s">
        <v>65</v>
      </c>
      <c r="F13290" s="3">
        <v>16</v>
      </c>
      <c r="H13290" s="4">
        <v>45350</v>
      </c>
      <c r="I13290" s="7">
        <v>6.0266203703703704E-2</v>
      </c>
      <c r="J13290" t="s">
        <v>60</v>
      </c>
      <c r="K13290">
        <v>3657</v>
      </c>
      <c r="M13290" s="4"/>
      <c r="N13290" s="7"/>
      <c r="R13290" s="4"/>
      <c r="S13290" s="7"/>
    </row>
    <row r="13291" spans="2:19" x14ac:dyDescent="0.35">
      <c r="B13291" s="4">
        <v>45350</v>
      </c>
      <c r="C13291" s="7">
        <v>6.0335648148148145E-2</v>
      </c>
      <c r="D13291" t="s">
        <v>60</v>
      </c>
      <c r="E13291" t="s">
        <v>65</v>
      </c>
      <c r="F13291" s="3">
        <v>34</v>
      </c>
      <c r="H13291" s="4">
        <v>45350</v>
      </c>
      <c r="I13291" s="7">
        <v>6.0335648148148145E-2</v>
      </c>
      <c r="J13291" t="s">
        <v>60</v>
      </c>
      <c r="K13291">
        <v>3656</v>
      </c>
      <c r="M13291" s="4"/>
      <c r="N13291" s="7"/>
      <c r="R13291" s="4"/>
      <c r="S13291" s="7"/>
    </row>
    <row r="13292" spans="2:19" x14ac:dyDescent="0.35">
      <c r="B13292" s="4">
        <v>45350</v>
      </c>
      <c r="C13292" s="7">
        <v>6.04050925925926E-2</v>
      </c>
      <c r="D13292" t="s">
        <v>60</v>
      </c>
      <c r="E13292" t="s">
        <v>65</v>
      </c>
      <c r="F13292" s="3">
        <v>23</v>
      </c>
      <c r="H13292" s="4">
        <v>45350</v>
      </c>
      <c r="I13292" s="7">
        <v>6.04050925925926E-2</v>
      </c>
      <c r="J13292" t="s">
        <v>60</v>
      </c>
      <c r="K13292">
        <v>3654</v>
      </c>
      <c r="M13292" s="4"/>
      <c r="N13292" s="7"/>
      <c r="R13292" s="4"/>
      <c r="S13292" s="7"/>
    </row>
    <row r="13293" spans="2:19" x14ac:dyDescent="0.35">
      <c r="B13293" s="4">
        <v>45350</v>
      </c>
      <c r="C13293" s="7">
        <v>6.0474537037037035E-2</v>
      </c>
      <c r="D13293" t="s">
        <v>60</v>
      </c>
      <c r="E13293" t="s">
        <v>65</v>
      </c>
      <c r="F13293" s="3">
        <v>32</v>
      </c>
      <c r="H13293" s="4">
        <v>45350</v>
      </c>
      <c r="I13293" s="7">
        <v>6.0474537037037035E-2</v>
      </c>
      <c r="J13293" t="s">
        <v>60</v>
      </c>
      <c r="K13293">
        <v>3651</v>
      </c>
      <c r="M13293" s="4"/>
      <c r="N13293" s="7"/>
      <c r="R13293" s="4"/>
      <c r="S13293" s="7"/>
    </row>
    <row r="13294" spans="2:19" x14ac:dyDescent="0.35">
      <c r="B13294" s="4">
        <v>45350</v>
      </c>
      <c r="C13294" s="7">
        <v>6.0555555555555557E-2</v>
      </c>
      <c r="D13294" t="s">
        <v>60</v>
      </c>
      <c r="E13294" t="s">
        <v>65</v>
      </c>
      <c r="F13294" s="3">
        <v>3</v>
      </c>
      <c r="H13294" s="4">
        <v>45350</v>
      </c>
      <c r="I13294" s="7">
        <v>6.0555555555555557E-2</v>
      </c>
      <c r="J13294" t="s">
        <v>60</v>
      </c>
      <c r="K13294">
        <v>3647</v>
      </c>
      <c r="M13294" s="4"/>
      <c r="N13294" s="7"/>
      <c r="R13294" s="4"/>
      <c r="S13294" s="7"/>
    </row>
    <row r="13295" spans="2:19" x14ac:dyDescent="0.35">
      <c r="B13295" s="4">
        <v>45350</v>
      </c>
      <c r="C13295" s="7">
        <v>6.0625000000000005E-2</v>
      </c>
      <c r="D13295" t="s">
        <v>60</v>
      </c>
      <c r="E13295" t="s">
        <v>65</v>
      </c>
      <c r="F13295" s="3">
        <v>26</v>
      </c>
      <c r="H13295" s="4">
        <v>45350</v>
      </c>
      <c r="I13295" s="7">
        <v>6.0625000000000005E-2</v>
      </c>
      <c r="J13295" t="s">
        <v>60</v>
      </c>
      <c r="K13295">
        <v>3647</v>
      </c>
      <c r="M13295" s="4"/>
      <c r="N13295" s="7"/>
      <c r="R13295" s="4"/>
      <c r="S13295" s="7"/>
    </row>
    <row r="13296" spans="2:19" x14ac:dyDescent="0.35">
      <c r="B13296" s="4">
        <v>45350</v>
      </c>
      <c r="C13296" s="7">
        <v>6.0706018518518513E-2</v>
      </c>
      <c r="D13296" t="s">
        <v>60</v>
      </c>
      <c r="E13296" t="s">
        <v>65</v>
      </c>
      <c r="F13296" s="3">
        <v>11</v>
      </c>
      <c r="H13296" s="4">
        <v>45350</v>
      </c>
      <c r="I13296" s="7">
        <v>6.0717592592592594E-2</v>
      </c>
      <c r="J13296" t="s">
        <v>60</v>
      </c>
      <c r="K13296">
        <v>3647</v>
      </c>
      <c r="M13296" s="4"/>
      <c r="N13296" s="7"/>
      <c r="R13296" s="4"/>
      <c r="S13296" s="7"/>
    </row>
    <row r="13297" spans="2:19" x14ac:dyDescent="0.35">
      <c r="B13297" s="4">
        <v>45350</v>
      </c>
      <c r="C13297" s="7">
        <v>6.0775462962962962E-2</v>
      </c>
      <c r="D13297" t="s">
        <v>60</v>
      </c>
      <c r="E13297" t="s">
        <v>65</v>
      </c>
      <c r="F13297" s="3">
        <v>31</v>
      </c>
      <c r="H13297" s="4">
        <v>45350</v>
      </c>
      <c r="I13297" s="7">
        <v>6.0787037037037035E-2</v>
      </c>
      <c r="J13297" t="s">
        <v>60</v>
      </c>
      <c r="K13297">
        <v>3646</v>
      </c>
      <c r="M13297" s="4"/>
      <c r="N13297" s="7"/>
      <c r="R13297" s="4"/>
      <c r="S13297" s="7"/>
    </row>
    <row r="13298" spans="2:19" x14ac:dyDescent="0.35">
      <c r="B13298" s="4">
        <v>45350</v>
      </c>
      <c r="C13298" s="7">
        <v>6.084490740740741E-2</v>
      </c>
      <c r="D13298" t="s">
        <v>60</v>
      </c>
      <c r="E13298" t="s">
        <v>65</v>
      </c>
      <c r="F13298" s="3">
        <v>11</v>
      </c>
      <c r="H13298" s="4">
        <v>45350</v>
      </c>
      <c r="I13298" s="7">
        <v>6.0856481481481484E-2</v>
      </c>
      <c r="J13298" t="s">
        <v>60</v>
      </c>
      <c r="K13298">
        <v>3680</v>
      </c>
      <c r="M13298" s="4"/>
      <c r="N13298" s="7"/>
      <c r="R13298" s="4"/>
      <c r="S13298" s="7"/>
    </row>
    <row r="13299" spans="2:19" x14ac:dyDescent="0.35">
      <c r="B13299" s="4">
        <v>45350</v>
      </c>
      <c r="C13299" s="7">
        <v>6.0937499999999999E-2</v>
      </c>
      <c r="D13299" t="s">
        <v>60</v>
      </c>
      <c r="E13299" t="s">
        <v>65</v>
      </c>
      <c r="F13299" s="3">
        <v>24</v>
      </c>
      <c r="H13299" s="4">
        <v>45350</v>
      </c>
      <c r="I13299" s="7">
        <v>6.0937499999999999E-2</v>
      </c>
      <c r="J13299" t="s">
        <v>60</v>
      </c>
      <c r="K13299">
        <v>3680</v>
      </c>
      <c r="M13299" s="4"/>
      <c r="N13299" s="7"/>
      <c r="R13299" s="4"/>
      <c r="S13299" s="7"/>
    </row>
    <row r="13300" spans="2:19" x14ac:dyDescent="0.35">
      <c r="B13300" s="4">
        <v>45350</v>
      </c>
      <c r="C13300" s="7">
        <v>6.100694444444444E-2</v>
      </c>
      <c r="D13300" t="s">
        <v>60</v>
      </c>
      <c r="E13300" t="s">
        <v>65</v>
      </c>
      <c r="F13300" s="3">
        <v>36</v>
      </c>
      <c r="H13300" s="4">
        <v>45350</v>
      </c>
      <c r="I13300" s="7">
        <v>6.100694444444444E-2</v>
      </c>
      <c r="J13300" t="s">
        <v>60</v>
      </c>
      <c r="K13300">
        <v>3679</v>
      </c>
      <c r="M13300" s="4"/>
      <c r="N13300" s="7"/>
      <c r="R13300" s="4"/>
      <c r="S13300" s="7"/>
    </row>
    <row r="13301" spans="2:19" x14ac:dyDescent="0.35">
      <c r="B13301" s="4">
        <v>45350</v>
      </c>
      <c r="C13301" s="7">
        <v>6.1122685185185183E-2</v>
      </c>
      <c r="D13301" t="s">
        <v>60</v>
      </c>
      <c r="E13301" t="s">
        <v>65</v>
      </c>
      <c r="F13301" s="3">
        <v>33</v>
      </c>
      <c r="H13301" s="4">
        <v>45350</v>
      </c>
      <c r="I13301" s="7">
        <v>6.1122685185185183E-2</v>
      </c>
      <c r="J13301" t="s">
        <v>60</v>
      </c>
      <c r="K13301">
        <v>3677</v>
      </c>
      <c r="M13301" s="4"/>
      <c r="N13301" s="7"/>
      <c r="R13301" s="4"/>
      <c r="S13301" s="7"/>
    </row>
    <row r="13302" spans="2:19" x14ac:dyDescent="0.35">
      <c r="B13302" s="4">
        <v>45350</v>
      </c>
      <c r="C13302" s="7">
        <v>6.1203703703703705E-2</v>
      </c>
      <c r="D13302" t="s">
        <v>60</v>
      </c>
      <c r="E13302" t="s">
        <v>65</v>
      </c>
      <c r="F13302" s="3">
        <v>15</v>
      </c>
      <c r="H13302" s="4">
        <v>45350</v>
      </c>
      <c r="I13302" s="7">
        <v>6.1203703703703705E-2</v>
      </c>
      <c r="J13302" t="s">
        <v>60</v>
      </c>
      <c r="K13302">
        <v>3674</v>
      </c>
      <c r="M13302" s="4"/>
      <c r="N13302" s="7"/>
      <c r="R13302" s="4"/>
      <c r="S13302" s="7"/>
    </row>
    <row r="13303" spans="2:19" x14ac:dyDescent="0.35">
      <c r="B13303" s="4">
        <v>45350</v>
      </c>
      <c r="C13303" s="7">
        <v>6.1273148148148153E-2</v>
      </c>
      <c r="D13303" t="s">
        <v>60</v>
      </c>
      <c r="E13303" t="s">
        <v>65</v>
      </c>
      <c r="F13303" s="3">
        <v>17</v>
      </c>
      <c r="H13303" s="4">
        <v>45350</v>
      </c>
      <c r="I13303" s="7">
        <v>6.128472222222222E-2</v>
      </c>
      <c r="J13303" t="s">
        <v>60</v>
      </c>
      <c r="K13303">
        <v>3670</v>
      </c>
      <c r="M13303" s="4"/>
      <c r="N13303" s="7"/>
      <c r="R13303" s="4"/>
      <c r="S13303" s="7"/>
    </row>
    <row r="13304" spans="2:19" x14ac:dyDescent="0.35">
      <c r="B13304" s="4">
        <v>45350</v>
      </c>
      <c r="C13304" s="7">
        <v>6.1354166666666675E-2</v>
      </c>
      <c r="D13304" t="s">
        <v>60</v>
      </c>
      <c r="E13304" t="s">
        <v>65</v>
      </c>
      <c r="F13304" s="3">
        <v>26</v>
      </c>
      <c r="H13304" s="4">
        <v>45350</v>
      </c>
      <c r="I13304" s="7">
        <v>6.1354166666666675E-2</v>
      </c>
      <c r="J13304" t="s">
        <v>60</v>
      </c>
      <c r="K13304">
        <v>3670</v>
      </c>
      <c r="M13304" s="4"/>
      <c r="N13304" s="7"/>
      <c r="R13304" s="4"/>
      <c r="S13304" s="7"/>
    </row>
    <row r="13305" spans="2:19" x14ac:dyDescent="0.35">
      <c r="B13305" s="4">
        <v>45350</v>
      </c>
      <c r="C13305" s="7">
        <v>6.1423611111111109E-2</v>
      </c>
      <c r="D13305" t="s">
        <v>60</v>
      </c>
      <c r="E13305" t="s">
        <v>65</v>
      </c>
      <c r="F13305" s="3">
        <v>17</v>
      </c>
      <c r="H13305" s="4">
        <v>45350</v>
      </c>
      <c r="I13305" s="7">
        <v>6.1423611111111109E-2</v>
      </c>
      <c r="J13305" t="s">
        <v>60</v>
      </c>
      <c r="K13305">
        <v>3670</v>
      </c>
      <c r="M13305" s="4"/>
      <c r="N13305" s="7"/>
      <c r="R13305" s="4"/>
      <c r="S13305" s="7"/>
    </row>
    <row r="13306" spans="2:19" x14ac:dyDescent="0.35">
      <c r="B13306" s="4">
        <v>45350</v>
      </c>
      <c r="C13306" s="7">
        <v>6.1504629629629631E-2</v>
      </c>
      <c r="D13306" t="s">
        <v>60</v>
      </c>
      <c r="E13306" t="s">
        <v>65</v>
      </c>
      <c r="F13306" s="3">
        <v>25</v>
      </c>
      <c r="H13306" s="4">
        <v>45350</v>
      </c>
      <c r="I13306" s="7">
        <v>6.1504629629629631E-2</v>
      </c>
      <c r="J13306" t="s">
        <v>60</v>
      </c>
      <c r="K13306">
        <v>3669</v>
      </c>
      <c r="M13306" s="4"/>
      <c r="N13306" s="7"/>
      <c r="R13306" s="4"/>
      <c r="S13306" s="7"/>
    </row>
    <row r="13307" spans="2:19" x14ac:dyDescent="0.35">
      <c r="B13307" s="4">
        <v>45350</v>
      </c>
      <c r="C13307" s="7">
        <v>6.157407407407408E-2</v>
      </c>
      <c r="D13307" t="s">
        <v>60</v>
      </c>
      <c r="E13307" t="s">
        <v>65</v>
      </c>
      <c r="F13307" s="3">
        <v>32</v>
      </c>
      <c r="H13307" s="4">
        <v>45350</v>
      </c>
      <c r="I13307" s="7">
        <v>6.157407407407408E-2</v>
      </c>
      <c r="J13307" t="s">
        <v>60</v>
      </c>
      <c r="K13307">
        <v>3667</v>
      </c>
      <c r="M13307" s="4"/>
      <c r="N13307" s="7"/>
      <c r="R13307" s="4"/>
      <c r="S13307" s="7"/>
    </row>
    <row r="13308" spans="2:19" x14ac:dyDescent="0.35">
      <c r="B13308" s="4">
        <v>45350</v>
      </c>
      <c r="C13308" s="7">
        <v>6.1643518518518514E-2</v>
      </c>
      <c r="D13308" t="s">
        <v>60</v>
      </c>
      <c r="E13308" t="s">
        <v>65</v>
      </c>
      <c r="F13308" s="3">
        <v>36</v>
      </c>
      <c r="H13308" s="4">
        <v>45350</v>
      </c>
      <c r="I13308" s="7">
        <v>6.1643518518518514E-2</v>
      </c>
      <c r="J13308" t="s">
        <v>60</v>
      </c>
      <c r="K13308">
        <v>3664</v>
      </c>
      <c r="M13308" s="4"/>
      <c r="N13308" s="7"/>
      <c r="R13308" s="4"/>
      <c r="S13308" s="7"/>
    </row>
    <row r="13309" spans="2:19" x14ac:dyDescent="0.35">
      <c r="B13309" s="4">
        <v>45350</v>
      </c>
      <c r="C13309" s="7">
        <v>6.173611111111111E-2</v>
      </c>
      <c r="D13309" t="s">
        <v>60</v>
      </c>
      <c r="E13309" t="s">
        <v>65</v>
      </c>
      <c r="F13309" s="3">
        <v>16</v>
      </c>
      <c r="H13309" s="4">
        <v>45350</v>
      </c>
      <c r="I13309" s="7">
        <v>6.173611111111111E-2</v>
      </c>
      <c r="J13309" t="s">
        <v>60</v>
      </c>
      <c r="K13309">
        <v>3660</v>
      </c>
      <c r="M13309" s="4"/>
      <c r="N13309" s="7"/>
      <c r="R13309" s="4"/>
      <c r="S13309" s="7"/>
    </row>
    <row r="13310" spans="2:19" x14ac:dyDescent="0.35">
      <c r="B13310" s="4">
        <v>45350</v>
      </c>
      <c r="C13310" s="7">
        <v>6.1805555555555558E-2</v>
      </c>
      <c r="D13310" t="s">
        <v>60</v>
      </c>
      <c r="E13310" t="s">
        <v>65</v>
      </c>
      <c r="F13310" s="3">
        <v>20</v>
      </c>
      <c r="H13310" s="4">
        <v>45350</v>
      </c>
      <c r="I13310" s="7">
        <v>6.1805555555555558E-2</v>
      </c>
      <c r="J13310" t="s">
        <v>60</v>
      </c>
      <c r="K13310">
        <v>3660</v>
      </c>
      <c r="M13310" s="4"/>
      <c r="N13310" s="7"/>
      <c r="R13310" s="4"/>
      <c r="S13310" s="7"/>
    </row>
    <row r="13311" spans="2:19" x14ac:dyDescent="0.35">
      <c r="B13311" s="4">
        <v>45350</v>
      </c>
      <c r="C13311" s="7">
        <v>6.1921296296296301E-2</v>
      </c>
      <c r="D13311" t="s">
        <v>60</v>
      </c>
      <c r="E13311" t="s">
        <v>65</v>
      </c>
      <c r="F13311" s="3">
        <v>10</v>
      </c>
      <c r="H13311" s="4">
        <v>45350</v>
      </c>
      <c r="I13311" s="7">
        <v>6.1921296296296301E-2</v>
      </c>
      <c r="J13311" t="s">
        <v>60</v>
      </c>
      <c r="K13311">
        <v>3660</v>
      </c>
      <c r="M13311" s="4"/>
      <c r="N13311" s="7"/>
      <c r="R13311" s="4"/>
      <c r="S13311" s="7"/>
    </row>
    <row r="13312" spans="2:19" x14ac:dyDescent="0.35">
      <c r="B13312" s="4">
        <v>45350</v>
      </c>
      <c r="C13312" s="7">
        <v>6.2002314814814809E-2</v>
      </c>
      <c r="D13312" t="s">
        <v>60</v>
      </c>
      <c r="E13312" t="s">
        <v>65</v>
      </c>
      <c r="F13312" s="3">
        <v>5</v>
      </c>
      <c r="H13312" s="4">
        <v>45350</v>
      </c>
      <c r="I13312" s="7">
        <v>6.2002314814814809E-2</v>
      </c>
      <c r="J13312" t="s">
        <v>60</v>
      </c>
      <c r="K13312">
        <v>3659</v>
      </c>
      <c r="M13312" s="4"/>
      <c r="N13312" s="7"/>
      <c r="R13312" s="4"/>
      <c r="S13312" s="7"/>
    </row>
    <row r="13313" spans="2:19" x14ac:dyDescent="0.35">
      <c r="B13313" s="4">
        <v>45350</v>
      </c>
      <c r="C13313" s="7">
        <v>6.2071759259259257E-2</v>
      </c>
      <c r="D13313" t="s">
        <v>60</v>
      </c>
      <c r="E13313" t="s">
        <v>65</v>
      </c>
      <c r="F13313" s="3">
        <v>8</v>
      </c>
      <c r="H13313" s="4">
        <v>45350</v>
      </c>
      <c r="I13313" s="7">
        <v>6.2071759259259257E-2</v>
      </c>
      <c r="J13313" t="s">
        <v>60</v>
      </c>
      <c r="K13313">
        <v>3657</v>
      </c>
      <c r="M13313" s="4"/>
      <c r="N13313" s="7"/>
      <c r="R13313" s="4"/>
      <c r="S13313" s="7"/>
    </row>
    <row r="13314" spans="2:19" x14ac:dyDescent="0.35">
      <c r="B13314" s="4">
        <v>45350</v>
      </c>
      <c r="C13314" s="7">
        <v>6.2141203703703705E-2</v>
      </c>
      <c r="D13314" t="s">
        <v>60</v>
      </c>
      <c r="E13314" t="s">
        <v>65</v>
      </c>
      <c r="F13314" s="3">
        <v>11</v>
      </c>
      <c r="H13314" s="4">
        <v>45350</v>
      </c>
      <c r="I13314" s="7">
        <v>6.2141203703703705E-2</v>
      </c>
      <c r="J13314" t="s">
        <v>60</v>
      </c>
      <c r="K13314">
        <v>3654</v>
      </c>
      <c r="M13314" s="4"/>
      <c r="N13314" s="7"/>
      <c r="R13314" s="4"/>
      <c r="S13314" s="7"/>
    </row>
    <row r="13315" spans="2:19" x14ac:dyDescent="0.35">
      <c r="B13315" s="4">
        <v>45350</v>
      </c>
      <c r="C13315" s="7">
        <v>6.2222222222222227E-2</v>
      </c>
      <c r="D13315" t="s">
        <v>60</v>
      </c>
      <c r="E13315" t="s">
        <v>65</v>
      </c>
      <c r="F13315" s="3">
        <v>13</v>
      </c>
      <c r="H13315" s="4">
        <v>45350</v>
      </c>
      <c r="I13315" s="7">
        <v>6.2233796296296294E-2</v>
      </c>
      <c r="J13315" t="s">
        <v>60</v>
      </c>
      <c r="K13315">
        <v>3650</v>
      </c>
      <c r="M13315" s="4"/>
      <c r="N13315" s="7"/>
      <c r="R13315" s="4"/>
      <c r="S13315" s="7"/>
    </row>
    <row r="13316" spans="2:19" x14ac:dyDescent="0.35">
      <c r="B13316" s="4">
        <v>45350</v>
      </c>
      <c r="C13316" s="7">
        <v>6.2314814814814816E-2</v>
      </c>
      <c r="D13316" t="s">
        <v>60</v>
      </c>
      <c r="E13316" t="s">
        <v>65</v>
      </c>
      <c r="F13316" s="3">
        <v>8</v>
      </c>
      <c r="H13316" s="4">
        <v>45350</v>
      </c>
      <c r="I13316" s="7">
        <v>6.2314814814814816E-2</v>
      </c>
      <c r="J13316" t="s">
        <v>60</v>
      </c>
      <c r="K13316">
        <v>3650</v>
      </c>
      <c r="M13316" s="4"/>
      <c r="N13316" s="7"/>
      <c r="R13316" s="4"/>
      <c r="S13316" s="7"/>
    </row>
    <row r="13317" spans="2:19" x14ac:dyDescent="0.35">
      <c r="B13317" s="4">
        <v>45350</v>
      </c>
      <c r="C13317" s="7">
        <v>6.2384259259259257E-2</v>
      </c>
      <c r="D13317" t="s">
        <v>60</v>
      </c>
      <c r="E13317" t="s">
        <v>65</v>
      </c>
      <c r="F13317" s="3">
        <v>34</v>
      </c>
      <c r="H13317" s="4">
        <v>45350</v>
      </c>
      <c r="I13317" s="7">
        <v>6.2384259259259257E-2</v>
      </c>
      <c r="J13317" t="s">
        <v>60</v>
      </c>
      <c r="K13317">
        <v>3650</v>
      </c>
      <c r="M13317" s="4"/>
      <c r="N13317" s="7"/>
      <c r="R13317" s="4"/>
      <c r="S13317" s="7"/>
    </row>
    <row r="13318" spans="2:19" x14ac:dyDescent="0.35">
      <c r="B13318" s="4">
        <v>45350</v>
      </c>
      <c r="C13318" s="7">
        <v>6.2465277777777772E-2</v>
      </c>
      <c r="D13318" t="s">
        <v>60</v>
      </c>
      <c r="E13318" t="s">
        <v>65</v>
      </c>
      <c r="F13318" s="3">
        <v>27</v>
      </c>
      <c r="H13318" s="4">
        <v>45350</v>
      </c>
      <c r="I13318" s="7">
        <v>6.2476851851851846E-2</v>
      </c>
      <c r="J13318" t="s">
        <v>60</v>
      </c>
      <c r="K13318">
        <v>3649</v>
      </c>
      <c r="M13318" s="4"/>
      <c r="N13318" s="7"/>
      <c r="R13318" s="4"/>
      <c r="S13318" s="7"/>
    </row>
    <row r="13319" spans="2:19" x14ac:dyDescent="0.35">
      <c r="B13319" s="4">
        <v>45350</v>
      </c>
      <c r="C13319" s="7">
        <v>6.2534722222222228E-2</v>
      </c>
      <c r="D13319" t="s">
        <v>60</v>
      </c>
      <c r="E13319" t="s">
        <v>65</v>
      </c>
      <c r="F13319" s="3">
        <v>18</v>
      </c>
      <c r="H13319" s="4">
        <v>45350</v>
      </c>
      <c r="I13319" s="7">
        <v>6.2546296296296294E-2</v>
      </c>
      <c r="J13319" t="s">
        <v>60</v>
      </c>
      <c r="K13319">
        <v>3647</v>
      </c>
      <c r="M13319" s="4"/>
      <c r="N13319" s="7"/>
      <c r="R13319" s="4"/>
      <c r="S13319" s="7"/>
    </row>
    <row r="13320" spans="2:19" x14ac:dyDescent="0.35">
      <c r="B13320" s="4">
        <v>45350</v>
      </c>
      <c r="C13320" s="7">
        <v>6.2615740740740736E-2</v>
      </c>
      <c r="D13320" t="s">
        <v>60</v>
      </c>
      <c r="E13320" t="s">
        <v>65</v>
      </c>
      <c r="F13320" s="3">
        <v>13</v>
      </c>
      <c r="H13320" s="4">
        <v>45350</v>
      </c>
      <c r="I13320" s="7">
        <v>6.2615740740740736E-2</v>
      </c>
      <c r="J13320" t="s">
        <v>60</v>
      </c>
      <c r="K13320">
        <v>3644</v>
      </c>
      <c r="M13320" s="4"/>
      <c r="N13320" s="7"/>
      <c r="R13320" s="4"/>
      <c r="S13320" s="7"/>
    </row>
    <row r="13321" spans="2:19" x14ac:dyDescent="0.35">
      <c r="B13321" s="4">
        <v>45350</v>
      </c>
      <c r="C13321" s="7">
        <v>6.2696759259259258E-2</v>
      </c>
      <c r="D13321" t="s">
        <v>60</v>
      </c>
      <c r="E13321" t="s">
        <v>65</v>
      </c>
      <c r="F13321" s="3">
        <v>17</v>
      </c>
      <c r="H13321" s="4">
        <v>45350</v>
      </c>
      <c r="I13321" s="7">
        <v>6.2696759259259258E-2</v>
      </c>
      <c r="J13321" t="s">
        <v>60</v>
      </c>
      <c r="K13321">
        <v>3640</v>
      </c>
      <c r="M13321" s="4"/>
      <c r="N13321" s="7"/>
      <c r="R13321" s="4"/>
      <c r="S13321" s="7"/>
    </row>
    <row r="13322" spans="2:19" x14ac:dyDescent="0.35">
      <c r="B13322" s="4">
        <v>45350</v>
      </c>
      <c r="C13322" s="7">
        <v>6.2766203703703713E-2</v>
      </c>
      <c r="D13322" t="s">
        <v>60</v>
      </c>
      <c r="E13322" t="s">
        <v>65</v>
      </c>
      <c r="F13322" s="3">
        <v>36</v>
      </c>
      <c r="H13322" s="4">
        <v>45350</v>
      </c>
      <c r="I13322" s="7">
        <v>6.277777777777778E-2</v>
      </c>
      <c r="J13322" t="s">
        <v>60</v>
      </c>
      <c r="K13322">
        <v>3640</v>
      </c>
      <c r="M13322" s="4"/>
      <c r="N13322" s="7"/>
      <c r="R13322" s="4"/>
      <c r="S13322" s="7"/>
    </row>
    <row r="13323" spans="2:19" x14ac:dyDescent="0.35">
      <c r="B13323" s="4">
        <v>45350</v>
      </c>
      <c r="C13323" s="7">
        <v>6.2847222222222221E-2</v>
      </c>
      <c r="D13323" t="s">
        <v>60</v>
      </c>
      <c r="E13323" t="s">
        <v>65</v>
      </c>
      <c r="F13323" s="3">
        <v>13</v>
      </c>
      <c r="H13323" s="4">
        <v>45350</v>
      </c>
      <c r="I13323" s="7">
        <v>6.2858796296296301E-2</v>
      </c>
      <c r="J13323" t="s">
        <v>60</v>
      </c>
      <c r="K13323">
        <v>3640</v>
      </c>
      <c r="M13323" s="4"/>
      <c r="N13323" s="7"/>
      <c r="R13323" s="4"/>
      <c r="S13323" s="7"/>
    </row>
    <row r="13324" spans="2:19" x14ac:dyDescent="0.35">
      <c r="B13324" s="4">
        <v>45350</v>
      </c>
      <c r="C13324" s="7">
        <v>6.2928240740740743E-2</v>
      </c>
      <c r="D13324" t="s">
        <v>60</v>
      </c>
      <c r="E13324" t="s">
        <v>65</v>
      </c>
      <c r="F13324" s="3">
        <v>10</v>
      </c>
      <c r="H13324" s="4">
        <v>45350</v>
      </c>
      <c r="I13324" s="7">
        <v>6.2928240740740743E-2</v>
      </c>
      <c r="J13324" t="s">
        <v>60</v>
      </c>
      <c r="K13324">
        <v>3639</v>
      </c>
      <c r="M13324" s="4"/>
      <c r="N13324" s="7"/>
      <c r="R13324" s="4"/>
      <c r="S13324" s="7"/>
    </row>
    <row r="13325" spans="2:19" x14ac:dyDescent="0.35">
      <c r="B13325" s="4">
        <v>45350</v>
      </c>
      <c r="C13325" s="7">
        <v>6.2997685185185184E-2</v>
      </c>
      <c r="D13325" t="s">
        <v>60</v>
      </c>
      <c r="E13325" t="s">
        <v>65</v>
      </c>
      <c r="F13325" s="3">
        <v>17</v>
      </c>
      <c r="H13325" s="4">
        <v>45350</v>
      </c>
      <c r="I13325" s="7">
        <v>6.2997685185185184E-2</v>
      </c>
      <c r="J13325" t="s">
        <v>60</v>
      </c>
      <c r="K13325">
        <v>3637</v>
      </c>
      <c r="M13325" s="4"/>
      <c r="N13325" s="7"/>
      <c r="R13325" s="4"/>
      <c r="S13325" s="7"/>
    </row>
    <row r="13326" spans="2:19" x14ac:dyDescent="0.35">
      <c r="B13326" s="4">
        <v>45350</v>
      </c>
      <c r="C13326" s="7">
        <v>6.3078703703703706E-2</v>
      </c>
      <c r="D13326" t="s">
        <v>60</v>
      </c>
      <c r="E13326" t="s">
        <v>65</v>
      </c>
      <c r="F13326" s="3">
        <v>22</v>
      </c>
      <c r="H13326" s="4">
        <v>45350</v>
      </c>
      <c r="I13326" s="7">
        <v>6.3078703703703706E-2</v>
      </c>
      <c r="J13326" t="s">
        <v>60</v>
      </c>
      <c r="K13326">
        <v>3634</v>
      </c>
      <c r="M13326" s="4"/>
      <c r="N13326" s="7"/>
      <c r="R13326" s="4"/>
      <c r="S13326" s="7"/>
    </row>
    <row r="13327" spans="2:19" x14ac:dyDescent="0.35">
      <c r="B13327" s="4">
        <v>45350</v>
      </c>
      <c r="C13327" s="7">
        <v>6.3159722222222228E-2</v>
      </c>
      <c r="D13327" t="s">
        <v>60</v>
      </c>
      <c r="E13327" t="s">
        <v>65</v>
      </c>
      <c r="F13327" s="3">
        <v>9</v>
      </c>
      <c r="H13327" s="4">
        <v>45350</v>
      </c>
      <c r="I13327" s="7">
        <v>6.3159722222222228E-2</v>
      </c>
      <c r="J13327" t="s">
        <v>60</v>
      </c>
      <c r="K13327">
        <v>3630</v>
      </c>
      <c r="M13327" s="4"/>
      <c r="N13327" s="7"/>
      <c r="R13327" s="4"/>
      <c r="S13327" s="7"/>
    </row>
    <row r="13328" spans="2:19" x14ac:dyDescent="0.35">
      <c r="B13328" s="4">
        <v>45350</v>
      </c>
      <c r="C13328" s="7">
        <v>6.322916666666667E-2</v>
      </c>
      <c r="D13328" t="s">
        <v>60</v>
      </c>
      <c r="E13328" t="s">
        <v>65</v>
      </c>
      <c r="F13328" s="3" t="s">
        <v>66</v>
      </c>
      <c r="H13328" s="4">
        <v>45350</v>
      </c>
      <c r="I13328" s="7">
        <v>6.322916666666667E-2</v>
      </c>
      <c r="J13328" t="s">
        <v>60</v>
      </c>
      <c r="K13328">
        <v>3630</v>
      </c>
      <c r="M13328" s="4"/>
      <c r="N13328" s="7"/>
      <c r="R13328" s="4"/>
      <c r="S13328" s="7"/>
    </row>
    <row r="13329" spans="2:19" x14ac:dyDescent="0.35">
      <c r="B13329" s="4">
        <v>45350</v>
      </c>
      <c r="C13329" s="7">
        <v>6.3310185185185178E-2</v>
      </c>
      <c r="D13329" t="s">
        <v>60</v>
      </c>
      <c r="E13329" t="s">
        <v>65</v>
      </c>
      <c r="F13329" s="3">
        <v>6</v>
      </c>
      <c r="H13329" s="4">
        <v>45350</v>
      </c>
      <c r="I13329" s="7">
        <v>6.3310185185185178E-2</v>
      </c>
      <c r="J13329" t="s">
        <v>60</v>
      </c>
      <c r="K13329">
        <v>3630</v>
      </c>
      <c r="M13329" s="4"/>
      <c r="N13329" s="7"/>
      <c r="R13329" s="4"/>
      <c r="S13329" s="7"/>
    </row>
    <row r="13330" spans="2:19" x14ac:dyDescent="0.35">
      <c r="B13330" s="4">
        <v>45350</v>
      </c>
      <c r="C13330" s="7">
        <v>6.3379629629629633E-2</v>
      </c>
      <c r="D13330" t="s">
        <v>60</v>
      </c>
      <c r="E13330" t="s">
        <v>65</v>
      </c>
      <c r="F13330" s="3">
        <v>2</v>
      </c>
      <c r="H13330" s="4">
        <v>45350</v>
      </c>
      <c r="I13330" s="7">
        <v>6.3379629629629633E-2</v>
      </c>
      <c r="J13330" t="s">
        <v>60</v>
      </c>
      <c r="K13330">
        <v>3629</v>
      </c>
      <c r="M13330" s="4"/>
      <c r="N13330" s="7"/>
      <c r="R13330" s="4"/>
      <c r="S13330" s="7"/>
    </row>
    <row r="13331" spans="2:19" x14ac:dyDescent="0.35">
      <c r="B13331" s="4">
        <v>45350</v>
      </c>
      <c r="C13331" s="7">
        <v>6.3506944444444449E-2</v>
      </c>
      <c r="D13331" t="s">
        <v>60</v>
      </c>
      <c r="E13331" t="s">
        <v>65</v>
      </c>
      <c r="F13331" s="3">
        <v>22</v>
      </c>
      <c r="H13331" s="4">
        <v>45350</v>
      </c>
      <c r="I13331" s="7">
        <v>6.3506944444444449E-2</v>
      </c>
      <c r="J13331" t="s">
        <v>60</v>
      </c>
      <c r="K13331">
        <v>3627</v>
      </c>
      <c r="M13331" s="4"/>
      <c r="N13331" s="7"/>
      <c r="R13331" s="4"/>
      <c r="S13331" s="7"/>
    </row>
    <row r="13332" spans="2:19" x14ac:dyDescent="0.35">
      <c r="B13332" s="4">
        <v>45350</v>
      </c>
      <c r="C13332" s="7">
        <v>6.3576388888888891E-2</v>
      </c>
      <c r="D13332" t="s">
        <v>60</v>
      </c>
      <c r="E13332" t="s">
        <v>65</v>
      </c>
      <c r="F13332" s="3">
        <v>13</v>
      </c>
      <c r="H13332" s="4">
        <v>45350</v>
      </c>
      <c r="I13332" s="7">
        <v>6.3576388888888891E-2</v>
      </c>
      <c r="J13332" t="s">
        <v>60</v>
      </c>
      <c r="K13332">
        <v>3624</v>
      </c>
      <c r="M13332" s="4"/>
      <c r="N13332" s="7"/>
      <c r="R13332" s="4"/>
      <c r="S13332" s="7"/>
    </row>
    <row r="13333" spans="2:19" x14ac:dyDescent="0.35">
      <c r="B13333" s="4">
        <v>45350</v>
      </c>
      <c r="C13333" s="7">
        <v>6.3645833333333332E-2</v>
      </c>
      <c r="D13333" t="s">
        <v>60</v>
      </c>
      <c r="E13333" t="s">
        <v>65</v>
      </c>
      <c r="F13333" s="3">
        <v>10</v>
      </c>
      <c r="H13333" s="4">
        <v>45350</v>
      </c>
      <c r="I13333" s="7">
        <v>6.3645833333333332E-2</v>
      </c>
      <c r="J13333" t="s">
        <v>60</v>
      </c>
      <c r="K13333">
        <v>3620</v>
      </c>
      <c r="M13333" s="4"/>
      <c r="N13333" s="7"/>
      <c r="R13333" s="4"/>
      <c r="S13333" s="7"/>
    </row>
    <row r="13334" spans="2:19" x14ac:dyDescent="0.35">
      <c r="B13334" s="4">
        <v>45350</v>
      </c>
      <c r="C13334" s="7">
        <v>6.3738425925925921E-2</v>
      </c>
      <c r="D13334" t="s">
        <v>60</v>
      </c>
      <c r="E13334" t="s">
        <v>65</v>
      </c>
      <c r="F13334" s="3" t="s">
        <v>66</v>
      </c>
      <c r="H13334" s="4">
        <v>45350</v>
      </c>
      <c r="I13334" s="7">
        <v>6.3738425925925921E-2</v>
      </c>
      <c r="J13334" t="s">
        <v>60</v>
      </c>
      <c r="K13334">
        <v>3620</v>
      </c>
      <c r="M13334" s="4"/>
      <c r="N13334" s="7"/>
      <c r="R13334" s="4"/>
      <c r="S13334" s="7"/>
    </row>
    <row r="13335" spans="2:19" x14ac:dyDescent="0.35">
      <c r="B13335" s="4">
        <v>45350</v>
      </c>
      <c r="C13335" s="7">
        <v>6.3807870370370376E-2</v>
      </c>
      <c r="D13335" t="s">
        <v>60</v>
      </c>
      <c r="E13335" t="s">
        <v>65</v>
      </c>
      <c r="F13335" s="3">
        <v>2</v>
      </c>
      <c r="H13335" s="4">
        <v>45350</v>
      </c>
      <c r="I13335" s="7">
        <v>6.3807870370370376E-2</v>
      </c>
      <c r="J13335" t="s">
        <v>60</v>
      </c>
      <c r="K13335">
        <v>3620</v>
      </c>
      <c r="M13335" s="4"/>
      <c r="N13335" s="7"/>
      <c r="R13335" s="4"/>
      <c r="S13335" s="7"/>
    </row>
    <row r="13336" spans="2:19" x14ac:dyDescent="0.35">
      <c r="B13336" s="4">
        <v>45350</v>
      </c>
      <c r="C13336" s="7">
        <v>6.3877314814814817E-2</v>
      </c>
      <c r="D13336" t="s">
        <v>60</v>
      </c>
      <c r="E13336" t="s">
        <v>65</v>
      </c>
      <c r="F13336" s="3">
        <v>8</v>
      </c>
      <c r="H13336" s="4">
        <v>45350</v>
      </c>
      <c r="I13336" s="7">
        <v>6.3877314814814817E-2</v>
      </c>
      <c r="J13336" t="s">
        <v>60</v>
      </c>
      <c r="K13336">
        <v>3619</v>
      </c>
      <c r="M13336" s="4"/>
      <c r="N13336" s="7"/>
      <c r="R13336" s="4"/>
      <c r="S13336" s="7"/>
    </row>
    <row r="13337" spans="2:19" x14ac:dyDescent="0.35">
      <c r="B13337" s="4">
        <v>45350</v>
      </c>
      <c r="C13337" s="7">
        <v>6.3946759259259259E-2</v>
      </c>
      <c r="D13337" t="s">
        <v>60</v>
      </c>
      <c r="E13337" t="s">
        <v>65</v>
      </c>
      <c r="F13337" s="3">
        <v>12</v>
      </c>
      <c r="H13337" s="4">
        <v>45350</v>
      </c>
      <c r="I13337" s="7">
        <v>6.3946759259259259E-2</v>
      </c>
      <c r="J13337" t="s">
        <v>60</v>
      </c>
      <c r="K13337">
        <v>3617</v>
      </c>
      <c r="M13337" s="4"/>
      <c r="N13337" s="7"/>
      <c r="R13337" s="4"/>
      <c r="S13337" s="7"/>
    </row>
    <row r="13338" spans="2:19" x14ac:dyDescent="0.35">
      <c r="B13338" s="4">
        <v>45350</v>
      </c>
      <c r="C13338" s="7">
        <v>6.40162037037037E-2</v>
      </c>
      <c r="D13338" t="s">
        <v>60</v>
      </c>
      <c r="E13338" t="s">
        <v>65</v>
      </c>
      <c r="F13338" s="3">
        <v>24</v>
      </c>
      <c r="H13338" s="4">
        <v>45350</v>
      </c>
      <c r="I13338" s="7">
        <v>6.40162037037037E-2</v>
      </c>
      <c r="J13338" t="s">
        <v>60</v>
      </c>
      <c r="K13338">
        <v>3614</v>
      </c>
      <c r="M13338" s="4"/>
      <c r="N13338" s="7"/>
      <c r="R13338" s="4"/>
      <c r="S13338" s="7"/>
    </row>
    <row r="13339" spans="2:19" x14ac:dyDescent="0.35">
      <c r="B13339" s="4">
        <v>45350</v>
      </c>
      <c r="C13339" s="7">
        <v>6.4085648148148142E-2</v>
      </c>
      <c r="D13339" t="s">
        <v>60</v>
      </c>
      <c r="E13339" t="s">
        <v>65</v>
      </c>
      <c r="F13339" s="3">
        <v>25</v>
      </c>
      <c r="H13339" s="4">
        <v>45350</v>
      </c>
      <c r="I13339" s="7">
        <v>6.4097222222222222E-2</v>
      </c>
      <c r="J13339" t="s">
        <v>60</v>
      </c>
      <c r="K13339">
        <v>3610</v>
      </c>
      <c r="M13339" s="4"/>
      <c r="N13339" s="7"/>
      <c r="R13339" s="4"/>
      <c r="S13339" s="7"/>
    </row>
    <row r="13340" spans="2:19" x14ac:dyDescent="0.35">
      <c r="B13340" s="4">
        <v>45350</v>
      </c>
      <c r="C13340" s="7">
        <v>6.4166666666666664E-2</v>
      </c>
      <c r="D13340" t="s">
        <v>60</v>
      </c>
      <c r="E13340" t="s">
        <v>65</v>
      </c>
      <c r="F13340" s="3">
        <v>25</v>
      </c>
      <c r="H13340" s="4">
        <v>45350</v>
      </c>
      <c r="I13340" s="7">
        <v>6.4178240740740744E-2</v>
      </c>
      <c r="J13340" t="s">
        <v>60</v>
      </c>
      <c r="K13340">
        <v>3610</v>
      </c>
      <c r="M13340" s="4"/>
      <c r="N13340" s="7"/>
      <c r="R13340" s="4"/>
      <c r="S13340" s="7"/>
    </row>
    <row r="13341" spans="2:19" x14ac:dyDescent="0.35">
      <c r="B13341" s="4">
        <v>45350</v>
      </c>
      <c r="C13341" s="7">
        <v>6.4247685185185185E-2</v>
      </c>
      <c r="D13341" t="s">
        <v>60</v>
      </c>
      <c r="E13341" t="s">
        <v>65</v>
      </c>
      <c r="F13341" s="3">
        <v>24</v>
      </c>
      <c r="H13341" s="4">
        <v>45350</v>
      </c>
      <c r="I13341" s="7">
        <v>6.4247685185185185E-2</v>
      </c>
      <c r="J13341" t="s">
        <v>60</v>
      </c>
      <c r="K13341">
        <v>3610</v>
      </c>
      <c r="M13341" s="4"/>
      <c r="N13341" s="7"/>
      <c r="R13341" s="4"/>
      <c r="S13341" s="7"/>
    </row>
    <row r="13342" spans="2:19" x14ac:dyDescent="0.35">
      <c r="B13342" s="4">
        <v>45350</v>
      </c>
      <c r="C13342" s="7">
        <v>6.4317129629629641E-2</v>
      </c>
      <c r="D13342" t="s">
        <v>60</v>
      </c>
      <c r="E13342" t="s">
        <v>65</v>
      </c>
      <c r="F13342" s="3">
        <v>18</v>
      </c>
      <c r="H13342" s="4">
        <v>45350</v>
      </c>
      <c r="I13342" s="7">
        <v>6.4317129629629641E-2</v>
      </c>
      <c r="J13342" t="s">
        <v>60</v>
      </c>
      <c r="K13342">
        <v>3609</v>
      </c>
      <c r="M13342" s="4"/>
      <c r="N13342" s="7"/>
      <c r="R13342" s="4"/>
      <c r="S13342" s="7"/>
    </row>
    <row r="13343" spans="2:19" x14ac:dyDescent="0.35">
      <c r="B13343" s="4">
        <v>45350</v>
      </c>
      <c r="C13343" s="7">
        <v>6.4398148148148149E-2</v>
      </c>
      <c r="D13343" t="s">
        <v>60</v>
      </c>
      <c r="E13343" t="s">
        <v>65</v>
      </c>
      <c r="F13343" s="3">
        <v>27</v>
      </c>
      <c r="H13343" s="4">
        <v>45350</v>
      </c>
      <c r="I13343" s="7">
        <v>6.4409722222222229E-2</v>
      </c>
      <c r="J13343" t="s">
        <v>60</v>
      </c>
      <c r="K13343">
        <v>3607</v>
      </c>
      <c r="M13343" s="4"/>
      <c r="N13343" s="7"/>
      <c r="R13343" s="4"/>
      <c r="S13343" s="7"/>
    </row>
    <row r="13344" spans="2:19" x14ac:dyDescent="0.35">
      <c r="B13344" s="4">
        <v>45350</v>
      </c>
      <c r="C13344" s="7">
        <v>6.446759259259259E-2</v>
      </c>
      <c r="D13344" t="s">
        <v>60</v>
      </c>
      <c r="E13344" t="s">
        <v>65</v>
      </c>
      <c r="F13344" s="3">
        <v>15</v>
      </c>
      <c r="H13344" s="4">
        <v>45350</v>
      </c>
      <c r="I13344" s="7">
        <v>6.4479166666666657E-2</v>
      </c>
      <c r="J13344" t="s">
        <v>60</v>
      </c>
      <c r="K13344">
        <v>3604</v>
      </c>
      <c r="M13344" s="4"/>
      <c r="N13344" s="7"/>
      <c r="R13344" s="4"/>
      <c r="S13344" s="7"/>
    </row>
    <row r="13345" spans="2:19" x14ac:dyDescent="0.35">
      <c r="B13345" s="4">
        <v>45350</v>
      </c>
      <c r="C13345" s="7">
        <v>6.4548611111111112E-2</v>
      </c>
      <c r="D13345" t="s">
        <v>60</v>
      </c>
      <c r="E13345" t="s">
        <v>65</v>
      </c>
      <c r="F13345" s="3">
        <v>25</v>
      </c>
      <c r="H13345" s="4">
        <v>45350</v>
      </c>
      <c r="I13345" s="7">
        <v>6.4548611111111112E-2</v>
      </c>
      <c r="J13345" t="s">
        <v>60</v>
      </c>
      <c r="K13345">
        <v>3600</v>
      </c>
      <c r="M13345" s="4"/>
      <c r="N13345" s="7"/>
      <c r="R13345" s="4"/>
      <c r="S13345" s="7"/>
    </row>
    <row r="13346" spans="2:19" x14ac:dyDescent="0.35">
      <c r="B13346" s="4">
        <v>45350</v>
      </c>
      <c r="C13346" s="7">
        <v>6.4618055555555554E-2</v>
      </c>
      <c r="D13346" t="s">
        <v>60</v>
      </c>
      <c r="E13346" t="s">
        <v>65</v>
      </c>
      <c r="F13346" s="3" t="s">
        <v>66</v>
      </c>
      <c r="H13346" s="4">
        <v>45350</v>
      </c>
      <c r="I13346" s="7">
        <v>6.4618055555555554E-2</v>
      </c>
      <c r="J13346" t="s">
        <v>60</v>
      </c>
      <c r="K13346">
        <v>3600</v>
      </c>
      <c r="M13346" s="4"/>
      <c r="N13346" s="7"/>
      <c r="R13346" s="4"/>
      <c r="S13346" s="7"/>
    </row>
    <row r="13347" spans="2:19" x14ac:dyDescent="0.35">
      <c r="B13347" s="4">
        <v>45350</v>
      </c>
      <c r="C13347" s="7">
        <v>6.4687499999999995E-2</v>
      </c>
      <c r="D13347" t="s">
        <v>60</v>
      </c>
      <c r="E13347" t="s">
        <v>65</v>
      </c>
      <c r="F13347" s="3">
        <v>13</v>
      </c>
      <c r="H13347" s="4">
        <v>45350</v>
      </c>
      <c r="I13347" s="7">
        <v>6.4699074074074062E-2</v>
      </c>
      <c r="J13347" t="s">
        <v>60</v>
      </c>
      <c r="K13347">
        <v>3600</v>
      </c>
      <c r="M13347" s="4"/>
      <c r="N13347" s="7"/>
      <c r="R13347" s="4"/>
      <c r="S13347" s="7"/>
    </row>
    <row r="13348" spans="2:19" x14ac:dyDescent="0.35">
      <c r="B13348" s="4">
        <v>45350</v>
      </c>
      <c r="C13348" s="7">
        <v>6.4768518518518517E-2</v>
      </c>
      <c r="D13348" t="s">
        <v>60</v>
      </c>
      <c r="E13348" t="s">
        <v>65</v>
      </c>
      <c r="F13348" s="3">
        <v>12</v>
      </c>
      <c r="H13348" s="4">
        <v>45350</v>
      </c>
      <c r="I13348" s="7">
        <v>6.4768518518518517E-2</v>
      </c>
      <c r="J13348" t="s">
        <v>60</v>
      </c>
      <c r="K13348">
        <v>3599</v>
      </c>
      <c r="M13348" s="4"/>
      <c r="N13348" s="7"/>
      <c r="R13348" s="4"/>
      <c r="S13348" s="7"/>
    </row>
    <row r="13349" spans="2:19" x14ac:dyDescent="0.35">
      <c r="B13349" s="4">
        <v>45350</v>
      </c>
      <c r="C13349" s="7">
        <v>6.4837962962962958E-2</v>
      </c>
      <c r="D13349" t="s">
        <v>60</v>
      </c>
      <c r="E13349" t="s">
        <v>65</v>
      </c>
      <c r="F13349" s="3">
        <v>35</v>
      </c>
      <c r="H13349" s="4">
        <v>45350</v>
      </c>
      <c r="I13349" s="7">
        <v>6.4837962962962958E-2</v>
      </c>
      <c r="J13349" t="s">
        <v>60</v>
      </c>
      <c r="K13349">
        <v>3597</v>
      </c>
      <c r="M13349" s="4"/>
      <c r="N13349" s="7"/>
      <c r="R13349" s="4"/>
      <c r="S13349" s="7"/>
    </row>
    <row r="13350" spans="2:19" x14ac:dyDescent="0.35">
      <c r="B13350" s="4">
        <v>45350</v>
      </c>
      <c r="C13350" s="7">
        <v>6.491898148148148E-2</v>
      </c>
      <c r="D13350" t="s">
        <v>60</v>
      </c>
      <c r="E13350" t="s">
        <v>65</v>
      </c>
      <c r="F13350" s="3">
        <v>28</v>
      </c>
      <c r="H13350" s="4">
        <v>45350</v>
      </c>
      <c r="I13350" s="7">
        <v>6.491898148148148E-2</v>
      </c>
      <c r="J13350" t="s">
        <v>60</v>
      </c>
      <c r="K13350">
        <v>3594</v>
      </c>
      <c r="M13350" s="4"/>
      <c r="N13350" s="7"/>
      <c r="R13350" s="4"/>
      <c r="S13350" s="7"/>
    </row>
    <row r="13351" spans="2:19" x14ac:dyDescent="0.35">
      <c r="B13351" s="4">
        <v>45350</v>
      </c>
      <c r="C13351" s="7">
        <v>6.4988425925925922E-2</v>
      </c>
      <c r="D13351" t="s">
        <v>60</v>
      </c>
      <c r="E13351" t="s">
        <v>65</v>
      </c>
      <c r="F13351" s="3">
        <v>8</v>
      </c>
      <c r="H13351" s="4">
        <v>45350</v>
      </c>
      <c r="I13351" s="7">
        <v>6.4988425925925922E-2</v>
      </c>
      <c r="J13351" t="s">
        <v>60</v>
      </c>
      <c r="K13351">
        <v>3590</v>
      </c>
      <c r="M13351" s="4"/>
      <c r="N13351" s="7"/>
      <c r="R13351" s="4"/>
      <c r="S13351" s="7"/>
    </row>
    <row r="13352" spans="2:19" x14ac:dyDescent="0.35">
      <c r="B13352" s="4">
        <v>45350</v>
      </c>
      <c r="C13352" s="7">
        <v>6.5069444444444444E-2</v>
      </c>
      <c r="D13352" t="s">
        <v>60</v>
      </c>
      <c r="E13352" t="s">
        <v>65</v>
      </c>
      <c r="F13352" s="3">
        <v>12</v>
      </c>
      <c r="H13352" s="4">
        <v>45350</v>
      </c>
      <c r="I13352" s="7">
        <v>6.5069444444444444E-2</v>
      </c>
      <c r="J13352" t="s">
        <v>60</v>
      </c>
      <c r="K13352">
        <v>3590</v>
      </c>
      <c r="M13352" s="4"/>
      <c r="N13352" s="7"/>
      <c r="R13352" s="4"/>
      <c r="S13352" s="7"/>
    </row>
    <row r="13353" spans="2:19" x14ac:dyDescent="0.35">
      <c r="B13353" s="4">
        <v>45350</v>
      </c>
      <c r="C13353" s="7">
        <v>6.5150462962962966E-2</v>
      </c>
      <c r="D13353" t="s">
        <v>60</v>
      </c>
      <c r="E13353" t="s">
        <v>65</v>
      </c>
      <c r="F13353" s="3">
        <v>4</v>
      </c>
      <c r="H13353" s="4">
        <v>45350</v>
      </c>
      <c r="I13353" s="7">
        <v>6.5150462962962966E-2</v>
      </c>
      <c r="J13353" t="s">
        <v>60</v>
      </c>
      <c r="K13353">
        <v>3590</v>
      </c>
      <c r="M13353" s="4"/>
      <c r="N13353" s="7"/>
      <c r="R13353" s="4"/>
      <c r="S13353" s="7"/>
    </row>
    <row r="13354" spans="2:19" x14ac:dyDescent="0.35">
      <c r="B13354" s="4">
        <v>45350</v>
      </c>
      <c r="C13354" s="7">
        <v>6.5219907407407407E-2</v>
      </c>
      <c r="D13354" t="s">
        <v>60</v>
      </c>
      <c r="E13354" t="s">
        <v>65</v>
      </c>
      <c r="F13354" s="3">
        <v>35</v>
      </c>
      <c r="H13354" s="4">
        <v>45350</v>
      </c>
      <c r="I13354" s="7">
        <v>6.5219907407407407E-2</v>
      </c>
      <c r="J13354" t="s">
        <v>60</v>
      </c>
      <c r="K13354">
        <v>3589</v>
      </c>
      <c r="M13354" s="4"/>
      <c r="N13354" s="7"/>
      <c r="R13354" s="4"/>
      <c r="S13354" s="7"/>
    </row>
    <row r="13355" spans="2:19" x14ac:dyDescent="0.35">
      <c r="B13355" s="4">
        <v>45350</v>
      </c>
      <c r="C13355" s="7">
        <v>6.5289351851851848E-2</v>
      </c>
      <c r="D13355" t="s">
        <v>60</v>
      </c>
      <c r="E13355" t="s">
        <v>65</v>
      </c>
      <c r="F13355" s="3">
        <v>33</v>
      </c>
      <c r="H13355" s="4">
        <v>45350</v>
      </c>
      <c r="I13355" s="7">
        <v>6.5289351851851848E-2</v>
      </c>
      <c r="J13355" t="s">
        <v>60</v>
      </c>
      <c r="K13355">
        <v>3587</v>
      </c>
      <c r="M13355" s="4"/>
      <c r="N13355" s="7"/>
      <c r="R13355" s="4"/>
      <c r="S13355" s="7"/>
    </row>
    <row r="13356" spans="2:19" x14ac:dyDescent="0.35">
      <c r="B13356" s="4">
        <v>45350</v>
      </c>
      <c r="C13356" s="7">
        <v>6.5358796296296304E-2</v>
      </c>
      <c r="D13356" t="s">
        <v>60</v>
      </c>
      <c r="E13356" t="s">
        <v>65</v>
      </c>
      <c r="F13356" s="3">
        <v>15</v>
      </c>
      <c r="H13356" s="4">
        <v>45350</v>
      </c>
      <c r="I13356" s="7">
        <v>6.537037037037037E-2</v>
      </c>
      <c r="J13356" t="s">
        <v>60</v>
      </c>
      <c r="K13356">
        <v>3584</v>
      </c>
      <c r="M13356" s="4"/>
      <c r="N13356" s="7"/>
      <c r="R13356" s="4"/>
      <c r="S13356" s="7"/>
    </row>
    <row r="13357" spans="2:19" x14ac:dyDescent="0.35">
      <c r="B13357" s="4">
        <v>45350</v>
      </c>
      <c r="C13357" s="7">
        <v>6.5439814814814812E-2</v>
      </c>
      <c r="D13357" t="s">
        <v>60</v>
      </c>
      <c r="E13357" t="s">
        <v>65</v>
      </c>
      <c r="F13357" s="3">
        <v>11</v>
      </c>
      <c r="H13357" s="4">
        <v>45350</v>
      </c>
      <c r="I13357" s="7">
        <v>6.5439814814814812E-2</v>
      </c>
      <c r="J13357" t="s">
        <v>60</v>
      </c>
      <c r="K13357">
        <v>3580</v>
      </c>
      <c r="M13357" s="4"/>
      <c r="N13357" s="7"/>
      <c r="R13357" s="4"/>
      <c r="S13357" s="7"/>
    </row>
    <row r="13358" spans="2:19" x14ac:dyDescent="0.35">
      <c r="B13358" s="4">
        <v>45350</v>
      </c>
      <c r="C13358" s="7">
        <v>6.5520833333333334E-2</v>
      </c>
      <c r="D13358" t="s">
        <v>60</v>
      </c>
      <c r="E13358" t="s">
        <v>65</v>
      </c>
      <c r="F13358" s="3" t="s">
        <v>66</v>
      </c>
      <c r="H13358" s="4">
        <v>45350</v>
      </c>
      <c r="I13358" s="7">
        <v>6.5520833333333334E-2</v>
      </c>
      <c r="J13358" t="s">
        <v>60</v>
      </c>
      <c r="K13358">
        <v>3580</v>
      </c>
      <c r="M13358" s="4"/>
      <c r="N13358" s="7"/>
      <c r="R13358" s="4"/>
      <c r="S13358" s="7"/>
    </row>
    <row r="13359" spans="2:19" x14ac:dyDescent="0.35">
      <c r="B13359" s="4">
        <v>45350</v>
      </c>
      <c r="C13359" s="7">
        <v>6.5590277777777775E-2</v>
      </c>
      <c r="D13359" t="s">
        <v>60</v>
      </c>
      <c r="E13359" t="s">
        <v>65</v>
      </c>
      <c r="F13359" s="3">
        <v>28</v>
      </c>
      <c r="H13359" s="4">
        <v>45350</v>
      </c>
      <c r="I13359" s="7">
        <v>6.5590277777777775E-2</v>
      </c>
      <c r="J13359" t="s">
        <v>60</v>
      </c>
      <c r="K13359">
        <v>3580</v>
      </c>
      <c r="M13359" s="4"/>
      <c r="N13359" s="7"/>
      <c r="R13359" s="4"/>
      <c r="S13359" s="7"/>
    </row>
    <row r="13360" spans="2:19" x14ac:dyDescent="0.35">
      <c r="B13360" s="4">
        <v>45350</v>
      </c>
      <c r="C13360" s="7">
        <v>6.5659722222222217E-2</v>
      </c>
      <c r="D13360" t="s">
        <v>60</v>
      </c>
      <c r="E13360" t="s">
        <v>65</v>
      </c>
      <c r="F13360" s="3">
        <v>30</v>
      </c>
      <c r="H13360" s="4">
        <v>45350</v>
      </c>
      <c r="I13360" s="7">
        <v>6.5659722222222217E-2</v>
      </c>
      <c r="J13360" t="s">
        <v>60</v>
      </c>
      <c r="K13360">
        <v>3579</v>
      </c>
      <c r="M13360" s="4"/>
      <c r="N13360" s="7"/>
      <c r="R13360" s="4"/>
      <c r="S13360" s="7"/>
    </row>
    <row r="13361" spans="2:19" x14ac:dyDescent="0.35">
      <c r="B13361" s="4">
        <v>45350</v>
      </c>
      <c r="C13361" s="7">
        <v>6.5740740740740738E-2</v>
      </c>
      <c r="D13361" t="s">
        <v>60</v>
      </c>
      <c r="E13361" t="s">
        <v>65</v>
      </c>
      <c r="F13361" s="3">
        <v>35</v>
      </c>
      <c r="H13361" s="4">
        <v>45350</v>
      </c>
      <c r="I13361" s="7">
        <v>6.5740740740740738E-2</v>
      </c>
      <c r="J13361" t="s">
        <v>60</v>
      </c>
      <c r="K13361">
        <v>3577</v>
      </c>
      <c r="M13361" s="4"/>
      <c r="N13361" s="7"/>
      <c r="R13361" s="4"/>
      <c r="S13361" s="7"/>
    </row>
    <row r="13362" spans="2:19" x14ac:dyDescent="0.35">
      <c r="B13362" s="4">
        <v>45350</v>
      </c>
      <c r="C13362" s="7">
        <v>6.581018518518518E-2</v>
      </c>
      <c r="D13362" t="s">
        <v>60</v>
      </c>
      <c r="E13362" t="s">
        <v>65</v>
      </c>
      <c r="F13362" s="3">
        <v>15</v>
      </c>
      <c r="H13362" s="4">
        <v>45350</v>
      </c>
      <c r="I13362" s="7">
        <v>6.581018518518518E-2</v>
      </c>
      <c r="J13362" t="s">
        <v>60</v>
      </c>
      <c r="K13362">
        <v>3574</v>
      </c>
      <c r="M13362" s="4"/>
      <c r="N13362" s="7"/>
      <c r="R13362" s="4"/>
      <c r="S13362" s="7"/>
    </row>
    <row r="13363" spans="2:19" x14ac:dyDescent="0.35">
      <c r="B13363" s="4">
        <v>45350</v>
      </c>
      <c r="C13363" s="7">
        <v>6.5879629629629635E-2</v>
      </c>
      <c r="D13363" t="s">
        <v>60</v>
      </c>
      <c r="E13363" t="s">
        <v>65</v>
      </c>
      <c r="F13363" s="3">
        <v>20</v>
      </c>
      <c r="H13363" s="4">
        <v>45350</v>
      </c>
      <c r="I13363" s="7">
        <v>6.5879629629629635E-2</v>
      </c>
      <c r="J13363" t="s">
        <v>60</v>
      </c>
      <c r="K13363">
        <v>3570</v>
      </c>
      <c r="M13363" s="4"/>
      <c r="N13363" s="7"/>
      <c r="R13363" s="4"/>
      <c r="S13363" s="7"/>
    </row>
    <row r="13364" spans="2:19" x14ac:dyDescent="0.35">
      <c r="B13364" s="4">
        <v>45350</v>
      </c>
      <c r="C13364" s="7">
        <v>6.5960648148148157E-2</v>
      </c>
      <c r="D13364" t="s">
        <v>60</v>
      </c>
      <c r="E13364" t="s">
        <v>65</v>
      </c>
      <c r="F13364" s="3">
        <v>6</v>
      </c>
      <c r="H13364" s="4">
        <v>45350</v>
      </c>
      <c r="I13364" s="7">
        <v>6.5960648148148157E-2</v>
      </c>
      <c r="J13364" t="s">
        <v>60</v>
      </c>
      <c r="K13364">
        <v>3570</v>
      </c>
      <c r="M13364" s="4"/>
      <c r="N13364" s="7"/>
      <c r="R13364" s="4"/>
      <c r="S13364" s="7"/>
    </row>
    <row r="13365" spans="2:19" x14ac:dyDescent="0.35">
      <c r="B13365" s="4">
        <v>45350</v>
      </c>
      <c r="C13365" s="7">
        <v>6.6030092592592585E-2</v>
      </c>
      <c r="D13365" t="s">
        <v>60</v>
      </c>
      <c r="E13365" t="s">
        <v>65</v>
      </c>
      <c r="F13365" s="3">
        <v>27</v>
      </c>
      <c r="H13365" s="4">
        <v>45350</v>
      </c>
      <c r="I13365" s="7">
        <v>6.6041666666666665E-2</v>
      </c>
      <c r="J13365" t="s">
        <v>60</v>
      </c>
      <c r="K13365">
        <v>3570</v>
      </c>
      <c r="M13365" s="4"/>
      <c r="N13365" s="7"/>
      <c r="R13365" s="4"/>
      <c r="S13365" s="7"/>
    </row>
    <row r="13366" spans="2:19" x14ac:dyDescent="0.35">
      <c r="B13366" s="4">
        <v>45350</v>
      </c>
      <c r="C13366" s="7">
        <v>6.609953703703704E-2</v>
      </c>
      <c r="D13366" t="s">
        <v>60</v>
      </c>
      <c r="E13366" t="s">
        <v>65</v>
      </c>
      <c r="F13366" s="3">
        <v>22</v>
      </c>
      <c r="H13366" s="4">
        <v>45350</v>
      </c>
      <c r="I13366" s="7">
        <v>6.6111111111111107E-2</v>
      </c>
      <c r="J13366" t="s">
        <v>60</v>
      </c>
      <c r="K13366">
        <v>3569</v>
      </c>
      <c r="M13366" s="4"/>
      <c r="N13366" s="7"/>
      <c r="R13366" s="4"/>
      <c r="S13366" s="7"/>
    </row>
    <row r="13367" spans="2:19" x14ac:dyDescent="0.35">
      <c r="B13367" s="4">
        <v>45350</v>
      </c>
      <c r="C13367" s="7">
        <v>6.6168981481481481E-2</v>
      </c>
      <c r="D13367" t="s">
        <v>60</v>
      </c>
      <c r="E13367" t="s">
        <v>65</v>
      </c>
      <c r="F13367" s="3">
        <v>2</v>
      </c>
      <c r="H13367" s="4">
        <v>45350</v>
      </c>
      <c r="I13367" s="7">
        <v>6.6180555555555562E-2</v>
      </c>
      <c r="J13367" t="s">
        <v>60</v>
      </c>
      <c r="K13367">
        <v>3567</v>
      </c>
      <c r="M13367" s="4"/>
      <c r="N13367" s="7"/>
      <c r="R13367" s="4"/>
      <c r="S13367" s="7"/>
    </row>
    <row r="13368" spans="2:19" x14ac:dyDescent="0.35">
      <c r="B13368" s="4">
        <v>45350</v>
      </c>
      <c r="C13368" s="7">
        <v>6.6249999999999989E-2</v>
      </c>
      <c r="D13368" t="s">
        <v>60</v>
      </c>
      <c r="E13368" t="s">
        <v>65</v>
      </c>
      <c r="F13368" s="3">
        <v>8</v>
      </c>
      <c r="H13368" s="4">
        <v>45350</v>
      </c>
      <c r="I13368" s="7">
        <v>6.6249999999999989E-2</v>
      </c>
      <c r="J13368" t="s">
        <v>60</v>
      </c>
      <c r="K13368">
        <v>3564</v>
      </c>
      <c r="M13368" s="4"/>
      <c r="N13368" s="7"/>
      <c r="R13368" s="4"/>
      <c r="S13368" s="7"/>
    </row>
    <row r="13369" spans="2:19" x14ac:dyDescent="0.35">
      <c r="B13369" s="4">
        <v>45350</v>
      </c>
      <c r="C13369" s="7">
        <v>6.6319444444444445E-2</v>
      </c>
      <c r="D13369" t="s">
        <v>60</v>
      </c>
      <c r="E13369" t="s">
        <v>65</v>
      </c>
      <c r="F13369" s="3">
        <v>5</v>
      </c>
      <c r="H13369" s="4">
        <v>45350</v>
      </c>
      <c r="I13369" s="7">
        <v>6.6331018518518511E-2</v>
      </c>
      <c r="J13369" t="s">
        <v>60</v>
      </c>
      <c r="K13369">
        <v>3560</v>
      </c>
      <c r="M13369" s="4"/>
      <c r="N13369" s="7"/>
      <c r="R13369" s="4"/>
      <c r="S13369" s="7"/>
    </row>
    <row r="13370" spans="2:19" x14ac:dyDescent="0.35">
      <c r="B13370" s="4">
        <v>45350</v>
      </c>
      <c r="C13370" s="7">
        <v>6.6400462962962967E-2</v>
      </c>
      <c r="D13370" t="s">
        <v>60</v>
      </c>
      <c r="E13370" t="s">
        <v>65</v>
      </c>
      <c r="F13370" s="3">
        <v>20</v>
      </c>
      <c r="H13370" s="4">
        <v>45350</v>
      </c>
      <c r="I13370" s="7">
        <v>6.6400462962962967E-2</v>
      </c>
      <c r="J13370" t="s">
        <v>60</v>
      </c>
      <c r="K13370">
        <v>3560</v>
      </c>
      <c r="M13370" s="4"/>
      <c r="N13370" s="7"/>
      <c r="R13370" s="4"/>
      <c r="S13370" s="7"/>
    </row>
    <row r="13371" spans="2:19" x14ac:dyDescent="0.35">
      <c r="B13371" s="4">
        <v>45350</v>
      </c>
      <c r="C13371" s="7">
        <v>6.6469907407407408E-2</v>
      </c>
      <c r="D13371" t="s">
        <v>60</v>
      </c>
      <c r="E13371" t="s">
        <v>65</v>
      </c>
      <c r="F13371" s="3">
        <v>13</v>
      </c>
      <c r="H13371" s="4">
        <v>45350</v>
      </c>
      <c r="I13371" s="7">
        <v>6.6469907407407408E-2</v>
      </c>
      <c r="J13371" t="s">
        <v>60</v>
      </c>
      <c r="K13371">
        <v>3560</v>
      </c>
      <c r="M13371" s="4"/>
      <c r="N13371" s="7"/>
      <c r="R13371" s="4"/>
      <c r="S13371" s="7"/>
    </row>
    <row r="13372" spans="2:19" x14ac:dyDescent="0.35">
      <c r="B13372" s="4">
        <v>45350</v>
      </c>
      <c r="C13372" s="7">
        <v>6.653935185185185E-2</v>
      </c>
      <c r="D13372" t="s">
        <v>60</v>
      </c>
      <c r="E13372" t="s">
        <v>65</v>
      </c>
      <c r="F13372" s="3">
        <v>6</v>
      </c>
      <c r="H13372" s="4">
        <v>45350</v>
      </c>
      <c r="I13372" s="7">
        <v>6.653935185185185E-2</v>
      </c>
      <c r="J13372" t="s">
        <v>60</v>
      </c>
      <c r="K13372">
        <v>3559</v>
      </c>
      <c r="M13372" s="4"/>
      <c r="N13372" s="7"/>
      <c r="R13372" s="4"/>
      <c r="S13372" s="7"/>
    </row>
    <row r="13373" spans="2:19" x14ac:dyDescent="0.35">
      <c r="B13373" s="4">
        <v>45350</v>
      </c>
      <c r="C13373" s="7">
        <v>6.6655092592592599E-2</v>
      </c>
      <c r="D13373" t="s">
        <v>60</v>
      </c>
      <c r="E13373" t="s">
        <v>65</v>
      </c>
      <c r="F13373" s="3">
        <v>32</v>
      </c>
      <c r="H13373" s="4">
        <v>45350</v>
      </c>
      <c r="I13373" s="7">
        <v>6.6655092592592599E-2</v>
      </c>
      <c r="J13373" t="s">
        <v>60</v>
      </c>
      <c r="K13373">
        <v>3557</v>
      </c>
      <c r="M13373" s="4"/>
      <c r="N13373" s="7"/>
      <c r="R13373" s="4"/>
      <c r="S13373" s="7"/>
    </row>
    <row r="13374" spans="2:19" x14ac:dyDescent="0.35">
      <c r="B13374" s="4">
        <v>45350</v>
      </c>
      <c r="C13374" s="7">
        <v>6.6724537037037041E-2</v>
      </c>
      <c r="D13374" t="s">
        <v>60</v>
      </c>
      <c r="E13374" t="s">
        <v>65</v>
      </c>
      <c r="F13374" s="3">
        <v>29</v>
      </c>
      <c r="H13374" s="4">
        <v>45350</v>
      </c>
      <c r="I13374" s="7">
        <v>6.6724537037037041E-2</v>
      </c>
      <c r="J13374" t="s">
        <v>60</v>
      </c>
      <c r="K13374">
        <v>3554</v>
      </c>
      <c r="M13374" s="4"/>
      <c r="N13374" s="7"/>
      <c r="R13374" s="4"/>
      <c r="S13374" s="7"/>
    </row>
    <row r="13375" spans="2:19" x14ac:dyDescent="0.35">
      <c r="B13375" s="4">
        <v>45350</v>
      </c>
      <c r="C13375" s="7">
        <v>6.6793981481481482E-2</v>
      </c>
      <c r="D13375" t="s">
        <v>60</v>
      </c>
      <c r="E13375" t="s">
        <v>65</v>
      </c>
      <c r="F13375" s="3">
        <v>8</v>
      </c>
      <c r="H13375" s="4">
        <v>45350</v>
      </c>
      <c r="I13375" s="7">
        <v>6.6805555555555562E-2</v>
      </c>
      <c r="J13375" t="s">
        <v>60</v>
      </c>
      <c r="K13375">
        <v>3550</v>
      </c>
      <c r="M13375" s="4"/>
      <c r="N13375" s="7"/>
      <c r="R13375" s="4"/>
      <c r="S13375" s="7"/>
    </row>
    <row r="13376" spans="2:19" x14ac:dyDescent="0.35">
      <c r="B13376" s="4">
        <v>45350</v>
      </c>
      <c r="C13376" s="7">
        <v>6.6875000000000004E-2</v>
      </c>
      <c r="D13376" t="s">
        <v>60</v>
      </c>
      <c r="E13376" t="s">
        <v>65</v>
      </c>
      <c r="F13376" s="3">
        <v>1</v>
      </c>
      <c r="H13376" s="4">
        <v>45350</v>
      </c>
      <c r="I13376" s="7">
        <v>6.6875000000000004E-2</v>
      </c>
      <c r="J13376" t="s">
        <v>60</v>
      </c>
      <c r="K13376">
        <v>3550</v>
      </c>
      <c r="M13376" s="4"/>
      <c r="N13376" s="7"/>
      <c r="R13376" s="4"/>
      <c r="S13376" s="7"/>
    </row>
    <row r="13377" spans="2:19" x14ac:dyDescent="0.35">
      <c r="B13377" s="4">
        <v>45350</v>
      </c>
      <c r="C13377" s="7">
        <v>6.6944444444444445E-2</v>
      </c>
      <c r="D13377" t="s">
        <v>60</v>
      </c>
      <c r="E13377" t="s">
        <v>65</v>
      </c>
      <c r="F13377" s="3">
        <v>22</v>
      </c>
      <c r="H13377" s="4">
        <v>45350</v>
      </c>
      <c r="I13377" s="7">
        <v>6.6944444444444445E-2</v>
      </c>
      <c r="J13377" t="s">
        <v>60</v>
      </c>
      <c r="K13377">
        <v>3550</v>
      </c>
      <c r="M13377" s="4"/>
      <c r="N13377" s="7"/>
      <c r="R13377" s="4"/>
      <c r="S13377" s="7"/>
    </row>
    <row r="13378" spans="2:19" x14ac:dyDescent="0.35">
      <c r="B13378" s="4">
        <v>45350</v>
      </c>
      <c r="C13378" s="7">
        <v>6.7025462962962967E-2</v>
      </c>
      <c r="D13378" t="s">
        <v>60</v>
      </c>
      <c r="E13378" t="s">
        <v>65</v>
      </c>
      <c r="F13378" s="3">
        <v>30</v>
      </c>
      <c r="H13378" s="4">
        <v>45350</v>
      </c>
      <c r="I13378" s="7">
        <v>6.7025462962962967E-2</v>
      </c>
      <c r="J13378" t="s">
        <v>60</v>
      </c>
      <c r="K13378">
        <v>3549</v>
      </c>
      <c r="M13378" s="4"/>
      <c r="N13378" s="7"/>
      <c r="R13378" s="4"/>
      <c r="S13378" s="7"/>
    </row>
    <row r="13379" spans="2:19" x14ac:dyDescent="0.35">
      <c r="B13379" s="4">
        <v>45350</v>
      </c>
      <c r="C13379" s="7">
        <v>6.7094907407407409E-2</v>
      </c>
      <c r="D13379" t="s">
        <v>60</v>
      </c>
      <c r="E13379" t="s">
        <v>65</v>
      </c>
      <c r="F13379" s="3">
        <v>17</v>
      </c>
      <c r="H13379" s="4">
        <v>45350</v>
      </c>
      <c r="I13379" s="7">
        <v>6.7106481481481475E-2</v>
      </c>
      <c r="J13379" t="s">
        <v>60</v>
      </c>
      <c r="K13379">
        <v>3547</v>
      </c>
      <c r="M13379" s="4"/>
      <c r="N13379" s="7"/>
      <c r="R13379" s="4"/>
      <c r="S13379" s="7"/>
    </row>
    <row r="13380" spans="2:19" x14ac:dyDescent="0.35">
      <c r="B13380" s="4">
        <v>45350</v>
      </c>
      <c r="C13380" s="7">
        <v>6.7164351851851864E-2</v>
      </c>
      <c r="D13380" t="s">
        <v>60</v>
      </c>
      <c r="E13380" t="s">
        <v>65</v>
      </c>
      <c r="F13380" s="3">
        <v>21</v>
      </c>
      <c r="H13380" s="4">
        <v>45350</v>
      </c>
      <c r="I13380" s="7">
        <v>6.7175925925925931E-2</v>
      </c>
      <c r="J13380" t="s">
        <v>60</v>
      </c>
      <c r="K13380">
        <v>3544</v>
      </c>
      <c r="M13380" s="4"/>
      <c r="N13380" s="7"/>
      <c r="R13380" s="4"/>
      <c r="S13380" s="7"/>
    </row>
    <row r="13381" spans="2:19" x14ac:dyDescent="0.35">
      <c r="B13381" s="4">
        <v>45350</v>
      </c>
      <c r="C13381" s="7">
        <v>6.7245370370370372E-2</v>
      </c>
      <c r="D13381" t="s">
        <v>60</v>
      </c>
      <c r="E13381" t="s">
        <v>65</v>
      </c>
      <c r="F13381" s="3">
        <v>29</v>
      </c>
      <c r="H13381" s="4">
        <v>45350</v>
      </c>
      <c r="I13381" s="7">
        <v>6.7245370370370372E-2</v>
      </c>
      <c r="J13381" t="s">
        <v>60</v>
      </c>
      <c r="K13381">
        <v>3540</v>
      </c>
      <c r="M13381" s="4"/>
      <c r="N13381" s="7"/>
      <c r="R13381" s="4"/>
      <c r="S13381" s="7"/>
    </row>
    <row r="13382" spans="2:19" x14ac:dyDescent="0.35">
      <c r="B13382" s="4">
        <v>45350</v>
      </c>
      <c r="C13382" s="7">
        <v>6.7314814814814813E-2</v>
      </c>
      <c r="D13382" t="s">
        <v>60</v>
      </c>
      <c r="E13382" t="s">
        <v>65</v>
      </c>
      <c r="F13382" s="3">
        <v>8</v>
      </c>
      <c r="H13382" s="4">
        <v>45350</v>
      </c>
      <c r="I13382" s="7">
        <v>6.7314814814814813E-2</v>
      </c>
      <c r="J13382" t="s">
        <v>60</v>
      </c>
      <c r="K13382">
        <v>3540</v>
      </c>
      <c r="M13382" s="4"/>
      <c r="N13382" s="7"/>
      <c r="R13382" s="4"/>
      <c r="S13382" s="7"/>
    </row>
    <row r="13383" spans="2:19" x14ac:dyDescent="0.35">
      <c r="B13383" s="4">
        <v>45350</v>
      </c>
      <c r="C13383" s="7">
        <v>6.7384259259259269E-2</v>
      </c>
      <c r="D13383" t="s">
        <v>60</v>
      </c>
      <c r="E13383" t="s">
        <v>65</v>
      </c>
      <c r="F13383" s="3">
        <v>23</v>
      </c>
      <c r="H13383" s="4">
        <v>45350</v>
      </c>
      <c r="I13383" s="7">
        <v>6.7384259259259269E-2</v>
      </c>
      <c r="J13383" t="s">
        <v>60</v>
      </c>
      <c r="K13383">
        <v>3540</v>
      </c>
      <c r="M13383" s="4"/>
      <c r="N13383" s="7"/>
      <c r="R13383" s="4"/>
      <c r="S13383" s="7"/>
    </row>
    <row r="13384" spans="2:19" x14ac:dyDescent="0.35">
      <c r="B13384" s="4">
        <v>45350</v>
      </c>
      <c r="C13384" s="7">
        <v>6.7453703703703696E-2</v>
      </c>
      <c r="D13384" t="s">
        <v>60</v>
      </c>
      <c r="E13384" t="s">
        <v>65</v>
      </c>
      <c r="F13384" s="3">
        <v>8</v>
      </c>
      <c r="H13384" s="4">
        <v>45350</v>
      </c>
      <c r="I13384" s="7">
        <v>6.7453703703703696E-2</v>
      </c>
      <c r="J13384" t="s">
        <v>60</v>
      </c>
      <c r="K13384">
        <v>3539</v>
      </c>
      <c r="M13384" s="4"/>
      <c r="N13384" s="7"/>
      <c r="R13384" s="4"/>
      <c r="S13384" s="7"/>
    </row>
    <row r="13385" spans="2:19" x14ac:dyDescent="0.35">
      <c r="B13385" s="4">
        <v>45350</v>
      </c>
      <c r="C13385" s="7">
        <v>6.7523148148148152E-2</v>
      </c>
      <c r="D13385" t="s">
        <v>60</v>
      </c>
      <c r="E13385" t="s">
        <v>65</v>
      </c>
      <c r="F13385" s="3">
        <v>11</v>
      </c>
      <c r="H13385" s="4">
        <v>45350</v>
      </c>
      <c r="I13385" s="7">
        <v>6.7523148148148152E-2</v>
      </c>
      <c r="J13385" t="s">
        <v>60</v>
      </c>
      <c r="K13385">
        <v>3537</v>
      </c>
      <c r="M13385" s="4"/>
      <c r="N13385" s="7"/>
      <c r="R13385" s="4"/>
      <c r="S13385" s="7"/>
    </row>
    <row r="13386" spans="2:19" x14ac:dyDescent="0.35">
      <c r="B13386" s="4">
        <v>45350</v>
      </c>
      <c r="C13386" s="7">
        <v>6.761574074074074E-2</v>
      </c>
      <c r="D13386" t="s">
        <v>60</v>
      </c>
      <c r="E13386" t="s">
        <v>65</v>
      </c>
      <c r="F13386" s="3">
        <v>8</v>
      </c>
      <c r="H13386" s="4">
        <v>45350</v>
      </c>
      <c r="I13386" s="7">
        <v>6.761574074074074E-2</v>
      </c>
      <c r="J13386" t="s">
        <v>60</v>
      </c>
      <c r="K13386">
        <v>3570</v>
      </c>
      <c r="M13386" s="4"/>
      <c r="N13386" s="7"/>
      <c r="R13386" s="4"/>
      <c r="S13386" s="7"/>
    </row>
    <row r="13387" spans="2:19" x14ac:dyDescent="0.35">
      <c r="B13387" s="4">
        <v>45350</v>
      </c>
      <c r="C13387" s="7">
        <v>6.7696759259259262E-2</v>
      </c>
      <c r="D13387" t="s">
        <v>60</v>
      </c>
      <c r="E13387" t="s">
        <v>65</v>
      </c>
      <c r="F13387" s="3">
        <v>6</v>
      </c>
      <c r="H13387" s="4">
        <v>45350</v>
      </c>
      <c r="I13387" s="7">
        <v>6.7696759259259262E-2</v>
      </c>
      <c r="J13387" t="s">
        <v>60</v>
      </c>
      <c r="K13387">
        <v>3570</v>
      </c>
      <c r="M13387" s="4"/>
      <c r="N13387" s="7"/>
      <c r="R13387" s="4"/>
      <c r="S13387" s="7"/>
    </row>
    <row r="13388" spans="2:19" x14ac:dyDescent="0.35">
      <c r="B13388" s="4">
        <v>45350</v>
      </c>
      <c r="C13388" s="7">
        <v>6.7766203703703703E-2</v>
      </c>
      <c r="D13388" t="s">
        <v>60</v>
      </c>
      <c r="E13388" t="s">
        <v>65</v>
      </c>
      <c r="F13388" s="3" t="s">
        <v>66</v>
      </c>
      <c r="H13388" s="4">
        <v>45350</v>
      </c>
      <c r="I13388" s="7">
        <v>6.7766203703703703E-2</v>
      </c>
      <c r="J13388" t="s">
        <v>60</v>
      </c>
      <c r="K13388">
        <v>3569</v>
      </c>
      <c r="M13388" s="4"/>
      <c r="N13388" s="7"/>
      <c r="R13388" s="4"/>
      <c r="S13388" s="7"/>
    </row>
    <row r="13389" spans="2:19" x14ac:dyDescent="0.35">
      <c r="B13389" s="4">
        <v>45350</v>
      </c>
      <c r="C13389" s="7">
        <v>6.7835648148148145E-2</v>
      </c>
      <c r="D13389" t="s">
        <v>60</v>
      </c>
      <c r="E13389" t="s">
        <v>65</v>
      </c>
      <c r="F13389" s="3">
        <v>1</v>
      </c>
      <c r="H13389" s="4">
        <v>45350</v>
      </c>
      <c r="I13389" s="7">
        <v>6.7835648148148145E-2</v>
      </c>
      <c r="J13389" t="s">
        <v>60</v>
      </c>
      <c r="K13389">
        <v>3567</v>
      </c>
      <c r="M13389" s="4"/>
      <c r="N13389" s="7"/>
      <c r="R13389" s="4"/>
      <c r="S13389" s="7"/>
    </row>
    <row r="13390" spans="2:19" x14ac:dyDescent="0.35">
      <c r="B13390" s="4">
        <v>45350</v>
      </c>
      <c r="C13390" s="7">
        <v>6.7905092592592586E-2</v>
      </c>
      <c r="D13390" t="s">
        <v>60</v>
      </c>
      <c r="E13390" t="s">
        <v>65</v>
      </c>
      <c r="F13390" s="3">
        <v>13</v>
      </c>
      <c r="H13390" s="4">
        <v>45350</v>
      </c>
      <c r="I13390" s="7">
        <v>6.7916666666666667E-2</v>
      </c>
      <c r="J13390" t="s">
        <v>60</v>
      </c>
      <c r="K13390">
        <v>3564</v>
      </c>
      <c r="M13390" s="4"/>
      <c r="N13390" s="7"/>
      <c r="R13390" s="4"/>
      <c r="S13390" s="7"/>
    </row>
    <row r="13391" spans="2:19" x14ac:dyDescent="0.35">
      <c r="B13391" s="4">
        <v>45350</v>
      </c>
      <c r="C13391" s="7">
        <v>6.7986111111111108E-2</v>
      </c>
      <c r="D13391" t="s">
        <v>60</v>
      </c>
      <c r="E13391" t="s">
        <v>65</v>
      </c>
      <c r="F13391" s="3">
        <v>31</v>
      </c>
      <c r="H13391" s="4">
        <v>45350</v>
      </c>
      <c r="I13391" s="7">
        <v>6.7986111111111108E-2</v>
      </c>
      <c r="J13391" t="s">
        <v>60</v>
      </c>
      <c r="K13391">
        <v>3560</v>
      </c>
      <c r="M13391" s="4"/>
      <c r="N13391" s="7"/>
      <c r="R13391" s="4"/>
      <c r="S13391" s="7"/>
    </row>
    <row r="13392" spans="2:19" x14ac:dyDescent="0.35">
      <c r="B13392" s="4">
        <v>45350</v>
      </c>
      <c r="C13392" s="7">
        <v>6.806712962962963E-2</v>
      </c>
      <c r="D13392" t="s">
        <v>60</v>
      </c>
      <c r="E13392" t="s">
        <v>65</v>
      </c>
      <c r="F13392" s="3">
        <v>23</v>
      </c>
      <c r="H13392" s="4">
        <v>45350</v>
      </c>
      <c r="I13392" s="7">
        <v>6.806712962962963E-2</v>
      </c>
      <c r="J13392" t="s">
        <v>60</v>
      </c>
      <c r="K13392">
        <v>3560</v>
      </c>
      <c r="M13392" s="4"/>
      <c r="N13392" s="7"/>
      <c r="R13392" s="4"/>
      <c r="S13392" s="7"/>
    </row>
    <row r="13393" spans="2:19" x14ac:dyDescent="0.35">
      <c r="B13393" s="4">
        <v>45350</v>
      </c>
      <c r="C13393" s="7">
        <v>6.8148148148148138E-2</v>
      </c>
      <c r="D13393" t="s">
        <v>60</v>
      </c>
      <c r="E13393" t="s">
        <v>65</v>
      </c>
      <c r="F13393" s="3">
        <v>30</v>
      </c>
      <c r="H13393" s="4">
        <v>45350</v>
      </c>
      <c r="I13393" s="7">
        <v>6.8148148148148138E-2</v>
      </c>
      <c r="J13393" t="s">
        <v>60</v>
      </c>
      <c r="K13393">
        <v>3560</v>
      </c>
      <c r="M13393" s="4"/>
      <c r="N13393" s="7"/>
      <c r="R13393" s="4"/>
      <c r="S13393" s="7"/>
    </row>
    <row r="13394" spans="2:19" x14ac:dyDescent="0.35">
      <c r="B13394" s="4">
        <v>45350</v>
      </c>
      <c r="C13394" s="7">
        <v>6.822916666666666E-2</v>
      </c>
      <c r="D13394" t="s">
        <v>60</v>
      </c>
      <c r="E13394" t="s">
        <v>65</v>
      </c>
      <c r="F13394" s="3">
        <v>26</v>
      </c>
      <c r="H13394" s="4">
        <v>45350</v>
      </c>
      <c r="I13394" s="7">
        <v>6.822916666666666E-2</v>
      </c>
      <c r="J13394" t="s">
        <v>60</v>
      </c>
      <c r="K13394">
        <v>3559</v>
      </c>
      <c r="M13394" s="4"/>
      <c r="N13394" s="7"/>
      <c r="R13394" s="4"/>
      <c r="S13394" s="7"/>
    </row>
    <row r="13395" spans="2:19" x14ac:dyDescent="0.35">
      <c r="B13395" s="4">
        <v>45350</v>
      </c>
      <c r="C13395" s="7">
        <v>6.8310185185185182E-2</v>
      </c>
      <c r="D13395" t="s">
        <v>60</v>
      </c>
      <c r="E13395" t="s">
        <v>65</v>
      </c>
      <c r="F13395" s="3">
        <v>22</v>
      </c>
      <c r="H13395" s="4">
        <v>45350</v>
      </c>
      <c r="I13395" s="7">
        <v>6.8321759259259263E-2</v>
      </c>
      <c r="J13395" t="s">
        <v>60</v>
      </c>
      <c r="K13395">
        <v>3557</v>
      </c>
      <c r="M13395" s="4"/>
      <c r="N13395" s="7"/>
      <c r="R13395" s="4"/>
      <c r="S13395" s="7"/>
    </row>
    <row r="13396" spans="2:19" x14ac:dyDescent="0.35">
      <c r="B13396" s="4">
        <v>45350</v>
      </c>
      <c r="C13396" s="7">
        <v>6.8391203703703704E-2</v>
      </c>
      <c r="D13396" t="s">
        <v>60</v>
      </c>
      <c r="E13396" t="s">
        <v>65</v>
      </c>
      <c r="F13396" s="3">
        <v>20</v>
      </c>
      <c r="H13396" s="4">
        <v>45350</v>
      </c>
      <c r="I13396" s="7">
        <v>6.8391203703703704E-2</v>
      </c>
      <c r="J13396" t="s">
        <v>60</v>
      </c>
      <c r="K13396">
        <v>3554</v>
      </c>
      <c r="M13396" s="4"/>
      <c r="N13396" s="7"/>
      <c r="R13396" s="4"/>
      <c r="S13396" s="7"/>
    </row>
    <row r="13397" spans="2:19" x14ac:dyDescent="0.35">
      <c r="B13397" s="4">
        <v>45350</v>
      </c>
      <c r="C13397" s="7">
        <v>6.8460648148148159E-2</v>
      </c>
      <c r="D13397" t="s">
        <v>60</v>
      </c>
      <c r="E13397" t="s">
        <v>65</v>
      </c>
      <c r="F13397" s="3">
        <v>16</v>
      </c>
      <c r="H13397" s="4">
        <v>45350</v>
      </c>
      <c r="I13397" s="7">
        <v>6.8460648148148159E-2</v>
      </c>
      <c r="J13397" t="s">
        <v>60</v>
      </c>
      <c r="K13397">
        <v>3550</v>
      </c>
      <c r="M13397" s="4"/>
      <c r="N13397" s="7"/>
      <c r="R13397" s="4"/>
      <c r="S13397" s="7"/>
    </row>
    <row r="13398" spans="2:19" x14ac:dyDescent="0.35">
      <c r="B13398" s="4">
        <v>45350</v>
      </c>
      <c r="C13398" s="7">
        <v>6.8530092592592587E-2</v>
      </c>
      <c r="D13398" t="s">
        <v>60</v>
      </c>
      <c r="E13398" t="s">
        <v>65</v>
      </c>
      <c r="F13398" s="3">
        <v>31</v>
      </c>
      <c r="H13398" s="4">
        <v>45350</v>
      </c>
      <c r="I13398" s="7">
        <v>6.8541666666666667E-2</v>
      </c>
      <c r="J13398" t="s">
        <v>60</v>
      </c>
      <c r="K13398">
        <v>3550</v>
      </c>
      <c r="M13398" s="4"/>
      <c r="N13398" s="7"/>
      <c r="R13398" s="4"/>
      <c r="S13398" s="7"/>
    </row>
    <row r="13399" spans="2:19" x14ac:dyDescent="0.35">
      <c r="B13399" s="4">
        <v>45350</v>
      </c>
      <c r="C13399" s="7">
        <v>6.8599537037037042E-2</v>
      </c>
      <c r="D13399" t="s">
        <v>60</v>
      </c>
      <c r="E13399" t="s">
        <v>65</v>
      </c>
      <c r="F13399" s="3">
        <v>8</v>
      </c>
      <c r="H13399" s="4">
        <v>45350</v>
      </c>
      <c r="I13399" s="7">
        <v>6.8611111111111109E-2</v>
      </c>
      <c r="J13399" t="s">
        <v>60</v>
      </c>
      <c r="K13399">
        <v>3550</v>
      </c>
      <c r="M13399" s="4"/>
      <c r="N13399" s="7"/>
      <c r="R13399" s="4"/>
      <c r="S13399" s="7"/>
    </row>
    <row r="13400" spans="2:19" x14ac:dyDescent="0.35">
      <c r="B13400" s="4">
        <v>45350</v>
      </c>
      <c r="C13400" s="7">
        <v>6.8692129629629631E-2</v>
      </c>
      <c r="D13400" t="s">
        <v>60</v>
      </c>
      <c r="E13400" t="s">
        <v>65</v>
      </c>
      <c r="F13400" s="3">
        <v>32</v>
      </c>
      <c r="H13400" s="4">
        <v>45350</v>
      </c>
      <c r="I13400" s="7">
        <v>6.8692129629629631E-2</v>
      </c>
      <c r="J13400" t="s">
        <v>60</v>
      </c>
      <c r="K13400">
        <v>3549</v>
      </c>
      <c r="M13400" s="4"/>
      <c r="N13400" s="7"/>
      <c r="R13400" s="4"/>
      <c r="S13400" s="7"/>
    </row>
    <row r="13401" spans="2:19" x14ac:dyDescent="0.35">
      <c r="B13401" s="4">
        <v>45350</v>
      </c>
      <c r="C13401" s="7">
        <v>6.8761574074074072E-2</v>
      </c>
      <c r="D13401" t="s">
        <v>60</v>
      </c>
      <c r="E13401" t="s">
        <v>65</v>
      </c>
      <c r="F13401" s="3">
        <v>25</v>
      </c>
      <c r="H13401" s="4">
        <v>45350</v>
      </c>
      <c r="I13401" s="7">
        <v>6.8761574074074072E-2</v>
      </c>
      <c r="J13401" t="s">
        <v>60</v>
      </c>
      <c r="K13401">
        <v>3547</v>
      </c>
      <c r="M13401" s="4"/>
      <c r="N13401" s="7"/>
      <c r="R13401" s="4"/>
      <c r="S13401" s="7"/>
    </row>
    <row r="13402" spans="2:19" x14ac:dyDescent="0.35">
      <c r="B13402" s="4">
        <v>45350</v>
      </c>
      <c r="C13402" s="7">
        <v>6.8831018518518514E-2</v>
      </c>
      <c r="D13402" t="s">
        <v>60</v>
      </c>
      <c r="E13402" t="s">
        <v>65</v>
      </c>
      <c r="F13402" s="3">
        <v>17</v>
      </c>
      <c r="H13402" s="4">
        <v>45350</v>
      </c>
      <c r="I13402" s="7">
        <v>6.8831018518518514E-2</v>
      </c>
      <c r="J13402" t="s">
        <v>60</v>
      </c>
      <c r="K13402">
        <v>3544</v>
      </c>
      <c r="M13402" s="4"/>
      <c r="N13402" s="7"/>
      <c r="R13402" s="4"/>
      <c r="S13402" s="7"/>
    </row>
    <row r="13403" spans="2:19" x14ac:dyDescent="0.35">
      <c r="B13403" s="4">
        <v>45350</v>
      </c>
      <c r="C13403" s="7">
        <v>6.8923611111111116E-2</v>
      </c>
      <c r="D13403" t="s">
        <v>60</v>
      </c>
      <c r="E13403" t="s">
        <v>65</v>
      </c>
      <c r="F13403" s="3">
        <v>30</v>
      </c>
      <c r="H13403" s="4">
        <v>45350</v>
      </c>
      <c r="I13403" s="7">
        <v>6.8923611111111116E-2</v>
      </c>
      <c r="J13403" t="s">
        <v>60</v>
      </c>
      <c r="K13403">
        <v>3540</v>
      </c>
      <c r="M13403" s="4"/>
      <c r="N13403" s="7"/>
      <c r="R13403" s="4"/>
      <c r="S13403" s="7"/>
    </row>
    <row r="13404" spans="2:19" x14ac:dyDescent="0.35">
      <c r="B13404" s="4">
        <v>45350</v>
      </c>
      <c r="C13404" s="7">
        <v>6.8993055555555557E-2</v>
      </c>
      <c r="D13404" t="s">
        <v>60</v>
      </c>
      <c r="E13404" t="s">
        <v>65</v>
      </c>
      <c r="F13404" s="3">
        <v>19</v>
      </c>
      <c r="H13404" s="4">
        <v>45350</v>
      </c>
      <c r="I13404" s="7">
        <v>6.8993055555555557E-2</v>
      </c>
      <c r="J13404" t="s">
        <v>60</v>
      </c>
      <c r="K13404">
        <v>3540</v>
      </c>
      <c r="M13404" s="4"/>
      <c r="N13404" s="7"/>
      <c r="R13404" s="4"/>
      <c r="S13404" s="7"/>
    </row>
    <row r="13405" spans="2:19" x14ac:dyDescent="0.35">
      <c r="B13405" s="4">
        <v>45350</v>
      </c>
      <c r="C13405" s="7">
        <v>6.9108796296296293E-2</v>
      </c>
      <c r="D13405" t="s">
        <v>60</v>
      </c>
      <c r="E13405" t="s">
        <v>65</v>
      </c>
      <c r="F13405" s="3">
        <v>28</v>
      </c>
      <c r="H13405" s="4">
        <v>45350</v>
      </c>
      <c r="I13405" s="7">
        <v>6.9108796296296293E-2</v>
      </c>
      <c r="J13405" t="s">
        <v>60</v>
      </c>
      <c r="K13405">
        <v>3540</v>
      </c>
      <c r="M13405" s="4"/>
      <c r="N13405" s="7"/>
      <c r="R13405" s="4"/>
      <c r="S13405" s="7"/>
    </row>
    <row r="13406" spans="2:19" x14ac:dyDescent="0.35">
      <c r="B13406" s="4">
        <v>45350</v>
      </c>
      <c r="C13406" s="7">
        <v>6.9178240740740735E-2</v>
      </c>
      <c r="D13406" t="s">
        <v>60</v>
      </c>
      <c r="E13406" t="s">
        <v>65</v>
      </c>
      <c r="F13406" s="3">
        <v>4</v>
      </c>
      <c r="H13406" s="4">
        <v>45350</v>
      </c>
      <c r="I13406" s="7">
        <v>6.9178240740740735E-2</v>
      </c>
      <c r="J13406" t="s">
        <v>60</v>
      </c>
      <c r="K13406">
        <v>3539</v>
      </c>
      <c r="M13406" s="4"/>
      <c r="N13406" s="7"/>
      <c r="R13406" s="4"/>
      <c r="S13406" s="7"/>
    </row>
    <row r="13407" spans="2:19" x14ac:dyDescent="0.35">
      <c r="B13407" s="4">
        <v>45350</v>
      </c>
      <c r="C13407" s="7">
        <v>6.924768518518519E-2</v>
      </c>
      <c r="D13407" t="s">
        <v>60</v>
      </c>
      <c r="E13407" t="s">
        <v>65</v>
      </c>
      <c r="F13407" s="3">
        <v>2</v>
      </c>
      <c r="H13407" s="4">
        <v>45350</v>
      </c>
      <c r="I13407" s="7">
        <v>6.924768518518519E-2</v>
      </c>
      <c r="J13407" t="s">
        <v>60</v>
      </c>
      <c r="K13407">
        <v>3537</v>
      </c>
      <c r="M13407" s="4"/>
      <c r="N13407" s="7"/>
      <c r="R13407" s="4"/>
      <c r="S13407" s="7"/>
    </row>
    <row r="13408" spans="2:19" x14ac:dyDescent="0.35">
      <c r="B13408" s="4">
        <v>45350</v>
      </c>
      <c r="C13408" s="7">
        <v>6.9317129629629631E-2</v>
      </c>
      <c r="D13408" t="s">
        <v>60</v>
      </c>
      <c r="E13408" t="s">
        <v>65</v>
      </c>
      <c r="F13408" s="3">
        <v>8</v>
      </c>
      <c r="H13408" s="4">
        <v>45350</v>
      </c>
      <c r="I13408" s="7">
        <v>6.9317129629629631E-2</v>
      </c>
      <c r="J13408" t="s">
        <v>60</v>
      </c>
      <c r="K13408">
        <v>3534</v>
      </c>
      <c r="M13408" s="4"/>
      <c r="N13408" s="7"/>
      <c r="R13408" s="4"/>
      <c r="S13408" s="7"/>
    </row>
    <row r="13409" spans="2:19" x14ac:dyDescent="0.35">
      <c r="B13409" s="4">
        <v>45350</v>
      </c>
      <c r="C13409" s="7">
        <v>6.94212962962963E-2</v>
      </c>
      <c r="D13409" t="s">
        <v>60</v>
      </c>
      <c r="E13409" t="s">
        <v>65</v>
      </c>
      <c r="F13409" s="3">
        <v>3</v>
      </c>
      <c r="H13409" s="4">
        <v>45350</v>
      </c>
      <c r="I13409" s="7">
        <v>6.9432870370370367E-2</v>
      </c>
      <c r="J13409" t="s">
        <v>60</v>
      </c>
      <c r="K13409">
        <v>3530</v>
      </c>
      <c r="M13409" s="4"/>
      <c r="N13409" s="7"/>
      <c r="R13409" s="4"/>
      <c r="S13409" s="7"/>
    </row>
    <row r="13410" spans="2:19" x14ac:dyDescent="0.35">
      <c r="B13410" s="4">
        <v>45350</v>
      </c>
      <c r="C13410" s="7">
        <v>6.9513888888888889E-2</v>
      </c>
      <c r="D13410" t="s">
        <v>60</v>
      </c>
      <c r="E13410" t="s">
        <v>65</v>
      </c>
      <c r="F13410" s="3">
        <v>30</v>
      </c>
      <c r="H13410" s="4">
        <v>45350</v>
      </c>
      <c r="I13410" s="7">
        <v>6.9513888888888889E-2</v>
      </c>
      <c r="J13410" t="s">
        <v>60</v>
      </c>
      <c r="K13410">
        <v>3530</v>
      </c>
      <c r="M13410" s="4"/>
      <c r="N13410" s="7"/>
      <c r="R13410" s="4"/>
      <c r="S13410" s="7"/>
    </row>
    <row r="13411" spans="2:19" x14ac:dyDescent="0.35">
      <c r="B13411" s="4">
        <v>45350</v>
      </c>
      <c r="C13411" s="7">
        <v>6.958333333333333E-2</v>
      </c>
      <c r="D13411" t="s">
        <v>60</v>
      </c>
      <c r="E13411" t="s">
        <v>65</v>
      </c>
      <c r="F13411" s="3">
        <v>3</v>
      </c>
      <c r="H13411" s="4">
        <v>45350</v>
      </c>
      <c r="I13411" s="7">
        <v>6.958333333333333E-2</v>
      </c>
      <c r="J13411" t="s">
        <v>60</v>
      </c>
      <c r="K13411">
        <v>3530</v>
      </c>
      <c r="M13411" s="4"/>
      <c r="N13411" s="7"/>
      <c r="R13411" s="4"/>
      <c r="S13411" s="7"/>
    </row>
    <row r="13412" spans="2:19" x14ac:dyDescent="0.35">
      <c r="B13412" s="4">
        <v>45350</v>
      </c>
      <c r="C13412" s="7">
        <v>6.9664351851851852E-2</v>
      </c>
      <c r="D13412" t="s">
        <v>60</v>
      </c>
      <c r="E13412" t="s">
        <v>65</v>
      </c>
      <c r="F13412" s="3">
        <v>18</v>
      </c>
      <c r="H13412" s="4">
        <v>45350</v>
      </c>
      <c r="I13412" s="7">
        <v>6.9664351851851852E-2</v>
      </c>
      <c r="J13412" t="s">
        <v>60</v>
      </c>
      <c r="K13412">
        <v>3529</v>
      </c>
      <c r="M13412" s="4"/>
      <c r="N13412" s="7"/>
      <c r="R13412" s="4"/>
      <c r="S13412" s="7"/>
    </row>
    <row r="13413" spans="2:19" x14ac:dyDescent="0.35">
      <c r="B13413" s="4">
        <v>45350</v>
      </c>
      <c r="C13413" s="7">
        <v>6.9733796296296294E-2</v>
      </c>
      <c r="D13413" t="s">
        <v>60</v>
      </c>
      <c r="E13413" t="s">
        <v>65</v>
      </c>
      <c r="F13413" s="3">
        <v>8</v>
      </c>
      <c r="H13413" s="4">
        <v>45350</v>
      </c>
      <c r="I13413" s="7">
        <v>6.9733796296296294E-2</v>
      </c>
      <c r="J13413" t="s">
        <v>60</v>
      </c>
      <c r="K13413">
        <v>3527</v>
      </c>
      <c r="M13413" s="4"/>
      <c r="N13413" s="7"/>
      <c r="R13413" s="4"/>
      <c r="S13413" s="7"/>
    </row>
    <row r="13414" spans="2:19" x14ac:dyDescent="0.35">
      <c r="B13414" s="4">
        <v>45350</v>
      </c>
      <c r="C13414" s="7">
        <v>6.9803240740740735E-2</v>
      </c>
      <c r="D13414" t="s">
        <v>60</v>
      </c>
      <c r="E13414" t="s">
        <v>65</v>
      </c>
      <c r="F13414" s="3">
        <v>12</v>
      </c>
      <c r="H13414" s="4">
        <v>45350</v>
      </c>
      <c r="I13414" s="7">
        <v>6.9803240740740735E-2</v>
      </c>
      <c r="J13414" t="s">
        <v>60</v>
      </c>
      <c r="K13414">
        <v>3524</v>
      </c>
      <c r="M13414" s="4"/>
      <c r="N13414" s="7"/>
      <c r="R13414" s="4"/>
      <c r="S13414" s="7"/>
    </row>
    <row r="13415" spans="2:19" x14ac:dyDescent="0.35">
      <c r="B13415" s="4">
        <v>45350</v>
      </c>
      <c r="C13415" s="7">
        <v>6.9884259259259257E-2</v>
      </c>
      <c r="D13415" t="s">
        <v>60</v>
      </c>
      <c r="E13415" t="s">
        <v>65</v>
      </c>
      <c r="F13415" s="3">
        <v>2</v>
      </c>
      <c r="H13415" s="4">
        <v>45350</v>
      </c>
      <c r="I13415" s="7">
        <v>6.9884259259259257E-2</v>
      </c>
      <c r="J13415" t="s">
        <v>60</v>
      </c>
      <c r="K13415">
        <v>3520</v>
      </c>
      <c r="M13415" s="4"/>
      <c r="N13415" s="7"/>
      <c r="R13415" s="4"/>
      <c r="S13415" s="7"/>
    </row>
    <row r="13416" spans="2:19" x14ac:dyDescent="0.35">
      <c r="B13416" s="4">
        <v>45350</v>
      </c>
      <c r="C13416" s="7">
        <v>6.9965277777777779E-2</v>
      </c>
      <c r="D13416" t="s">
        <v>60</v>
      </c>
      <c r="E13416" t="s">
        <v>65</v>
      </c>
      <c r="F13416" s="3">
        <v>27</v>
      </c>
      <c r="H13416" s="4">
        <v>45350</v>
      </c>
      <c r="I13416" s="7">
        <v>6.997685185185186E-2</v>
      </c>
      <c r="J13416" t="s">
        <v>60</v>
      </c>
      <c r="K13416">
        <v>3520</v>
      </c>
      <c r="M13416" s="4"/>
      <c r="N13416" s="7"/>
      <c r="R13416" s="4"/>
      <c r="S13416" s="7"/>
    </row>
    <row r="13417" spans="2:19" x14ac:dyDescent="0.35">
      <c r="B13417" s="4">
        <v>45350</v>
      </c>
      <c r="C13417" s="7">
        <v>7.0046296296296287E-2</v>
      </c>
      <c r="D13417" t="s">
        <v>60</v>
      </c>
      <c r="E13417" t="s">
        <v>65</v>
      </c>
      <c r="F13417" s="3">
        <v>22</v>
      </c>
      <c r="H13417" s="4">
        <v>45350</v>
      </c>
      <c r="I13417" s="7">
        <v>7.0046296296296287E-2</v>
      </c>
      <c r="J13417" t="s">
        <v>60</v>
      </c>
      <c r="K13417">
        <v>3520</v>
      </c>
      <c r="M13417" s="4"/>
      <c r="N13417" s="7"/>
      <c r="R13417" s="4"/>
      <c r="S13417" s="7"/>
    </row>
    <row r="13418" spans="2:19" x14ac:dyDescent="0.35">
      <c r="B13418" s="4">
        <v>45350</v>
      </c>
      <c r="C13418" s="7">
        <v>7.0115740740740742E-2</v>
      </c>
      <c r="D13418" t="s">
        <v>60</v>
      </c>
      <c r="E13418" t="s">
        <v>65</v>
      </c>
      <c r="F13418" s="3">
        <v>24</v>
      </c>
      <c r="H13418" s="4">
        <v>45350</v>
      </c>
      <c r="I13418" s="7">
        <v>7.0115740740740742E-2</v>
      </c>
      <c r="J13418" t="s">
        <v>60</v>
      </c>
      <c r="K13418">
        <v>3519</v>
      </c>
      <c r="M13418" s="4"/>
      <c r="N13418" s="7"/>
      <c r="R13418" s="4"/>
      <c r="S13418" s="7"/>
    </row>
    <row r="13419" spans="2:19" x14ac:dyDescent="0.35">
      <c r="B13419" s="4">
        <v>45350</v>
      </c>
      <c r="C13419" s="7">
        <v>7.0196759259259264E-2</v>
      </c>
      <c r="D13419" t="s">
        <v>60</v>
      </c>
      <c r="E13419" t="s">
        <v>65</v>
      </c>
      <c r="F13419" s="3">
        <v>26</v>
      </c>
      <c r="H13419" s="4">
        <v>45350</v>
      </c>
      <c r="I13419" s="7">
        <v>7.0208333333333331E-2</v>
      </c>
      <c r="J13419" t="s">
        <v>60</v>
      </c>
      <c r="K13419">
        <v>3517</v>
      </c>
      <c r="M13419" s="4"/>
      <c r="N13419" s="7"/>
      <c r="R13419" s="4"/>
      <c r="S13419" s="7"/>
    </row>
    <row r="13420" spans="2:19" x14ac:dyDescent="0.35">
      <c r="B13420" s="4">
        <v>45350</v>
      </c>
      <c r="C13420" s="7">
        <v>7.0277777777777786E-2</v>
      </c>
      <c r="D13420" t="s">
        <v>60</v>
      </c>
      <c r="E13420" t="s">
        <v>65</v>
      </c>
      <c r="F13420" s="3">
        <v>18</v>
      </c>
      <c r="H13420" s="4">
        <v>45350</v>
      </c>
      <c r="I13420" s="7">
        <v>7.0277777777777786E-2</v>
      </c>
      <c r="J13420" t="s">
        <v>60</v>
      </c>
      <c r="K13420">
        <v>3514</v>
      </c>
      <c r="M13420" s="4"/>
      <c r="N13420" s="7"/>
      <c r="R13420" s="4"/>
      <c r="S13420" s="7"/>
    </row>
    <row r="13421" spans="2:19" x14ac:dyDescent="0.35">
      <c r="B13421" s="4">
        <v>45350</v>
      </c>
      <c r="C13421" s="7">
        <v>7.0347222222222214E-2</v>
      </c>
      <c r="D13421" t="s">
        <v>60</v>
      </c>
      <c r="E13421" t="s">
        <v>65</v>
      </c>
      <c r="F13421" s="3" t="s">
        <v>66</v>
      </c>
      <c r="H13421" s="4">
        <v>45350</v>
      </c>
      <c r="I13421" s="7">
        <v>7.0347222222222214E-2</v>
      </c>
      <c r="J13421" t="s">
        <v>60</v>
      </c>
      <c r="K13421">
        <v>3510</v>
      </c>
      <c r="M13421" s="4"/>
      <c r="N13421" s="7"/>
      <c r="R13421" s="4"/>
      <c r="S13421" s="7"/>
    </row>
    <row r="13422" spans="2:19" x14ac:dyDescent="0.35">
      <c r="B13422" s="4">
        <v>45350</v>
      </c>
      <c r="C13422" s="7">
        <v>7.0416666666666669E-2</v>
      </c>
      <c r="D13422" t="s">
        <v>60</v>
      </c>
      <c r="E13422" t="s">
        <v>65</v>
      </c>
      <c r="F13422" s="3">
        <v>35</v>
      </c>
      <c r="H13422" s="4">
        <v>45350</v>
      </c>
      <c r="I13422" s="7">
        <v>7.0416666666666669E-2</v>
      </c>
      <c r="J13422" t="s">
        <v>60</v>
      </c>
      <c r="K13422">
        <v>3510</v>
      </c>
      <c r="M13422" s="4"/>
      <c r="N13422" s="7"/>
      <c r="R13422" s="4"/>
      <c r="S13422" s="7"/>
    </row>
    <row r="13423" spans="2:19" x14ac:dyDescent="0.35">
      <c r="B13423" s="4">
        <v>45350</v>
      </c>
      <c r="C13423" s="7">
        <v>7.0497685185185191E-2</v>
      </c>
      <c r="D13423" t="s">
        <v>60</v>
      </c>
      <c r="E13423" t="s">
        <v>65</v>
      </c>
      <c r="F13423" s="3">
        <v>24</v>
      </c>
      <c r="H13423" s="4">
        <v>45350</v>
      </c>
      <c r="I13423" s="7">
        <v>7.0509259259259258E-2</v>
      </c>
      <c r="J13423" t="s">
        <v>60</v>
      </c>
      <c r="K13423">
        <v>3510</v>
      </c>
      <c r="M13423" s="4"/>
      <c r="N13423" s="7"/>
      <c r="R13423" s="4"/>
      <c r="S13423" s="7"/>
    </row>
    <row r="13424" spans="2:19" x14ac:dyDescent="0.35">
      <c r="B13424" s="4">
        <v>45350</v>
      </c>
      <c r="C13424" s="7">
        <v>7.0567129629629632E-2</v>
      </c>
      <c r="D13424" t="s">
        <v>60</v>
      </c>
      <c r="E13424" t="s">
        <v>65</v>
      </c>
      <c r="F13424" s="3">
        <v>18</v>
      </c>
      <c r="H13424" s="4">
        <v>45350</v>
      </c>
      <c r="I13424" s="7">
        <v>7.0578703703703713E-2</v>
      </c>
      <c r="J13424" t="s">
        <v>60</v>
      </c>
      <c r="K13424">
        <v>3509</v>
      </c>
      <c r="M13424" s="4"/>
      <c r="N13424" s="7"/>
      <c r="R13424" s="4"/>
      <c r="S13424" s="7"/>
    </row>
    <row r="13425" spans="2:19" x14ac:dyDescent="0.35">
      <c r="B13425" s="4">
        <v>45350</v>
      </c>
      <c r="C13425" s="7">
        <v>7.0636574074074074E-2</v>
      </c>
      <c r="D13425" t="s">
        <v>60</v>
      </c>
      <c r="E13425" t="s">
        <v>65</v>
      </c>
      <c r="F13425" s="3">
        <v>23</v>
      </c>
      <c r="H13425" s="4">
        <v>45350</v>
      </c>
      <c r="I13425" s="7">
        <v>7.064814814814814E-2</v>
      </c>
      <c r="J13425" t="s">
        <v>60</v>
      </c>
      <c r="K13425">
        <v>3507</v>
      </c>
      <c r="M13425" s="4"/>
      <c r="N13425" s="7"/>
      <c r="R13425" s="4"/>
      <c r="S13425" s="7"/>
    </row>
    <row r="13426" spans="2:19" x14ac:dyDescent="0.35">
      <c r="B13426" s="4">
        <v>45350</v>
      </c>
      <c r="C13426" s="7">
        <v>7.0717592592592596E-2</v>
      </c>
      <c r="D13426" t="s">
        <v>60</v>
      </c>
      <c r="E13426" t="s">
        <v>65</v>
      </c>
      <c r="F13426" s="3">
        <v>12</v>
      </c>
      <c r="H13426" s="4">
        <v>45350</v>
      </c>
      <c r="I13426" s="7">
        <v>7.0717592592592596E-2</v>
      </c>
      <c r="J13426" t="s">
        <v>60</v>
      </c>
      <c r="K13426">
        <v>3504</v>
      </c>
      <c r="M13426" s="4"/>
      <c r="N13426" s="7"/>
      <c r="R13426" s="4"/>
      <c r="S13426" s="7"/>
    </row>
    <row r="13427" spans="2:19" x14ac:dyDescent="0.35">
      <c r="B13427" s="4">
        <v>45350</v>
      </c>
      <c r="C13427" s="7">
        <v>7.0787037037037037E-2</v>
      </c>
      <c r="D13427" t="s">
        <v>60</v>
      </c>
      <c r="E13427" t="s">
        <v>65</v>
      </c>
      <c r="F13427" s="3">
        <v>17</v>
      </c>
      <c r="H13427" s="4">
        <v>45350</v>
      </c>
      <c r="I13427" s="7">
        <v>7.0787037037037037E-2</v>
      </c>
      <c r="J13427" t="s">
        <v>60</v>
      </c>
      <c r="K13427">
        <v>3500</v>
      </c>
      <c r="M13427" s="4"/>
      <c r="N13427" s="7"/>
      <c r="R13427" s="4"/>
      <c r="S13427" s="7"/>
    </row>
    <row r="13428" spans="2:19" x14ac:dyDescent="0.35">
      <c r="B13428" s="4">
        <v>45350</v>
      </c>
      <c r="C13428" s="7">
        <v>7.0879629629629626E-2</v>
      </c>
      <c r="D13428" t="s">
        <v>60</v>
      </c>
      <c r="E13428" t="s">
        <v>65</v>
      </c>
      <c r="F13428" s="3">
        <v>8</v>
      </c>
      <c r="H13428" s="4">
        <v>45350</v>
      </c>
      <c r="I13428" s="7">
        <v>7.0879629629629626E-2</v>
      </c>
      <c r="J13428" t="s">
        <v>60</v>
      </c>
      <c r="K13428">
        <v>3500</v>
      </c>
      <c r="M13428" s="4"/>
      <c r="N13428" s="7"/>
      <c r="R13428" s="4"/>
      <c r="S13428" s="7"/>
    </row>
    <row r="13429" spans="2:19" x14ac:dyDescent="0.35">
      <c r="B13429" s="4">
        <v>45350</v>
      </c>
      <c r="C13429" s="7">
        <v>7.0949074074074067E-2</v>
      </c>
      <c r="D13429" t="s">
        <v>60</v>
      </c>
      <c r="E13429" t="s">
        <v>65</v>
      </c>
      <c r="F13429" s="3">
        <v>33</v>
      </c>
      <c r="H13429" s="4">
        <v>45350</v>
      </c>
      <c r="I13429" s="7">
        <v>7.0949074074074067E-2</v>
      </c>
      <c r="J13429" t="s">
        <v>60</v>
      </c>
      <c r="K13429">
        <v>3500</v>
      </c>
      <c r="M13429" s="4"/>
      <c r="N13429" s="7"/>
      <c r="R13429" s="4"/>
      <c r="S13429" s="7"/>
    </row>
    <row r="13430" spans="2:19" x14ac:dyDescent="0.35">
      <c r="B13430" s="4">
        <v>45350</v>
      </c>
      <c r="C13430" s="7">
        <v>7.1018518518518522E-2</v>
      </c>
      <c r="D13430" t="s">
        <v>60</v>
      </c>
      <c r="E13430" t="s">
        <v>65</v>
      </c>
      <c r="F13430" s="3">
        <v>10</v>
      </c>
      <c r="H13430" s="4">
        <v>45350</v>
      </c>
      <c r="I13430" s="7">
        <v>7.1018518518518522E-2</v>
      </c>
      <c r="J13430" t="s">
        <v>60</v>
      </c>
      <c r="K13430">
        <v>3499</v>
      </c>
      <c r="M13430" s="4"/>
      <c r="N13430" s="7"/>
      <c r="R13430" s="4"/>
      <c r="S13430" s="7"/>
    </row>
    <row r="13431" spans="2:19" x14ac:dyDescent="0.35">
      <c r="B13431" s="4">
        <v>45350</v>
      </c>
      <c r="C13431" s="7">
        <v>7.1087962962962964E-2</v>
      </c>
      <c r="D13431" t="s">
        <v>60</v>
      </c>
      <c r="E13431" t="s">
        <v>65</v>
      </c>
      <c r="F13431" s="3">
        <v>27</v>
      </c>
      <c r="H13431" s="4">
        <v>45350</v>
      </c>
      <c r="I13431" s="7">
        <v>7.1087962962962964E-2</v>
      </c>
      <c r="J13431" t="s">
        <v>60</v>
      </c>
      <c r="K13431">
        <v>3497</v>
      </c>
      <c r="M13431" s="4"/>
      <c r="N13431" s="7"/>
      <c r="R13431" s="4"/>
      <c r="S13431" s="7"/>
    </row>
    <row r="13432" spans="2:19" x14ac:dyDescent="0.35">
      <c r="B13432" s="4">
        <v>45350</v>
      </c>
      <c r="C13432" s="7">
        <v>7.1157407407407405E-2</v>
      </c>
      <c r="D13432" t="s">
        <v>60</v>
      </c>
      <c r="E13432" t="s">
        <v>65</v>
      </c>
      <c r="F13432" s="3">
        <v>1</v>
      </c>
      <c r="H13432" s="4">
        <v>45350</v>
      </c>
      <c r="I13432" s="7">
        <v>7.1168981481481486E-2</v>
      </c>
      <c r="J13432" t="s">
        <v>60</v>
      </c>
      <c r="K13432">
        <v>3494</v>
      </c>
      <c r="M13432" s="4"/>
      <c r="N13432" s="7"/>
      <c r="R13432" s="4"/>
      <c r="S13432" s="7"/>
    </row>
    <row r="13433" spans="2:19" x14ac:dyDescent="0.35">
      <c r="B13433" s="4">
        <v>45350</v>
      </c>
      <c r="C13433" s="7">
        <v>7.1238425925925927E-2</v>
      </c>
      <c r="D13433" t="s">
        <v>60</v>
      </c>
      <c r="E13433" t="s">
        <v>65</v>
      </c>
      <c r="F13433" s="3">
        <v>20</v>
      </c>
      <c r="H13433" s="4">
        <v>45350</v>
      </c>
      <c r="I13433" s="7">
        <v>7.1238425925925927E-2</v>
      </c>
      <c r="J13433" t="s">
        <v>60</v>
      </c>
      <c r="K13433">
        <v>3490</v>
      </c>
      <c r="M13433" s="4"/>
      <c r="N13433" s="7"/>
      <c r="R13433" s="4"/>
      <c r="S13433" s="7"/>
    </row>
    <row r="13434" spans="2:19" x14ac:dyDescent="0.35">
      <c r="B13434" s="4">
        <v>45350</v>
      </c>
      <c r="C13434" s="7">
        <v>7.1342592592592582E-2</v>
      </c>
      <c r="D13434" t="s">
        <v>60</v>
      </c>
      <c r="E13434" t="s">
        <v>65</v>
      </c>
      <c r="F13434" s="3">
        <v>2</v>
      </c>
      <c r="H13434" s="4">
        <v>45350</v>
      </c>
      <c r="I13434" s="7">
        <v>7.1354166666666663E-2</v>
      </c>
      <c r="J13434" t="s">
        <v>60</v>
      </c>
      <c r="K13434">
        <v>3490</v>
      </c>
      <c r="M13434" s="4"/>
      <c r="N13434" s="7"/>
      <c r="R13434" s="4"/>
      <c r="S13434" s="7"/>
    </row>
    <row r="13435" spans="2:19" x14ac:dyDescent="0.35">
      <c r="B13435" s="4">
        <v>45350</v>
      </c>
      <c r="C13435" s="7">
        <v>7.1412037037037038E-2</v>
      </c>
      <c r="D13435" t="s">
        <v>60</v>
      </c>
      <c r="E13435" t="s">
        <v>65</v>
      </c>
      <c r="F13435" s="3">
        <v>4</v>
      </c>
      <c r="H13435" s="4">
        <v>45350</v>
      </c>
      <c r="I13435" s="7">
        <v>7.1412037037037038E-2</v>
      </c>
      <c r="J13435" t="s">
        <v>60</v>
      </c>
      <c r="K13435">
        <v>3490</v>
      </c>
      <c r="M13435" s="4"/>
      <c r="N13435" s="7"/>
      <c r="R13435" s="4"/>
      <c r="S13435" s="7"/>
    </row>
    <row r="13436" spans="2:19" x14ac:dyDescent="0.35">
      <c r="B13436" s="4">
        <v>45350</v>
      </c>
      <c r="C13436" s="7">
        <v>7.1550925925925921E-2</v>
      </c>
      <c r="D13436" t="s">
        <v>60</v>
      </c>
      <c r="E13436" t="s">
        <v>65</v>
      </c>
      <c r="F13436" s="3">
        <v>21</v>
      </c>
      <c r="H13436" s="4">
        <v>45350</v>
      </c>
      <c r="I13436" s="7">
        <v>7.1562499999999987E-2</v>
      </c>
      <c r="J13436" t="s">
        <v>60</v>
      </c>
      <c r="K13436">
        <v>3489</v>
      </c>
      <c r="M13436" s="4"/>
      <c r="N13436" s="7"/>
      <c r="R13436" s="4"/>
      <c r="S13436" s="7"/>
    </row>
    <row r="13437" spans="2:19" x14ac:dyDescent="0.35">
      <c r="B13437" s="4">
        <v>45350</v>
      </c>
      <c r="C13437" s="7">
        <v>7.1620370370370376E-2</v>
      </c>
      <c r="D13437" t="s">
        <v>60</v>
      </c>
      <c r="E13437" t="s">
        <v>65</v>
      </c>
      <c r="F13437" s="3">
        <v>2</v>
      </c>
      <c r="H13437" s="4">
        <v>45350</v>
      </c>
      <c r="I13437" s="7">
        <v>7.1631944444444443E-2</v>
      </c>
      <c r="J13437" t="s">
        <v>60</v>
      </c>
      <c r="K13437">
        <v>3487</v>
      </c>
      <c r="M13437" s="4"/>
      <c r="N13437" s="7"/>
      <c r="R13437" s="4"/>
      <c r="S13437" s="7"/>
    </row>
    <row r="13438" spans="2:19" x14ac:dyDescent="0.35">
      <c r="B13438" s="4">
        <v>45350</v>
      </c>
      <c r="C13438" s="7">
        <v>7.1712962962962964E-2</v>
      </c>
      <c r="D13438" t="s">
        <v>60</v>
      </c>
      <c r="E13438" t="s">
        <v>65</v>
      </c>
      <c r="F13438" s="3">
        <v>5</v>
      </c>
      <c r="H13438" s="4">
        <v>45350</v>
      </c>
      <c r="I13438" s="7">
        <v>7.1712962962962964E-2</v>
      </c>
      <c r="J13438" t="s">
        <v>60</v>
      </c>
      <c r="K13438">
        <v>3484</v>
      </c>
      <c r="M13438" s="4"/>
      <c r="N13438" s="7"/>
      <c r="R13438" s="4"/>
      <c r="S13438" s="7"/>
    </row>
    <row r="13439" spans="2:19" x14ac:dyDescent="0.35">
      <c r="B13439" s="4">
        <v>45350</v>
      </c>
      <c r="C13439" s="7">
        <v>7.1793981481481486E-2</v>
      </c>
      <c r="D13439" t="s">
        <v>60</v>
      </c>
      <c r="E13439" t="s">
        <v>65</v>
      </c>
      <c r="F13439" s="3">
        <v>31</v>
      </c>
      <c r="H13439" s="4">
        <v>45350</v>
      </c>
      <c r="I13439" s="7">
        <v>7.1793981481481486E-2</v>
      </c>
      <c r="J13439" t="s">
        <v>60</v>
      </c>
      <c r="K13439">
        <v>3480</v>
      </c>
      <c r="M13439" s="4"/>
      <c r="N13439" s="7"/>
      <c r="R13439" s="4"/>
      <c r="S13439" s="7"/>
    </row>
    <row r="13440" spans="2:19" x14ac:dyDescent="0.35">
      <c r="B13440" s="4">
        <v>45350</v>
      </c>
      <c r="C13440" s="7">
        <v>7.1875000000000008E-2</v>
      </c>
      <c r="D13440" t="s">
        <v>60</v>
      </c>
      <c r="E13440" t="s">
        <v>65</v>
      </c>
      <c r="F13440" s="3">
        <v>16</v>
      </c>
      <c r="H13440" s="4">
        <v>45350</v>
      </c>
      <c r="I13440" s="7">
        <v>7.1886574074074075E-2</v>
      </c>
      <c r="J13440" t="s">
        <v>60</v>
      </c>
      <c r="K13440">
        <v>3480</v>
      </c>
      <c r="M13440" s="4"/>
      <c r="N13440" s="7"/>
      <c r="R13440" s="4"/>
      <c r="S13440" s="7"/>
    </row>
    <row r="13441" spans="2:19" x14ac:dyDescent="0.35">
      <c r="B13441" s="4">
        <v>45350</v>
      </c>
      <c r="C13441" s="7">
        <v>7.1944444444444436E-2</v>
      </c>
      <c r="D13441" t="s">
        <v>60</v>
      </c>
      <c r="E13441" t="s">
        <v>65</v>
      </c>
      <c r="F13441" s="3">
        <v>32</v>
      </c>
      <c r="H13441" s="4">
        <v>45350</v>
      </c>
      <c r="I13441" s="7">
        <v>7.1956018518518516E-2</v>
      </c>
      <c r="J13441" t="s">
        <v>60</v>
      </c>
      <c r="K13441">
        <v>3480</v>
      </c>
      <c r="M13441" s="4"/>
      <c r="N13441" s="7"/>
      <c r="R13441" s="4"/>
      <c r="S13441" s="7"/>
    </row>
    <row r="13442" spans="2:19" x14ac:dyDescent="0.35">
      <c r="B13442" s="4">
        <v>45350</v>
      </c>
      <c r="C13442" s="7">
        <v>7.2013888888888891E-2</v>
      </c>
      <c r="D13442" t="s">
        <v>60</v>
      </c>
      <c r="E13442" t="s">
        <v>65</v>
      </c>
      <c r="F13442" s="3">
        <v>14</v>
      </c>
      <c r="H13442" s="4">
        <v>45350</v>
      </c>
      <c r="I13442" s="7">
        <v>7.2025462962962958E-2</v>
      </c>
      <c r="J13442" t="s">
        <v>60</v>
      </c>
      <c r="K13442">
        <v>3479</v>
      </c>
      <c r="M13442" s="4"/>
      <c r="N13442" s="7"/>
      <c r="R13442" s="4"/>
      <c r="S13442" s="7"/>
    </row>
    <row r="13443" spans="2:19" x14ac:dyDescent="0.35">
      <c r="B13443" s="4">
        <v>45350</v>
      </c>
      <c r="C13443" s="7">
        <v>7.2083333333333333E-2</v>
      </c>
      <c r="D13443" t="s">
        <v>60</v>
      </c>
      <c r="E13443" t="s">
        <v>65</v>
      </c>
      <c r="F13443" s="3">
        <v>12</v>
      </c>
      <c r="H13443" s="4">
        <v>45350</v>
      </c>
      <c r="I13443" s="7">
        <v>7.2094907407407413E-2</v>
      </c>
      <c r="J13443" t="s">
        <v>60</v>
      </c>
      <c r="K13443">
        <v>3477</v>
      </c>
      <c r="M13443" s="4"/>
      <c r="N13443" s="7"/>
      <c r="R13443" s="4"/>
      <c r="S13443" s="7"/>
    </row>
    <row r="13444" spans="2:19" x14ac:dyDescent="0.35">
      <c r="B13444" s="4">
        <v>45350</v>
      </c>
      <c r="C13444" s="7">
        <v>7.2164351851851841E-2</v>
      </c>
      <c r="D13444" t="s">
        <v>60</v>
      </c>
      <c r="E13444" t="s">
        <v>65</v>
      </c>
      <c r="F13444" s="3">
        <v>14</v>
      </c>
      <c r="H13444" s="4">
        <v>45350</v>
      </c>
      <c r="I13444" s="7">
        <v>7.2164351851851841E-2</v>
      </c>
      <c r="J13444" t="s">
        <v>60</v>
      </c>
      <c r="K13444">
        <v>3510</v>
      </c>
      <c r="M13444" s="4"/>
      <c r="N13444" s="7"/>
      <c r="R13444" s="4"/>
      <c r="S13444" s="7"/>
    </row>
    <row r="13445" spans="2:19" x14ac:dyDescent="0.35">
      <c r="B13445" s="4">
        <v>45350</v>
      </c>
      <c r="C13445" s="7">
        <v>7.2233796296296296E-2</v>
      </c>
      <c r="D13445" t="s">
        <v>60</v>
      </c>
      <c r="E13445" t="s">
        <v>65</v>
      </c>
      <c r="F13445" s="3">
        <v>29</v>
      </c>
      <c r="H13445" s="4">
        <v>45350</v>
      </c>
      <c r="I13445" s="7">
        <v>7.2233796296296296E-2</v>
      </c>
      <c r="J13445" t="s">
        <v>60</v>
      </c>
      <c r="K13445">
        <v>3510</v>
      </c>
      <c r="M13445" s="4"/>
      <c r="N13445" s="7"/>
      <c r="R13445" s="4"/>
      <c r="S13445" s="7"/>
    </row>
    <row r="13446" spans="2:19" x14ac:dyDescent="0.35">
      <c r="B13446" s="4">
        <v>45350</v>
      </c>
      <c r="C13446" s="7">
        <v>7.2303240740740737E-2</v>
      </c>
      <c r="D13446" t="s">
        <v>60</v>
      </c>
      <c r="E13446" t="s">
        <v>65</v>
      </c>
      <c r="F13446" s="3">
        <v>34</v>
      </c>
      <c r="H13446" s="4">
        <v>45350</v>
      </c>
      <c r="I13446" s="7">
        <v>7.2303240740740737E-2</v>
      </c>
      <c r="J13446" t="s">
        <v>60</v>
      </c>
      <c r="K13446">
        <v>3509</v>
      </c>
      <c r="M13446" s="4"/>
      <c r="N13446" s="7"/>
      <c r="R13446" s="4"/>
      <c r="S13446" s="7"/>
    </row>
    <row r="13447" spans="2:19" x14ac:dyDescent="0.35">
      <c r="B13447" s="4">
        <v>45350</v>
      </c>
      <c r="C13447" s="7">
        <v>7.2372685185185193E-2</v>
      </c>
      <c r="D13447" t="s">
        <v>60</v>
      </c>
      <c r="E13447" t="s">
        <v>65</v>
      </c>
      <c r="F13447" s="3">
        <v>4</v>
      </c>
      <c r="H13447" s="4">
        <v>45350</v>
      </c>
      <c r="I13447" s="7">
        <v>7.2384259259259259E-2</v>
      </c>
      <c r="J13447" t="s">
        <v>60</v>
      </c>
      <c r="K13447">
        <v>3507</v>
      </c>
      <c r="M13447" s="4"/>
      <c r="N13447" s="7"/>
      <c r="R13447" s="4"/>
      <c r="S13447" s="7"/>
    </row>
    <row r="13448" spans="2:19" x14ac:dyDescent="0.35">
      <c r="B13448" s="4">
        <v>45350</v>
      </c>
      <c r="C13448" s="7">
        <v>7.2453703703703701E-2</v>
      </c>
      <c r="D13448" t="s">
        <v>60</v>
      </c>
      <c r="E13448" t="s">
        <v>65</v>
      </c>
      <c r="F13448" s="3">
        <v>6</v>
      </c>
      <c r="H13448" s="4">
        <v>45350</v>
      </c>
      <c r="I13448" s="7">
        <v>7.2453703703703701E-2</v>
      </c>
      <c r="J13448" t="s">
        <v>60</v>
      </c>
      <c r="K13448">
        <v>3504</v>
      </c>
      <c r="M13448" s="4"/>
      <c r="N13448" s="7"/>
      <c r="R13448" s="4"/>
      <c r="S13448" s="7"/>
    </row>
    <row r="13449" spans="2:19" x14ac:dyDescent="0.35">
      <c r="B13449" s="4">
        <v>45350</v>
      </c>
      <c r="C13449" s="7">
        <v>7.2523148148148142E-2</v>
      </c>
      <c r="D13449" t="s">
        <v>60</v>
      </c>
      <c r="E13449" t="s">
        <v>65</v>
      </c>
      <c r="F13449" s="3">
        <v>12</v>
      </c>
      <c r="H13449" s="4">
        <v>45350</v>
      </c>
      <c r="I13449" s="7">
        <v>7.2523148148148142E-2</v>
      </c>
      <c r="J13449" t="s">
        <v>60</v>
      </c>
      <c r="K13449">
        <v>3500</v>
      </c>
      <c r="M13449" s="4"/>
      <c r="N13449" s="7"/>
      <c r="R13449" s="4"/>
      <c r="S13449" s="7"/>
    </row>
    <row r="13450" spans="2:19" x14ac:dyDescent="0.35">
      <c r="B13450" s="4">
        <v>45350</v>
      </c>
      <c r="C13450" s="7">
        <v>7.2604166666666664E-2</v>
      </c>
      <c r="D13450" t="s">
        <v>60</v>
      </c>
      <c r="E13450" t="s">
        <v>65</v>
      </c>
      <c r="F13450" s="3">
        <v>27</v>
      </c>
      <c r="H13450" s="4">
        <v>45350</v>
      </c>
      <c r="I13450" s="7">
        <v>7.2604166666666664E-2</v>
      </c>
      <c r="J13450" t="s">
        <v>60</v>
      </c>
      <c r="K13450">
        <v>3500</v>
      </c>
      <c r="M13450" s="4"/>
      <c r="N13450" s="7"/>
      <c r="R13450" s="4"/>
      <c r="S13450" s="7"/>
    </row>
    <row r="13451" spans="2:19" x14ac:dyDescent="0.35">
      <c r="B13451" s="4">
        <v>45350</v>
      </c>
      <c r="C13451" s="7">
        <v>7.2673611111111105E-2</v>
      </c>
      <c r="D13451" t="s">
        <v>60</v>
      </c>
      <c r="E13451" t="s">
        <v>65</v>
      </c>
      <c r="F13451" s="3">
        <v>19</v>
      </c>
      <c r="H13451" s="4">
        <v>45350</v>
      </c>
      <c r="I13451" s="7">
        <v>7.2673611111111105E-2</v>
      </c>
      <c r="J13451" t="s">
        <v>60</v>
      </c>
      <c r="K13451">
        <v>3500</v>
      </c>
      <c r="M13451" s="4"/>
      <c r="N13451" s="7"/>
      <c r="R13451" s="4"/>
      <c r="S13451" s="7"/>
    </row>
    <row r="13452" spans="2:19" x14ac:dyDescent="0.35">
      <c r="B13452" s="4">
        <v>45350</v>
      </c>
      <c r="C13452" s="7">
        <v>7.2754629629629627E-2</v>
      </c>
      <c r="D13452" t="s">
        <v>60</v>
      </c>
      <c r="E13452" t="s">
        <v>65</v>
      </c>
      <c r="F13452" s="3">
        <v>5</v>
      </c>
      <c r="H13452" s="4">
        <v>45350</v>
      </c>
      <c r="I13452" s="7">
        <v>7.2754629629629627E-2</v>
      </c>
      <c r="J13452" t="s">
        <v>60</v>
      </c>
      <c r="K13452">
        <v>3499</v>
      </c>
      <c r="M13452" s="4"/>
      <c r="N13452" s="7"/>
      <c r="R13452" s="4"/>
      <c r="S13452" s="7"/>
    </row>
    <row r="13453" spans="2:19" x14ac:dyDescent="0.35">
      <c r="B13453" s="4">
        <v>45350</v>
      </c>
      <c r="C13453" s="7">
        <v>7.2824074074074083E-2</v>
      </c>
      <c r="D13453" t="s">
        <v>60</v>
      </c>
      <c r="E13453" t="s">
        <v>65</v>
      </c>
      <c r="F13453" s="3">
        <v>3</v>
      </c>
      <c r="H13453" s="4">
        <v>45350</v>
      </c>
      <c r="I13453" s="7">
        <v>7.2824074074074083E-2</v>
      </c>
      <c r="J13453" t="s">
        <v>60</v>
      </c>
      <c r="K13453">
        <v>3497</v>
      </c>
      <c r="M13453" s="4"/>
      <c r="N13453" s="7"/>
      <c r="R13453" s="4"/>
      <c r="S13453" s="7"/>
    </row>
    <row r="13454" spans="2:19" x14ac:dyDescent="0.35">
      <c r="B13454" s="4">
        <v>45350</v>
      </c>
      <c r="C13454" s="7">
        <v>7.2939814814814818E-2</v>
      </c>
      <c r="D13454" t="s">
        <v>60</v>
      </c>
      <c r="E13454" t="s">
        <v>65</v>
      </c>
      <c r="F13454" s="3">
        <v>27</v>
      </c>
      <c r="H13454" s="4">
        <v>45350</v>
      </c>
      <c r="I13454" s="7">
        <v>7.2951388888888885E-2</v>
      </c>
      <c r="J13454" t="s">
        <v>60</v>
      </c>
      <c r="K13454">
        <v>3494</v>
      </c>
      <c r="M13454" s="4"/>
      <c r="N13454" s="7"/>
      <c r="R13454" s="4"/>
      <c r="S13454" s="7"/>
    </row>
    <row r="13455" spans="2:19" x14ac:dyDescent="0.35">
      <c r="B13455" s="4">
        <v>45350</v>
      </c>
      <c r="C13455" s="7">
        <v>7.3020833333333326E-2</v>
      </c>
      <c r="D13455" t="s">
        <v>60</v>
      </c>
      <c r="E13455" t="s">
        <v>65</v>
      </c>
      <c r="F13455" s="3">
        <v>7</v>
      </c>
      <c r="H13455" s="4">
        <v>45350</v>
      </c>
      <c r="I13455" s="7">
        <v>7.3020833333333326E-2</v>
      </c>
      <c r="J13455" t="s">
        <v>60</v>
      </c>
      <c r="K13455">
        <v>3490</v>
      </c>
      <c r="M13455" s="4"/>
      <c r="N13455" s="7"/>
      <c r="R13455" s="4"/>
      <c r="S13455" s="7"/>
    </row>
    <row r="13456" spans="2:19" x14ac:dyDescent="0.35">
      <c r="B13456" s="4">
        <v>45350</v>
      </c>
      <c r="C13456" s="7">
        <v>7.3090277777777782E-2</v>
      </c>
      <c r="D13456" t="s">
        <v>60</v>
      </c>
      <c r="E13456" t="s">
        <v>65</v>
      </c>
      <c r="F13456" s="3">
        <v>10</v>
      </c>
      <c r="H13456" s="4">
        <v>45350</v>
      </c>
      <c r="I13456" s="7">
        <v>7.3101851851851848E-2</v>
      </c>
      <c r="J13456" t="s">
        <v>60</v>
      </c>
      <c r="K13456">
        <v>3490</v>
      </c>
      <c r="M13456" s="4"/>
      <c r="N13456" s="7"/>
      <c r="R13456" s="4"/>
      <c r="S13456" s="7"/>
    </row>
    <row r="13457" spans="2:19" x14ac:dyDescent="0.35">
      <c r="B13457" s="4">
        <v>45350</v>
      </c>
      <c r="C13457" s="7">
        <v>7.3159722222222223E-2</v>
      </c>
      <c r="D13457" t="s">
        <v>60</v>
      </c>
      <c r="E13457" t="s">
        <v>65</v>
      </c>
      <c r="F13457" s="3">
        <v>33</v>
      </c>
      <c r="H13457" s="4">
        <v>45350</v>
      </c>
      <c r="I13457" s="7">
        <v>7.3171296296296304E-2</v>
      </c>
      <c r="J13457" t="s">
        <v>60</v>
      </c>
      <c r="K13457">
        <v>3490</v>
      </c>
      <c r="M13457" s="4"/>
      <c r="N13457" s="7"/>
      <c r="R13457" s="4"/>
      <c r="S13457" s="7"/>
    </row>
    <row r="13458" spans="2:19" x14ac:dyDescent="0.35">
      <c r="B13458" s="4">
        <v>45350</v>
      </c>
      <c r="C13458" s="7">
        <v>7.3240740740740731E-2</v>
      </c>
      <c r="D13458" t="s">
        <v>60</v>
      </c>
      <c r="E13458" t="s">
        <v>65</v>
      </c>
      <c r="F13458" s="3">
        <v>19</v>
      </c>
      <c r="H13458" s="4">
        <v>45350</v>
      </c>
      <c r="I13458" s="7">
        <v>7.3240740740740731E-2</v>
      </c>
      <c r="J13458" t="s">
        <v>60</v>
      </c>
      <c r="K13458">
        <v>3489</v>
      </c>
      <c r="M13458" s="4"/>
      <c r="N13458" s="7"/>
      <c r="R13458" s="4"/>
      <c r="S13458" s="7"/>
    </row>
    <row r="13459" spans="2:19" x14ac:dyDescent="0.35">
      <c r="B13459" s="4">
        <v>45350</v>
      </c>
      <c r="C13459" s="7">
        <v>7.3310185185185187E-2</v>
      </c>
      <c r="D13459" t="s">
        <v>60</v>
      </c>
      <c r="E13459" t="s">
        <v>65</v>
      </c>
      <c r="F13459" s="3">
        <v>3</v>
      </c>
      <c r="H13459" s="4">
        <v>45350</v>
      </c>
      <c r="I13459" s="7">
        <v>7.3321759259259267E-2</v>
      </c>
      <c r="J13459" t="s">
        <v>60</v>
      </c>
      <c r="K13459">
        <v>3487</v>
      </c>
      <c r="M13459" s="4"/>
      <c r="N13459" s="7"/>
      <c r="R13459" s="4"/>
      <c r="S13459" s="7"/>
    </row>
    <row r="13460" spans="2:19" x14ac:dyDescent="0.35">
      <c r="B13460" s="4">
        <v>45350</v>
      </c>
      <c r="C13460" s="7">
        <v>7.3391203703703708E-2</v>
      </c>
      <c r="D13460" t="s">
        <v>60</v>
      </c>
      <c r="E13460" t="s">
        <v>65</v>
      </c>
      <c r="F13460" s="3">
        <v>15</v>
      </c>
      <c r="H13460" s="4">
        <v>45350</v>
      </c>
      <c r="I13460" s="7">
        <v>7.3391203703703708E-2</v>
      </c>
      <c r="J13460" t="s">
        <v>60</v>
      </c>
      <c r="K13460">
        <v>3484</v>
      </c>
      <c r="M13460" s="4"/>
      <c r="N13460" s="7"/>
      <c r="R13460" s="4"/>
      <c r="S13460" s="7"/>
    </row>
    <row r="13461" spans="2:19" x14ac:dyDescent="0.35">
      <c r="B13461" s="4">
        <v>45350</v>
      </c>
      <c r="C13461" s="7">
        <v>7.3460648148148136E-2</v>
      </c>
      <c r="D13461" t="s">
        <v>60</v>
      </c>
      <c r="E13461" t="s">
        <v>65</v>
      </c>
      <c r="F13461" s="3">
        <v>21</v>
      </c>
      <c r="H13461" s="4">
        <v>45350</v>
      </c>
      <c r="I13461" s="7">
        <v>7.3460648148148136E-2</v>
      </c>
      <c r="J13461" t="s">
        <v>60</v>
      </c>
      <c r="K13461">
        <v>3480</v>
      </c>
      <c r="M13461" s="4"/>
      <c r="N13461" s="7"/>
      <c r="R13461" s="4"/>
      <c r="S13461" s="7"/>
    </row>
    <row r="13462" spans="2:19" x14ac:dyDescent="0.35">
      <c r="B13462" s="4">
        <v>45350</v>
      </c>
      <c r="C13462" s="7">
        <v>7.3530092592592591E-2</v>
      </c>
      <c r="D13462" t="s">
        <v>60</v>
      </c>
      <c r="E13462" t="s">
        <v>65</v>
      </c>
      <c r="F13462" s="3">
        <v>1</v>
      </c>
      <c r="H13462" s="4">
        <v>45350</v>
      </c>
      <c r="I13462" s="7">
        <v>7.3541666666666672E-2</v>
      </c>
      <c r="J13462" t="s">
        <v>60</v>
      </c>
      <c r="K13462">
        <v>3480</v>
      </c>
      <c r="M13462" s="4"/>
      <c r="N13462" s="7"/>
      <c r="R13462" s="4"/>
      <c r="S13462" s="7"/>
    </row>
    <row r="13463" spans="2:19" x14ac:dyDescent="0.35">
      <c r="B13463" s="4">
        <v>45350</v>
      </c>
      <c r="C13463" s="7">
        <v>7.3611111111111113E-2</v>
      </c>
      <c r="D13463" t="s">
        <v>60</v>
      </c>
      <c r="E13463" t="s">
        <v>65</v>
      </c>
      <c r="F13463" s="3">
        <v>4</v>
      </c>
      <c r="H13463" s="4">
        <v>45350</v>
      </c>
      <c r="I13463" s="7">
        <v>7.3611111111111113E-2</v>
      </c>
      <c r="J13463" t="s">
        <v>60</v>
      </c>
      <c r="K13463">
        <v>3480</v>
      </c>
      <c r="M13463" s="4"/>
      <c r="N13463" s="7"/>
      <c r="R13463" s="4"/>
      <c r="S13463" s="7"/>
    </row>
    <row r="13464" spans="2:19" x14ac:dyDescent="0.35">
      <c r="B13464" s="4">
        <v>45350</v>
      </c>
      <c r="C13464" s="7">
        <v>7.3680555555555555E-2</v>
      </c>
      <c r="D13464" t="s">
        <v>60</v>
      </c>
      <c r="E13464" t="s">
        <v>65</v>
      </c>
      <c r="F13464" s="3">
        <v>17</v>
      </c>
      <c r="H13464" s="4">
        <v>45350</v>
      </c>
      <c r="I13464" s="7">
        <v>7.3680555555555555E-2</v>
      </c>
      <c r="J13464" t="s">
        <v>60</v>
      </c>
      <c r="K13464">
        <v>3479</v>
      </c>
      <c r="M13464" s="4"/>
      <c r="N13464" s="7"/>
      <c r="R13464" s="4"/>
      <c r="S13464" s="7"/>
    </row>
    <row r="13465" spans="2:19" x14ac:dyDescent="0.35">
      <c r="B13465" s="4">
        <v>45350</v>
      </c>
      <c r="C13465" s="7">
        <v>7.3749999999999996E-2</v>
      </c>
      <c r="D13465" t="s">
        <v>60</v>
      </c>
      <c r="E13465" t="s">
        <v>65</v>
      </c>
      <c r="F13465" s="3" t="s">
        <v>66</v>
      </c>
      <c r="H13465" s="4">
        <v>45350</v>
      </c>
      <c r="I13465" s="7">
        <v>7.3749999999999996E-2</v>
      </c>
      <c r="J13465" t="s">
        <v>60</v>
      </c>
      <c r="K13465">
        <v>3477</v>
      </c>
      <c r="M13465" s="4"/>
      <c r="N13465" s="7"/>
      <c r="R13465" s="4"/>
      <c r="S13465" s="7"/>
    </row>
    <row r="13466" spans="2:19" x14ac:dyDescent="0.35">
      <c r="B13466" s="4">
        <v>45350</v>
      </c>
      <c r="C13466" s="7">
        <v>7.3819444444444438E-2</v>
      </c>
      <c r="D13466" t="s">
        <v>60</v>
      </c>
      <c r="E13466" t="s">
        <v>65</v>
      </c>
      <c r="F13466" s="3">
        <v>1</v>
      </c>
      <c r="H13466" s="4">
        <v>45350</v>
      </c>
      <c r="I13466" s="7">
        <v>7.3819444444444438E-2</v>
      </c>
      <c r="J13466" t="s">
        <v>60</v>
      </c>
      <c r="K13466">
        <v>3474</v>
      </c>
      <c r="M13466" s="4"/>
      <c r="N13466" s="7"/>
      <c r="R13466" s="4"/>
      <c r="S13466" s="7"/>
    </row>
    <row r="13467" spans="2:19" x14ac:dyDescent="0.35">
      <c r="B13467" s="4">
        <v>45350</v>
      </c>
      <c r="C13467" s="7">
        <v>7.391203703703704E-2</v>
      </c>
      <c r="D13467" t="s">
        <v>60</v>
      </c>
      <c r="E13467" t="s">
        <v>65</v>
      </c>
      <c r="F13467" s="3">
        <v>24</v>
      </c>
      <c r="H13467" s="4">
        <v>45350</v>
      </c>
      <c r="I13467" s="7">
        <v>7.391203703703704E-2</v>
      </c>
      <c r="J13467" t="s">
        <v>60</v>
      </c>
      <c r="K13467">
        <v>3470</v>
      </c>
      <c r="M13467" s="4"/>
      <c r="N13467" s="7"/>
      <c r="R13467" s="4"/>
      <c r="S13467" s="7"/>
    </row>
    <row r="13468" spans="2:19" x14ac:dyDescent="0.35">
      <c r="B13468" s="4">
        <v>45350</v>
      </c>
      <c r="C13468" s="7">
        <v>7.3981481481481481E-2</v>
      </c>
      <c r="D13468" t="s">
        <v>60</v>
      </c>
      <c r="E13468" t="s">
        <v>65</v>
      </c>
      <c r="F13468" s="3">
        <v>26</v>
      </c>
      <c r="H13468" s="4">
        <v>45350</v>
      </c>
      <c r="I13468" s="7">
        <v>7.3981481481481481E-2</v>
      </c>
      <c r="J13468" t="s">
        <v>60</v>
      </c>
      <c r="K13468">
        <v>3470</v>
      </c>
      <c r="M13468" s="4"/>
      <c r="N13468" s="7"/>
      <c r="R13468" s="4"/>
      <c r="S13468" s="7"/>
    </row>
    <row r="13469" spans="2:19" x14ac:dyDescent="0.35">
      <c r="B13469" s="4">
        <v>45350</v>
      </c>
      <c r="C13469" s="7">
        <v>7.4050925925925923E-2</v>
      </c>
      <c r="D13469" t="s">
        <v>60</v>
      </c>
      <c r="E13469" t="s">
        <v>65</v>
      </c>
      <c r="F13469" s="3">
        <v>8</v>
      </c>
      <c r="H13469" s="4">
        <v>45350</v>
      </c>
      <c r="I13469" s="7">
        <v>7.4062499999999989E-2</v>
      </c>
      <c r="J13469" t="s">
        <v>60</v>
      </c>
      <c r="K13469">
        <v>3470</v>
      </c>
      <c r="M13469" s="4"/>
      <c r="N13469" s="7"/>
      <c r="R13469" s="4"/>
      <c r="S13469" s="7"/>
    </row>
    <row r="13470" spans="2:19" x14ac:dyDescent="0.35">
      <c r="B13470" s="4">
        <v>45350</v>
      </c>
      <c r="C13470" s="7">
        <v>7.4120370370370378E-2</v>
      </c>
      <c r="D13470" t="s">
        <v>60</v>
      </c>
      <c r="E13470" t="s">
        <v>65</v>
      </c>
      <c r="F13470" s="3">
        <v>4</v>
      </c>
      <c r="H13470" s="4">
        <v>45350</v>
      </c>
      <c r="I13470" s="7">
        <v>7.4131944444444445E-2</v>
      </c>
      <c r="J13470" t="s">
        <v>60</v>
      </c>
      <c r="K13470">
        <v>3469</v>
      </c>
      <c r="M13470" s="4"/>
      <c r="N13470" s="7"/>
      <c r="R13470" s="4"/>
      <c r="S13470" s="7"/>
    </row>
    <row r="13471" spans="2:19" x14ac:dyDescent="0.35">
      <c r="B13471" s="4">
        <v>45350</v>
      </c>
      <c r="C13471" s="7">
        <v>7.4201388888888886E-2</v>
      </c>
      <c r="D13471" t="s">
        <v>60</v>
      </c>
      <c r="E13471" t="s">
        <v>65</v>
      </c>
      <c r="F13471" s="3">
        <v>2</v>
      </c>
      <c r="H13471" s="4">
        <v>45350</v>
      </c>
      <c r="I13471" s="7">
        <v>7.4201388888888886E-2</v>
      </c>
      <c r="J13471" t="s">
        <v>60</v>
      </c>
      <c r="K13471">
        <v>3467</v>
      </c>
      <c r="M13471" s="4"/>
      <c r="N13471" s="7"/>
      <c r="R13471" s="4"/>
      <c r="S13471" s="7"/>
    </row>
    <row r="13472" spans="2:19" x14ac:dyDescent="0.35">
      <c r="B13472" s="4">
        <v>45350</v>
      </c>
      <c r="C13472" s="7">
        <v>7.4293981481481489E-2</v>
      </c>
      <c r="D13472" t="s">
        <v>60</v>
      </c>
      <c r="E13472" t="s">
        <v>65</v>
      </c>
      <c r="F13472" s="3">
        <v>23</v>
      </c>
      <c r="H13472" s="4">
        <v>45350</v>
      </c>
      <c r="I13472" s="7">
        <v>7.4293981481481489E-2</v>
      </c>
      <c r="J13472" t="s">
        <v>60</v>
      </c>
      <c r="K13472">
        <v>3464</v>
      </c>
      <c r="M13472" s="4"/>
      <c r="N13472" s="7"/>
      <c r="R13472" s="4"/>
      <c r="S13472" s="7"/>
    </row>
    <row r="13473" spans="2:19" x14ac:dyDescent="0.35">
      <c r="B13473" s="4">
        <v>45350</v>
      </c>
      <c r="C13473" s="7">
        <v>7.436342592592593E-2</v>
      </c>
      <c r="D13473" t="s">
        <v>60</v>
      </c>
      <c r="E13473" t="s">
        <v>65</v>
      </c>
      <c r="F13473" s="3">
        <v>30</v>
      </c>
      <c r="H13473" s="4">
        <v>45350</v>
      </c>
      <c r="I13473" s="7">
        <v>7.436342592592593E-2</v>
      </c>
      <c r="J13473" t="s">
        <v>60</v>
      </c>
      <c r="K13473">
        <v>3460</v>
      </c>
      <c r="M13473" s="4"/>
      <c r="N13473" s="7"/>
      <c r="R13473" s="4"/>
      <c r="S13473" s="7"/>
    </row>
    <row r="13474" spans="2:19" x14ac:dyDescent="0.35">
      <c r="B13474" s="4">
        <v>45350</v>
      </c>
      <c r="C13474" s="7">
        <v>7.4432870370370371E-2</v>
      </c>
      <c r="D13474" t="s">
        <v>60</v>
      </c>
      <c r="E13474" t="s">
        <v>65</v>
      </c>
      <c r="F13474" s="3">
        <v>15</v>
      </c>
      <c r="H13474" s="4">
        <v>45350</v>
      </c>
      <c r="I13474" s="7">
        <v>7.4444444444444438E-2</v>
      </c>
      <c r="J13474" t="s">
        <v>60</v>
      </c>
      <c r="K13474">
        <v>3460</v>
      </c>
      <c r="M13474" s="4"/>
      <c r="N13474" s="7"/>
      <c r="R13474" s="4"/>
      <c r="S13474" s="7"/>
    </row>
    <row r="13475" spans="2:19" x14ac:dyDescent="0.35">
      <c r="B13475" s="4">
        <v>45350</v>
      </c>
      <c r="C13475" s="7">
        <v>7.4513888888888893E-2</v>
      </c>
      <c r="D13475" t="s">
        <v>60</v>
      </c>
      <c r="E13475" t="s">
        <v>65</v>
      </c>
      <c r="F13475" s="3">
        <v>1</v>
      </c>
      <c r="H13475" s="4">
        <v>45350</v>
      </c>
      <c r="I13475" s="7">
        <v>7.4513888888888893E-2</v>
      </c>
      <c r="J13475" t="s">
        <v>60</v>
      </c>
      <c r="K13475">
        <v>3460</v>
      </c>
      <c r="M13475" s="4"/>
      <c r="N13475" s="7"/>
      <c r="R13475" s="4"/>
      <c r="S13475" s="7"/>
    </row>
    <row r="13476" spans="2:19" x14ac:dyDescent="0.35">
      <c r="B13476" s="4">
        <v>45350</v>
      </c>
      <c r="C13476" s="7">
        <v>7.4583333333333335E-2</v>
      </c>
      <c r="D13476" t="s">
        <v>60</v>
      </c>
      <c r="E13476" t="s">
        <v>65</v>
      </c>
      <c r="F13476" s="3">
        <v>2</v>
      </c>
      <c r="H13476" s="4">
        <v>45350</v>
      </c>
      <c r="I13476" s="7">
        <v>7.4583333333333335E-2</v>
      </c>
      <c r="J13476" t="s">
        <v>60</v>
      </c>
      <c r="K13476">
        <v>3459</v>
      </c>
      <c r="M13476" s="4"/>
      <c r="N13476" s="7"/>
      <c r="R13476" s="4"/>
      <c r="S13476" s="7"/>
    </row>
    <row r="13477" spans="2:19" x14ac:dyDescent="0.35">
      <c r="B13477" s="4">
        <v>45350</v>
      </c>
      <c r="C13477" s="7">
        <v>7.4652777777777776E-2</v>
      </c>
      <c r="D13477" t="s">
        <v>60</v>
      </c>
      <c r="E13477" t="s">
        <v>65</v>
      </c>
      <c r="F13477" s="3">
        <v>29</v>
      </c>
      <c r="H13477" s="4">
        <v>45350</v>
      </c>
      <c r="I13477" s="7">
        <v>7.4664351851851843E-2</v>
      </c>
      <c r="J13477" t="s">
        <v>60</v>
      </c>
      <c r="K13477">
        <v>3457</v>
      </c>
      <c r="M13477" s="4"/>
      <c r="N13477" s="7"/>
      <c r="R13477" s="4"/>
      <c r="S13477" s="7"/>
    </row>
    <row r="13478" spans="2:19" x14ac:dyDescent="0.35">
      <c r="B13478" s="4">
        <v>45350</v>
      </c>
      <c r="C13478" s="7">
        <v>7.4745370370370365E-2</v>
      </c>
      <c r="D13478" t="s">
        <v>60</v>
      </c>
      <c r="E13478" t="s">
        <v>65</v>
      </c>
      <c r="F13478" s="3">
        <v>34</v>
      </c>
      <c r="H13478" s="4">
        <v>45350</v>
      </c>
      <c r="I13478" s="7">
        <v>7.4745370370370365E-2</v>
      </c>
      <c r="J13478" t="s">
        <v>60</v>
      </c>
      <c r="K13478">
        <v>3454</v>
      </c>
      <c r="M13478" s="4"/>
      <c r="N13478" s="7"/>
      <c r="R13478" s="4"/>
      <c r="S13478" s="7"/>
    </row>
    <row r="13479" spans="2:19" x14ac:dyDescent="0.35">
      <c r="B13479" s="4">
        <v>45350</v>
      </c>
      <c r="C13479" s="7">
        <v>7.481481481481482E-2</v>
      </c>
      <c r="D13479" t="s">
        <v>60</v>
      </c>
      <c r="E13479" t="s">
        <v>65</v>
      </c>
      <c r="F13479" s="3">
        <v>11</v>
      </c>
      <c r="H13479" s="4">
        <v>45350</v>
      </c>
      <c r="I13479" s="7">
        <v>7.481481481481482E-2</v>
      </c>
      <c r="J13479" t="s">
        <v>60</v>
      </c>
      <c r="K13479">
        <v>3450</v>
      </c>
      <c r="M13479" s="4"/>
      <c r="N13479" s="7"/>
      <c r="R13479" s="4"/>
      <c r="S13479" s="7"/>
    </row>
    <row r="13480" spans="2:19" x14ac:dyDescent="0.35">
      <c r="B13480" s="4">
        <v>45350</v>
      </c>
      <c r="C13480" s="7">
        <v>7.4930555555555556E-2</v>
      </c>
      <c r="D13480" t="s">
        <v>60</v>
      </c>
      <c r="E13480" t="s">
        <v>65</v>
      </c>
      <c r="F13480" s="3">
        <v>3</v>
      </c>
      <c r="H13480" s="4">
        <v>45350</v>
      </c>
      <c r="I13480" s="7">
        <v>7.4930555555555556E-2</v>
      </c>
      <c r="J13480" t="s">
        <v>60</v>
      </c>
      <c r="K13480">
        <v>3450</v>
      </c>
      <c r="M13480" s="4"/>
      <c r="N13480" s="7"/>
      <c r="R13480" s="4"/>
      <c r="S13480" s="7"/>
    </row>
    <row r="13481" spans="2:19" x14ac:dyDescent="0.35">
      <c r="B13481" s="4">
        <v>45350</v>
      </c>
      <c r="C13481" s="7">
        <v>7.4999999999999997E-2</v>
      </c>
      <c r="D13481" t="s">
        <v>60</v>
      </c>
      <c r="E13481" t="s">
        <v>65</v>
      </c>
      <c r="F13481" s="3">
        <v>2</v>
      </c>
      <c r="H13481" s="4">
        <v>45350</v>
      </c>
      <c r="I13481" s="7">
        <v>7.4999999999999997E-2</v>
      </c>
      <c r="J13481" t="s">
        <v>60</v>
      </c>
      <c r="K13481">
        <v>3450</v>
      </c>
      <c r="M13481" s="4"/>
      <c r="N13481" s="7"/>
      <c r="R13481" s="4"/>
      <c r="S13481" s="7"/>
    </row>
    <row r="13482" spans="2:19" x14ac:dyDescent="0.35">
      <c r="B13482" s="4">
        <v>45350</v>
      </c>
      <c r="C13482" s="7">
        <v>7.5069444444444453E-2</v>
      </c>
      <c r="D13482" t="s">
        <v>60</v>
      </c>
      <c r="E13482" t="s">
        <v>65</v>
      </c>
      <c r="F13482" s="3">
        <v>1</v>
      </c>
      <c r="H13482" s="4">
        <v>45350</v>
      </c>
      <c r="I13482" s="7">
        <v>7.5069444444444453E-2</v>
      </c>
      <c r="J13482" t="s">
        <v>60</v>
      </c>
      <c r="K13482">
        <v>3449</v>
      </c>
      <c r="M13482" s="4"/>
      <c r="N13482" s="7"/>
      <c r="R13482" s="4"/>
      <c r="S13482" s="7"/>
    </row>
    <row r="13483" spans="2:19" x14ac:dyDescent="0.35">
      <c r="B13483" s="4">
        <v>45350</v>
      </c>
      <c r="C13483" s="7">
        <v>7.513888888888888E-2</v>
      </c>
      <c r="D13483" t="s">
        <v>60</v>
      </c>
      <c r="E13483" t="s">
        <v>65</v>
      </c>
      <c r="F13483" s="3">
        <v>2</v>
      </c>
      <c r="H13483" s="4">
        <v>45350</v>
      </c>
      <c r="I13483" s="7">
        <v>7.513888888888888E-2</v>
      </c>
      <c r="J13483" t="s">
        <v>60</v>
      </c>
      <c r="K13483">
        <v>3483</v>
      </c>
      <c r="M13483" s="4"/>
      <c r="N13483" s="7"/>
      <c r="R13483" s="4"/>
      <c r="S13483" s="7"/>
    </row>
    <row r="13484" spans="2:19" x14ac:dyDescent="0.35">
      <c r="B13484" s="4">
        <v>45350</v>
      </c>
      <c r="C13484" s="7">
        <v>7.5219907407407416E-2</v>
      </c>
      <c r="D13484" t="s">
        <v>60</v>
      </c>
      <c r="E13484" t="s">
        <v>65</v>
      </c>
      <c r="F13484" s="3">
        <v>13</v>
      </c>
      <c r="H13484" s="4">
        <v>45350</v>
      </c>
      <c r="I13484" s="7">
        <v>7.5219907407407416E-2</v>
      </c>
      <c r="J13484" t="s">
        <v>60</v>
      </c>
      <c r="K13484">
        <v>3483</v>
      </c>
      <c r="M13484" s="4"/>
      <c r="N13484" s="7"/>
      <c r="R13484" s="4"/>
      <c r="S13484" s="7"/>
    </row>
    <row r="13485" spans="2:19" x14ac:dyDescent="0.35">
      <c r="B13485" s="4">
        <v>45350</v>
      </c>
      <c r="C13485" s="7">
        <v>7.5289351851851857E-2</v>
      </c>
      <c r="D13485" t="s">
        <v>60</v>
      </c>
      <c r="E13485" t="s">
        <v>65</v>
      </c>
      <c r="F13485" s="3">
        <v>15</v>
      </c>
      <c r="H13485" s="4">
        <v>45350</v>
      </c>
      <c r="I13485" s="7">
        <v>7.5289351851851857E-2</v>
      </c>
      <c r="J13485" t="s">
        <v>60</v>
      </c>
      <c r="K13485">
        <v>3482</v>
      </c>
      <c r="M13485" s="4"/>
      <c r="N13485" s="7"/>
      <c r="R13485" s="4"/>
      <c r="S13485" s="7"/>
    </row>
    <row r="13486" spans="2:19" x14ac:dyDescent="0.35">
      <c r="B13486" s="4">
        <v>45350</v>
      </c>
      <c r="C13486" s="7">
        <v>7.5370370370370365E-2</v>
      </c>
      <c r="D13486" t="s">
        <v>60</v>
      </c>
      <c r="E13486" t="s">
        <v>65</v>
      </c>
      <c r="F13486" s="3">
        <v>3</v>
      </c>
      <c r="H13486" s="4">
        <v>45350</v>
      </c>
      <c r="I13486" s="7">
        <v>7.5370370370370365E-2</v>
      </c>
      <c r="J13486" t="s">
        <v>60</v>
      </c>
      <c r="K13486">
        <v>3480</v>
      </c>
      <c r="M13486" s="4"/>
      <c r="N13486" s="7"/>
      <c r="R13486" s="4"/>
      <c r="S13486" s="7"/>
    </row>
    <row r="13487" spans="2:19" x14ac:dyDescent="0.35">
      <c r="B13487" s="4">
        <v>45350</v>
      </c>
      <c r="C13487" s="7">
        <v>7.5451388888888887E-2</v>
      </c>
      <c r="D13487" t="s">
        <v>60</v>
      </c>
      <c r="E13487" t="s">
        <v>65</v>
      </c>
      <c r="F13487" s="3">
        <v>24</v>
      </c>
      <c r="H13487" s="4">
        <v>45350</v>
      </c>
      <c r="I13487" s="7">
        <v>7.5451388888888887E-2</v>
      </c>
      <c r="J13487" t="s">
        <v>60</v>
      </c>
      <c r="K13487">
        <v>3477</v>
      </c>
      <c r="M13487" s="4"/>
      <c r="N13487" s="7"/>
      <c r="R13487" s="4"/>
      <c r="S13487" s="7"/>
    </row>
    <row r="13488" spans="2:19" x14ac:dyDescent="0.35">
      <c r="B13488" s="4">
        <v>45350</v>
      </c>
      <c r="C13488" s="7">
        <v>7.5532407407407409E-2</v>
      </c>
      <c r="D13488" t="s">
        <v>60</v>
      </c>
      <c r="E13488" t="s">
        <v>65</v>
      </c>
      <c r="F13488" s="3">
        <v>32</v>
      </c>
      <c r="H13488" s="4">
        <v>45350</v>
      </c>
      <c r="I13488" s="7">
        <v>7.5532407407407409E-2</v>
      </c>
      <c r="J13488" t="s">
        <v>60</v>
      </c>
      <c r="K13488">
        <v>3473</v>
      </c>
      <c r="M13488" s="4"/>
      <c r="N13488" s="7"/>
      <c r="R13488" s="4"/>
      <c r="S13488" s="7"/>
    </row>
    <row r="13489" spans="2:19" x14ac:dyDescent="0.35">
      <c r="B13489" s="4">
        <v>45350</v>
      </c>
      <c r="C13489" s="7">
        <v>7.5601851851851851E-2</v>
      </c>
      <c r="D13489" t="s">
        <v>60</v>
      </c>
      <c r="E13489" t="s">
        <v>65</v>
      </c>
      <c r="F13489" s="3">
        <v>22</v>
      </c>
      <c r="H13489" s="4">
        <v>45350</v>
      </c>
      <c r="I13489" s="7">
        <v>7.5601851851851851E-2</v>
      </c>
      <c r="J13489" t="s">
        <v>60</v>
      </c>
      <c r="K13489">
        <v>3473</v>
      </c>
      <c r="M13489" s="4"/>
      <c r="N13489" s="7"/>
      <c r="R13489" s="4"/>
      <c r="S13489" s="7"/>
    </row>
    <row r="13490" spans="2:19" x14ac:dyDescent="0.35">
      <c r="B13490" s="4">
        <v>45350</v>
      </c>
      <c r="C13490" s="7">
        <v>7.5671296296296306E-2</v>
      </c>
      <c r="D13490" t="s">
        <v>60</v>
      </c>
      <c r="E13490" t="s">
        <v>65</v>
      </c>
      <c r="F13490" s="3">
        <v>33</v>
      </c>
      <c r="H13490" s="4">
        <v>45350</v>
      </c>
      <c r="I13490" s="7">
        <v>7.5671296296296306E-2</v>
      </c>
      <c r="J13490" t="s">
        <v>60</v>
      </c>
      <c r="K13490">
        <v>3473</v>
      </c>
      <c r="M13490" s="4"/>
      <c r="N13490" s="7"/>
      <c r="R13490" s="4"/>
      <c r="S13490" s="7"/>
    </row>
    <row r="13491" spans="2:19" x14ac:dyDescent="0.35">
      <c r="B13491" s="4">
        <v>45350</v>
      </c>
      <c r="C13491" s="7">
        <v>7.5810185185185189E-2</v>
      </c>
      <c r="D13491" t="s">
        <v>60</v>
      </c>
      <c r="E13491" t="s">
        <v>65</v>
      </c>
      <c r="F13491" s="3">
        <v>30</v>
      </c>
      <c r="H13491" s="4">
        <v>45350</v>
      </c>
      <c r="I13491" s="7">
        <v>7.5810185185185189E-2</v>
      </c>
      <c r="J13491" t="s">
        <v>60</v>
      </c>
      <c r="K13491">
        <v>3472</v>
      </c>
      <c r="M13491" s="4"/>
      <c r="N13491" s="7"/>
      <c r="R13491" s="4"/>
      <c r="S13491" s="7"/>
    </row>
    <row r="13492" spans="2:19" x14ac:dyDescent="0.35">
      <c r="B13492" s="4">
        <v>45350</v>
      </c>
      <c r="C13492" s="7">
        <v>7.587962962962963E-2</v>
      </c>
      <c r="D13492" t="s">
        <v>60</v>
      </c>
      <c r="E13492" t="s">
        <v>65</v>
      </c>
      <c r="F13492" s="3">
        <v>9</v>
      </c>
      <c r="H13492" s="4">
        <v>45350</v>
      </c>
      <c r="I13492" s="7">
        <v>7.587962962962963E-2</v>
      </c>
      <c r="J13492" t="s">
        <v>60</v>
      </c>
      <c r="K13492">
        <v>3470</v>
      </c>
      <c r="M13492" s="4"/>
      <c r="N13492" s="7"/>
      <c r="R13492" s="4"/>
      <c r="S13492" s="7"/>
    </row>
    <row r="13493" spans="2:19" x14ac:dyDescent="0.35">
      <c r="B13493" s="4">
        <v>45350</v>
      </c>
      <c r="C13493" s="7">
        <v>7.5949074074074072E-2</v>
      </c>
      <c r="D13493" t="s">
        <v>60</v>
      </c>
      <c r="E13493" t="s">
        <v>65</v>
      </c>
      <c r="F13493" s="3">
        <v>10</v>
      </c>
      <c r="H13493" s="4">
        <v>45350</v>
      </c>
      <c r="I13493" s="7">
        <v>7.5949074074074072E-2</v>
      </c>
      <c r="J13493" t="s">
        <v>60</v>
      </c>
      <c r="K13493">
        <v>3467</v>
      </c>
      <c r="M13493" s="4"/>
      <c r="N13493" s="7"/>
      <c r="R13493" s="4"/>
      <c r="S13493" s="7"/>
    </row>
    <row r="13494" spans="2:19" x14ac:dyDescent="0.35">
      <c r="B13494" s="4">
        <v>45350</v>
      </c>
      <c r="C13494" s="7">
        <v>7.6030092592592594E-2</v>
      </c>
      <c r="D13494" t="s">
        <v>60</v>
      </c>
      <c r="E13494" t="s">
        <v>65</v>
      </c>
      <c r="F13494" s="3">
        <v>4</v>
      </c>
      <c r="H13494" s="4">
        <v>45350</v>
      </c>
      <c r="I13494" s="7">
        <v>7.6030092592592594E-2</v>
      </c>
      <c r="J13494" t="s">
        <v>60</v>
      </c>
      <c r="K13494">
        <v>3463</v>
      </c>
      <c r="M13494" s="4"/>
      <c r="N13494" s="7"/>
      <c r="R13494" s="4"/>
      <c r="S13494" s="7"/>
    </row>
    <row r="13495" spans="2:19" x14ac:dyDescent="0.35">
      <c r="B13495" s="4">
        <v>45350</v>
      </c>
      <c r="C13495" s="7">
        <v>7.6099537037037035E-2</v>
      </c>
      <c r="D13495" t="s">
        <v>60</v>
      </c>
      <c r="E13495" t="s">
        <v>65</v>
      </c>
      <c r="F13495" s="3">
        <v>16</v>
      </c>
      <c r="H13495" s="4">
        <v>45350</v>
      </c>
      <c r="I13495" s="7">
        <v>7.6099537037037035E-2</v>
      </c>
      <c r="J13495" t="s">
        <v>60</v>
      </c>
      <c r="K13495">
        <v>3463</v>
      </c>
      <c r="M13495" s="4"/>
      <c r="N13495" s="7"/>
      <c r="R13495" s="4"/>
      <c r="S13495" s="7"/>
    </row>
    <row r="13496" spans="2:19" x14ac:dyDescent="0.35">
      <c r="B13496" s="4">
        <v>45350</v>
      </c>
      <c r="C13496" s="7">
        <v>7.6168981481481476E-2</v>
      </c>
      <c r="D13496" t="s">
        <v>60</v>
      </c>
      <c r="E13496" t="s">
        <v>65</v>
      </c>
      <c r="F13496" s="3">
        <v>14</v>
      </c>
      <c r="H13496" s="4">
        <v>45350</v>
      </c>
      <c r="I13496" s="7">
        <v>7.6168981481481476E-2</v>
      </c>
      <c r="J13496" t="s">
        <v>60</v>
      </c>
      <c r="K13496">
        <v>3463</v>
      </c>
      <c r="M13496" s="4"/>
      <c r="N13496" s="7"/>
      <c r="R13496" s="4"/>
      <c r="S13496" s="7"/>
    </row>
    <row r="13497" spans="2:19" x14ac:dyDescent="0.35">
      <c r="B13497" s="4">
        <v>45350</v>
      </c>
      <c r="C13497" s="7">
        <v>7.6238425925925932E-2</v>
      </c>
      <c r="D13497" t="s">
        <v>60</v>
      </c>
      <c r="E13497" t="s">
        <v>65</v>
      </c>
      <c r="F13497" s="3">
        <v>25</v>
      </c>
      <c r="H13497" s="4">
        <v>45350</v>
      </c>
      <c r="I13497" s="7">
        <v>7.6249999999999998E-2</v>
      </c>
      <c r="J13497" t="s">
        <v>60</v>
      </c>
      <c r="K13497">
        <v>3462</v>
      </c>
      <c r="M13497" s="4"/>
      <c r="N13497" s="7"/>
      <c r="R13497" s="4"/>
      <c r="S13497" s="7"/>
    </row>
    <row r="13498" spans="2:19" x14ac:dyDescent="0.35">
      <c r="B13498" s="4">
        <v>45350</v>
      </c>
      <c r="C13498" s="7">
        <v>7.631944444444444E-2</v>
      </c>
      <c r="D13498" t="s">
        <v>60</v>
      </c>
      <c r="E13498" t="s">
        <v>65</v>
      </c>
      <c r="F13498" s="3">
        <v>7</v>
      </c>
      <c r="H13498" s="4">
        <v>45350</v>
      </c>
      <c r="I13498" s="7">
        <v>7.631944444444444E-2</v>
      </c>
      <c r="J13498" t="s">
        <v>60</v>
      </c>
      <c r="K13498">
        <v>3460</v>
      </c>
      <c r="M13498" s="4"/>
      <c r="N13498" s="7"/>
      <c r="R13498" s="4"/>
      <c r="S13498" s="7"/>
    </row>
    <row r="13499" spans="2:19" x14ac:dyDescent="0.35">
      <c r="B13499" s="4">
        <v>45350</v>
      </c>
      <c r="C13499" s="7">
        <v>7.6388888888888895E-2</v>
      </c>
      <c r="D13499" t="s">
        <v>60</v>
      </c>
      <c r="E13499" t="s">
        <v>65</v>
      </c>
      <c r="F13499" s="3">
        <v>10</v>
      </c>
      <c r="H13499" s="4">
        <v>45350</v>
      </c>
      <c r="I13499" s="7">
        <v>7.6388888888888895E-2</v>
      </c>
      <c r="J13499" t="s">
        <v>60</v>
      </c>
      <c r="K13499">
        <v>3457</v>
      </c>
      <c r="M13499" s="4"/>
      <c r="N13499" s="7"/>
      <c r="R13499" s="4"/>
      <c r="S13499" s="7"/>
    </row>
    <row r="13500" spans="2:19" x14ac:dyDescent="0.35">
      <c r="B13500" s="4">
        <v>45350</v>
      </c>
      <c r="C13500" s="7">
        <v>7.6469907407407403E-2</v>
      </c>
      <c r="D13500" t="s">
        <v>60</v>
      </c>
      <c r="E13500" t="s">
        <v>65</v>
      </c>
      <c r="F13500" s="3">
        <v>21</v>
      </c>
      <c r="H13500" s="4">
        <v>45350</v>
      </c>
      <c r="I13500" s="7">
        <v>7.6469907407407403E-2</v>
      </c>
      <c r="J13500" t="s">
        <v>60</v>
      </c>
      <c r="K13500">
        <v>3453</v>
      </c>
      <c r="M13500" s="4"/>
      <c r="N13500" s="7"/>
      <c r="R13500" s="4"/>
      <c r="S13500" s="7"/>
    </row>
    <row r="13501" spans="2:19" x14ac:dyDescent="0.35">
      <c r="B13501" s="4">
        <v>45350</v>
      </c>
      <c r="C13501" s="7">
        <v>7.6550925925925925E-2</v>
      </c>
      <c r="D13501" t="s">
        <v>60</v>
      </c>
      <c r="E13501" t="s">
        <v>65</v>
      </c>
      <c r="F13501" s="3">
        <v>31</v>
      </c>
      <c r="H13501" s="4">
        <v>45350</v>
      </c>
      <c r="I13501" s="7">
        <v>7.6550925925925925E-2</v>
      </c>
      <c r="J13501" t="s">
        <v>60</v>
      </c>
      <c r="K13501">
        <v>3453</v>
      </c>
      <c r="M13501" s="4"/>
      <c r="N13501" s="7"/>
      <c r="R13501" s="4"/>
      <c r="S13501" s="7"/>
    </row>
    <row r="13502" spans="2:19" x14ac:dyDescent="0.35">
      <c r="B13502" s="4">
        <v>45350</v>
      </c>
      <c r="C13502" s="7">
        <v>7.662037037037038E-2</v>
      </c>
      <c r="D13502" t="s">
        <v>60</v>
      </c>
      <c r="E13502" t="s">
        <v>65</v>
      </c>
      <c r="F13502" s="3">
        <v>22</v>
      </c>
      <c r="H13502" s="4">
        <v>45350</v>
      </c>
      <c r="I13502" s="7">
        <v>7.662037037037038E-2</v>
      </c>
      <c r="J13502" t="s">
        <v>60</v>
      </c>
      <c r="K13502">
        <v>3453</v>
      </c>
      <c r="M13502" s="4"/>
      <c r="N13502" s="7"/>
      <c r="R13502" s="4"/>
      <c r="S13502" s="7"/>
    </row>
    <row r="13503" spans="2:19" x14ac:dyDescent="0.35">
      <c r="B13503" s="4">
        <v>45350</v>
      </c>
      <c r="C13503" s="7">
        <v>7.6689814814814808E-2</v>
      </c>
      <c r="D13503" t="s">
        <v>60</v>
      </c>
      <c r="E13503" t="s">
        <v>65</v>
      </c>
      <c r="F13503" s="3">
        <v>1</v>
      </c>
      <c r="H13503" s="4">
        <v>45350</v>
      </c>
      <c r="I13503" s="7">
        <v>7.6701388888888888E-2</v>
      </c>
      <c r="J13503" t="s">
        <v>60</v>
      </c>
      <c r="K13503">
        <v>3452</v>
      </c>
      <c r="M13503" s="4"/>
      <c r="N13503" s="7"/>
      <c r="R13503" s="4"/>
      <c r="S13503" s="7"/>
    </row>
    <row r="13504" spans="2:19" x14ac:dyDescent="0.35">
      <c r="B13504" s="4">
        <v>45350</v>
      </c>
      <c r="C13504" s="7">
        <v>7.6759259259259263E-2</v>
      </c>
      <c r="D13504" t="s">
        <v>60</v>
      </c>
      <c r="E13504" t="s">
        <v>65</v>
      </c>
      <c r="F13504" s="3">
        <v>16</v>
      </c>
      <c r="H13504" s="4">
        <v>45350</v>
      </c>
      <c r="I13504" s="7">
        <v>7.677083333333333E-2</v>
      </c>
      <c r="J13504" t="s">
        <v>60</v>
      </c>
      <c r="K13504">
        <v>3450</v>
      </c>
      <c r="M13504" s="4"/>
      <c r="N13504" s="7"/>
      <c r="R13504" s="4"/>
      <c r="S13504" s="7"/>
    </row>
    <row r="13505" spans="2:19" x14ac:dyDescent="0.35">
      <c r="B13505" s="4">
        <v>45350</v>
      </c>
      <c r="C13505" s="7">
        <v>7.6840277777777785E-2</v>
      </c>
      <c r="D13505" t="s">
        <v>60</v>
      </c>
      <c r="E13505" t="s">
        <v>65</v>
      </c>
      <c r="F13505" s="3">
        <v>27</v>
      </c>
      <c r="H13505" s="4">
        <v>45350</v>
      </c>
      <c r="I13505" s="7">
        <v>7.6840277777777785E-2</v>
      </c>
      <c r="J13505" t="s">
        <v>60</v>
      </c>
      <c r="K13505">
        <v>3447</v>
      </c>
      <c r="M13505" s="4"/>
      <c r="N13505" s="7"/>
      <c r="R13505" s="4"/>
      <c r="S13505" s="7"/>
    </row>
    <row r="13506" spans="2:19" x14ac:dyDescent="0.35">
      <c r="B13506" s="4">
        <v>45350</v>
      </c>
      <c r="C13506" s="7">
        <v>7.6909722222222213E-2</v>
      </c>
      <c r="D13506" t="s">
        <v>60</v>
      </c>
      <c r="E13506" t="s">
        <v>65</v>
      </c>
      <c r="F13506" s="3">
        <v>11</v>
      </c>
      <c r="H13506" s="4">
        <v>45350</v>
      </c>
      <c r="I13506" s="7">
        <v>7.6909722222222213E-2</v>
      </c>
      <c r="J13506" t="s">
        <v>60</v>
      </c>
      <c r="K13506">
        <v>3443</v>
      </c>
      <c r="M13506" s="4"/>
      <c r="N13506" s="7"/>
      <c r="R13506" s="4"/>
      <c r="S13506" s="7"/>
    </row>
    <row r="13507" spans="2:19" x14ac:dyDescent="0.35">
      <c r="B13507" s="4">
        <v>45350</v>
      </c>
      <c r="C13507" s="7">
        <v>7.6979166666666668E-2</v>
      </c>
      <c r="D13507" t="s">
        <v>60</v>
      </c>
      <c r="E13507" t="s">
        <v>65</v>
      </c>
      <c r="F13507" s="3">
        <v>19</v>
      </c>
      <c r="H13507" s="4">
        <v>45350</v>
      </c>
      <c r="I13507" s="7">
        <v>7.6979166666666668E-2</v>
      </c>
      <c r="J13507" t="s">
        <v>60</v>
      </c>
      <c r="K13507">
        <v>3443</v>
      </c>
      <c r="M13507" s="4"/>
      <c r="N13507" s="7"/>
      <c r="R13507" s="4"/>
      <c r="S13507" s="7"/>
    </row>
    <row r="13508" spans="2:19" x14ac:dyDescent="0.35">
      <c r="B13508" s="4">
        <v>45350</v>
      </c>
      <c r="C13508" s="7">
        <v>7.7048611111111109E-2</v>
      </c>
      <c r="D13508" t="s">
        <v>60</v>
      </c>
      <c r="E13508" t="s">
        <v>65</v>
      </c>
      <c r="F13508" s="3">
        <v>3</v>
      </c>
      <c r="H13508" s="4">
        <v>45350</v>
      </c>
      <c r="I13508" s="7">
        <v>7.7048611111111109E-2</v>
      </c>
      <c r="J13508" t="s">
        <v>60</v>
      </c>
      <c r="K13508">
        <v>3443</v>
      </c>
      <c r="M13508" s="4"/>
      <c r="N13508" s="7"/>
      <c r="R13508" s="4"/>
      <c r="S13508" s="7"/>
    </row>
    <row r="13509" spans="2:19" x14ac:dyDescent="0.35">
      <c r="B13509" s="4">
        <v>45350</v>
      </c>
      <c r="C13509" s="7">
        <v>7.7118055555555551E-2</v>
      </c>
      <c r="D13509" t="s">
        <v>60</v>
      </c>
      <c r="E13509" t="s">
        <v>65</v>
      </c>
      <c r="F13509" s="3">
        <v>8</v>
      </c>
      <c r="H13509" s="4">
        <v>45350</v>
      </c>
      <c r="I13509" s="7">
        <v>7.7129629629629631E-2</v>
      </c>
      <c r="J13509" t="s">
        <v>60</v>
      </c>
      <c r="K13509">
        <v>3442</v>
      </c>
      <c r="M13509" s="4"/>
      <c r="N13509" s="7"/>
      <c r="R13509" s="4"/>
      <c r="S13509" s="7"/>
    </row>
    <row r="13510" spans="2:19" x14ac:dyDescent="0.35">
      <c r="B13510" s="4">
        <v>45350</v>
      </c>
      <c r="C13510" s="7">
        <v>7.7199074074074073E-2</v>
      </c>
      <c r="D13510" t="s">
        <v>60</v>
      </c>
      <c r="E13510" t="s">
        <v>65</v>
      </c>
      <c r="F13510" s="3">
        <v>23</v>
      </c>
      <c r="H13510" s="4">
        <v>45350</v>
      </c>
      <c r="I13510" s="7">
        <v>7.7199074074074073E-2</v>
      </c>
      <c r="J13510" t="s">
        <v>60</v>
      </c>
      <c r="K13510">
        <v>3440</v>
      </c>
      <c r="M13510" s="4"/>
      <c r="N13510" s="7"/>
      <c r="R13510" s="4"/>
      <c r="S13510" s="7"/>
    </row>
    <row r="13511" spans="2:19" x14ac:dyDescent="0.35">
      <c r="B13511" s="4">
        <v>45350</v>
      </c>
      <c r="C13511" s="7">
        <v>7.7268518518518514E-2</v>
      </c>
      <c r="D13511" t="s">
        <v>60</v>
      </c>
      <c r="E13511" t="s">
        <v>65</v>
      </c>
      <c r="F13511" s="3">
        <v>11</v>
      </c>
      <c r="H13511" s="4">
        <v>45350</v>
      </c>
      <c r="I13511" s="7">
        <v>7.7268518518518514E-2</v>
      </c>
      <c r="J13511" t="s">
        <v>60</v>
      </c>
      <c r="K13511">
        <v>3437</v>
      </c>
      <c r="M13511" s="4"/>
      <c r="N13511" s="7"/>
      <c r="R13511" s="4"/>
      <c r="S13511" s="7"/>
    </row>
    <row r="13512" spans="2:19" x14ac:dyDescent="0.35">
      <c r="B13512" s="4">
        <v>45350</v>
      </c>
      <c r="C13512" s="7">
        <v>7.7349537037037036E-2</v>
      </c>
      <c r="D13512" t="s">
        <v>60</v>
      </c>
      <c r="E13512" t="s">
        <v>65</v>
      </c>
      <c r="F13512" s="3">
        <v>33</v>
      </c>
      <c r="H13512" s="4">
        <v>45350</v>
      </c>
      <c r="I13512" s="7">
        <v>7.7349537037037036E-2</v>
      </c>
      <c r="J13512" t="s">
        <v>60</v>
      </c>
      <c r="K13512">
        <v>3433</v>
      </c>
      <c r="M13512" s="4"/>
      <c r="N13512" s="7"/>
      <c r="R13512" s="4"/>
      <c r="S13512" s="7"/>
    </row>
    <row r="13513" spans="2:19" x14ac:dyDescent="0.35">
      <c r="B13513" s="4">
        <v>45350</v>
      </c>
      <c r="C13513" s="7">
        <v>7.7418981481481478E-2</v>
      </c>
      <c r="D13513" t="s">
        <v>60</v>
      </c>
      <c r="E13513" t="s">
        <v>65</v>
      </c>
      <c r="F13513" s="3">
        <v>2</v>
      </c>
      <c r="H13513" s="4">
        <v>45350</v>
      </c>
      <c r="I13513" s="7">
        <v>7.7418981481481478E-2</v>
      </c>
      <c r="J13513" t="s">
        <v>60</v>
      </c>
      <c r="K13513">
        <v>3433</v>
      </c>
      <c r="M13513" s="4"/>
      <c r="N13513" s="7"/>
      <c r="R13513" s="4"/>
      <c r="S13513" s="7"/>
    </row>
    <row r="13514" spans="2:19" x14ac:dyDescent="0.35">
      <c r="B13514" s="4">
        <v>45350</v>
      </c>
      <c r="C13514" s="7">
        <v>7.7488425925925933E-2</v>
      </c>
      <c r="D13514" t="s">
        <v>60</v>
      </c>
      <c r="E13514" t="s">
        <v>65</v>
      </c>
      <c r="F13514" s="3">
        <v>36</v>
      </c>
      <c r="H13514" s="4">
        <v>45350</v>
      </c>
      <c r="I13514" s="7">
        <v>7.7488425925925933E-2</v>
      </c>
      <c r="J13514" t="s">
        <v>60</v>
      </c>
      <c r="K13514">
        <v>3433</v>
      </c>
      <c r="M13514" s="4"/>
      <c r="N13514" s="7"/>
      <c r="R13514" s="4"/>
      <c r="S13514" s="7"/>
    </row>
    <row r="13515" spans="2:19" x14ac:dyDescent="0.35">
      <c r="B13515" s="4">
        <v>45350</v>
      </c>
      <c r="C13515" s="7">
        <v>7.7557870370370374E-2</v>
      </c>
      <c r="D13515" t="s">
        <v>60</v>
      </c>
      <c r="E13515" t="s">
        <v>65</v>
      </c>
      <c r="F13515" s="3">
        <v>14</v>
      </c>
      <c r="H13515" s="4">
        <v>45350</v>
      </c>
      <c r="I13515" s="7">
        <v>7.7557870370370374E-2</v>
      </c>
      <c r="J13515" t="s">
        <v>60</v>
      </c>
      <c r="K13515">
        <v>3432</v>
      </c>
      <c r="M13515" s="4"/>
      <c r="N13515" s="7"/>
      <c r="R13515" s="4"/>
      <c r="S13515" s="7"/>
    </row>
    <row r="13516" spans="2:19" x14ac:dyDescent="0.35">
      <c r="B13516" s="4">
        <v>45350</v>
      </c>
      <c r="C13516" s="7">
        <v>7.7627314814814816E-2</v>
      </c>
      <c r="D13516" t="s">
        <v>60</v>
      </c>
      <c r="E13516" t="s">
        <v>65</v>
      </c>
      <c r="F13516" s="3">
        <v>18</v>
      </c>
      <c r="H13516" s="4">
        <v>45350</v>
      </c>
      <c r="I13516" s="7">
        <v>7.7638888888888882E-2</v>
      </c>
      <c r="J13516" t="s">
        <v>60</v>
      </c>
      <c r="K13516">
        <v>3430</v>
      </c>
      <c r="M13516" s="4"/>
      <c r="N13516" s="7"/>
      <c r="R13516" s="4"/>
      <c r="S13516" s="7"/>
    </row>
    <row r="13517" spans="2:19" x14ac:dyDescent="0.35">
      <c r="B13517" s="4">
        <v>45350</v>
      </c>
      <c r="C13517" s="7">
        <v>7.7743055555555551E-2</v>
      </c>
      <c r="D13517" t="s">
        <v>60</v>
      </c>
      <c r="E13517" t="s">
        <v>65</v>
      </c>
      <c r="F13517" s="3">
        <v>13</v>
      </c>
      <c r="H13517" s="4">
        <v>45350</v>
      </c>
      <c r="I13517" s="7">
        <v>7.7743055555555551E-2</v>
      </c>
      <c r="J13517" t="s">
        <v>60</v>
      </c>
      <c r="K13517">
        <v>3427</v>
      </c>
      <c r="M13517" s="4"/>
      <c r="N13517" s="7"/>
      <c r="R13517" s="4"/>
      <c r="S13517" s="7"/>
    </row>
    <row r="13518" spans="2:19" x14ac:dyDescent="0.35">
      <c r="B13518" s="4">
        <v>45350</v>
      </c>
      <c r="C13518" s="7">
        <v>7.7824074074074087E-2</v>
      </c>
      <c r="D13518" t="s">
        <v>60</v>
      </c>
      <c r="E13518" t="s">
        <v>65</v>
      </c>
      <c r="F13518" s="3">
        <v>5</v>
      </c>
      <c r="H13518" s="4">
        <v>45350</v>
      </c>
      <c r="I13518" s="7">
        <v>7.7824074074074087E-2</v>
      </c>
      <c r="J13518" t="s">
        <v>60</v>
      </c>
      <c r="K13518">
        <v>3423</v>
      </c>
      <c r="M13518" s="4"/>
      <c r="N13518" s="7"/>
      <c r="R13518" s="4"/>
      <c r="S13518" s="7"/>
    </row>
    <row r="13519" spans="2:19" x14ac:dyDescent="0.35">
      <c r="B13519" s="4">
        <v>45350</v>
      </c>
      <c r="C13519" s="7">
        <v>7.7893518518518515E-2</v>
      </c>
      <c r="D13519" t="s">
        <v>60</v>
      </c>
      <c r="E13519" t="s">
        <v>65</v>
      </c>
      <c r="F13519" s="3">
        <v>27</v>
      </c>
      <c r="H13519" s="4">
        <v>45350</v>
      </c>
      <c r="I13519" s="7">
        <v>7.7893518518518515E-2</v>
      </c>
      <c r="J13519" t="s">
        <v>60</v>
      </c>
      <c r="K13519">
        <v>3423</v>
      </c>
      <c r="M13519" s="4"/>
      <c r="N13519" s="7"/>
      <c r="R13519" s="4"/>
      <c r="S13519" s="7"/>
    </row>
    <row r="13520" spans="2:19" x14ac:dyDescent="0.35">
      <c r="B13520" s="4">
        <v>45350</v>
      </c>
      <c r="C13520" s="7">
        <v>7.8009259259259264E-2</v>
      </c>
      <c r="D13520" t="s">
        <v>60</v>
      </c>
      <c r="E13520" t="s">
        <v>65</v>
      </c>
      <c r="F13520" s="3">
        <v>9</v>
      </c>
      <c r="H13520" s="4">
        <v>45350</v>
      </c>
      <c r="I13520" s="7">
        <v>7.8009259259259264E-2</v>
      </c>
      <c r="J13520" t="s">
        <v>60</v>
      </c>
      <c r="K13520">
        <v>3423</v>
      </c>
      <c r="M13520" s="4"/>
      <c r="N13520" s="7"/>
      <c r="R13520" s="4"/>
      <c r="S13520" s="7"/>
    </row>
    <row r="13521" spans="2:19" x14ac:dyDescent="0.35">
      <c r="B13521" s="4">
        <v>45350</v>
      </c>
      <c r="C13521" s="7">
        <v>7.8078703703703692E-2</v>
      </c>
      <c r="D13521" t="s">
        <v>60</v>
      </c>
      <c r="E13521" t="s">
        <v>65</v>
      </c>
      <c r="F13521" s="3">
        <v>13</v>
      </c>
      <c r="H13521" s="4">
        <v>45350</v>
      </c>
      <c r="I13521" s="7">
        <v>7.8090277777777786E-2</v>
      </c>
      <c r="J13521" t="s">
        <v>60</v>
      </c>
      <c r="K13521">
        <v>3422</v>
      </c>
      <c r="M13521" s="4"/>
      <c r="N13521" s="7"/>
      <c r="R13521" s="4"/>
      <c r="S13521" s="7"/>
    </row>
    <row r="13522" spans="2:19" x14ac:dyDescent="0.35">
      <c r="B13522" s="4">
        <v>45350</v>
      </c>
      <c r="C13522" s="7">
        <v>7.8171296296296308E-2</v>
      </c>
      <c r="D13522" t="s">
        <v>60</v>
      </c>
      <c r="E13522" t="s">
        <v>65</v>
      </c>
      <c r="F13522" s="3">
        <v>8</v>
      </c>
      <c r="H13522" s="4">
        <v>45350</v>
      </c>
      <c r="I13522" s="7">
        <v>7.8171296296296308E-2</v>
      </c>
      <c r="J13522" t="s">
        <v>60</v>
      </c>
      <c r="K13522">
        <v>3420</v>
      </c>
      <c r="M13522" s="4"/>
      <c r="N13522" s="7"/>
      <c r="R13522" s="4"/>
      <c r="S13522" s="7"/>
    </row>
    <row r="13523" spans="2:19" x14ac:dyDescent="0.35">
      <c r="B13523" s="4">
        <v>45350</v>
      </c>
      <c r="C13523" s="7">
        <v>7.8240740740740736E-2</v>
      </c>
      <c r="D13523" t="s">
        <v>60</v>
      </c>
      <c r="E13523" t="s">
        <v>65</v>
      </c>
      <c r="F13523" s="3">
        <v>12</v>
      </c>
      <c r="H13523" s="4">
        <v>45350</v>
      </c>
      <c r="I13523" s="7">
        <v>7.8240740740740736E-2</v>
      </c>
      <c r="J13523" t="s">
        <v>60</v>
      </c>
      <c r="K13523">
        <v>3417</v>
      </c>
      <c r="M13523" s="4"/>
      <c r="N13523" s="7"/>
      <c r="R13523" s="4"/>
      <c r="S13523" s="7"/>
    </row>
    <row r="13524" spans="2:19" x14ac:dyDescent="0.35">
      <c r="B13524" s="4">
        <v>45350</v>
      </c>
      <c r="C13524" s="7">
        <v>7.8310185185185191E-2</v>
      </c>
      <c r="D13524" t="s">
        <v>60</v>
      </c>
      <c r="E13524" t="s">
        <v>65</v>
      </c>
      <c r="F13524" s="3">
        <v>24</v>
      </c>
      <c r="H13524" s="4">
        <v>45350</v>
      </c>
      <c r="I13524" s="7">
        <v>7.8321759259259258E-2</v>
      </c>
      <c r="J13524" t="s">
        <v>60</v>
      </c>
      <c r="K13524">
        <v>3413</v>
      </c>
      <c r="M13524" s="4"/>
      <c r="N13524" s="7"/>
      <c r="R13524" s="4"/>
      <c r="S13524" s="7"/>
    </row>
    <row r="13525" spans="2:19" x14ac:dyDescent="0.35">
      <c r="B13525" s="4">
        <v>45350</v>
      </c>
      <c r="C13525" s="7">
        <v>7.8391203703703713E-2</v>
      </c>
      <c r="D13525" t="s">
        <v>60</v>
      </c>
      <c r="E13525" t="s">
        <v>65</v>
      </c>
      <c r="F13525" s="3">
        <v>12</v>
      </c>
      <c r="H13525" s="4">
        <v>45350</v>
      </c>
      <c r="I13525" s="7">
        <v>7.840277777777778E-2</v>
      </c>
      <c r="J13525" t="s">
        <v>60</v>
      </c>
      <c r="K13525">
        <v>3413</v>
      </c>
      <c r="M13525" s="4"/>
      <c r="N13525" s="7"/>
      <c r="R13525" s="4"/>
      <c r="S13525" s="7"/>
    </row>
    <row r="13526" spans="2:19" x14ac:dyDescent="0.35">
      <c r="B13526" s="4">
        <v>45350</v>
      </c>
      <c r="C13526" s="7">
        <v>7.846064814814814E-2</v>
      </c>
      <c r="D13526" t="s">
        <v>60</v>
      </c>
      <c r="E13526" t="s">
        <v>65</v>
      </c>
      <c r="F13526" s="3">
        <v>13</v>
      </c>
      <c r="H13526" s="4">
        <v>45350</v>
      </c>
      <c r="I13526" s="7">
        <v>7.8472222222222221E-2</v>
      </c>
      <c r="J13526" t="s">
        <v>60</v>
      </c>
      <c r="K13526">
        <v>3413</v>
      </c>
      <c r="M13526" s="4"/>
      <c r="N13526" s="7"/>
      <c r="R13526" s="4"/>
      <c r="S13526" s="7"/>
    </row>
    <row r="13527" spans="2:19" x14ac:dyDescent="0.35">
      <c r="B13527" s="4">
        <v>45350</v>
      </c>
      <c r="C13527" s="7">
        <v>7.8530092592592596E-2</v>
      </c>
      <c r="D13527" t="s">
        <v>60</v>
      </c>
      <c r="E13527" t="s">
        <v>65</v>
      </c>
      <c r="F13527" s="3">
        <v>33</v>
      </c>
      <c r="H13527" s="4">
        <v>45350</v>
      </c>
      <c r="I13527" s="7">
        <v>7.8541666666666662E-2</v>
      </c>
      <c r="J13527" t="s">
        <v>60</v>
      </c>
      <c r="K13527">
        <v>3412</v>
      </c>
      <c r="M13527" s="4"/>
      <c r="N13527" s="7"/>
      <c r="R13527" s="4"/>
      <c r="S13527" s="7"/>
    </row>
    <row r="13528" spans="2:19" x14ac:dyDescent="0.35">
      <c r="B13528" s="4">
        <v>45350</v>
      </c>
      <c r="C13528" s="7">
        <v>7.8599537037037037E-2</v>
      </c>
      <c r="D13528" t="s">
        <v>60</v>
      </c>
      <c r="E13528" t="s">
        <v>65</v>
      </c>
      <c r="F13528" s="3">
        <v>35</v>
      </c>
      <c r="H13528" s="4">
        <v>45350</v>
      </c>
      <c r="I13528" s="7">
        <v>7.8611111111111118E-2</v>
      </c>
      <c r="J13528" t="s">
        <v>60</v>
      </c>
      <c r="K13528">
        <v>3410</v>
      </c>
      <c r="M13528" s="4"/>
      <c r="N13528" s="7"/>
      <c r="R13528" s="4"/>
      <c r="S13528" s="7"/>
    </row>
    <row r="13529" spans="2:19" x14ac:dyDescent="0.35">
      <c r="B13529" s="4">
        <v>45350</v>
      </c>
      <c r="C13529" s="7">
        <v>7.8680555555555545E-2</v>
      </c>
      <c r="D13529" t="s">
        <v>60</v>
      </c>
      <c r="E13529" t="s">
        <v>65</v>
      </c>
      <c r="F13529" s="3">
        <v>15</v>
      </c>
      <c r="H13529" s="4">
        <v>45350</v>
      </c>
      <c r="I13529" s="7">
        <v>7.8680555555555545E-2</v>
      </c>
      <c r="J13529" t="s">
        <v>60</v>
      </c>
      <c r="K13529">
        <v>3407</v>
      </c>
      <c r="M13529" s="4"/>
      <c r="N13529" s="7"/>
      <c r="R13529" s="4"/>
      <c r="S13529" s="7"/>
    </row>
    <row r="13530" spans="2:19" x14ac:dyDescent="0.35">
      <c r="B13530" s="4">
        <v>45350</v>
      </c>
      <c r="C13530" s="7">
        <v>7.8761574074074067E-2</v>
      </c>
      <c r="D13530" t="s">
        <v>60</v>
      </c>
      <c r="E13530" t="s">
        <v>65</v>
      </c>
      <c r="F13530" s="3">
        <v>32</v>
      </c>
      <c r="H13530" s="4">
        <v>45350</v>
      </c>
      <c r="I13530" s="7">
        <v>7.8761574074074067E-2</v>
      </c>
      <c r="J13530" t="s">
        <v>60</v>
      </c>
      <c r="K13530">
        <v>3403</v>
      </c>
      <c r="M13530" s="4"/>
      <c r="N13530" s="7"/>
      <c r="R13530" s="4"/>
      <c r="S13530" s="7"/>
    </row>
    <row r="13531" spans="2:19" x14ac:dyDescent="0.35">
      <c r="B13531" s="4">
        <v>45350</v>
      </c>
      <c r="C13531" s="7">
        <v>7.8831018518518522E-2</v>
      </c>
      <c r="D13531" t="s">
        <v>60</v>
      </c>
      <c r="E13531" t="s">
        <v>65</v>
      </c>
      <c r="F13531" s="3">
        <v>14</v>
      </c>
      <c r="H13531" s="4">
        <v>45350</v>
      </c>
      <c r="I13531" s="7">
        <v>7.8842592592592589E-2</v>
      </c>
      <c r="J13531" t="s">
        <v>60</v>
      </c>
      <c r="K13531">
        <v>3403</v>
      </c>
      <c r="M13531" s="4"/>
      <c r="N13531" s="7"/>
      <c r="R13531" s="4"/>
      <c r="S13531" s="7"/>
    </row>
    <row r="13532" spans="2:19" x14ac:dyDescent="0.35">
      <c r="B13532" s="4">
        <v>45350</v>
      </c>
      <c r="C13532" s="7">
        <v>7.8900462962962964E-2</v>
      </c>
      <c r="D13532" t="s">
        <v>60</v>
      </c>
      <c r="E13532" t="s">
        <v>65</v>
      </c>
      <c r="F13532" s="3">
        <v>22</v>
      </c>
      <c r="H13532" s="4">
        <v>45350</v>
      </c>
      <c r="I13532" s="7">
        <v>7.8912037037037031E-2</v>
      </c>
      <c r="J13532" t="s">
        <v>60</v>
      </c>
      <c r="K13532">
        <v>3403</v>
      </c>
      <c r="M13532" s="4"/>
      <c r="N13532" s="7"/>
      <c r="R13532" s="4"/>
      <c r="S13532" s="7"/>
    </row>
    <row r="13533" spans="2:19" x14ac:dyDescent="0.35">
      <c r="B13533" s="4">
        <v>45350</v>
      </c>
      <c r="C13533" s="7">
        <v>7.8981481481481486E-2</v>
      </c>
      <c r="D13533" t="s">
        <v>60</v>
      </c>
      <c r="E13533" t="s">
        <v>65</v>
      </c>
      <c r="F13533" s="3">
        <v>26</v>
      </c>
      <c r="H13533" s="4">
        <v>45350</v>
      </c>
      <c r="I13533" s="7">
        <v>7.8981481481481486E-2</v>
      </c>
      <c r="J13533" t="s">
        <v>60</v>
      </c>
      <c r="K13533">
        <v>3402</v>
      </c>
      <c r="M13533" s="4"/>
      <c r="N13533" s="7"/>
      <c r="R13533" s="4"/>
      <c r="S13533" s="7"/>
    </row>
    <row r="13534" spans="2:19" x14ac:dyDescent="0.35">
      <c r="B13534" s="4">
        <v>45350</v>
      </c>
      <c r="C13534" s="7">
        <v>7.9050925925925927E-2</v>
      </c>
      <c r="D13534" t="s">
        <v>60</v>
      </c>
      <c r="E13534" t="s">
        <v>65</v>
      </c>
      <c r="F13534" s="3">
        <v>1</v>
      </c>
      <c r="H13534" s="4">
        <v>45350</v>
      </c>
      <c r="I13534" s="7">
        <v>7.9050925925925927E-2</v>
      </c>
      <c r="J13534" t="s">
        <v>60</v>
      </c>
      <c r="K13534">
        <v>3400</v>
      </c>
      <c r="M13534" s="4"/>
      <c r="N13534" s="7"/>
      <c r="R13534" s="4"/>
      <c r="S13534" s="7"/>
    </row>
    <row r="13535" spans="2:19" x14ac:dyDescent="0.35">
      <c r="B13535" s="4">
        <v>45350</v>
      </c>
      <c r="C13535" s="7">
        <v>7.9120370370370369E-2</v>
      </c>
      <c r="D13535" t="s">
        <v>60</v>
      </c>
      <c r="E13535" t="s">
        <v>65</v>
      </c>
      <c r="F13535" s="3">
        <v>22</v>
      </c>
      <c r="H13535" s="4">
        <v>45350</v>
      </c>
      <c r="I13535" s="7">
        <v>7.9120370370370369E-2</v>
      </c>
      <c r="J13535" t="s">
        <v>60</v>
      </c>
      <c r="K13535">
        <v>3433</v>
      </c>
      <c r="M13535" s="4"/>
      <c r="N13535" s="7"/>
      <c r="R13535" s="4"/>
      <c r="S13535" s="7"/>
    </row>
    <row r="13536" spans="2:19" x14ac:dyDescent="0.35">
      <c r="B13536" s="4">
        <v>45350</v>
      </c>
      <c r="C13536" s="7">
        <v>7.918981481481481E-2</v>
      </c>
      <c r="D13536" t="s">
        <v>60</v>
      </c>
      <c r="E13536" t="s">
        <v>65</v>
      </c>
      <c r="F13536" s="3">
        <v>29</v>
      </c>
      <c r="H13536" s="4">
        <v>45350</v>
      </c>
      <c r="I13536" s="7">
        <v>7.918981481481481E-2</v>
      </c>
      <c r="J13536" t="s">
        <v>60</v>
      </c>
      <c r="K13536">
        <v>3433</v>
      </c>
      <c r="M13536" s="4"/>
      <c r="N13536" s="7"/>
      <c r="R13536" s="4"/>
      <c r="S13536" s="7"/>
    </row>
    <row r="13537" spans="2:19" x14ac:dyDescent="0.35">
      <c r="B13537" s="4">
        <v>45350</v>
      </c>
      <c r="C13537" s="7">
        <v>7.9270833333333332E-2</v>
      </c>
      <c r="D13537" t="s">
        <v>60</v>
      </c>
      <c r="E13537" t="s">
        <v>65</v>
      </c>
      <c r="F13537" s="3">
        <v>21</v>
      </c>
      <c r="H13537" s="4">
        <v>45350</v>
      </c>
      <c r="I13537" s="7">
        <v>7.9270833333333332E-2</v>
      </c>
      <c r="J13537" t="s">
        <v>60</v>
      </c>
      <c r="K13537">
        <v>3432</v>
      </c>
      <c r="M13537" s="4"/>
      <c r="N13537" s="7"/>
      <c r="R13537" s="4"/>
      <c r="S13537" s="7"/>
    </row>
    <row r="13538" spans="2:19" x14ac:dyDescent="0.35">
      <c r="B13538" s="4">
        <v>45350</v>
      </c>
      <c r="C13538" s="7">
        <v>7.9340277777777787E-2</v>
      </c>
      <c r="D13538" t="s">
        <v>60</v>
      </c>
      <c r="E13538" t="s">
        <v>65</v>
      </c>
      <c r="F13538" s="3">
        <v>18</v>
      </c>
      <c r="H13538" s="4">
        <v>45350</v>
      </c>
      <c r="I13538" s="7">
        <v>7.9340277777777787E-2</v>
      </c>
      <c r="J13538" t="s">
        <v>60</v>
      </c>
      <c r="K13538">
        <v>3430</v>
      </c>
      <c r="M13538" s="4"/>
      <c r="N13538" s="7"/>
      <c r="R13538" s="4"/>
      <c r="S13538" s="7"/>
    </row>
    <row r="13539" spans="2:19" x14ac:dyDescent="0.35">
      <c r="B13539" s="4">
        <v>45350</v>
      </c>
      <c r="C13539" s="7">
        <v>7.9456018518518523E-2</v>
      </c>
      <c r="D13539" t="s">
        <v>60</v>
      </c>
      <c r="E13539" t="s">
        <v>65</v>
      </c>
      <c r="F13539" s="3">
        <v>5</v>
      </c>
      <c r="H13539" s="4">
        <v>45350</v>
      </c>
      <c r="I13539" s="7">
        <v>7.9456018518518523E-2</v>
      </c>
      <c r="J13539" t="s">
        <v>60</v>
      </c>
      <c r="K13539">
        <v>3427</v>
      </c>
      <c r="M13539" s="4"/>
      <c r="N13539" s="7"/>
      <c r="R13539" s="4"/>
      <c r="S13539" s="7"/>
    </row>
    <row r="13540" spans="2:19" x14ac:dyDescent="0.35">
      <c r="B13540" s="4">
        <v>45350</v>
      </c>
      <c r="C13540" s="7">
        <v>7.9537037037037031E-2</v>
      </c>
      <c r="D13540" t="s">
        <v>60</v>
      </c>
      <c r="E13540" t="s">
        <v>65</v>
      </c>
      <c r="F13540" s="3">
        <v>35</v>
      </c>
      <c r="H13540" s="4">
        <v>45350</v>
      </c>
      <c r="I13540" s="7">
        <v>7.9537037037037031E-2</v>
      </c>
      <c r="J13540" t="s">
        <v>60</v>
      </c>
      <c r="K13540">
        <v>3423</v>
      </c>
      <c r="M13540" s="4"/>
      <c r="N13540" s="7"/>
      <c r="R13540" s="4"/>
      <c r="S13540" s="7"/>
    </row>
    <row r="13541" spans="2:19" x14ac:dyDescent="0.35">
      <c r="B13541" s="4">
        <v>45350</v>
      </c>
      <c r="C13541" s="7">
        <v>7.9618055555555553E-2</v>
      </c>
      <c r="D13541" t="s">
        <v>60</v>
      </c>
      <c r="E13541" t="s">
        <v>65</v>
      </c>
      <c r="F13541" s="3">
        <v>23</v>
      </c>
      <c r="H13541" s="4">
        <v>45350</v>
      </c>
      <c r="I13541" s="7">
        <v>7.9618055555555553E-2</v>
      </c>
      <c r="J13541" t="s">
        <v>60</v>
      </c>
      <c r="K13541">
        <v>3423</v>
      </c>
      <c r="M13541" s="4"/>
      <c r="N13541" s="7"/>
      <c r="R13541" s="4"/>
      <c r="S13541" s="7"/>
    </row>
    <row r="13542" spans="2:19" x14ac:dyDescent="0.35">
      <c r="B13542" s="4">
        <v>45350</v>
      </c>
      <c r="C13542" s="7">
        <v>7.9722222222222222E-2</v>
      </c>
      <c r="D13542" t="s">
        <v>60</v>
      </c>
      <c r="E13542" t="s">
        <v>65</v>
      </c>
      <c r="F13542" s="3">
        <v>22</v>
      </c>
      <c r="H13542" s="4">
        <v>45350</v>
      </c>
      <c r="I13542" s="7">
        <v>7.9722222222222222E-2</v>
      </c>
      <c r="J13542" t="s">
        <v>60</v>
      </c>
      <c r="K13542">
        <v>3423</v>
      </c>
      <c r="M13542" s="4"/>
      <c r="N13542" s="7"/>
      <c r="R13542" s="4"/>
      <c r="S13542" s="7"/>
    </row>
    <row r="13543" spans="2:19" x14ac:dyDescent="0.35">
      <c r="B13543" s="4">
        <v>45350</v>
      </c>
      <c r="C13543" s="7">
        <v>7.9791666666666664E-2</v>
      </c>
      <c r="D13543" t="s">
        <v>60</v>
      </c>
      <c r="E13543" t="s">
        <v>65</v>
      </c>
      <c r="F13543" s="3">
        <v>21</v>
      </c>
      <c r="H13543" s="4">
        <v>45350</v>
      </c>
      <c r="I13543" s="7">
        <v>7.9791666666666664E-2</v>
      </c>
      <c r="J13543" t="s">
        <v>60</v>
      </c>
      <c r="K13543">
        <v>3422</v>
      </c>
      <c r="M13543" s="4"/>
      <c r="N13543" s="7"/>
      <c r="R13543" s="4"/>
      <c r="S13543" s="7"/>
    </row>
    <row r="13544" spans="2:19" x14ac:dyDescent="0.35">
      <c r="B13544" s="4">
        <v>45350</v>
      </c>
      <c r="C13544" s="7">
        <v>7.9872685185185185E-2</v>
      </c>
      <c r="D13544" t="s">
        <v>60</v>
      </c>
      <c r="E13544" t="s">
        <v>65</v>
      </c>
      <c r="F13544" s="3">
        <v>15</v>
      </c>
      <c r="H13544" s="4">
        <v>45350</v>
      </c>
      <c r="I13544" s="7">
        <v>7.9872685185185185E-2</v>
      </c>
      <c r="J13544" t="s">
        <v>60</v>
      </c>
      <c r="K13544">
        <v>3420</v>
      </c>
      <c r="M13544" s="4"/>
      <c r="N13544" s="7"/>
      <c r="R13544" s="4"/>
      <c r="S13544" s="7"/>
    </row>
    <row r="13545" spans="2:19" x14ac:dyDescent="0.35">
      <c r="B13545" s="4">
        <v>45350</v>
      </c>
      <c r="C13545" s="7">
        <v>7.9953703703703707E-2</v>
      </c>
      <c r="D13545" t="s">
        <v>60</v>
      </c>
      <c r="E13545" t="s">
        <v>65</v>
      </c>
      <c r="F13545" s="3">
        <v>16</v>
      </c>
      <c r="H13545" s="4">
        <v>45350</v>
      </c>
      <c r="I13545" s="7">
        <v>7.9953703703703707E-2</v>
      </c>
      <c r="J13545" t="s">
        <v>60</v>
      </c>
      <c r="K13545">
        <v>3417</v>
      </c>
      <c r="M13545" s="4"/>
      <c r="N13545" s="7"/>
      <c r="R13545" s="4"/>
      <c r="S13545" s="7"/>
    </row>
    <row r="13546" spans="2:19" x14ac:dyDescent="0.35">
      <c r="B13546" s="4">
        <v>45350</v>
      </c>
      <c r="C13546" s="7">
        <v>8.0034722222222229E-2</v>
      </c>
      <c r="D13546" t="s">
        <v>60</v>
      </c>
      <c r="E13546" t="s">
        <v>65</v>
      </c>
      <c r="F13546" s="3">
        <v>9</v>
      </c>
      <c r="H13546" s="4">
        <v>45350</v>
      </c>
      <c r="I13546" s="7">
        <v>8.0034722222222229E-2</v>
      </c>
      <c r="J13546" t="s">
        <v>60</v>
      </c>
      <c r="K13546">
        <v>3413</v>
      </c>
      <c r="M13546" s="4"/>
      <c r="N13546" s="7"/>
      <c r="R13546" s="4"/>
      <c r="S13546" s="7"/>
    </row>
    <row r="13547" spans="2:19" x14ac:dyDescent="0.35">
      <c r="B13547" s="4">
        <v>45350</v>
      </c>
      <c r="C13547" s="7">
        <v>8.0115740740740737E-2</v>
      </c>
      <c r="D13547" t="s">
        <v>60</v>
      </c>
      <c r="E13547" t="s">
        <v>65</v>
      </c>
      <c r="F13547" s="3">
        <v>9</v>
      </c>
      <c r="H13547" s="4">
        <v>45350</v>
      </c>
      <c r="I13547" s="7">
        <v>8.0115740740740737E-2</v>
      </c>
      <c r="J13547" t="s">
        <v>60</v>
      </c>
      <c r="K13547">
        <v>3413</v>
      </c>
      <c r="M13547" s="4"/>
      <c r="N13547" s="7"/>
      <c r="R13547" s="4"/>
      <c r="S13547" s="7"/>
    </row>
    <row r="13548" spans="2:19" x14ac:dyDescent="0.35">
      <c r="B13548" s="4">
        <v>45350</v>
      </c>
      <c r="C13548" s="7">
        <v>8.0243055555555554E-2</v>
      </c>
      <c r="D13548" t="s">
        <v>60</v>
      </c>
      <c r="E13548" t="s">
        <v>65</v>
      </c>
      <c r="F13548" s="3">
        <v>26</v>
      </c>
      <c r="H13548" s="4">
        <v>45350</v>
      </c>
      <c r="I13548" s="7">
        <v>8.0243055555555554E-2</v>
      </c>
      <c r="J13548" t="s">
        <v>60</v>
      </c>
      <c r="K13548">
        <v>3413</v>
      </c>
      <c r="M13548" s="4"/>
      <c r="N13548" s="7"/>
      <c r="R13548" s="4"/>
      <c r="S13548" s="7"/>
    </row>
    <row r="13549" spans="2:19" x14ac:dyDescent="0.35">
      <c r="B13549" s="4">
        <v>45350</v>
      </c>
      <c r="C13549" s="7">
        <v>8.0312499999999995E-2</v>
      </c>
      <c r="D13549" t="s">
        <v>60</v>
      </c>
      <c r="E13549" t="s">
        <v>65</v>
      </c>
      <c r="F13549" s="3">
        <v>32</v>
      </c>
      <c r="H13549" s="4">
        <v>45350</v>
      </c>
      <c r="I13549" s="7">
        <v>8.0312499999999995E-2</v>
      </c>
      <c r="J13549" t="s">
        <v>60</v>
      </c>
      <c r="K13549">
        <v>3412</v>
      </c>
      <c r="M13549" s="4"/>
      <c r="N13549" s="7"/>
      <c r="R13549" s="4"/>
      <c r="S13549" s="7"/>
    </row>
    <row r="13550" spans="2:19" x14ac:dyDescent="0.35">
      <c r="B13550" s="4">
        <v>45350</v>
      </c>
      <c r="C13550" s="7">
        <v>8.038194444444445E-2</v>
      </c>
      <c r="D13550" t="s">
        <v>60</v>
      </c>
      <c r="E13550" t="s">
        <v>65</v>
      </c>
      <c r="F13550" s="3">
        <v>2</v>
      </c>
      <c r="H13550" s="4">
        <v>45350</v>
      </c>
      <c r="I13550" s="7">
        <v>8.038194444444445E-2</v>
      </c>
      <c r="J13550" t="s">
        <v>60</v>
      </c>
      <c r="K13550">
        <v>3410</v>
      </c>
      <c r="M13550" s="4"/>
      <c r="N13550" s="7"/>
      <c r="R13550" s="4"/>
      <c r="S13550" s="7"/>
    </row>
    <row r="13551" spans="2:19" x14ac:dyDescent="0.35">
      <c r="B13551" s="4">
        <v>45350</v>
      </c>
      <c r="C13551" s="7">
        <v>8.0474537037037039E-2</v>
      </c>
      <c r="D13551" t="s">
        <v>60</v>
      </c>
      <c r="E13551" t="s">
        <v>65</v>
      </c>
      <c r="F13551" s="3">
        <v>2</v>
      </c>
      <c r="H13551" s="4">
        <v>45350</v>
      </c>
      <c r="I13551" s="7">
        <v>8.0474537037037039E-2</v>
      </c>
      <c r="J13551" t="s">
        <v>60</v>
      </c>
      <c r="K13551">
        <v>3443</v>
      </c>
      <c r="M13551" s="4"/>
      <c r="N13551" s="7"/>
      <c r="R13551" s="4"/>
      <c r="S13551" s="7"/>
    </row>
    <row r="13552" spans="2:19" x14ac:dyDescent="0.35">
      <c r="B13552" s="4">
        <v>45350</v>
      </c>
      <c r="C13552" s="7">
        <v>8.054398148148148E-2</v>
      </c>
      <c r="D13552" t="s">
        <v>60</v>
      </c>
      <c r="E13552" t="s">
        <v>65</v>
      </c>
      <c r="F13552" s="3">
        <v>30</v>
      </c>
      <c r="H13552" s="4">
        <v>45350</v>
      </c>
      <c r="I13552" s="7">
        <v>8.054398148148148E-2</v>
      </c>
      <c r="J13552" t="s">
        <v>60</v>
      </c>
      <c r="K13552">
        <v>3443</v>
      </c>
      <c r="M13552" s="4"/>
      <c r="N13552" s="7"/>
      <c r="R13552" s="4"/>
      <c r="S13552" s="7"/>
    </row>
    <row r="13553" spans="2:19" x14ac:dyDescent="0.35">
      <c r="B13553" s="4">
        <v>45350</v>
      </c>
      <c r="C13553" s="7">
        <v>8.0625000000000002E-2</v>
      </c>
      <c r="D13553" t="s">
        <v>60</v>
      </c>
      <c r="E13553" t="s">
        <v>65</v>
      </c>
      <c r="F13553" s="3">
        <v>3</v>
      </c>
      <c r="H13553" s="4">
        <v>45350</v>
      </c>
      <c r="I13553" s="7">
        <v>8.0625000000000002E-2</v>
      </c>
      <c r="J13553" t="s">
        <v>60</v>
      </c>
      <c r="K13553">
        <v>3442</v>
      </c>
      <c r="M13553" s="4"/>
      <c r="N13553" s="7"/>
      <c r="R13553" s="4"/>
      <c r="S13553" s="7"/>
    </row>
    <row r="13554" spans="2:19" x14ac:dyDescent="0.35">
      <c r="B13554" s="4">
        <v>45350</v>
      </c>
      <c r="C13554" s="7">
        <v>8.0694444444444444E-2</v>
      </c>
      <c r="D13554" t="s">
        <v>60</v>
      </c>
      <c r="E13554" t="s">
        <v>65</v>
      </c>
      <c r="F13554" s="3">
        <v>12</v>
      </c>
      <c r="H13554" s="4">
        <v>45350</v>
      </c>
      <c r="I13554" s="7">
        <v>8.0694444444444444E-2</v>
      </c>
      <c r="J13554" t="s">
        <v>60</v>
      </c>
      <c r="K13554">
        <v>3440</v>
      </c>
      <c r="M13554" s="4"/>
      <c r="N13554" s="7"/>
      <c r="R13554" s="4"/>
      <c r="S13554" s="7"/>
    </row>
    <row r="13555" spans="2:19" x14ac:dyDescent="0.35">
      <c r="B13555" s="4">
        <v>45350</v>
      </c>
      <c r="C13555" s="7">
        <v>8.0775462962962966E-2</v>
      </c>
      <c r="D13555" t="s">
        <v>60</v>
      </c>
      <c r="E13555" t="s">
        <v>65</v>
      </c>
      <c r="F13555" s="3">
        <v>3</v>
      </c>
      <c r="H13555" s="4">
        <v>45350</v>
      </c>
      <c r="I13555" s="7">
        <v>8.0775462962962966E-2</v>
      </c>
      <c r="J13555" t="s">
        <v>60</v>
      </c>
      <c r="K13555">
        <v>3473</v>
      </c>
      <c r="M13555" s="4"/>
      <c r="N13555" s="7"/>
      <c r="R13555" s="4"/>
      <c r="S13555" s="7"/>
    </row>
    <row r="13556" spans="2:19" x14ac:dyDescent="0.35">
      <c r="B13556" s="4">
        <v>45350</v>
      </c>
      <c r="C13556" s="7">
        <v>8.0844907407407407E-2</v>
      </c>
      <c r="D13556" t="s">
        <v>60</v>
      </c>
      <c r="E13556" t="s">
        <v>65</v>
      </c>
      <c r="F13556" s="3">
        <v>16</v>
      </c>
      <c r="H13556" s="4">
        <v>45350</v>
      </c>
      <c r="I13556" s="7">
        <v>8.0844907407407407E-2</v>
      </c>
      <c r="J13556" t="s">
        <v>60</v>
      </c>
      <c r="K13556">
        <v>3473</v>
      </c>
      <c r="M13556" s="4"/>
      <c r="N13556" s="7"/>
      <c r="R13556" s="4"/>
      <c r="S13556" s="7"/>
    </row>
    <row r="13557" spans="2:19" x14ac:dyDescent="0.35">
      <c r="B13557" s="4">
        <v>45350</v>
      </c>
      <c r="C13557" s="7">
        <v>8.0925925925925915E-2</v>
      </c>
      <c r="D13557" t="s">
        <v>60</v>
      </c>
      <c r="E13557" t="s">
        <v>65</v>
      </c>
      <c r="F13557" s="3">
        <v>5</v>
      </c>
      <c r="H13557" s="4">
        <v>45350</v>
      </c>
      <c r="I13557" s="7">
        <v>8.0925925925925915E-2</v>
      </c>
      <c r="J13557" t="s">
        <v>60</v>
      </c>
      <c r="K13557">
        <v>3472</v>
      </c>
      <c r="M13557" s="4"/>
      <c r="N13557" s="7"/>
      <c r="R13557" s="4"/>
      <c r="S13557" s="7"/>
    </row>
    <row r="13558" spans="2:19" x14ac:dyDescent="0.35">
      <c r="B13558" s="4">
        <v>45350</v>
      </c>
      <c r="C13558" s="7">
        <v>8.099537037037037E-2</v>
      </c>
      <c r="D13558" t="s">
        <v>60</v>
      </c>
      <c r="E13558" t="s">
        <v>65</v>
      </c>
      <c r="F13558" s="3">
        <v>34</v>
      </c>
      <c r="H13558" s="4">
        <v>45350</v>
      </c>
      <c r="I13558" s="7">
        <v>8.099537037037037E-2</v>
      </c>
      <c r="J13558" t="s">
        <v>60</v>
      </c>
      <c r="K13558">
        <v>3470</v>
      </c>
      <c r="M13558" s="4"/>
      <c r="N13558" s="7"/>
      <c r="R13558" s="4"/>
      <c r="S13558" s="7"/>
    </row>
    <row r="13559" spans="2:19" x14ac:dyDescent="0.35">
      <c r="B13559" s="4">
        <v>45350</v>
      </c>
      <c r="C13559" s="7">
        <v>8.1076388888888892E-2</v>
      </c>
      <c r="D13559" t="s">
        <v>60</v>
      </c>
      <c r="E13559" t="s">
        <v>65</v>
      </c>
      <c r="F13559" s="3">
        <v>2</v>
      </c>
      <c r="H13559" s="4">
        <v>45350</v>
      </c>
      <c r="I13559" s="7">
        <v>8.1076388888888892E-2</v>
      </c>
      <c r="J13559" t="s">
        <v>60</v>
      </c>
      <c r="K13559">
        <v>3467</v>
      </c>
      <c r="M13559" s="4"/>
      <c r="N13559" s="7"/>
      <c r="R13559" s="4"/>
      <c r="S13559" s="7"/>
    </row>
    <row r="13560" spans="2:19" x14ac:dyDescent="0.35">
      <c r="B13560" s="4">
        <v>45350</v>
      </c>
      <c r="C13560" s="7">
        <v>8.1157407407407414E-2</v>
      </c>
      <c r="D13560" t="s">
        <v>60</v>
      </c>
      <c r="E13560" t="s">
        <v>65</v>
      </c>
      <c r="F13560" s="3">
        <v>16</v>
      </c>
      <c r="H13560" s="4">
        <v>45350</v>
      </c>
      <c r="I13560" s="7">
        <v>8.1157407407407414E-2</v>
      </c>
      <c r="J13560" t="s">
        <v>60</v>
      </c>
      <c r="K13560">
        <v>3499</v>
      </c>
      <c r="M13560" s="4"/>
      <c r="N13560" s="7"/>
      <c r="R13560" s="4"/>
      <c r="S13560" s="7"/>
    </row>
    <row r="13561" spans="2:19" x14ac:dyDescent="0.35">
      <c r="B13561" s="4">
        <v>45350</v>
      </c>
      <c r="C13561" s="7">
        <v>8.1226851851851856E-2</v>
      </c>
      <c r="D13561" t="s">
        <v>60</v>
      </c>
      <c r="E13561" t="s">
        <v>65</v>
      </c>
      <c r="F13561" s="3">
        <v>3</v>
      </c>
      <c r="H13561" s="4">
        <v>45350</v>
      </c>
      <c r="I13561" s="7">
        <v>8.1238425925925936E-2</v>
      </c>
      <c r="J13561" t="s">
        <v>60</v>
      </c>
      <c r="K13561">
        <v>3499</v>
      </c>
      <c r="M13561" s="4"/>
      <c r="N13561" s="7"/>
      <c r="R13561" s="4"/>
      <c r="S13561" s="7"/>
    </row>
    <row r="13562" spans="2:19" x14ac:dyDescent="0.35">
      <c r="B13562" s="4">
        <v>45350</v>
      </c>
      <c r="C13562" s="7">
        <v>8.1307870370370364E-2</v>
      </c>
      <c r="D13562" t="s">
        <v>60</v>
      </c>
      <c r="E13562" t="s">
        <v>65</v>
      </c>
      <c r="F13562" s="3">
        <v>3</v>
      </c>
      <c r="H13562" s="4">
        <v>45350</v>
      </c>
      <c r="I13562" s="7">
        <v>8.1307870370370364E-2</v>
      </c>
      <c r="J13562" t="s">
        <v>60</v>
      </c>
      <c r="K13562">
        <v>3534</v>
      </c>
      <c r="M13562" s="4"/>
      <c r="N13562" s="7"/>
      <c r="R13562" s="4"/>
      <c r="S13562" s="7"/>
    </row>
    <row r="13563" spans="2:19" x14ac:dyDescent="0.35">
      <c r="B13563" s="4">
        <v>45350</v>
      </c>
      <c r="C13563" s="7">
        <v>8.1377314814814819E-2</v>
      </c>
      <c r="D13563" t="s">
        <v>60</v>
      </c>
      <c r="E13563" t="s">
        <v>65</v>
      </c>
      <c r="F13563" s="3">
        <v>11</v>
      </c>
      <c r="H13563" s="4">
        <v>45350</v>
      </c>
      <c r="I13563" s="7">
        <v>8.1377314814814819E-2</v>
      </c>
      <c r="J13563" t="s">
        <v>60</v>
      </c>
      <c r="K13563">
        <v>3534</v>
      </c>
      <c r="M13563" s="4"/>
      <c r="N13563" s="7"/>
      <c r="R13563" s="4"/>
      <c r="S13563" s="7"/>
    </row>
    <row r="13564" spans="2:19" x14ac:dyDescent="0.35">
      <c r="B13564" s="4">
        <v>45350</v>
      </c>
      <c r="C13564" s="7">
        <v>8.144675925925926E-2</v>
      </c>
      <c r="D13564" t="s">
        <v>60</v>
      </c>
      <c r="E13564" t="s">
        <v>65</v>
      </c>
      <c r="F13564" s="3">
        <v>28</v>
      </c>
      <c r="H13564" s="4">
        <v>45350</v>
      </c>
      <c r="I13564" s="7">
        <v>8.144675925925926E-2</v>
      </c>
      <c r="J13564" t="s">
        <v>60</v>
      </c>
      <c r="K13564">
        <v>3533</v>
      </c>
      <c r="M13564" s="4"/>
      <c r="N13564" s="7"/>
      <c r="R13564" s="4"/>
      <c r="S13564" s="7"/>
    </row>
    <row r="13565" spans="2:19" x14ac:dyDescent="0.35">
      <c r="B13565" s="4">
        <v>45350</v>
      </c>
      <c r="C13565" s="7">
        <v>8.1516203703703702E-2</v>
      </c>
      <c r="D13565" t="s">
        <v>60</v>
      </c>
      <c r="E13565" t="s">
        <v>65</v>
      </c>
      <c r="F13565" s="3">
        <v>6</v>
      </c>
      <c r="H13565" s="4">
        <v>45350</v>
      </c>
      <c r="I13565" s="7">
        <v>8.1516203703703702E-2</v>
      </c>
      <c r="J13565" t="s">
        <v>60</v>
      </c>
      <c r="K13565">
        <v>3531</v>
      </c>
      <c r="M13565" s="4"/>
      <c r="N13565" s="7"/>
      <c r="R13565" s="4"/>
      <c r="S13565" s="7"/>
    </row>
    <row r="13566" spans="2:19" x14ac:dyDescent="0.35">
      <c r="B13566" s="4">
        <v>45350</v>
      </c>
      <c r="C13566" s="7">
        <v>8.1585648148148157E-2</v>
      </c>
      <c r="D13566" t="s">
        <v>60</v>
      </c>
      <c r="E13566" t="s">
        <v>65</v>
      </c>
      <c r="F13566" s="3">
        <v>21</v>
      </c>
      <c r="H13566" s="4">
        <v>45350</v>
      </c>
      <c r="I13566" s="7">
        <v>8.1597222222222224E-2</v>
      </c>
      <c r="J13566" t="s">
        <v>60</v>
      </c>
      <c r="K13566">
        <v>3528</v>
      </c>
      <c r="M13566" s="4"/>
      <c r="N13566" s="7"/>
      <c r="R13566" s="4"/>
      <c r="S13566" s="7"/>
    </row>
    <row r="13567" spans="2:19" x14ac:dyDescent="0.35">
      <c r="B13567" s="4">
        <v>45350</v>
      </c>
      <c r="C13567" s="7">
        <v>8.1666666666666665E-2</v>
      </c>
      <c r="D13567" t="s">
        <v>60</v>
      </c>
      <c r="E13567" t="s">
        <v>65</v>
      </c>
      <c r="F13567" s="3">
        <v>20</v>
      </c>
      <c r="H13567" s="4">
        <v>45350</v>
      </c>
      <c r="I13567" s="7">
        <v>8.1678240740740746E-2</v>
      </c>
      <c r="J13567" t="s">
        <v>60</v>
      </c>
      <c r="K13567">
        <v>3524</v>
      </c>
      <c r="M13567" s="4"/>
      <c r="N13567" s="7"/>
      <c r="R13567" s="4"/>
      <c r="S13567" s="7"/>
    </row>
    <row r="13568" spans="2:19" x14ac:dyDescent="0.35">
      <c r="B13568" s="4">
        <v>45350</v>
      </c>
      <c r="C13568" s="7">
        <v>8.1759259259259254E-2</v>
      </c>
      <c r="D13568" t="s">
        <v>60</v>
      </c>
      <c r="E13568" t="s">
        <v>65</v>
      </c>
      <c r="F13568" s="3">
        <v>12</v>
      </c>
      <c r="H13568" s="4">
        <v>45350</v>
      </c>
      <c r="I13568" s="7">
        <v>8.1759259259259254E-2</v>
      </c>
      <c r="J13568" t="s">
        <v>60</v>
      </c>
      <c r="K13568">
        <v>3524</v>
      </c>
      <c r="M13568" s="4"/>
      <c r="N13568" s="7"/>
      <c r="R13568" s="4"/>
      <c r="S13568" s="7"/>
    </row>
    <row r="13569" spans="2:19" x14ac:dyDescent="0.35">
      <c r="B13569" s="4">
        <v>45350</v>
      </c>
      <c r="C13569" s="7">
        <v>8.1828703703703709E-2</v>
      </c>
      <c r="D13569" t="s">
        <v>60</v>
      </c>
      <c r="E13569" t="s">
        <v>65</v>
      </c>
      <c r="F13569" s="3">
        <v>33</v>
      </c>
      <c r="H13569" s="4">
        <v>45350</v>
      </c>
      <c r="I13569" s="7">
        <v>8.1828703703703709E-2</v>
      </c>
      <c r="J13569" t="s">
        <v>60</v>
      </c>
      <c r="K13569">
        <v>3524</v>
      </c>
      <c r="M13569" s="4"/>
      <c r="N13569" s="7"/>
      <c r="R13569" s="4"/>
      <c r="S13569" s="7"/>
    </row>
    <row r="13570" spans="2:19" x14ac:dyDescent="0.35">
      <c r="B13570" s="4">
        <v>45350</v>
      </c>
      <c r="C13570" s="7">
        <v>8.189814814814815E-2</v>
      </c>
      <c r="D13570" t="s">
        <v>60</v>
      </c>
      <c r="E13570" t="s">
        <v>65</v>
      </c>
      <c r="F13570" s="3">
        <v>8</v>
      </c>
      <c r="H13570" s="4">
        <v>45350</v>
      </c>
      <c r="I13570" s="7">
        <v>8.189814814814815E-2</v>
      </c>
      <c r="J13570" t="s">
        <v>60</v>
      </c>
      <c r="K13570">
        <v>3523</v>
      </c>
      <c r="M13570" s="4"/>
      <c r="N13570" s="7"/>
      <c r="R13570" s="4"/>
      <c r="S13570" s="7"/>
    </row>
    <row r="13571" spans="2:19" x14ac:dyDescent="0.35">
      <c r="B13571" s="4">
        <v>45350</v>
      </c>
      <c r="C13571" s="7">
        <v>8.1979166666666659E-2</v>
      </c>
      <c r="D13571" t="s">
        <v>60</v>
      </c>
      <c r="E13571" t="s">
        <v>65</v>
      </c>
      <c r="F13571" s="3">
        <v>11</v>
      </c>
      <c r="H13571" s="4">
        <v>45350</v>
      </c>
      <c r="I13571" s="7">
        <v>8.1979166666666659E-2</v>
      </c>
      <c r="J13571" t="s">
        <v>60</v>
      </c>
      <c r="K13571">
        <v>3521</v>
      </c>
      <c r="M13571" s="4"/>
      <c r="N13571" s="7"/>
      <c r="R13571" s="4"/>
      <c r="S13571" s="7"/>
    </row>
    <row r="13572" spans="2:19" x14ac:dyDescent="0.35">
      <c r="B13572" s="4">
        <v>45350</v>
      </c>
      <c r="C13572" s="7">
        <v>8.2048611111111114E-2</v>
      </c>
      <c r="D13572" t="s">
        <v>60</v>
      </c>
      <c r="E13572" t="s">
        <v>65</v>
      </c>
      <c r="F13572" s="3">
        <v>7</v>
      </c>
      <c r="H13572" s="4">
        <v>45350</v>
      </c>
      <c r="I13572" s="7">
        <v>8.2048611111111114E-2</v>
      </c>
      <c r="J13572" t="s">
        <v>60</v>
      </c>
      <c r="K13572">
        <v>3518</v>
      </c>
      <c r="M13572" s="4"/>
      <c r="N13572" s="7"/>
      <c r="R13572" s="4"/>
      <c r="S13572" s="7"/>
    </row>
    <row r="13573" spans="2:19" x14ac:dyDescent="0.35">
      <c r="B13573" s="4">
        <v>45350</v>
      </c>
      <c r="C13573" s="7">
        <v>8.2118055555555555E-2</v>
      </c>
      <c r="D13573" t="s">
        <v>60</v>
      </c>
      <c r="E13573" t="s">
        <v>65</v>
      </c>
      <c r="F13573" s="3">
        <v>30</v>
      </c>
      <c r="H13573" s="4">
        <v>45350</v>
      </c>
      <c r="I13573" s="7">
        <v>8.2129629629629622E-2</v>
      </c>
      <c r="J13573" t="s">
        <v>60</v>
      </c>
      <c r="K13573">
        <v>3514</v>
      </c>
      <c r="M13573" s="4"/>
      <c r="N13573" s="7"/>
      <c r="R13573" s="4"/>
      <c r="S13573" s="7"/>
    </row>
    <row r="13574" spans="2:19" x14ac:dyDescent="0.35">
      <c r="B13574" s="4">
        <v>45350</v>
      </c>
      <c r="C13574" s="7">
        <v>8.2199074074074077E-2</v>
      </c>
      <c r="D13574" t="s">
        <v>60</v>
      </c>
      <c r="E13574" t="s">
        <v>65</v>
      </c>
      <c r="F13574" s="3">
        <v>35</v>
      </c>
      <c r="H13574" s="4">
        <v>45350</v>
      </c>
      <c r="I13574" s="7">
        <v>8.2199074074074077E-2</v>
      </c>
      <c r="J13574" t="s">
        <v>60</v>
      </c>
      <c r="K13574">
        <v>3514</v>
      </c>
      <c r="M13574" s="4"/>
      <c r="N13574" s="7"/>
      <c r="R13574" s="4"/>
      <c r="S13574" s="7"/>
    </row>
    <row r="13575" spans="2:19" x14ac:dyDescent="0.35">
      <c r="B13575" s="4">
        <v>45350</v>
      </c>
      <c r="C13575" s="7">
        <v>8.2280092592592599E-2</v>
      </c>
      <c r="D13575" t="s">
        <v>60</v>
      </c>
      <c r="E13575" t="s">
        <v>65</v>
      </c>
      <c r="F13575" s="3">
        <v>2</v>
      </c>
      <c r="H13575" s="4">
        <v>45350</v>
      </c>
      <c r="I13575" s="7">
        <v>8.2280092592592599E-2</v>
      </c>
      <c r="J13575" t="s">
        <v>60</v>
      </c>
      <c r="K13575">
        <v>3514</v>
      </c>
      <c r="M13575" s="4"/>
      <c r="N13575" s="7"/>
      <c r="R13575" s="4"/>
      <c r="S13575" s="7"/>
    </row>
    <row r="13576" spans="2:19" x14ac:dyDescent="0.35">
      <c r="B13576" s="4">
        <v>45350</v>
      </c>
      <c r="C13576" s="7">
        <v>8.2361111111111107E-2</v>
      </c>
      <c r="D13576" t="s">
        <v>60</v>
      </c>
      <c r="E13576" t="s">
        <v>65</v>
      </c>
      <c r="F13576" s="3">
        <v>15</v>
      </c>
      <c r="H13576" s="4">
        <v>45350</v>
      </c>
      <c r="I13576" s="7">
        <v>8.2361111111111107E-2</v>
      </c>
      <c r="J13576" t="s">
        <v>60</v>
      </c>
      <c r="K13576">
        <v>3513</v>
      </c>
      <c r="M13576" s="4"/>
      <c r="N13576" s="7"/>
      <c r="R13576" s="4"/>
      <c r="S13576" s="7"/>
    </row>
    <row r="13577" spans="2:19" x14ac:dyDescent="0.35">
      <c r="B13577" s="4">
        <v>45350</v>
      </c>
      <c r="C13577" s="7">
        <v>8.2442129629629629E-2</v>
      </c>
      <c r="D13577" t="s">
        <v>60</v>
      </c>
      <c r="E13577" t="s">
        <v>65</v>
      </c>
      <c r="F13577" s="3">
        <v>18</v>
      </c>
      <c r="H13577" s="4">
        <v>45350</v>
      </c>
      <c r="I13577" s="7">
        <v>8.2442129629629629E-2</v>
      </c>
      <c r="J13577" t="s">
        <v>60</v>
      </c>
      <c r="K13577">
        <v>3511</v>
      </c>
      <c r="M13577" s="4"/>
      <c r="N13577" s="7"/>
      <c r="R13577" s="4"/>
      <c r="S13577" s="7"/>
    </row>
    <row r="13578" spans="2:19" x14ac:dyDescent="0.35">
      <c r="B13578" s="4">
        <v>45350</v>
      </c>
      <c r="C13578" s="7">
        <v>8.2523148148148151E-2</v>
      </c>
      <c r="D13578" t="s">
        <v>60</v>
      </c>
      <c r="E13578" t="s">
        <v>65</v>
      </c>
      <c r="F13578" s="3">
        <v>31</v>
      </c>
      <c r="H13578" s="4">
        <v>45350</v>
      </c>
      <c r="I13578" s="7">
        <v>8.2534722222222232E-2</v>
      </c>
      <c r="J13578" t="s">
        <v>60</v>
      </c>
      <c r="K13578">
        <v>3508</v>
      </c>
      <c r="M13578" s="4"/>
      <c r="N13578" s="7"/>
      <c r="R13578" s="4"/>
      <c r="S13578" s="7"/>
    </row>
    <row r="13579" spans="2:19" x14ac:dyDescent="0.35">
      <c r="B13579" s="4">
        <v>45350</v>
      </c>
      <c r="C13579" s="7">
        <v>8.261574074074074E-2</v>
      </c>
      <c r="D13579" t="s">
        <v>60</v>
      </c>
      <c r="E13579" t="s">
        <v>65</v>
      </c>
      <c r="F13579" s="3">
        <v>4</v>
      </c>
      <c r="H13579" s="4">
        <v>45350</v>
      </c>
      <c r="I13579" s="7">
        <v>8.261574074074074E-2</v>
      </c>
      <c r="J13579" t="s">
        <v>60</v>
      </c>
      <c r="K13579">
        <v>3504</v>
      </c>
      <c r="M13579" s="4"/>
      <c r="N13579" s="7"/>
      <c r="R13579" s="4"/>
      <c r="S13579" s="7"/>
    </row>
    <row r="13580" spans="2:19" x14ac:dyDescent="0.35">
      <c r="B13580" s="4">
        <v>45350</v>
      </c>
      <c r="C13580" s="7">
        <v>8.2696759259259262E-2</v>
      </c>
      <c r="D13580" t="s">
        <v>60</v>
      </c>
      <c r="E13580" t="s">
        <v>65</v>
      </c>
      <c r="F13580" s="3">
        <v>22</v>
      </c>
      <c r="H13580" s="4">
        <v>45350</v>
      </c>
      <c r="I13580" s="7">
        <v>8.2708333333333328E-2</v>
      </c>
      <c r="J13580" t="s">
        <v>60</v>
      </c>
      <c r="K13580">
        <v>3504</v>
      </c>
      <c r="M13580" s="4"/>
      <c r="N13580" s="7"/>
      <c r="R13580" s="4"/>
      <c r="S13580" s="7"/>
    </row>
    <row r="13581" spans="2:19" x14ac:dyDescent="0.35">
      <c r="B13581" s="4">
        <v>45350</v>
      </c>
      <c r="C13581" s="7">
        <v>8.2789351851851864E-2</v>
      </c>
      <c r="D13581" t="s">
        <v>60</v>
      </c>
      <c r="E13581" t="s">
        <v>65</v>
      </c>
      <c r="F13581" s="3">
        <v>29</v>
      </c>
      <c r="H13581" s="4">
        <v>45350</v>
      </c>
      <c r="I13581" s="7">
        <v>8.2789351851851864E-2</v>
      </c>
      <c r="J13581" t="s">
        <v>60</v>
      </c>
      <c r="K13581">
        <v>3504</v>
      </c>
      <c r="M13581" s="4"/>
      <c r="N13581" s="7"/>
      <c r="R13581" s="4"/>
      <c r="S13581" s="7"/>
    </row>
    <row r="13582" spans="2:19" x14ac:dyDescent="0.35">
      <c r="B13582" s="4">
        <v>45350</v>
      </c>
      <c r="C13582" s="7">
        <v>8.2858796296296292E-2</v>
      </c>
      <c r="D13582" t="s">
        <v>60</v>
      </c>
      <c r="E13582" t="s">
        <v>65</v>
      </c>
      <c r="F13582" s="3">
        <v>33</v>
      </c>
      <c r="H13582" s="4">
        <v>45350</v>
      </c>
      <c r="I13582" s="7">
        <v>8.2858796296296292E-2</v>
      </c>
      <c r="J13582" t="s">
        <v>60</v>
      </c>
      <c r="K13582">
        <v>3503</v>
      </c>
      <c r="M13582" s="4"/>
      <c r="N13582" s="7"/>
      <c r="R13582" s="4"/>
      <c r="S13582" s="7"/>
    </row>
    <row r="13583" spans="2:19" x14ac:dyDescent="0.35">
      <c r="B13583" s="4">
        <v>45350</v>
      </c>
      <c r="C13583" s="7">
        <v>8.2916666666666666E-2</v>
      </c>
      <c r="D13583" t="s">
        <v>60</v>
      </c>
      <c r="E13583" t="s">
        <v>65</v>
      </c>
      <c r="F13583" s="3">
        <v>1</v>
      </c>
      <c r="H13583" s="4">
        <v>45350</v>
      </c>
      <c r="I13583" s="7">
        <v>8.2928240740740733E-2</v>
      </c>
      <c r="J13583" t="s">
        <v>60</v>
      </c>
      <c r="K13583">
        <v>3501</v>
      </c>
      <c r="M13583" s="4"/>
      <c r="N13583" s="7"/>
      <c r="R13583" s="4"/>
      <c r="S13583" s="7"/>
    </row>
    <row r="13584" spans="2:19" x14ac:dyDescent="0.35">
      <c r="B13584" s="4">
        <v>45350</v>
      </c>
      <c r="C13584" s="7">
        <v>8.2997685185185188E-2</v>
      </c>
      <c r="D13584" t="s">
        <v>60</v>
      </c>
      <c r="E13584" t="s">
        <v>65</v>
      </c>
      <c r="F13584" s="3" t="s">
        <v>66</v>
      </c>
      <c r="H13584" s="4">
        <v>45350</v>
      </c>
      <c r="I13584" s="7">
        <v>8.2997685185185188E-2</v>
      </c>
      <c r="J13584" t="s">
        <v>60</v>
      </c>
      <c r="K13584">
        <v>3498</v>
      </c>
      <c r="M13584" s="4"/>
      <c r="N13584" s="7"/>
      <c r="R13584" s="4"/>
      <c r="S13584" s="7"/>
    </row>
    <row r="13585" spans="2:19" x14ac:dyDescent="0.35">
      <c r="B13585" s="4">
        <v>45350</v>
      </c>
      <c r="C13585" s="7">
        <v>8.3078703703703696E-2</v>
      </c>
      <c r="D13585" t="s">
        <v>60</v>
      </c>
      <c r="E13585" t="s">
        <v>65</v>
      </c>
      <c r="F13585" s="3">
        <v>22</v>
      </c>
      <c r="H13585" s="4">
        <v>45350</v>
      </c>
      <c r="I13585" s="7">
        <v>8.3090277777777777E-2</v>
      </c>
      <c r="J13585" t="s">
        <v>60</v>
      </c>
      <c r="K13585">
        <v>3494</v>
      </c>
      <c r="M13585" s="4"/>
      <c r="N13585" s="7"/>
      <c r="R13585" s="4"/>
      <c r="S13585" s="7"/>
    </row>
    <row r="13586" spans="2:19" x14ac:dyDescent="0.35">
      <c r="B13586" s="4">
        <v>45350</v>
      </c>
      <c r="C13586" s="7">
        <v>8.3182870370370365E-2</v>
      </c>
      <c r="D13586" t="s">
        <v>60</v>
      </c>
      <c r="E13586" t="s">
        <v>65</v>
      </c>
      <c r="F13586" s="3">
        <v>28</v>
      </c>
      <c r="H13586" s="4">
        <v>45350</v>
      </c>
      <c r="I13586" s="7">
        <v>8.3182870370370365E-2</v>
      </c>
      <c r="J13586" t="s">
        <v>60</v>
      </c>
      <c r="K13586">
        <v>3494</v>
      </c>
      <c r="M13586" s="4"/>
      <c r="N13586" s="7"/>
      <c r="R13586" s="4"/>
      <c r="S13586" s="7"/>
    </row>
    <row r="13587" spans="2:19" x14ac:dyDescent="0.35">
      <c r="B13587" s="4">
        <v>45350</v>
      </c>
      <c r="C13587" s="7">
        <v>8.3263888888888887E-2</v>
      </c>
      <c r="D13587" t="s">
        <v>60</v>
      </c>
      <c r="E13587" t="s">
        <v>65</v>
      </c>
      <c r="F13587" s="3">
        <v>31</v>
      </c>
      <c r="H13587" s="4">
        <v>45350</v>
      </c>
      <c r="I13587" s="7">
        <v>8.3263888888888887E-2</v>
      </c>
      <c r="J13587" t="s">
        <v>60</v>
      </c>
      <c r="K13587">
        <v>3494</v>
      </c>
      <c r="M13587" s="4"/>
      <c r="N13587" s="7"/>
      <c r="R13587" s="4"/>
      <c r="S13587" s="7"/>
    </row>
    <row r="13588" spans="2:19" x14ac:dyDescent="0.35">
      <c r="B13588" s="4">
        <v>45350</v>
      </c>
      <c r="C13588" s="7">
        <v>8.3344907407407409E-2</v>
      </c>
      <c r="D13588" t="s">
        <v>60</v>
      </c>
      <c r="E13588" t="s">
        <v>65</v>
      </c>
      <c r="F13588" s="3">
        <v>8</v>
      </c>
      <c r="H13588" s="4">
        <v>45350</v>
      </c>
      <c r="I13588" s="7">
        <v>8.335648148148149E-2</v>
      </c>
      <c r="J13588" t="s">
        <v>60</v>
      </c>
      <c r="K13588">
        <v>3493</v>
      </c>
      <c r="M13588" s="4"/>
      <c r="N13588" s="7"/>
      <c r="R13588" s="4"/>
      <c r="S13588" s="7"/>
    </row>
    <row r="13589" spans="2:19" x14ac:dyDescent="0.35">
      <c r="B13589" s="4">
        <v>45350</v>
      </c>
      <c r="C13589" s="7">
        <v>8.3425925925925917E-2</v>
      </c>
      <c r="D13589" t="s">
        <v>60</v>
      </c>
      <c r="E13589" t="s">
        <v>65</v>
      </c>
      <c r="F13589" s="3">
        <v>22</v>
      </c>
      <c r="H13589" s="4">
        <v>45350</v>
      </c>
      <c r="I13589" s="7">
        <v>8.3425925925925917E-2</v>
      </c>
      <c r="J13589" t="s">
        <v>60</v>
      </c>
      <c r="K13589">
        <v>3491</v>
      </c>
      <c r="M13589" s="4"/>
      <c r="N13589" s="7"/>
      <c r="R13589" s="4"/>
      <c r="S13589" s="7"/>
    </row>
    <row r="13590" spans="2:19" x14ac:dyDescent="0.35">
      <c r="B13590" s="4">
        <v>45350</v>
      </c>
      <c r="C13590" s="7">
        <v>8.3495370370370373E-2</v>
      </c>
      <c r="D13590" t="s">
        <v>60</v>
      </c>
      <c r="E13590" t="s">
        <v>65</v>
      </c>
      <c r="F13590" s="3">
        <v>26</v>
      </c>
      <c r="H13590" s="4">
        <v>45350</v>
      </c>
      <c r="I13590" s="7">
        <v>8.3495370370370373E-2</v>
      </c>
      <c r="J13590" t="s">
        <v>60</v>
      </c>
      <c r="K13590">
        <v>3488</v>
      </c>
      <c r="M13590" s="4"/>
      <c r="N13590" s="7"/>
      <c r="R13590" s="4"/>
      <c r="S13590" s="7"/>
    </row>
    <row r="13591" spans="2:19" x14ac:dyDescent="0.35">
      <c r="B13591" s="4">
        <v>45350</v>
      </c>
      <c r="C13591" s="7">
        <v>8.3611111111111122E-2</v>
      </c>
      <c r="D13591" t="s">
        <v>60</v>
      </c>
      <c r="E13591" t="s">
        <v>65</v>
      </c>
      <c r="F13591" s="3">
        <v>29</v>
      </c>
      <c r="H13591" s="4">
        <v>45350</v>
      </c>
      <c r="I13591" s="7">
        <v>8.3611111111111122E-2</v>
      </c>
      <c r="J13591" t="s">
        <v>60</v>
      </c>
      <c r="K13591">
        <v>3484</v>
      </c>
      <c r="M13591" s="4"/>
      <c r="N13591" s="7"/>
      <c r="R13591" s="4"/>
      <c r="S13591" s="7"/>
    </row>
    <row r="13592" spans="2:19" x14ac:dyDescent="0.35">
      <c r="B13592" s="4">
        <v>45350</v>
      </c>
      <c r="C13592" s="7">
        <v>8.368055555555555E-2</v>
      </c>
      <c r="D13592" t="s">
        <v>60</v>
      </c>
      <c r="E13592" t="s">
        <v>65</v>
      </c>
      <c r="F13592" s="3">
        <v>21</v>
      </c>
      <c r="H13592" s="4">
        <v>45350</v>
      </c>
      <c r="I13592" s="7">
        <v>8.368055555555555E-2</v>
      </c>
      <c r="J13592" t="s">
        <v>60</v>
      </c>
      <c r="K13592">
        <v>3484</v>
      </c>
      <c r="M13592" s="4"/>
      <c r="N13592" s="7"/>
      <c r="R13592" s="4"/>
      <c r="S13592" s="7"/>
    </row>
    <row r="13593" spans="2:19" x14ac:dyDescent="0.35">
      <c r="B13593" s="4">
        <v>45350</v>
      </c>
      <c r="C13593" s="7">
        <v>8.3819444444444446E-2</v>
      </c>
      <c r="D13593" t="s">
        <v>60</v>
      </c>
      <c r="E13593" t="s">
        <v>65</v>
      </c>
      <c r="F13593" s="3">
        <v>20</v>
      </c>
      <c r="H13593" s="4">
        <v>45350</v>
      </c>
      <c r="I13593" s="7">
        <v>8.3819444444444446E-2</v>
      </c>
      <c r="J13593" t="s">
        <v>60</v>
      </c>
      <c r="K13593">
        <v>3484</v>
      </c>
      <c r="M13593" s="4"/>
      <c r="N13593" s="7"/>
      <c r="R13593" s="4"/>
      <c r="S13593" s="7"/>
    </row>
    <row r="13594" spans="2:19" x14ac:dyDescent="0.35">
      <c r="B13594" s="4">
        <v>45350</v>
      </c>
      <c r="C13594" s="7">
        <v>8.3888888888888888E-2</v>
      </c>
      <c r="D13594" t="s">
        <v>60</v>
      </c>
      <c r="E13594" t="s">
        <v>65</v>
      </c>
      <c r="F13594" s="3">
        <v>19</v>
      </c>
      <c r="H13594" s="4">
        <v>45350</v>
      </c>
      <c r="I13594" s="7">
        <v>8.3888888888888888E-2</v>
      </c>
      <c r="J13594" t="s">
        <v>60</v>
      </c>
      <c r="K13594">
        <v>3483</v>
      </c>
      <c r="M13594" s="4"/>
      <c r="N13594" s="7"/>
      <c r="R13594" s="4"/>
      <c r="S13594" s="7"/>
    </row>
    <row r="13595" spans="2:19" x14ac:dyDescent="0.35">
      <c r="B13595" s="4">
        <v>45350</v>
      </c>
      <c r="C13595" s="7">
        <v>8.3958333333333343E-2</v>
      </c>
      <c r="D13595" t="s">
        <v>60</v>
      </c>
      <c r="E13595" t="s">
        <v>65</v>
      </c>
      <c r="F13595" s="3">
        <v>10</v>
      </c>
      <c r="H13595" s="4">
        <v>45350</v>
      </c>
      <c r="I13595" s="7">
        <v>8.3958333333333343E-2</v>
      </c>
      <c r="J13595" t="s">
        <v>60</v>
      </c>
      <c r="K13595">
        <v>3481</v>
      </c>
      <c r="M13595" s="4"/>
      <c r="N13595" s="7"/>
      <c r="R13595" s="4"/>
      <c r="S13595" s="7"/>
    </row>
    <row r="13596" spans="2:19" x14ac:dyDescent="0.35">
      <c r="B13596" s="4">
        <v>45350</v>
      </c>
      <c r="C13596" s="7">
        <v>8.4027777777777771E-2</v>
      </c>
      <c r="D13596" t="s">
        <v>60</v>
      </c>
      <c r="E13596" t="s">
        <v>65</v>
      </c>
      <c r="F13596" s="3">
        <v>9</v>
      </c>
      <c r="H13596" s="4">
        <v>45350</v>
      </c>
      <c r="I13596" s="7">
        <v>8.4027777777777771E-2</v>
      </c>
      <c r="J13596" t="s">
        <v>60</v>
      </c>
      <c r="K13596">
        <v>3478</v>
      </c>
      <c r="M13596" s="4"/>
      <c r="N13596" s="7"/>
      <c r="R13596" s="4"/>
      <c r="S13596" s="7"/>
    </row>
    <row r="13597" spans="2:19" x14ac:dyDescent="0.35">
      <c r="B13597" s="4">
        <v>45350</v>
      </c>
      <c r="C13597" s="7">
        <v>8.4097222222222226E-2</v>
      </c>
      <c r="D13597" t="s">
        <v>60</v>
      </c>
      <c r="E13597" t="s">
        <v>65</v>
      </c>
      <c r="F13597" s="3">
        <v>28</v>
      </c>
      <c r="H13597" s="4">
        <v>45350</v>
      </c>
      <c r="I13597" s="7">
        <v>8.4108796296296293E-2</v>
      </c>
      <c r="J13597" t="s">
        <v>60</v>
      </c>
      <c r="K13597">
        <v>3474</v>
      </c>
      <c r="M13597" s="4"/>
      <c r="N13597" s="7"/>
      <c r="R13597" s="4"/>
      <c r="S13597" s="7"/>
    </row>
    <row r="13598" spans="2:19" x14ac:dyDescent="0.35">
      <c r="B13598" s="4">
        <v>45350</v>
      </c>
      <c r="C13598" s="7">
        <v>8.4212962962962976E-2</v>
      </c>
      <c r="D13598" t="s">
        <v>60</v>
      </c>
      <c r="E13598" t="s">
        <v>65</v>
      </c>
      <c r="F13598" s="3">
        <v>9</v>
      </c>
      <c r="H13598" s="4">
        <v>45350</v>
      </c>
      <c r="I13598" s="7">
        <v>8.4224537037037028E-2</v>
      </c>
      <c r="J13598" t="s">
        <v>60</v>
      </c>
      <c r="K13598">
        <v>3474</v>
      </c>
      <c r="M13598" s="4"/>
      <c r="N13598" s="7"/>
      <c r="R13598" s="4"/>
      <c r="S13598" s="7"/>
    </row>
    <row r="13599" spans="2:19" x14ac:dyDescent="0.35">
      <c r="B13599" s="4">
        <v>45350</v>
      </c>
      <c r="C13599" s="7">
        <v>8.4305555555555564E-2</v>
      </c>
      <c r="D13599" t="s">
        <v>60</v>
      </c>
      <c r="E13599" t="s">
        <v>65</v>
      </c>
      <c r="F13599" s="3">
        <v>30</v>
      </c>
      <c r="H13599" s="4">
        <v>45350</v>
      </c>
      <c r="I13599" s="7">
        <v>8.4305555555555564E-2</v>
      </c>
      <c r="J13599" t="s">
        <v>60</v>
      </c>
      <c r="K13599">
        <v>3474</v>
      </c>
      <c r="M13599" s="4"/>
      <c r="N13599" s="7"/>
      <c r="R13599" s="4"/>
      <c r="S13599" s="7"/>
    </row>
    <row r="13600" spans="2:19" x14ac:dyDescent="0.35">
      <c r="B13600" s="4">
        <v>45350</v>
      </c>
      <c r="C13600" s="7">
        <v>8.4386574074074072E-2</v>
      </c>
      <c r="D13600" t="s">
        <v>60</v>
      </c>
      <c r="E13600" t="s">
        <v>65</v>
      </c>
      <c r="F13600" s="3">
        <v>9</v>
      </c>
      <c r="H13600" s="4">
        <v>45350</v>
      </c>
      <c r="I13600" s="7">
        <v>8.4386574074074072E-2</v>
      </c>
      <c r="J13600" t="s">
        <v>60</v>
      </c>
      <c r="K13600">
        <v>3473</v>
      </c>
      <c r="M13600" s="4"/>
      <c r="N13600" s="7"/>
      <c r="R13600" s="4"/>
      <c r="S13600" s="7"/>
    </row>
    <row r="13601" spans="2:19" x14ac:dyDescent="0.35">
      <c r="B13601" s="4">
        <v>45350</v>
      </c>
      <c r="C13601" s="7">
        <v>8.4456018518518527E-2</v>
      </c>
      <c r="D13601" t="s">
        <v>60</v>
      </c>
      <c r="E13601" t="s">
        <v>65</v>
      </c>
      <c r="F13601" s="3">
        <v>22</v>
      </c>
      <c r="H13601" s="4">
        <v>45350</v>
      </c>
      <c r="I13601" s="7">
        <v>8.4456018518518527E-2</v>
      </c>
      <c r="J13601" t="s">
        <v>60</v>
      </c>
      <c r="K13601">
        <v>3471</v>
      </c>
      <c r="M13601" s="4"/>
      <c r="N13601" s="7"/>
      <c r="R13601" s="4"/>
      <c r="S13601" s="7"/>
    </row>
    <row r="13602" spans="2:19" x14ac:dyDescent="0.35">
      <c r="B13602" s="4">
        <v>45350</v>
      </c>
      <c r="C13602" s="7">
        <v>8.4525462962962969E-2</v>
      </c>
      <c r="D13602" t="s">
        <v>60</v>
      </c>
      <c r="E13602" t="s">
        <v>65</v>
      </c>
      <c r="F13602" s="3">
        <v>7</v>
      </c>
      <c r="H13602" s="4">
        <v>45350</v>
      </c>
      <c r="I13602" s="7">
        <v>8.4525462962962969E-2</v>
      </c>
      <c r="J13602" t="s">
        <v>60</v>
      </c>
      <c r="K13602">
        <v>3468</v>
      </c>
      <c r="M13602" s="4"/>
      <c r="N13602" s="7"/>
      <c r="R13602" s="4"/>
      <c r="S13602" s="7"/>
    </row>
    <row r="13603" spans="2:19" x14ac:dyDescent="0.35">
      <c r="B13603" s="4">
        <v>45350</v>
      </c>
      <c r="C13603" s="7">
        <v>8.4594907407407396E-2</v>
      </c>
      <c r="D13603" t="s">
        <v>60</v>
      </c>
      <c r="E13603" t="s">
        <v>65</v>
      </c>
      <c r="F13603" s="3">
        <v>10</v>
      </c>
      <c r="H13603" s="4">
        <v>45350</v>
      </c>
      <c r="I13603" s="7">
        <v>8.4606481481481477E-2</v>
      </c>
      <c r="J13603" t="s">
        <v>60</v>
      </c>
      <c r="K13603">
        <v>3464</v>
      </c>
      <c r="M13603" s="4"/>
      <c r="N13603" s="7"/>
      <c r="R13603" s="4"/>
      <c r="S13603" s="7"/>
    </row>
    <row r="13604" spans="2:19" x14ac:dyDescent="0.35">
      <c r="B13604" s="4">
        <v>45350</v>
      </c>
      <c r="C13604" s="7">
        <v>8.4687500000000013E-2</v>
      </c>
      <c r="D13604" t="s">
        <v>60</v>
      </c>
      <c r="E13604" t="s">
        <v>65</v>
      </c>
      <c r="F13604" s="3">
        <v>36</v>
      </c>
      <c r="H13604" s="4">
        <v>45350</v>
      </c>
      <c r="I13604" s="7">
        <v>8.4687500000000013E-2</v>
      </c>
      <c r="J13604" t="s">
        <v>60</v>
      </c>
      <c r="K13604">
        <v>3464</v>
      </c>
      <c r="M13604" s="4"/>
      <c r="N13604" s="7"/>
      <c r="R13604" s="4"/>
      <c r="S13604" s="7"/>
    </row>
    <row r="13605" spans="2:19" x14ac:dyDescent="0.35">
      <c r="B13605" s="4">
        <v>45350</v>
      </c>
      <c r="C13605" s="7">
        <v>8.475694444444444E-2</v>
      </c>
      <c r="D13605" t="s">
        <v>60</v>
      </c>
      <c r="E13605" t="s">
        <v>65</v>
      </c>
      <c r="F13605" s="3">
        <v>32</v>
      </c>
      <c r="H13605" s="4">
        <v>45350</v>
      </c>
      <c r="I13605" s="7">
        <v>8.475694444444444E-2</v>
      </c>
      <c r="J13605" t="s">
        <v>60</v>
      </c>
      <c r="K13605">
        <v>3464</v>
      </c>
      <c r="M13605" s="4"/>
      <c r="N13605" s="7"/>
      <c r="R13605" s="4"/>
      <c r="S13605" s="7"/>
    </row>
    <row r="13606" spans="2:19" x14ac:dyDescent="0.35">
      <c r="B13606" s="4">
        <v>45350</v>
      </c>
      <c r="C13606" s="7">
        <v>8.4837962962962962E-2</v>
      </c>
      <c r="D13606" t="s">
        <v>60</v>
      </c>
      <c r="E13606" t="s">
        <v>65</v>
      </c>
      <c r="F13606" s="3">
        <v>22</v>
      </c>
      <c r="H13606" s="4">
        <v>45350</v>
      </c>
      <c r="I13606" s="7">
        <v>8.4837962962962962E-2</v>
      </c>
      <c r="J13606" t="s">
        <v>60</v>
      </c>
      <c r="K13606">
        <v>3463</v>
      </c>
      <c r="M13606" s="4"/>
      <c r="N13606" s="7"/>
      <c r="R13606" s="4"/>
      <c r="S13606" s="7"/>
    </row>
    <row r="13607" spans="2:19" x14ac:dyDescent="0.35">
      <c r="B13607" s="4">
        <v>45350</v>
      </c>
      <c r="C13607" s="7">
        <v>8.4907407407407418E-2</v>
      </c>
      <c r="D13607" t="s">
        <v>60</v>
      </c>
      <c r="E13607" t="s">
        <v>65</v>
      </c>
      <c r="F13607" s="3">
        <v>35</v>
      </c>
      <c r="H13607" s="4">
        <v>45350</v>
      </c>
      <c r="I13607" s="7">
        <v>8.4907407407407418E-2</v>
      </c>
      <c r="J13607" t="s">
        <v>60</v>
      </c>
      <c r="K13607">
        <v>3461</v>
      </c>
      <c r="M13607" s="4"/>
      <c r="N13607" s="7"/>
      <c r="R13607" s="4"/>
      <c r="S13607" s="7"/>
    </row>
    <row r="13608" spans="2:19" x14ac:dyDescent="0.35">
      <c r="B13608" s="4">
        <v>45350</v>
      </c>
      <c r="C13608" s="7">
        <v>8.4988425925925926E-2</v>
      </c>
      <c r="D13608" t="s">
        <v>60</v>
      </c>
      <c r="E13608" t="s">
        <v>65</v>
      </c>
      <c r="F13608" s="3">
        <v>21</v>
      </c>
      <c r="H13608" s="4">
        <v>45350</v>
      </c>
      <c r="I13608" s="7">
        <v>8.4988425925925926E-2</v>
      </c>
      <c r="J13608" t="s">
        <v>60</v>
      </c>
      <c r="K13608">
        <v>3458</v>
      </c>
      <c r="M13608" s="4"/>
      <c r="N13608" s="7"/>
      <c r="R13608" s="4"/>
      <c r="S13608" s="7"/>
    </row>
    <row r="13609" spans="2:19" x14ac:dyDescent="0.35">
      <c r="B13609" s="4">
        <v>45350</v>
      </c>
      <c r="C13609" s="7">
        <v>8.5057870370370367E-2</v>
      </c>
      <c r="D13609" t="s">
        <v>60</v>
      </c>
      <c r="E13609" t="s">
        <v>65</v>
      </c>
      <c r="F13609" s="3" t="s">
        <v>66</v>
      </c>
      <c r="H13609" s="4">
        <v>45350</v>
      </c>
      <c r="I13609" s="7">
        <v>8.5057870370370367E-2</v>
      </c>
      <c r="J13609" t="s">
        <v>60</v>
      </c>
      <c r="K13609">
        <v>3454</v>
      </c>
      <c r="M13609" s="4"/>
      <c r="N13609" s="7"/>
      <c r="R13609" s="4"/>
      <c r="S13609" s="7"/>
    </row>
    <row r="13610" spans="2:19" x14ac:dyDescent="0.35">
      <c r="B13610" s="4">
        <v>45350</v>
      </c>
      <c r="C13610" s="7">
        <v>8.5138888888888889E-2</v>
      </c>
      <c r="D13610" t="s">
        <v>60</v>
      </c>
      <c r="E13610" t="s">
        <v>65</v>
      </c>
      <c r="F13610" s="3">
        <v>32</v>
      </c>
      <c r="H13610" s="4">
        <v>45350</v>
      </c>
      <c r="I13610" s="7">
        <v>8.5138888888888889E-2</v>
      </c>
      <c r="J13610" t="s">
        <v>60</v>
      </c>
      <c r="K13610">
        <v>3454</v>
      </c>
      <c r="M13610" s="4"/>
      <c r="N13610" s="7"/>
      <c r="R13610" s="4"/>
      <c r="S13610" s="7"/>
    </row>
    <row r="13611" spans="2:19" x14ac:dyDescent="0.35">
      <c r="B13611" s="4">
        <v>45350</v>
      </c>
      <c r="C13611" s="7">
        <v>8.520833333333333E-2</v>
      </c>
      <c r="D13611" t="s">
        <v>60</v>
      </c>
      <c r="E13611" t="s">
        <v>65</v>
      </c>
      <c r="F13611" s="3">
        <v>19</v>
      </c>
      <c r="H13611" s="4">
        <v>45350</v>
      </c>
      <c r="I13611" s="7">
        <v>8.520833333333333E-2</v>
      </c>
      <c r="J13611" t="s">
        <v>60</v>
      </c>
      <c r="K13611">
        <v>3454</v>
      </c>
      <c r="M13611" s="4"/>
      <c r="N13611" s="7"/>
      <c r="R13611" s="4"/>
      <c r="S13611" s="7"/>
    </row>
    <row r="13612" spans="2:19" x14ac:dyDescent="0.35">
      <c r="B13612" s="4">
        <v>45350</v>
      </c>
      <c r="C13612" s="7">
        <v>8.5277777777777786E-2</v>
      </c>
      <c r="D13612" t="s">
        <v>60</v>
      </c>
      <c r="E13612" t="s">
        <v>65</v>
      </c>
      <c r="F13612" s="3">
        <v>22</v>
      </c>
      <c r="H13612" s="4">
        <v>45350</v>
      </c>
      <c r="I13612" s="7">
        <v>8.5289351851851838E-2</v>
      </c>
      <c r="J13612" t="s">
        <v>60</v>
      </c>
      <c r="K13612">
        <v>3453</v>
      </c>
      <c r="M13612" s="4"/>
      <c r="N13612" s="7"/>
      <c r="R13612" s="4"/>
      <c r="S13612" s="7"/>
    </row>
    <row r="13613" spans="2:19" x14ac:dyDescent="0.35">
      <c r="B13613" s="4">
        <v>45350</v>
      </c>
      <c r="C13613" s="7">
        <v>8.5358796296296294E-2</v>
      </c>
      <c r="D13613" t="s">
        <v>60</v>
      </c>
      <c r="E13613" t="s">
        <v>65</v>
      </c>
      <c r="F13613" s="3">
        <v>9</v>
      </c>
      <c r="H13613" s="4">
        <v>45350</v>
      </c>
      <c r="I13613" s="7">
        <v>8.5370370370370374E-2</v>
      </c>
      <c r="J13613" t="s">
        <v>60</v>
      </c>
      <c r="K13613">
        <v>3451</v>
      </c>
      <c r="M13613" s="4"/>
      <c r="N13613" s="7"/>
      <c r="R13613" s="4"/>
      <c r="S13613" s="7"/>
    </row>
    <row r="13614" spans="2:19" x14ac:dyDescent="0.35">
      <c r="B13614" s="4">
        <v>45350</v>
      </c>
      <c r="C13614" s="7">
        <v>8.5439814814814816E-2</v>
      </c>
      <c r="D13614" t="s">
        <v>60</v>
      </c>
      <c r="E13614" t="s">
        <v>65</v>
      </c>
      <c r="F13614" s="3">
        <v>13</v>
      </c>
      <c r="H13614" s="4">
        <v>45350</v>
      </c>
      <c r="I13614" s="7">
        <v>8.5439814814814816E-2</v>
      </c>
      <c r="J13614" t="s">
        <v>60</v>
      </c>
      <c r="K13614">
        <v>3448</v>
      </c>
      <c r="M13614" s="4"/>
      <c r="N13614" s="7"/>
      <c r="R13614" s="4"/>
      <c r="S13614" s="7"/>
    </row>
    <row r="13615" spans="2:19" x14ac:dyDescent="0.35">
      <c r="B13615" s="4">
        <v>45350</v>
      </c>
      <c r="C13615" s="7">
        <v>8.5509259259259271E-2</v>
      </c>
      <c r="D13615" t="s">
        <v>60</v>
      </c>
      <c r="E13615" t="s">
        <v>65</v>
      </c>
      <c r="F13615" s="3">
        <v>16</v>
      </c>
      <c r="H13615" s="4">
        <v>45350</v>
      </c>
      <c r="I13615" s="7">
        <v>8.5509259259259271E-2</v>
      </c>
      <c r="J13615" t="s">
        <v>60</v>
      </c>
      <c r="K13615">
        <v>3444</v>
      </c>
      <c r="M13615" s="4"/>
      <c r="N13615" s="7"/>
      <c r="R13615" s="4"/>
      <c r="S13615" s="7"/>
    </row>
    <row r="13616" spans="2:19" x14ac:dyDescent="0.35">
      <c r="B13616" s="4">
        <v>45350</v>
      </c>
      <c r="C13616" s="7">
        <v>8.5578703703703699E-2</v>
      </c>
      <c r="D13616" t="s">
        <v>60</v>
      </c>
      <c r="E13616" t="s">
        <v>65</v>
      </c>
      <c r="F13616" s="3">
        <v>31</v>
      </c>
      <c r="H13616" s="4">
        <v>45350</v>
      </c>
      <c r="I13616" s="7">
        <v>8.5590277777777779E-2</v>
      </c>
      <c r="J13616" t="s">
        <v>60</v>
      </c>
      <c r="K13616">
        <v>3444</v>
      </c>
      <c r="M13616" s="4"/>
      <c r="N13616" s="7"/>
      <c r="R13616" s="4"/>
      <c r="S13616" s="7"/>
    </row>
    <row r="13617" spans="2:19" x14ac:dyDescent="0.35">
      <c r="B13617" s="4">
        <v>45350</v>
      </c>
      <c r="C13617" s="7">
        <v>8.564814814814814E-2</v>
      </c>
      <c r="D13617" t="s">
        <v>60</v>
      </c>
      <c r="E13617" t="s">
        <v>65</v>
      </c>
      <c r="F13617" s="3">
        <v>17</v>
      </c>
      <c r="H13617" s="4">
        <v>45350</v>
      </c>
      <c r="I13617" s="7">
        <v>8.565972222222222E-2</v>
      </c>
      <c r="J13617" t="s">
        <v>60</v>
      </c>
      <c r="K13617">
        <v>3444</v>
      </c>
      <c r="M13617" s="4"/>
      <c r="N13617" s="7"/>
      <c r="R13617" s="4"/>
      <c r="S13617" s="7"/>
    </row>
    <row r="13618" spans="2:19" x14ac:dyDescent="0.35">
      <c r="B13618" s="4">
        <v>45350</v>
      </c>
      <c r="C13618" s="7">
        <v>8.5729166666666676E-2</v>
      </c>
      <c r="D13618" t="s">
        <v>60</v>
      </c>
      <c r="E13618" t="s">
        <v>65</v>
      </c>
      <c r="F13618" s="3">
        <v>14</v>
      </c>
      <c r="H13618" s="4">
        <v>45350</v>
      </c>
      <c r="I13618" s="7">
        <v>8.5729166666666676E-2</v>
      </c>
      <c r="J13618" t="s">
        <v>60</v>
      </c>
      <c r="K13618">
        <v>3443</v>
      </c>
      <c r="M13618" s="4"/>
      <c r="N13618" s="7"/>
      <c r="R13618" s="4"/>
      <c r="S13618" s="7"/>
    </row>
    <row r="13619" spans="2:19" x14ac:dyDescent="0.35">
      <c r="B13619" s="4">
        <v>45350</v>
      </c>
      <c r="C13619" s="7">
        <v>8.5798611111111103E-2</v>
      </c>
      <c r="D13619" t="s">
        <v>60</v>
      </c>
      <c r="E13619" t="s">
        <v>65</v>
      </c>
      <c r="F13619" s="3">
        <v>32</v>
      </c>
      <c r="H13619" s="4">
        <v>45350</v>
      </c>
      <c r="I13619" s="7">
        <v>8.5798611111111103E-2</v>
      </c>
      <c r="J13619" t="s">
        <v>60</v>
      </c>
      <c r="K13619">
        <v>3441</v>
      </c>
      <c r="M13619" s="4"/>
      <c r="N13619" s="7"/>
      <c r="R13619" s="4"/>
      <c r="S13619" s="7"/>
    </row>
    <row r="13620" spans="2:19" x14ac:dyDescent="0.35">
      <c r="B13620" s="4">
        <v>45350</v>
      </c>
      <c r="C13620" s="7">
        <v>8.5868055555555559E-2</v>
      </c>
      <c r="D13620" t="s">
        <v>60</v>
      </c>
      <c r="E13620" t="s">
        <v>65</v>
      </c>
      <c r="F13620" s="3">
        <v>11</v>
      </c>
      <c r="H13620" s="4">
        <v>45350</v>
      </c>
      <c r="I13620" s="7">
        <v>8.5879629629629625E-2</v>
      </c>
      <c r="J13620" t="s">
        <v>60</v>
      </c>
      <c r="K13620">
        <v>3438</v>
      </c>
      <c r="M13620" s="4"/>
      <c r="N13620" s="7"/>
      <c r="R13620" s="4"/>
      <c r="S13620" s="7"/>
    </row>
    <row r="13621" spans="2:19" x14ac:dyDescent="0.35">
      <c r="B13621" s="4">
        <v>45350</v>
      </c>
      <c r="C13621" s="7">
        <v>8.5949074074074081E-2</v>
      </c>
      <c r="D13621" t="s">
        <v>60</v>
      </c>
      <c r="E13621" t="s">
        <v>65</v>
      </c>
      <c r="F13621" s="3">
        <v>30</v>
      </c>
      <c r="H13621" s="4">
        <v>45350</v>
      </c>
      <c r="I13621" s="7">
        <v>8.5960648148148147E-2</v>
      </c>
      <c r="J13621" t="s">
        <v>60</v>
      </c>
      <c r="K13621">
        <v>3434</v>
      </c>
      <c r="M13621" s="4"/>
      <c r="N13621" s="7"/>
      <c r="R13621" s="4"/>
      <c r="S13621" s="7"/>
    </row>
    <row r="13622" spans="2:19" x14ac:dyDescent="0.35">
      <c r="B13622" s="4">
        <v>45350</v>
      </c>
      <c r="C13622" s="7">
        <v>8.6030092592592589E-2</v>
      </c>
      <c r="D13622" t="s">
        <v>60</v>
      </c>
      <c r="E13622" t="s">
        <v>65</v>
      </c>
      <c r="F13622" s="3">
        <v>30</v>
      </c>
      <c r="H13622" s="4">
        <v>45350</v>
      </c>
      <c r="I13622" s="7">
        <v>8.6030092592592589E-2</v>
      </c>
      <c r="J13622" t="s">
        <v>60</v>
      </c>
      <c r="K13622">
        <v>3434</v>
      </c>
      <c r="M13622" s="4"/>
      <c r="N13622" s="7"/>
      <c r="R13622" s="4"/>
      <c r="S13622" s="7"/>
    </row>
    <row r="13623" spans="2:19" x14ac:dyDescent="0.35">
      <c r="B13623" s="4">
        <v>45350</v>
      </c>
      <c r="C13623" s="7">
        <v>8.6099537037037044E-2</v>
      </c>
      <c r="D13623" t="s">
        <v>60</v>
      </c>
      <c r="E13623" t="s">
        <v>65</v>
      </c>
      <c r="F13623" s="3">
        <v>34</v>
      </c>
      <c r="H13623" s="4">
        <v>45350</v>
      </c>
      <c r="I13623" s="7">
        <v>8.6099537037037044E-2</v>
      </c>
      <c r="J13623" t="s">
        <v>60</v>
      </c>
      <c r="K13623">
        <v>3434</v>
      </c>
      <c r="M13623" s="4"/>
      <c r="N13623" s="7"/>
      <c r="R13623" s="4"/>
      <c r="S13623" s="7"/>
    </row>
    <row r="13624" spans="2:19" x14ac:dyDescent="0.35">
      <c r="B13624" s="4">
        <v>45350</v>
      </c>
      <c r="C13624" s="7">
        <v>8.6168981481481485E-2</v>
      </c>
      <c r="D13624" t="s">
        <v>60</v>
      </c>
      <c r="E13624" t="s">
        <v>65</v>
      </c>
      <c r="F13624" s="3">
        <v>36</v>
      </c>
      <c r="H13624" s="4">
        <v>45350</v>
      </c>
      <c r="I13624" s="7">
        <v>8.6168981481481485E-2</v>
      </c>
      <c r="J13624" t="s">
        <v>60</v>
      </c>
      <c r="K13624">
        <v>3433</v>
      </c>
      <c r="M13624" s="4"/>
      <c r="N13624" s="7"/>
      <c r="R13624" s="4"/>
      <c r="S13624" s="7"/>
    </row>
    <row r="13625" spans="2:19" x14ac:dyDescent="0.35">
      <c r="B13625" s="4">
        <v>45350</v>
      </c>
      <c r="C13625" s="7">
        <v>8.6238425925925913E-2</v>
      </c>
      <c r="D13625" t="s">
        <v>60</v>
      </c>
      <c r="E13625" t="s">
        <v>65</v>
      </c>
      <c r="F13625" s="3">
        <v>7</v>
      </c>
      <c r="H13625" s="4">
        <v>45350</v>
      </c>
      <c r="I13625" s="7">
        <v>8.6238425925925913E-2</v>
      </c>
      <c r="J13625" t="s">
        <v>60</v>
      </c>
      <c r="K13625">
        <v>3431</v>
      </c>
      <c r="M13625" s="4"/>
      <c r="N13625" s="7"/>
      <c r="R13625" s="4"/>
      <c r="S13625" s="7"/>
    </row>
    <row r="13626" spans="2:19" x14ac:dyDescent="0.35">
      <c r="B13626" s="4">
        <v>45350</v>
      </c>
      <c r="C13626" s="7">
        <v>8.6307870370370368E-2</v>
      </c>
      <c r="D13626" t="s">
        <v>60</v>
      </c>
      <c r="E13626" t="s">
        <v>65</v>
      </c>
      <c r="F13626" s="3">
        <v>31</v>
      </c>
      <c r="H13626" s="4">
        <v>45350</v>
      </c>
      <c r="I13626" s="7">
        <v>8.6307870370370368E-2</v>
      </c>
      <c r="J13626" t="s">
        <v>60</v>
      </c>
      <c r="K13626">
        <v>3428</v>
      </c>
      <c r="M13626" s="4"/>
      <c r="N13626" s="7"/>
      <c r="R13626" s="4"/>
      <c r="S13626" s="7"/>
    </row>
    <row r="13627" spans="2:19" x14ac:dyDescent="0.35">
      <c r="B13627" s="4">
        <v>45350</v>
      </c>
      <c r="C13627" s="7">
        <v>8.638888888888889E-2</v>
      </c>
      <c r="D13627" t="s">
        <v>60</v>
      </c>
      <c r="E13627" t="s">
        <v>65</v>
      </c>
      <c r="F13627" s="3">
        <v>20</v>
      </c>
      <c r="H13627" s="4">
        <v>45350</v>
      </c>
      <c r="I13627" s="7">
        <v>8.638888888888889E-2</v>
      </c>
      <c r="J13627" t="s">
        <v>60</v>
      </c>
      <c r="K13627">
        <v>3424</v>
      </c>
      <c r="M13627" s="4"/>
      <c r="N13627" s="7"/>
      <c r="R13627" s="4"/>
      <c r="S13627" s="7"/>
    </row>
    <row r="13628" spans="2:19" x14ac:dyDescent="0.35">
      <c r="B13628" s="4">
        <v>45350</v>
      </c>
      <c r="C13628" s="7">
        <v>8.6458333333333345E-2</v>
      </c>
      <c r="D13628" t="s">
        <v>60</v>
      </c>
      <c r="E13628" t="s">
        <v>65</v>
      </c>
      <c r="F13628" s="3">
        <v>26</v>
      </c>
      <c r="H13628" s="4">
        <v>45350</v>
      </c>
      <c r="I13628" s="7">
        <v>8.6458333333333345E-2</v>
      </c>
      <c r="J13628" t="s">
        <v>60</v>
      </c>
      <c r="K13628">
        <v>3424</v>
      </c>
      <c r="M13628" s="4"/>
      <c r="N13628" s="7"/>
      <c r="R13628" s="4"/>
      <c r="S13628" s="7"/>
    </row>
    <row r="13629" spans="2:19" x14ac:dyDescent="0.35">
      <c r="B13629" s="4">
        <v>45350</v>
      </c>
      <c r="C13629" s="7">
        <v>8.6550925925925934E-2</v>
      </c>
      <c r="D13629" t="s">
        <v>60</v>
      </c>
      <c r="E13629" t="s">
        <v>65</v>
      </c>
      <c r="F13629" s="3">
        <v>2</v>
      </c>
      <c r="H13629" s="4">
        <v>45350</v>
      </c>
      <c r="I13629" s="7">
        <v>8.6550925925925934E-2</v>
      </c>
      <c r="J13629" t="s">
        <v>60</v>
      </c>
      <c r="K13629">
        <v>3424</v>
      </c>
      <c r="M13629" s="4"/>
      <c r="N13629" s="7"/>
      <c r="R13629" s="4"/>
      <c r="S13629" s="7"/>
    </row>
    <row r="13630" spans="2:19" x14ac:dyDescent="0.35">
      <c r="B13630" s="4">
        <v>45350</v>
      </c>
      <c r="C13630" s="7">
        <v>8.6620370370370361E-2</v>
      </c>
      <c r="D13630" t="s">
        <v>60</v>
      </c>
      <c r="E13630" t="s">
        <v>65</v>
      </c>
      <c r="F13630" s="3">
        <v>29</v>
      </c>
      <c r="H13630" s="4">
        <v>45350</v>
      </c>
      <c r="I13630" s="7">
        <v>8.6620370370370361E-2</v>
      </c>
      <c r="J13630" t="s">
        <v>60</v>
      </c>
      <c r="K13630">
        <v>3423</v>
      </c>
      <c r="M13630" s="4"/>
      <c r="N13630" s="7"/>
      <c r="R13630" s="4"/>
      <c r="S13630" s="7"/>
    </row>
    <row r="13631" spans="2:19" x14ac:dyDescent="0.35">
      <c r="B13631" s="4">
        <v>45350</v>
      </c>
      <c r="C13631" s="7">
        <v>8.6689814814814817E-2</v>
      </c>
      <c r="D13631" t="s">
        <v>60</v>
      </c>
      <c r="E13631" t="s">
        <v>65</v>
      </c>
      <c r="F13631" s="3">
        <v>14</v>
      </c>
      <c r="H13631" s="4">
        <v>45350</v>
      </c>
      <c r="I13631" s="7">
        <v>8.6689814814814817E-2</v>
      </c>
      <c r="J13631" t="s">
        <v>60</v>
      </c>
      <c r="K13631">
        <v>3421</v>
      </c>
      <c r="M13631" s="4"/>
      <c r="N13631" s="7"/>
      <c r="R13631" s="4"/>
      <c r="S13631" s="7"/>
    </row>
    <row r="13632" spans="2:19" x14ac:dyDescent="0.35">
      <c r="B13632" s="4">
        <v>45350</v>
      </c>
      <c r="C13632" s="7">
        <v>8.6759259259259258E-2</v>
      </c>
      <c r="D13632" t="s">
        <v>60</v>
      </c>
      <c r="E13632" t="s">
        <v>65</v>
      </c>
      <c r="F13632" s="3" t="s">
        <v>66</v>
      </c>
      <c r="H13632" s="4">
        <v>45350</v>
      </c>
      <c r="I13632" s="7">
        <v>8.6759259259259258E-2</v>
      </c>
      <c r="J13632" t="s">
        <v>60</v>
      </c>
      <c r="K13632">
        <v>3418</v>
      </c>
      <c r="M13632" s="4"/>
      <c r="N13632" s="7"/>
      <c r="R13632" s="4"/>
      <c r="S13632" s="7"/>
    </row>
    <row r="13633" spans="2:19" x14ac:dyDescent="0.35">
      <c r="B13633" s="4">
        <v>45350</v>
      </c>
      <c r="C13633" s="7">
        <v>8.6840277777777766E-2</v>
      </c>
      <c r="D13633" t="s">
        <v>60</v>
      </c>
      <c r="E13633" t="s">
        <v>65</v>
      </c>
      <c r="F13633" s="3">
        <v>18</v>
      </c>
      <c r="H13633" s="4">
        <v>45350</v>
      </c>
      <c r="I13633" s="7">
        <v>8.6840277777777766E-2</v>
      </c>
      <c r="J13633" t="s">
        <v>60</v>
      </c>
      <c r="K13633">
        <v>3414</v>
      </c>
      <c r="M13633" s="4"/>
      <c r="N13633" s="7"/>
      <c r="R13633" s="4"/>
      <c r="S13633" s="7"/>
    </row>
    <row r="13634" spans="2:19" x14ac:dyDescent="0.35">
      <c r="B13634" s="4">
        <v>45350</v>
      </c>
      <c r="C13634" s="7">
        <v>8.6921296296296302E-2</v>
      </c>
      <c r="D13634" t="s">
        <v>60</v>
      </c>
      <c r="E13634" t="s">
        <v>65</v>
      </c>
      <c r="F13634" s="3">
        <v>26</v>
      </c>
      <c r="H13634" s="4">
        <v>45350</v>
      </c>
      <c r="I13634" s="7">
        <v>8.6921296296296302E-2</v>
      </c>
      <c r="J13634" t="s">
        <v>60</v>
      </c>
      <c r="K13634">
        <v>3414</v>
      </c>
      <c r="M13634" s="4"/>
      <c r="N13634" s="7"/>
      <c r="R13634" s="4"/>
      <c r="S13634" s="7"/>
    </row>
    <row r="13635" spans="2:19" x14ac:dyDescent="0.35">
      <c r="B13635" s="4">
        <v>45350</v>
      </c>
      <c r="C13635" s="7">
        <v>8.6990740740740743E-2</v>
      </c>
      <c r="D13635" t="s">
        <v>60</v>
      </c>
      <c r="E13635" t="s">
        <v>65</v>
      </c>
      <c r="F13635" s="3">
        <v>20</v>
      </c>
      <c r="H13635" s="4">
        <v>45350</v>
      </c>
      <c r="I13635" s="7">
        <v>8.6990740740740743E-2</v>
      </c>
      <c r="J13635" t="s">
        <v>60</v>
      </c>
      <c r="K13635">
        <v>3414</v>
      </c>
      <c r="M13635" s="4"/>
      <c r="N13635" s="7"/>
      <c r="R13635" s="4"/>
      <c r="S13635" s="7"/>
    </row>
    <row r="13636" spans="2:19" x14ac:dyDescent="0.35">
      <c r="B13636" s="4">
        <v>45350</v>
      </c>
      <c r="C13636" s="7">
        <v>8.7129629629629626E-2</v>
      </c>
      <c r="D13636" t="s">
        <v>60</v>
      </c>
      <c r="E13636" t="s">
        <v>65</v>
      </c>
      <c r="F13636" s="3">
        <v>25</v>
      </c>
      <c r="H13636" s="4">
        <v>45350</v>
      </c>
      <c r="I13636" s="7">
        <v>8.7129629629629626E-2</v>
      </c>
      <c r="J13636" t="s">
        <v>60</v>
      </c>
      <c r="K13636">
        <v>3413</v>
      </c>
      <c r="M13636" s="4"/>
      <c r="N13636" s="7"/>
      <c r="R13636" s="4"/>
      <c r="S13636" s="7"/>
    </row>
    <row r="13637" spans="2:19" x14ac:dyDescent="0.35">
      <c r="B13637" s="4">
        <v>45350</v>
      </c>
      <c r="C13637" s="7">
        <v>8.7199074074074068E-2</v>
      </c>
      <c r="D13637" t="s">
        <v>60</v>
      </c>
      <c r="E13637" t="s">
        <v>65</v>
      </c>
      <c r="F13637" s="3">
        <v>34</v>
      </c>
      <c r="H13637" s="4">
        <v>45350</v>
      </c>
      <c r="I13637" s="7">
        <v>8.7199074074074068E-2</v>
      </c>
      <c r="J13637" t="s">
        <v>60</v>
      </c>
      <c r="K13637">
        <v>3411</v>
      </c>
      <c r="M13637" s="4"/>
      <c r="N13637" s="7"/>
      <c r="R13637" s="4"/>
      <c r="S13637" s="7"/>
    </row>
    <row r="13638" spans="2:19" x14ac:dyDescent="0.35">
      <c r="B13638" s="4">
        <v>45350</v>
      </c>
      <c r="C13638" s="7">
        <v>8.7280092592592604E-2</v>
      </c>
      <c r="D13638" t="s">
        <v>60</v>
      </c>
      <c r="E13638" t="s">
        <v>65</v>
      </c>
      <c r="F13638" s="3">
        <v>25</v>
      </c>
      <c r="H13638" s="4">
        <v>45350</v>
      </c>
      <c r="I13638" s="7">
        <v>8.7280092592592604E-2</v>
      </c>
      <c r="J13638" t="s">
        <v>60</v>
      </c>
      <c r="K13638">
        <v>3444</v>
      </c>
      <c r="M13638" s="4"/>
      <c r="N13638" s="7"/>
      <c r="R13638" s="4"/>
      <c r="S13638" s="7"/>
    </row>
    <row r="13639" spans="2:19" x14ac:dyDescent="0.35">
      <c r="B13639" s="4">
        <v>45350</v>
      </c>
      <c r="C13639" s="7">
        <v>8.7349537037037031E-2</v>
      </c>
      <c r="D13639" t="s">
        <v>60</v>
      </c>
      <c r="E13639" t="s">
        <v>65</v>
      </c>
      <c r="F13639" s="3">
        <v>29</v>
      </c>
      <c r="H13639" s="4">
        <v>45350</v>
      </c>
      <c r="I13639" s="7">
        <v>8.7349537037037031E-2</v>
      </c>
      <c r="J13639" t="s">
        <v>60</v>
      </c>
      <c r="K13639">
        <v>3444</v>
      </c>
      <c r="M13639" s="4"/>
      <c r="N13639" s="7"/>
      <c r="R13639" s="4"/>
      <c r="S13639" s="7"/>
    </row>
    <row r="13640" spans="2:19" x14ac:dyDescent="0.35">
      <c r="B13640" s="4">
        <v>45350</v>
      </c>
      <c r="C13640" s="7">
        <v>8.7430555555555553E-2</v>
      </c>
      <c r="D13640" t="s">
        <v>60</v>
      </c>
      <c r="E13640" t="s">
        <v>65</v>
      </c>
      <c r="F13640" s="3">
        <v>9</v>
      </c>
      <c r="H13640" s="4">
        <v>45350</v>
      </c>
      <c r="I13640" s="7">
        <v>8.7430555555555553E-2</v>
      </c>
      <c r="J13640" t="s">
        <v>60</v>
      </c>
      <c r="K13640">
        <v>3443</v>
      </c>
      <c r="M13640" s="4"/>
      <c r="N13640" s="7"/>
      <c r="R13640" s="4"/>
      <c r="S13640" s="7"/>
    </row>
    <row r="13641" spans="2:19" x14ac:dyDescent="0.35">
      <c r="B13641" s="4">
        <v>45350</v>
      </c>
      <c r="C13641" s="7">
        <v>8.7500000000000008E-2</v>
      </c>
      <c r="D13641" t="s">
        <v>60</v>
      </c>
      <c r="E13641" t="s">
        <v>65</v>
      </c>
      <c r="F13641" s="3">
        <v>12</v>
      </c>
      <c r="H13641" s="4">
        <v>45350</v>
      </c>
      <c r="I13641" s="7">
        <v>8.7500000000000008E-2</v>
      </c>
      <c r="J13641" t="s">
        <v>60</v>
      </c>
      <c r="K13641">
        <v>3441</v>
      </c>
      <c r="M13641" s="4"/>
      <c r="N13641" s="7"/>
      <c r="R13641" s="4"/>
      <c r="S13641" s="7"/>
    </row>
    <row r="13642" spans="2:19" x14ac:dyDescent="0.35">
      <c r="B13642" s="4">
        <v>45350</v>
      </c>
      <c r="C13642" s="7">
        <v>8.7615740740740744E-2</v>
      </c>
      <c r="D13642" t="s">
        <v>60</v>
      </c>
      <c r="E13642" t="s">
        <v>65</v>
      </c>
      <c r="F13642" s="3">
        <v>24</v>
      </c>
      <c r="H13642" s="4">
        <v>45350</v>
      </c>
      <c r="I13642" s="7">
        <v>8.7627314814814825E-2</v>
      </c>
      <c r="J13642" t="s">
        <v>60</v>
      </c>
      <c r="K13642">
        <v>3438</v>
      </c>
      <c r="M13642" s="4"/>
      <c r="N13642" s="7"/>
      <c r="R13642" s="4"/>
      <c r="S13642" s="7"/>
    </row>
    <row r="13643" spans="2:19" x14ac:dyDescent="0.35">
      <c r="B13643" s="4">
        <v>45350</v>
      </c>
      <c r="C13643" s="7">
        <v>8.7708333333333333E-2</v>
      </c>
      <c r="D13643" t="s">
        <v>60</v>
      </c>
      <c r="E13643" t="s">
        <v>65</v>
      </c>
      <c r="F13643" s="3">
        <v>29</v>
      </c>
      <c r="H13643" s="4">
        <v>45350</v>
      </c>
      <c r="I13643" s="7">
        <v>8.7708333333333333E-2</v>
      </c>
      <c r="J13643" t="s">
        <v>60</v>
      </c>
      <c r="K13643">
        <v>3470</v>
      </c>
      <c r="M13643" s="4"/>
      <c r="N13643" s="7"/>
      <c r="R13643" s="4"/>
      <c r="S13643" s="7"/>
    </row>
    <row r="13644" spans="2:19" x14ac:dyDescent="0.35">
      <c r="B13644" s="4">
        <v>45350</v>
      </c>
      <c r="C13644" s="7">
        <v>8.7777777777777774E-2</v>
      </c>
      <c r="D13644" t="s">
        <v>60</v>
      </c>
      <c r="E13644" t="s">
        <v>65</v>
      </c>
      <c r="F13644" s="3">
        <v>11</v>
      </c>
      <c r="H13644" s="4">
        <v>45350</v>
      </c>
      <c r="I13644" s="7">
        <v>8.7777777777777774E-2</v>
      </c>
      <c r="J13644" t="s">
        <v>60</v>
      </c>
      <c r="K13644">
        <v>3470</v>
      </c>
      <c r="M13644" s="4"/>
      <c r="N13644" s="7"/>
      <c r="R13644" s="4"/>
      <c r="S13644" s="7"/>
    </row>
    <row r="13645" spans="2:19" x14ac:dyDescent="0.35">
      <c r="B13645" s="4">
        <v>45350</v>
      </c>
      <c r="C13645" s="7">
        <v>8.7858796296296296E-2</v>
      </c>
      <c r="D13645" t="s">
        <v>60</v>
      </c>
      <c r="E13645" t="s">
        <v>65</v>
      </c>
      <c r="F13645" s="3">
        <v>2</v>
      </c>
      <c r="H13645" s="4">
        <v>45350</v>
      </c>
      <c r="I13645" s="7">
        <v>8.7858796296296296E-2</v>
      </c>
      <c r="J13645" t="s">
        <v>60</v>
      </c>
      <c r="K13645">
        <v>3469</v>
      </c>
      <c r="M13645" s="4"/>
      <c r="N13645" s="7"/>
      <c r="R13645" s="4"/>
      <c r="S13645" s="7"/>
    </row>
    <row r="13646" spans="2:19" x14ac:dyDescent="0.35">
      <c r="B13646" s="4">
        <v>45350</v>
      </c>
      <c r="C13646" s="7">
        <v>8.7928240740740737E-2</v>
      </c>
      <c r="D13646" t="s">
        <v>60</v>
      </c>
      <c r="E13646" t="s">
        <v>65</v>
      </c>
      <c r="F13646" s="3">
        <v>4</v>
      </c>
      <c r="H13646" s="4">
        <v>45350</v>
      </c>
      <c r="I13646" s="7">
        <v>8.7928240740740737E-2</v>
      </c>
      <c r="J13646" t="s">
        <v>60</v>
      </c>
      <c r="K13646">
        <v>3467</v>
      </c>
      <c r="M13646" s="4"/>
      <c r="N13646" s="7"/>
      <c r="R13646" s="4"/>
      <c r="S13646" s="7"/>
    </row>
    <row r="13647" spans="2:19" x14ac:dyDescent="0.35">
      <c r="B13647" s="4">
        <v>45350</v>
      </c>
      <c r="C13647" s="7">
        <v>8.7997685185185193E-2</v>
      </c>
      <c r="D13647" t="s">
        <v>60</v>
      </c>
      <c r="E13647" t="s">
        <v>65</v>
      </c>
      <c r="F13647" s="3">
        <v>2</v>
      </c>
      <c r="H13647" s="4">
        <v>45350</v>
      </c>
      <c r="I13647" s="7">
        <v>8.7997685185185193E-2</v>
      </c>
      <c r="J13647" t="s">
        <v>60</v>
      </c>
      <c r="K13647">
        <v>3500</v>
      </c>
      <c r="M13647" s="4"/>
      <c r="N13647" s="7"/>
      <c r="R13647" s="4"/>
      <c r="S13647" s="7"/>
    </row>
    <row r="13648" spans="2:19" x14ac:dyDescent="0.35">
      <c r="B13648" s="4">
        <v>45350</v>
      </c>
      <c r="C13648" s="7">
        <v>8.8067129629629634E-2</v>
      </c>
      <c r="D13648" t="s">
        <v>60</v>
      </c>
      <c r="E13648" t="s">
        <v>65</v>
      </c>
      <c r="F13648" s="3">
        <v>30</v>
      </c>
      <c r="H13648" s="4">
        <v>45350</v>
      </c>
      <c r="I13648" s="7">
        <v>8.8078703703703701E-2</v>
      </c>
      <c r="J13648" t="s">
        <v>60</v>
      </c>
      <c r="K13648">
        <v>3500</v>
      </c>
      <c r="M13648" s="4"/>
      <c r="N13648" s="7"/>
      <c r="R13648" s="4"/>
      <c r="S13648" s="7"/>
    </row>
    <row r="13649" spans="2:19" x14ac:dyDescent="0.35">
      <c r="B13649" s="4">
        <v>45350</v>
      </c>
      <c r="C13649" s="7">
        <v>8.818287037037037E-2</v>
      </c>
      <c r="D13649" t="s">
        <v>60</v>
      </c>
      <c r="E13649" t="s">
        <v>65</v>
      </c>
      <c r="F13649" s="3">
        <v>3</v>
      </c>
      <c r="H13649" s="4">
        <v>45350</v>
      </c>
      <c r="I13649" s="7">
        <v>8.818287037037037E-2</v>
      </c>
      <c r="J13649" t="s">
        <v>60</v>
      </c>
      <c r="K13649">
        <v>3499</v>
      </c>
      <c r="M13649" s="4"/>
      <c r="N13649" s="7"/>
      <c r="R13649" s="4"/>
      <c r="S13649" s="7"/>
    </row>
    <row r="13650" spans="2:19" x14ac:dyDescent="0.35">
      <c r="B13650" s="4">
        <v>45350</v>
      </c>
      <c r="C13650" s="7">
        <v>8.8252314814814811E-2</v>
      </c>
      <c r="D13650" t="s">
        <v>60</v>
      </c>
      <c r="E13650" t="s">
        <v>65</v>
      </c>
      <c r="F13650" s="3">
        <v>19</v>
      </c>
      <c r="H13650" s="4">
        <v>45350</v>
      </c>
      <c r="I13650" s="7">
        <v>8.8252314814814811E-2</v>
      </c>
      <c r="J13650" t="s">
        <v>60</v>
      </c>
      <c r="K13650">
        <v>3497</v>
      </c>
      <c r="M13650" s="4"/>
      <c r="N13650" s="7"/>
      <c r="R13650" s="4"/>
      <c r="S13650" s="7"/>
    </row>
    <row r="13651" spans="2:19" x14ac:dyDescent="0.35">
      <c r="B13651" s="4">
        <v>45350</v>
      </c>
      <c r="C13651" s="7">
        <v>8.8321759259259267E-2</v>
      </c>
      <c r="D13651" t="s">
        <v>60</v>
      </c>
      <c r="E13651" t="s">
        <v>65</v>
      </c>
      <c r="F13651" s="3">
        <v>30</v>
      </c>
      <c r="H13651" s="4">
        <v>45350</v>
      </c>
      <c r="I13651" s="7">
        <v>8.8333333333333333E-2</v>
      </c>
      <c r="J13651" t="s">
        <v>60</v>
      </c>
      <c r="K13651">
        <v>3530</v>
      </c>
      <c r="M13651" s="4"/>
      <c r="N13651" s="7"/>
      <c r="R13651" s="4"/>
      <c r="S13651" s="7"/>
    </row>
    <row r="13652" spans="2:19" x14ac:dyDescent="0.35">
      <c r="B13652" s="4">
        <v>45350</v>
      </c>
      <c r="C13652" s="7">
        <v>8.8391203703703694E-2</v>
      </c>
      <c r="D13652" t="s">
        <v>60</v>
      </c>
      <c r="E13652" t="s">
        <v>65</v>
      </c>
      <c r="F13652" s="3">
        <v>14</v>
      </c>
      <c r="H13652" s="4">
        <v>45350</v>
      </c>
      <c r="I13652" s="7">
        <v>8.8391203703703694E-2</v>
      </c>
      <c r="J13652" t="s">
        <v>60</v>
      </c>
      <c r="K13652">
        <v>3530</v>
      </c>
      <c r="M13652" s="4"/>
      <c r="N13652" s="7"/>
      <c r="R13652" s="4"/>
      <c r="S13652" s="7"/>
    </row>
    <row r="13653" spans="2:19" x14ac:dyDescent="0.35">
      <c r="B13653" s="4">
        <v>45350</v>
      </c>
      <c r="C13653" s="7">
        <v>8.847222222222223E-2</v>
      </c>
      <c r="D13653" t="s">
        <v>60</v>
      </c>
      <c r="E13653" t="s">
        <v>65</v>
      </c>
      <c r="F13653" s="3">
        <v>19</v>
      </c>
      <c r="H13653" s="4">
        <v>45350</v>
      </c>
      <c r="I13653" s="7">
        <v>8.8483796296296283E-2</v>
      </c>
      <c r="J13653" t="s">
        <v>60</v>
      </c>
      <c r="K13653">
        <v>3529</v>
      </c>
      <c r="M13653" s="4"/>
      <c r="N13653" s="7"/>
      <c r="R13653" s="4"/>
      <c r="S13653" s="7"/>
    </row>
    <row r="13654" spans="2:19" x14ac:dyDescent="0.35">
      <c r="B13654" s="4">
        <v>45350</v>
      </c>
      <c r="C13654" s="7">
        <v>8.8553240740740738E-2</v>
      </c>
      <c r="D13654" t="s">
        <v>60</v>
      </c>
      <c r="E13654" t="s">
        <v>65</v>
      </c>
      <c r="F13654" s="3">
        <v>25</v>
      </c>
      <c r="H13654" s="4">
        <v>45350</v>
      </c>
      <c r="I13654" s="7">
        <v>8.8553240740740738E-2</v>
      </c>
      <c r="J13654" t="s">
        <v>60</v>
      </c>
      <c r="K13654">
        <v>3527</v>
      </c>
      <c r="M13654" s="4"/>
      <c r="N13654" s="7"/>
      <c r="R13654" s="4"/>
      <c r="S13654" s="7"/>
    </row>
    <row r="13655" spans="2:19" x14ac:dyDescent="0.35">
      <c r="B13655" s="4">
        <v>45350</v>
      </c>
      <c r="C13655" s="7">
        <v>8.8622685185185179E-2</v>
      </c>
      <c r="D13655" t="s">
        <v>60</v>
      </c>
      <c r="E13655" t="s">
        <v>65</v>
      </c>
      <c r="F13655" s="3">
        <v>28</v>
      </c>
      <c r="H13655" s="4">
        <v>45350</v>
      </c>
      <c r="I13655" s="7">
        <v>8.8622685185185179E-2</v>
      </c>
      <c r="J13655" t="s">
        <v>60</v>
      </c>
      <c r="K13655">
        <v>3524</v>
      </c>
      <c r="M13655" s="4"/>
      <c r="N13655" s="7"/>
      <c r="R13655" s="4"/>
      <c r="S13655" s="7"/>
    </row>
    <row r="13656" spans="2:19" x14ac:dyDescent="0.35">
      <c r="B13656" s="4">
        <v>45350</v>
      </c>
      <c r="C13656" s="7">
        <v>8.8703703703703715E-2</v>
      </c>
      <c r="D13656" t="s">
        <v>60</v>
      </c>
      <c r="E13656" t="s">
        <v>65</v>
      </c>
      <c r="F13656" s="3">
        <v>15</v>
      </c>
      <c r="H13656" s="4">
        <v>45350</v>
      </c>
      <c r="I13656" s="7">
        <v>8.8715277777777782E-2</v>
      </c>
      <c r="J13656" t="s">
        <v>60</v>
      </c>
      <c r="K13656">
        <v>3520</v>
      </c>
      <c r="M13656" s="4"/>
      <c r="N13656" s="7"/>
      <c r="R13656" s="4"/>
      <c r="S13656" s="7"/>
    </row>
    <row r="13657" spans="2:19" x14ac:dyDescent="0.35">
      <c r="B13657" s="4">
        <v>45350</v>
      </c>
      <c r="C13657" s="7">
        <v>8.8784722222222223E-2</v>
      </c>
      <c r="D13657" t="s">
        <v>60</v>
      </c>
      <c r="E13657" t="s">
        <v>65</v>
      </c>
      <c r="F13657" s="3">
        <v>5</v>
      </c>
      <c r="H13657" s="4">
        <v>45350</v>
      </c>
      <c r="I13657" s="7">
        <v>8.8784722222222223E-2</v>
      </c>
      <c r="J13657" t="s">
        <v>60</v>
      </c>
      <c r="K13657">
        <v>3520</v>
      </c>
      <c r="M13657" s="4"/>
      <c r="N13657" s="7"/>
      <c r="R13657" s="4"/>
      <c r="S13657" s="7"/>
    </row>
    <row r="13658" spans="2:19" x14ac:dyDescent="0.35">
      <c r="B13658" s="4">
        <v>45350</v>
      </c>
      <c r="C13658" s="7">
        <v>8.8854166666666665E-2</v>
      </c>
      <c r="D13658" t="s">
        <v>60</v>
      </c>
      <c r="E13658" t="s">
        <v>65</v>
      </c>
      <c r="F13658" s="3">
        <v>25</v>
      </c>
      <c r="H13658" s="4">
        <v>45350</v>
      </c>
      <c r="I13658" s="7">
        <v>8.8865740740740731E-2</v>
      </c>
      <c r="J13658" t="s">
        <v>60</v>
      </c>
      <c r="K13658">
        <v>3520</v>
      </c>
      <c r="M13658" s="4"/>
      <c r="N13658" s="7"/>
      <c r="R13658" s="4"/>
      <c r="S13658" s="7"/>
    </row>
    <row r="13659" spans="2:19" x14ac:dyDescent="0.35">
      <c r="B13659" s="4">
        <v>45350</v>
      </c>
      <c r="C13659" s="7">
        <v>8.8946759259259267E-2</v>
      </c>
      <c r="D13659" t="s">
        <v>60</v>
      </c>
      <c r="E13659" t="s">
        <v>65</v>
      </c>
      <c r="F13659" s="3">
        <v>21</v>
      </c>
      <c r="H13659" s="4">
        <v>45350</v>
      </c>
      <c r="I13659" s="7">
        <v>8.8946759259259267E-2</v>
      </c>
      <c r="J13659" t="s">
        <v>60</v>
      </c>
      <c r="K13659">
        <v>3519</v>
      </c>
      <c r="M13659" s="4"/>
      <c r="N13659" s="7"/>
      <c r="R13659" s="4"/>
      <c r="S13659" s="7"/>
    </row>
    <row r="13660" spans="2:19" x14ac:dyDescent="0.35">
      <c r="B13660" s="4">
        <v>45350</v>
      </c>
      <c r="C13660" s="7">
        <v>8.9016203703703708E-2</v>
      </c>
      <c r="D13660" t="s">
        <v>60</v>
      </c>
      <c r="E13660" t="s">
        <v>65</v>
      </c>
      <c r="F13660" s="3">
        <v>6</v>
      </c>
      <c r="H13660" s="4">
        <v>45350</v>
      </c>
      <c r="I13660" s="7">
        <v>8.9016203703703708E-2</v>
      </c>
      <c r="J13660" t="s">
        <v>60</v>
      </c>
      <c r="K13660">
        <v>3517</v>
      </c>
      <c r="M13660" s="4"/>
      <c r="N13660" s="7"/>
      <c r="R13660" s="4"/>
      <c r="S13660" s="7"/>
    </row>
    <row r="13661" spans="2:19" x14ac:dyDescent="0.35">
      <c r="B13661" s="4">
        <v>45350</v>
      </c>
      <c r="C13661" s="7">
        <v>8.9085648148148136E-2</v>
      </c>
      <c r="D13661" t="s">
        <v>60</v>
      </c>
      <c r="E13661" t="s">
        <v>65</v>
      </c>
      <c r="F13661" s="3">
        <v>22</v>
      </c>
      <c r="H13661" s="4">
        <v>45350</v>
      </c>
      <c r="I13661" s="7">
        <v>8.9085648148148136E-2</v>
      </c>
      <c r="J13661" t="s">
        <v>60</v>
      </c>
      <c r="K13661">
        <v>3514</v>
      </c>
      <c r="M13661" s="4"/>
      <c r="N13661" s="7"/>
      <c r="R13661" s="4"/>
      <c r="S13661" s="7"/>
    </row>
    <row r="13662" spans="2:19" x14ac:dyDescent="0.35">
      <c r="B13662" s="4">
        <v>45350</v>
      </c>
      <c r="C13662" s="7">
        <v>8.9155092592592591E-2</v>
      </c>
      <c r="D13662" t="s">
        <v>60</v>
      </c>
      <c r="E13662" t="s">
        <v>65</v>
      </c>
      <c r="F13662" s="3">
        <v>26</v>
      </c>
      <c r="H13662" s="4">
        <v>45350</v>
      </c>
      <c r="I13662" s="7">
        <v>8.9155092592592591E-2</v>
      </c>
      <c r="J13662" t="s">
        <v>60</v>
      </c>
      <c r="K13662">
        <v>3510</v>
      </c>
      <c r="M13662" s="4"/>
      <c r="N13662" s="7"/>
      <c r="R13662" s="4"/>
      <c r="S13662" s="7"/>
    </row>
    <row r="13663" spans="2:19" x14ac:dyDescent="0.35">
      <c r="B13663" s="4">
        <v>45350</v>
      </c>
      <c r="C13663" s="7">
        <v>8.9224537037037033E-2</v>
      </c>
      <c r="D13663" t="s">
        <v>60</v>
      </c>
      <c r="E13663" t="s">
        <v>65</v>
      </c>
      <c r="F13663" s="3">
        <v>20</v>
      </c>
      <c r="H13663" s="4">
        <v>45350</v>
      </c>
      <c r="I13663" s="7">
        <v>8.9236111111111113E-2</v>
      </c>
      <c r="J13663" t="s">
        <v>60</v>
      </c>
      <c r="K13663">
        <v>3510</v>
      </c>
      <c r="M13663" s="4"/>
      <c r="N13663" s="7"/>
      <c r="R13663" s="4"/>
      <c r="S13663" s="7"/>
    </row>
    <row r="13664" spans="2:19" x14ac:dyDescent="0.35">
      <c r="B13664" s="4">
        <v>45350</v>
      </c>
      <c r="C13664" s="7">
        <v>8.9374999999999996E-2</v>
      </c>
      <c r="D13664" t="s">
        <v>60</v>
      </c>
      <c r="E13664" t="s">
        <v>65</v>
      </c>
      <c r="F13664" s="3">
        <v>27</v>
      </c>
      <c r="H13664" s="4">
        <v>45350</v>
      </c>
      <c r="I13664" s="7">
        <v>8.9374999999999996E-2</v>
      </c>
      <c r="J13664" t="s">
        <v>60</v>
      </c>
      <c r="K13664">
        <v>3510</v>
      </c>
      <c r="M13664" s="4"/>
      <c r="N13664" s="7"/>
      <c r="R13664" s="4"/>
      <c r="S13664" s="7"/>
    </row>
    <row r="13665" spans="2:19" x14ac:dyDescent="0.35">
      <c r="B13665" s="4">
        <v>45350</v>
      </c>
      <c r="C13665" s="7">
        <v>8.9456018518518518E-2</v>
      </c>
      <c r="D13665" t="s">
        <v>60</v>
      </c>
      <c r="E13665" t="s">
        <v>65</v>
      </c>
      <c r="F13665" s="3">
        <v>4</v>
      </c>
      <c r="H13665" s="4">
        <v>45350</v>
      </c>
      <c r="I13665" s="7">
        <v>8.9456018518518518E-2</v>
      </c>
      <c r="J13665" t="s">
        <v>60</v>
      </c>
      <c r="K13665">
        <v>3509</v>
      </c>
      <c r="M13665" s="4"/>
      <c r="N13665" s="7"/>
      <c r="R13665" s="4"/>
      <c r="S13665" s="7"/>
    </row>
    <row r="13666" spans="2:19" x14ac:dyDescent="0.35">
      <c r="B13666" s="4">
        <v>45350</v>
      </c>
      <c r="C13666" s="7">
        <v>8.9525462962962973E-2</v>
      </c>
      <c r="D13666" t="s">
        <v>60</v>
      </c>
      <c r="E13666" t="s">
        <v>65</v>
      </c>
      <c r="F13666" s="3">
        <v>32</v>
      </c>
      <c r="H13666" s="4">
        <v>45350</v>
      </c>
      <c r="I13666" s="7">
        <v>8.953703703703704E-2</v>
      </c>
      <c r="J13666" t="s">
        <v>60</v>
      </c>
      <c r="K13666">
        <v>3507</v>
      </c>
      <c r="M13666" s="4"/>
      <c r="N13666" s="7"/>
      <c r="R13666" s="4"/>
      <c r="S13666" s="7"/>
    </row>
    <row r="13667" spans="2:19" x14ac:dyDescent="0.35">
      <c r="B13667" s="4">
        <v>45350</v>
      </c>
      <c r="C13667" s="7">
        <v>8.9606481481481481E-2</v>
      </c>
      <c r="D13667" t="s">
        <v>60</v>
      </c>
      <c r="E13667" t="s">
        <v>65</v>
      </c>
      <c r="F13667" s="3">
        <v>24</v>
      </c>
      <c r="H13667" s="4">
        <v>45350</v>
      </c>
      <c r="I13667" s="7">
        <v>8.9606481481481481E-2</v>
      </c>
      <c r="J13667" t="s">
        <v>60</v>
      </c>
      <c r="K13667">
        <v>3504</v>
      </c>
      <c r="M13667" s="4"/>
      <c r="N13667" s="7"/>
      <c r="R13667" s="4"/>
      <c r="S13667" s="7"/>
    </row>
    <row r="13668" spans="2:19" x14ac:dyDescent="0.35">
      <c r="B13668" s="4">
        <v>45350</v>
      </c>
      <c r="C13668" s="7">
        <v>8.9687499999999989E-2</v>
      </c>
      <c r="D13668" t="s">
        <v>60</v>
      </c>
      <c r="E13668" t="s">
        <v>65</v>
      </c>
      <c r="F13668" s="3">
        <v>21</v>
      </c>
      <c r="H13668" s="4">
        <v>45350</v>
      </c>
      <c r="I13668" s="7">
        <v>8.9687499999999989E-2</v>
      </c>
      <c r="J13668" t="s">
        <v>60</v>
      </c>
      <c r="K13668">
        <v>3500</v>
      </c>
      <c r="M13668" s="4"/>
      <c r="N13668" s="7"/>
      <c r="R13668" s="4"/>
      <c r="S13668" s="7"/>
    </row>
    <row r="13669" spans="2:19" x14ac:dyDescent="0.35">
      <c r="B13669" s="4">
        <v>45350</v>
      </c>
      <c r="C13669" s="7">
        <v>8.9756944444444445E-2</v>
      </c>
      <c r="D13669" t="s">
        <v>60</v>
      </c>
      <c r="E13669" t="s">
        <v>65</v>
      </c>
      <c r="F13669" s="3">
        <v>24</v>
      </c>
      <c r="H13669" s="4">
        <v>45350</v>
      </c>
      <c r="I13669" s="7">
        <v>8.9768518518518525E-2</v>
      </c>
      <c r="J13669" t="s">
        <v>60</v>
      </c>
      <c r="K13669">
        <v>3500</v>
      </c>
      <c r="M13669" s="4"/>
      <c r="N13669" s="7"/>
      <c r="R13669" s="4"/>
      <c r="S13669" s="7"/>
    </row>
    <row r="13670" spans="2:19" x14ac:dyDescent="0.35">
      <c r="B13670" s="4">
        <v>45350</v>
      </c>
      <c r="C13670" s="7">
        <v>8.9826388888888886E-2</v>
      </c>
      <c r="D13670" t="s">
        <v>60</v>
      </c>
      <c r="E13670" t="s">
        <v>65</v>
      </c>
      <c r="F13670" s="3">
        <v>17</v>
      </c>
      <c r="H13670" s="4">
        <v>45350</v>
      </c>
      <c r="I13670" s="7">
        <v>8.9837962962962967E-2</v>
      </c>
      <c r="J13670" t="s">
        <v>60</v>
      </c>
      <c r="K13670">
        <v>3500</v>
      </c>
      <c r="M13670" s="4"/>
      <c r="N13670" s="7"/>
      <c r="R13670" s="4"/>
      <c r="S13670" s="7"/>
    </row>
    <row r="13671" spans="2:19" x14ac:dyDescent="0.35">
      <c r="B13671" s="4">
        <v>45350</v>
      </c>
      <c r="C13671" s="7">
        <v>8.9918981481481475E-2</v>
      </c>
      <c r="D13671" t="s">
        <v>60</v>
      </c>
      <c r="E13671" t="s">
        <v>65</v>
      </c>
      <c r="F13671" s="3" t="s">
        <v>66</v>
      </c>
      <c r="H13671" s="4">
        <v>45350</v>
      </c>
      <c r="I13671" s="7">
        <v>8.9918981481481475E-2</v>
      </c>
      <c r="J13671" t="s">
        <v>60</v>
      </c>
      <c r="K13671">
        <v>3499</v>
      </c>
      <c r="M13671" s="4"/>
      <c r="N13671" s="7"/>
      <c r="R13671" s="4"/>
      <c r="S13671" s="7"/>
    </row>
    <row r="13672" spans="2:19" x14ac:dyDescent="0.35">
      <c r="B13672" s="4">
        <v>45350</v>
      </c>
      <c r="C13672" s="7">
        <v>9.0000000000000011E-2</v>
      </c>
      <c r="D13672" t="s">
        <v>60</v>
      </c>
      <c r="E13672" t="s">
        <v>65</v>
      </c>
      <c r="F13672" s="3">
        <v>31</v>
      </c>
      <c r="H13672" s="4">
        <v>45350</v>
      </c>
      <c r="I13672" s="7">
        <v>9.0000000000000011E-2</v>
      </c>
      <c r="J13672" t="s">
        <v>60</v>
      </c>
      <c r="K13672">
        <v>3497</v>
      </c>
      <c r="M13672" s="4"/>
      <c r="N13672" s="7"/>
      <c r="R13672" s="4"/>
      <c r="S13672" s="7"/>
    </row>
    <row r="13673" spans="2:19" x14ac:dyDescent="0.35">
      <c r="B13673" s="4">
        <v>45350</v>
      </c>
      <c r="C13673" s="7">
        <v>9.0081018518518519E-2</v>
      </c>
      <c r="D13673" t="s">
        <v>60</v>
      </c>
      <c r="E13673" t="s">
        <v>65</v>
      </c>
      <c r="F13673" s="3">
        <v>13</v>
      </c>
      <c r="H13673" s="4">
        <v>45350</v>
      </c>
      <c r="I13673" s="7">
        <v>9.0081018518518519E-2</v>
      </c>
      <c r="J13673" t="s">
        <v>60</v>
      </c>
      <c r="K13673">
        <v>3494</v>
      </c>
      <c r="M13673" s="4"/>
      <c r="N13673" s="7"/>
      <c r="R13673" s="4"/>
      <c r="S13673" s="7"/>
    </row>
    <row r="13674" spans="2:19" x14ac:dyDescent="0.35">
      <c r="B13674" s="4">
        <v>45350</v>
      </c>
      <c r="C13674" s="7">
        <v>9.015046296296296E-2</v>
      </c>
      <c r="D13674" t="s">
        <v>60</v>
      </c>
      <c r="E13674" t="s">
        <v>65</v>
      </c>
      <c r="F13674" s="3">
        <v>35</v>
      </c>
      <c r="H13674" s="4">
        <v>45350</v>
      </c>
      <c r="I13674" s="7">
        <v>9.0162037037037027E-2</v>
      </c>
      <c r="J13674" t="s">
        <v>60</v>
      </c>
      <c r="K13674">
        <v>3490</v>
      </c>
      <c r="M13674" s="4"/>
      <c r="N13674" s="7"/>
      <c r="R13674" s="4"/>
      <c r="S13674" s="7"/>
    </row>
    <row r="13675" spans="2:19" x14ac:dyDescent="0.35">
      <c r="B13675" s="4">
        <v>45350</v>
      </c>
      <c r="C13675" s="7">
        <v>9.0231481481481482E-2</v>
      </c>
      <c r="D13675" t="s">
        <v>60</v>
      </c>
      <c r="E13675" t="s">
        <v>65</v>
      </c>
      <c r="F13675" s="3">
        <v>36</v>
      </c>
      <c r="H13675" s="4">
        <v>45350</v>
      </c>
      <c r="I13675" s="7">
        <v>9.0231481481481482E-2</v>
      </c>
      <c r="J13675" t="s">
        <v>60</v>
      </c>
      <c r="K13675">
        <v>3490</v>
      </c>
      <c r="M13675" s="4"/>
      <c r="N13675" s="7"/>
      <c r="R13675" s="4"/>
      <c r="S13675" s="7"/>
    </row>
    <row r="13676" spans="2:19" x14ac:dyDescent="0.35">
      <c r="B13676" s="4">
        <v>45350</v>
      </c>
      <c r="C13676" s="7">
        <v>9.0324074074074071E-2</v>
      </c>
      <c r="D13676" t="s">
        <v>60</v>
      </c>
      <c r="E13676" t="s">
        <v>65</v>
      </c>
      <c r="F13676" s="3">
        <v>27</v>
      </c>
      <c r="H13676" s="4">
        <v>45350</v>
      </c>
      <c r="I13676" s="7">
        <v>9.0324074074074071E-2</v>
      </c>
      <c r="J13676" t="s">
        <v>60</v>
      </c>
      <c r="K13676">
        <v>3490</v>
      </c>
      <c r="M13676" s="4"/>
      <c r="N13676" s="7"/>
      <c r="R13676" s="4"/>
      <c r="S13676" s="7"/>
    </row>
    <row r="13677" spans="2:19" x14ac:dyDescent="0.35">
      <c r="B13677" s="4">
        <v>45350</v>
      </c>
      <c r="C13677" s="7">
        <v>9.0405092592592592E-2</v>
      </c>
      <c r="D13677" t="s">
        <v>60</v>
      </c>
      <c r="E13677" t="s">
        <v>65</v>
      </c>
      <c r="F13677" s="3">
        <v>33</v>
      </c>
      <c r="H13677" s="4">
        <v>45350</v>
      </c>
      <c r="I13677" s="7">
        <v>9.0405092592592592E-2</v>
      </c>
      <c r="J13677" t="s">
        <v>60</v>
      </c>
      <c r="K13677">
        <v>3489</v>
      </c>
      <c r="M13677" s="4"/>
      <c r="N13677" s="7"/>
      <c r="R13677" s="4"/>
      <c r="S13677" s="7"/>
    </row>
    <row r="13678" spans="2:19" x14ac:dyDescent="0.35">
      <c r="B13678" s="4">
        <v>45350</v>
      </c>
      <c r="C13678" s="7">
        <v>9.0474537037037048E-2</v>
      </c>
      <c r="D13678" t="s">
        <v>60</v>
      </c>
      <c r="E13678" t="s">
        <v>65</v>
      </c>
      <c r="F13678" s="3">
        <v>8</v>
      </c>
      <c r="H13678" s="4">
        <v>45350</v>
      </c>
      <c r="I13678" s="7">
        <v>9.0474537037037048E-2</v>
      </c>
      <c r="J13678" t="s">
        <v>60</v>
      </c>
      <c r="K13678">
        <v>3487</v>
      </c>
      <c r="M13678" s="4"/>
      <c r="N13678" s="7"/>
      <c r="R13678" s="4"/>
      <c r="S13678" s="7"/>
    </row>
    <row r="13679" spans="2:19" x14ac:dyDescent="0.35">
      <c r="B13679" s="4">
        <v>45350</v>
      </c>
      <c r="C13679" s="7">
        <v>9.0567129629629636E-2</v>
      </c>
      <c r="D13679" t="s">
        <v>60</v>
      </c>
      <c r="E13679" t="s">
        <v>65</v>
      </c>
      <c r="F13679" s="3" t="s">
        <v>66</v>
      </c>
      <c r="H13679" s="4">
        <v>45350</v>
      </c>
      <c r="I13679" s="7">
        <v>9.0567129629629636E-2</v>
      </c>
      <c r="J13679" t="s">
        <v>60</v>
      </c>
      <c r="K13679">
        <v>3484</v>
      </c>
      <c r="M13679" s="4"/>
      <c r="N13679" s="7"/>
      <c r="R13679" s="4"/>
      <c r="S13679" s="7"/>
    </row>
    <row r="13680" spans="2:19" x14ac:dyDescent="0.35">
      <c r="B13680" s="4">
        <v>45350</v>
      </c>
      <c r="C13680" s="7">
        <v>9.0636574074074064E-2</v>
      </c>
      <c r="D13680" t="s">
        <v>60</v>
      </c>
      <c r="E13680" t="s">
        <v>65</v>
      </c>
      <c r="F13680" s="3">
        <v>20</v>
      </c>
      <c r="H13680" s="4">
        <v>45350</v>
      </c>
      <c r="I13680" s="7">
        <v>9.0636574074074064E-2</v>
      </c>
      <c r="J13680" t="s">
        <v>60</v>
      </c>
      <c r="K13680">
        <v>3480</v>
      </c>
      <c r="M13680" s="4"/>
      <c r="N13680" s="7"/>
      <c r="R13680" s="4"/>
      <c r="S13680" s="7"/>
    </row>
    <row r="13681" spans="2:19" x14ac:dyDescent="0.35">
      <c r="B13681" s="4">
        <v>45350</v>
      </c>
      <c r="C13681" s="7">
        <v>9.07175925925926E-2</v>
      </c>
      <c r="D13681" t="s">
        <v>60</v>
      </c>
      <c r="E13681" t="s">
        <v>65</v>
      </c>
      <c r="F13681" s="3">
        <v>19</v>
      </c>
      <c r="H13681" s="4">
        <v>45350</v>
      </c>
      <c r="I13681" s="7">
        <v>9.07175925925926E-2</v>
      </c>
      <c r="J13681" t="s">
        <v>60</v>
      </c>
      <c r="K13681">
        <v>3480</v>
      </c>
      <c r="M13681" s="4"/>
      <c r="N13681" s="7"/>
      <c r="R13681" s="4"/>
      <c r="S13681" s="7"/>
    </row>
    <row r="13682" spans="2:19" x14ac:dyDescent="0.35">
      <c r="B13682" s="4">
        <v>45350</v>
      </c>
      <c r="C13682" s="7">
        <v>9.0798611111111108E-2</v>
      </c>
      <c r="D13682" t="s">
        <v>60</v>
      </c>
      <c r="E13682" t="s">
        <v>65</v>
      </c>
      <c r="F13682" s="3">
        <v>32</v>
      </c>
      <c r="H13682" s="4">
        <v>45350</v>
      </c>
      <c r="I13682" s="7">
        <v>9.0810185185185188E-2</v>
      </c>
      <c r="J13682" t="s">
        <v>60</v>
      </c>
      <c r="K13682">
        <v>3480</v>
      </c>
      <c r="M13682" s="4"/>
      <c r="N13682" s="7"/>
      <c r="R13682" s="4"/>
      <c r="S13682" s="7"/>
    </row>
    <row r="13683" spans="2:19" x14ac:dyDescent="0.35">
      <c r="B13683" s="4">
        <v>45350</v>
      </c>
      <c r="C13683" s="7">
        <v>9.087962962962963E-2</v>
      </c>
      <c r="D13683" t="s">
        <v>60</v>
      </c>
      <c r="E13683" t="s">
        <v>65</v>
      </c>
      <c r="F13683" s="3">
        <v>15</v>
      </c>
      <c r="H13683" s="4">
        <v>45350</v>
      </c>
      <c r="I13683" s="7">
        <v>9.087962962962963E-2</v>
      </c>
      <c r="J13683" t="s">
        <v>60</v>
      </c>
      <c r="K13683">
        <v>3479</v>
      </c>
      <c r="M13683" s="4"/>
      <c r="N13683" s="7"/>
      <c r="R13683" s="4"/>
      <c r="S13683" s="7"/>
    </row>
    <row r="13684" spans="2:19" x14ac:dyDescent="0.35">
      <c r="B13684" s="4">
        <v>45350</v>
      </c>
      <c r="C13684" s="7">
        <v>9.0949074074074085E-2</v>
      </c>
      <c r="D13684" t="s">
        <v>60</v>
      </c>
      <c r="E13684" t="s">
        <v>65</v>
      </c>
      <c r="F13684" s="3">
        <v>1</v>
      </c>
      <c r="H13684" s="4">
        <v>45350</v>
      </c>
      <c r="I13684" s="7">
        <v>9.0949074074074085E-2</v>
      </c>
      <c r="J13684" t="s">
        <v>60</v>
      </c>
      <c r="K13684">
        <v>3477</v>
      </c>
      <c r="M13684" s="4"/>
      <c r="N13684" s="7"/>
      <c r="R13684" s="4"/>
      <c r="S13684" s="7"/>
    </row>
    <row r="13685" spans="2:19" x14ac:dyDescent="0.35">
      <c r="B13685" s="4">
        <v>45350</v>
      </c>
      <c r="C13685" s="7">
        <v>9.1018518518518512E-2</v>
      </c>
      <c r="D13685" t="s">
        <v>60</v>
      </c>
      <c r="E13685" t="s">
        <v>65</v>
      </c>
      <c r="F13685" s="3">
        <v>14</v>
      </c>
      <c r="H13685" s="4">
        <v>45350</v>
      </c>
      <c r="I13685" s="7">
        <v>9.1030092592592593E-2</v>
      </c>
      <c r="J13685" t="s">
        <v>60</v>
      </c>
      <c r="K13685">
        <v>3474</v>
      </c>
      <c r="M13685" s="4"/>
      <c r="N13685" s="7"/>
      <c r="R13685" s="4"/>
      <c r="S13685" s="7"/>
    </row>
    <row r="13686" spans="2:19" x14ac:dyDescent="0.35">
      <c r="B13686" s="4">
        <v>45350</v>
      </c>
      <c r="C13686" s="7">
        <v>9.1099537037037034E-2</v>
      </c>
      <c r="D13686" t="s">
        <v>60</v>
      </c>
      <c r="E13686" t="s">
        <v>65</v>
      </c>
      <c r="F13686" s="3">
        <v>32</v>
      </c>
      <c r="H13686" s="4">
        <v>45350</v>
      </c>
      <c r="I13686" s="7">
        <v>9.1099537037037034E-2</v>
      </c>
      <c r="J13686" t="s">
        <v>60</v>
      </c>
      <c r="K13686">
        <v>3506</v>
      </c>
      <c r="M13686" s="4"/>
      <c r="N13686" s="7"/>
      <c r="R13686" s="4"/>
      <c r="S13686" s="7"/>
    </row>
    <row r="13687" spans="2:19" x14ac:dyDescent="0.35">
      <c r="B13687" s="4">
        <v>45350</v>
      </c>
      <c r="C13687" s="7">
        <v>9.116898148148149E-2</v>
      </c>
      <c r="D13687" t="s">
        <v>60</v>
      </c>
      <c r="E13687" t="s">
        <v>65</v>
      </c>
      <c r="F13687" s="3">
        <v>24</v>
      </c>
      <c r="H13687" s="4">
        <v>45350</v>
      </c>
      <c r="I13687" s="7">
        <v>9.1180555555555556E-2</v>
      </c>
      <c r="J13687" t="s">
        <v>60</v>
      </c>
      <c r="K13687">
        <v>3506</v>
      </c>
      <c r="M13687" s="4"/>
      <c r="N13687" s="7"/>
      <c r="R13687" s="4"/>
      <c r="S13687" s="7"/>
    </row>
    <row r="13688" spans="2:19" x14ac:dyDescent="0.35">
      <c r="B13688" s="4">
        <v>45350</v>
      </c>
      <c r="C13688" s="7">
        <v>9.1261574074074078E-2</v>
      </c>
      <c r="D13688" t="s">
        <v>60</v>
      </c>
      <c r="E13688" t="s">
        <v>65</v>
      </c>
      <c r="F13688" s="3">
        <v>10</v>
      </c>
      <c r="H13688" s="4">
        <v>45350</v>
      </c>
      <c r="I13688" s="7">
        <v>9.1261574074074078E-2</v>
      </c>
      <c r="J13688" t="s">
        <v>60</v>
      </c>
      <c r="K13688">
        <v>3505</v>
      </c>
      <c r="M13688" s="4"/>
      <c r="N13688" s="7"/>
      <c r="R13688" s="4"/>
      <c r="S13688" s="7"/>
    </row>
    <row r="13689" spans="2:19" x14ac:dyDescent="0.35">
      <c r="B13689" s="4">
        <v>45350</v>
      </c>
      <c r="C13689" s="7">
        <v>9.1331018518518506E-2</v>
      </c>
      <c r="D13689" t="s">
        <v>60</v>
      </c>
      <c r="E13689" t="s">
        <v>65</v>
      </c>
      <c r="F13689" s="3">
        <v>9</v>
      </c>
      <c r="H13689" s="4">
        <v>45350</v>
      </c>
      <c r="I13689" s="7">
        <v>9.1342592592592586E-2</v>
      </c>
      <c r="J13689" t="s">
        <v>60</v>
      </c>
      <c r="K13689">
        <v>3503</v>
      </c>
      <c r="M13689" s="4"/>
      <c r="N13689" s="7"/>
      <c r="R13689" s="4"/>
      <c r="S13689" s="7"/>
    </row>
    <row r="13690" spans="2:19" x14ac:dyDescent="0.35">
      <c r="B13690" s="4">
        <v>45350</v>
      </c>
      <c r="C13690" s="7">
        <v>9.1412037037037042E-2</v>
      </c>
      <c r="D13690" t="s">
        <v>60</v>
      </c>
      <c r="E13690" t="s">
        <v>65</v>
      </c>
      <c r="F13690" s="3">
        <v>20</v>
      </c>
      <c r="H13690" s="4">
        <v>45350</v>
      </c>
      <c r="I13690" s="7">
        <v>9.1412037037037042E-2</v>
      </c>
      <c r="J13690" t="s">
        <v>60</v>
      </c>
      <c r="K13690">
        <v>3500</v>
      </c>
      <c r="M13690" s="4"/>
      <c r="N13690" s="7"/>
      <c r="R13690" s="4"/>
      <c r="S13690" s="7"/>
    </row>
    <row r="13691" spans="2:19" x14ac:dyDescent="0.35">
      <c r="B13691" s="4">
        <v>45350</v>
      </c>
      <c r="C13691" s="7">
        <v>9.149305555555555E-2</v>
      </c>
      <c r="D13691" t="s">
        <v>60</v>
      </c>
      <c r="E13691" t="s">
        <v>65</v>
      </c>
      <c r="F13691" s="3">
        <v>26</v>
      </c>
      <c r="H13691" s="4">
        <v>45350</v>
      </c>
      <c r="I13691" s="7">
        <v>9.149305555555555E-2</v>
      </c>
      <c r="J13691" t="s">
        <v>60</v>
      </c>
      <c r="K13691">
        <v>3496</v>
      </c>
      <c r="M13691" s="4"/>
      <c r="N13691" s="7"/>
      <c r="R13691" s="4"/>
      <c r="S13691" s="7"/>
    </row>
    <row r="13692" spans="2:19" x14ac:dyDescent="0.35">
      <c r="B13692" s="4">
        <v>45350</v>
      </c>
      <c r="C13692" s="7">
        <v>9.1574074074074072E-2</v>
      </c>
      <c r="D13692" t="s">
        <v>60</v>
      </c>
      <c r="E13692" t="s">
        <v>65</v>
      </c>
      <c r="F13692" s="3">
        <v>6</v>
      </c>
      <c r="H13692" s="4">
        <v>45350</v>
      </c>
      <c r="I13692" s="7">
        <v>9.1585648148148138E-2</v>
      </c>
      <c r="J13692" t="s">
        <v>60</v>
      </c>
      <c r="K13692">
        <v>3496</v>
      </c>
      <c r="M13692" s="4"/>
      <c r="N13692" s="7"/>
      <c r="R13692" s="4"/>
      <c r="S13692" s="7"/>
    </row>
    <row r="13693" spans="2:19" x14ac:dyDescent="0.35">
      <c r="B13693" s="4">
        <v>45350</v>
      </c>
      <c r="C13693" s="7">
        <v>9.1655092592592594E-2</v>
      </c>
      <c r="D13693" t="s">
        <v>60</v>
      </c>
      <c r="E13693" t="s">
        <v>65</v>
      </c>
      <c r="F13693" s="3">
        <v>35</v>
      </c>
      <c r="H13693" s="4">
        <v>45350</v>
      </c>
      <c r="I13693" s="7">
        <v>9.1655092592592594E-2</v>
      </c>
      <c r="J13693" t="s">
        <v>60</v>
      </c>
      <c r="K13693">
        <v>3496</v>
      </c>
      <c r="M13693" s="4"/>
      <c r="N13693" s="7"/>
      <c r="R13693" s="4"/>
      <c r="S13693" s="7"/>
    </row>
    <row r="13694" spans="2:19" x14ac:dyDescent="0.35">
      <c r="B13694" s="4">
        <v>45350</v>
      </c>
      <c r="C13694" s="7">
        <v>9.1724537037037035E-2</v>
      </c>
      <c r="D13694" t="s">
        <v>60</v>
      </c>
      <c r="E13694" t="s">
        <v>65</v>
      </c>
      <c r="F13694" s="3">
        <v>2</v>
      </c>
      <c r="H13694" s="4">
        <v>45350</v>
      </c>
      <c r="I13694" s="7">
        <v>9.1724537037037035E-2</v>
      </c>
      <c r="J13694" t="s">
        <v>60</v>
      </c>
      <c r="K13694">
        <v>3495</v>
      </c>
      <c r="M13694" s="4"/>
      <c r="N13694" s="7"/>
      <c r="R13694" s="4"/>
      <c r="S13694" s="7"/>
    </row>
    <row r="13695" spans="2:19" x14ac:dyDescent="0.35">
      <c r="B13695" s="4">
        <v>45350</v>
      </c>
      <c r="C13695" s="7">
        <v>9.179398148148149E-2</v>
      </c>
      <c r="D13695" t="s">
        <v>60</v>
      </c>
      <c r="E13695" t="s">
        <v>65</v>
      </c>
      <c r="F13695" s="3">
        <v>13</v>
      </c>
      <c r="H13695" s="4">
        <v>45350</v>
      </c>
      <c r="I13695" s="7">
        <v>9.179398148148149E-2</v>
      </c>
      <c r="J13695" t="s">
        <v>60</v>
      </c>
      <c r="K13695">
        <v>3493</v>
      </c>
      <c r="M13695" s="4"/>
      <c r="N13695" s="7"/>
      <c r="R13695" s="4"/>
      <c r="S13695" s="7"/>
    </row>
    <row r="13696" spans="2:19" x14ac:dyDescent="0.35">
      <c r="B13696" s="4">
        <v>45350</v>
      </c>
      <c r="C13696" s="7">
        <v>9.1863425925925932E-2</v>
      </c>
      <c r="D13696" t="s">
        <v>60</v>
      </c>
      <c r="E13696" t="s">
        <v>65</v>
      </c>
      <c r="F13696" s="3">
        <v>3</v>
      </c>
      <c r="H13696" s="4">
        <v>45350</v>
      </c>
      <c r="I13696" s="7">
        <v>9.1863425925925932E-2</v>
      </c>
      <c r="J13696" t="s">
        <v>60</v>
      </c>
      <c r="K13696">
        <v>3490</v>
      </c>
      <c r="M13696" s="4"/>
      <c r="N13696" s="7"/>
      <c r="R13696" s="4"/>
      <c r="S13696" s="7"/>
    </row>
    <row r="13697" spans="2:19" x14ac:dyDescent="0.35">
      <c r="B13697" s="4">
        <v>45350</v>
      </c>
      <c r="C13697" s="7">
        <v>9.194444444444444E-2</v>
      </c>
      <c r="D13697" t="s">
        <v>60</v>
      </c>
      <c r="E13697" t="s">
        <v>65</v>
      </c>
      <c r="F13697" s="3">
        <v>4</v>
      </c>
      <c r="H13697" s="4">
        <v>45350</v>
      </c>
      <c r="I13697" s="7">
        <v>9.194444444444444E-2</v>
      </c>
      <c r="J13697" t="s">
        <v>60</v>
      </c>
      <c r="K13697">
        <v>3486</v>
      </c>
      <c r="M13697" s="4"/>
      <c r="N13697" s="7"/>
      <c r="R13697" s="4"/>
      <c r="S13697" s="7"/>
    </row>
    <row r="13698" spans="2:19" x14ac:dyDescent="0.35">
      <c r="B13698" s="4">
        <v>45350</v>
      </c>
      <c r="C13698" s="7">
        <v>9.2025462962962976E-2</v>
      </c>
      <c r="D13698" t="s">
        <v>60</v>
      </c>
      <c r="E13698" t="s">
        <v>65</v>
      </c>
      <c r="F13698" s="3">
        <v>24</v>
      </c>
      <c r="H13698" s="4">
        <v>45350</v>
      </c>
      <c r="I13698" s="7">
        <v>9.2025462962962976E-2</v>
      </c>
      <c r="J13698" t="s">
        <v>60</v>
      </c>
      <c r="K13698">
        <v>3486</v>
      </c>
      <c r="M13698" s="4"/>
      <c r="N13698" s="7"/>
      <c r="R13698" s="4"/>
      <c r="S13698" s="7"/>
    </row>
    <row r="13699" spans="2:19" x14ac:dyDescent="0.35">
      <c r="B13699" s="4">
        <v>45350</v>
      </c>
      <c r="C13699" s="7">
        <v>9.2094907407407403E-2</v>
      </c>
      <c r="D13699" t="s">
        <v>60</v>
      </c>
      <c r="E13699" t="s">
        <v>65</v>
      </c>
      <c r="F13699" s="3">
        <v>36</v>
      </c>
      <c r="H13699" s="4">
        <v>45350</v>
      </c>
      <c r="I13699" s="7">
        <v>9.2094907407407403E-2</v>
      </c>
      <c r="J13699" t="s">
        <v>60</v>
      </c>
      <c r="K13699">
        <v>3486</v>
      </c>
      <c r="M13699" s="4"/>
      <c r="N13699" s="7"/>
      <c r="R13699" s="4"/>
      <c r="S13699" s="7"/>
    </row>
    <row r="13700" spans="2:19" x14ac:dyDescent="0.35">
      <c r="B13700" s="4">
        <v>45350</v>
      </c>
      <c r="C13700" s="7">
        <v>9.2175925925925925E-2</v>
      </c>
      <c r="D13700" t="s">
        <v>60</v>
      </c>
      <c r="E13700" t="s">
        <v>65</v>
      </c>
      <c r="F13700" s="3" t="s">
        <v>66</v>
      </c>
      <c r="H13700" s="4">
        <v>45350</v>
      </c>
      <c r="I13700" s="7">
        <v>9.2175925925925925E-2</v>
      </c>
      <c r="J13700" t="s">
        <v>60</v>
      </c>
      <c r="K13700">
        <v>3485</v>
      </c>
      <c r="M13700" s="4"/>
      <c r="N13700" s="7"/>
      <c r="R13700" s="4"/>
      <c r="S13700" s="7"/>
    </row>
    <row r="13701" spans="2:19" x14ac:dyDescent="0.35">
      <c r="B13701" s="4">
        <v>45350</v>
      </c>
      <c r="C13701" s="7">
        <v>9.224537037037038E-2</v>
      </c>
      <c r="D13701" t="s">
        <v>60</v>
      </c>
      <c r="E13701" t="s">
        <v>65</v>
      </c>
      <c r="F13701" s="3">
        <v>17</v>
      </c>
      <c r="H13701" s="4">
        <v>45350</v>
      </c>
      <c r="I13701" s="7">
        <v>9.2256944444444447E-2</v>
      </c>
      <c r="J13701" t="s">
        <v>60</v>
      </c>
      <c r="K13701">
        <v>3483</v>
      </c>
      <c r="M13701" s="4"/>
      <c r="N13701" s="7"/>
      <c r="R13701" s="4"/>
      <c r="S13701" s="7"/>
    </row>
    <row r="13702" spans="2:19" x14ac:dyDescent="0.35">
      <c r="B13702" s="4">
        <v>45350</v>
      </c>
      <c r="C13702" s="7">
        <v>9.2326388888888888E-2</v>
      </c>
      <c r="D13702" t="s">
        <v>60</v>
      </c>
      <c r="E13702" t="s">
        <v>65</v>
      </c>
      <c r="F13702" s="3">
        <v>26</v>
      </c>
      <c r="H13702" s="4">
        <v>45350</v>
      </c>
      <c r="I13702" s="7">
        <v>9.2326388888888888E-2</v>
      </c>
      <c r="J13702" t="s">
        <v>60</v>
      </c>
      <c r="K13702">
        <v>3480</v>
      </c>
      <c r="M13702" s="4"/>
      <c r="N13702" s="7"/>
      <c r="R13702" s="4"/>
      <c r="S13702" s="7"/>
    </row>
    <row r="13703" spans="2:19" x14ac:dyDescent="0.35">
      <c r="B13703" s="4">
        <v>45350</v>
      </c>
      <c r="C13703" s="7">
        <v>9.239583333333333E-2</v>
      </c>
      <c r="D13703" t="s">
        <v>60</v>
      </c>
      <c r="E13703" t="s">
        <v>65</v>
      </c>
      <c r="F13703" s="3" t="s">
        <v>66</v>
      </c>
      <c r="H13703" s="4">
        <v>45350</v>
      </c>
      <c r="I13703" s="7">
        <v>9.239583333333333E-2</v>
      </c>
      <c r="J13703" t="s">
        <v>60</v>
      </c>
      <c r="K13703">
        <v>3512</v>
      </c>
      <c r="M13703" s="4"/>
      <c r="N13703" s="7"/>
      <c r="R13703" s="4"/>
      <c r="S13703" s="7"/>
    </row>
    <row r="13704" spans="2:19" x14ac:dyDescent="0.35">
      <c r="B13704" s="4">
        <v>45350</v>
      </c>
      <c r="C13704" s="7">
        <v>9.2476851851851852E-2</v>
      </c>
      <c r="D13704" t="s">
        <v>60</v>
      </c>
      <c r="E13704" t="s">
        <v>65</v>
      </c>
      <c r="F13704" s="3">
        <v>5</v>
      </c>
      <c r="H13704" s="4">
        <v>45350</v>
      </c>
      <c r="I13704" s="7">
        <v>9.2476851851851852E-2</v>
      </c>
      <c r="J13704" t="s">
        <v>60</v>
      </c>
      <c r="K13704">
        <v>3512</v>
      </c>
      <c r="M13704" s="4"/>
      <c r="N13704" s="7"/>
      <c r="R13704" s="4"/>
      <c r="S13704" s="7"/>
    </row>
    <row r="13705" spans="2:19" x14ac:dyDescent="0.35">
      <c r="B13705" s="4">
        <v>45350</v>
      </c>
      <c r="C13705" s="7">
        <v>9.2546296296296293E-2</v>
      </c>
      <c r="D13705" t="s">
        <v>60</v>
      </c>
      <c r="E13705" t="s">
        <v>65</v>
      </c>
      <c r="F13705" s="3">
        <v>10</v>
      </c>
      <c r="H13705" s="4">
        <v>45350</v>
      </c>
      <c r="I13705" s="7">
        <v>9.2546296296296293E-2</v>
      </c>
      <c r="J13705" t="s">
        <v>60</v>
      </c>
      <c r="K13705">
        <v>3511</v>
      </c>
      <c r="M13705" s="4"/>
      <c r="N13705" s="7"/>
      <c r="R13705" s="4"/>
      <c r="S13705" s="7"/>
    </row>
    <row r="13706" spans="2:19" x14ac:dyDescent="0.35">
      <c r="B13706" s="4">
        <v>45350</v>
      </c>
      <c r="C13706" s="7">
        <v>9.2627314814814801E-2</v>
      </c>
      <c r="D13706" t="s">
        <v>60</v>
      </c>
      <c r="E13706" t="s">
        <v>65</v>
      </c>
      <c r="F13706" s="3" t="s">
        <v>66</v>
      </c>
      <c r="H13706" s="4">
        <v>45350</v>
      </c>
      <c r="I13706" s="7">
        <v>9.2627314814814801E-2</v>
      </c>
      <c r="J13706" t="s">
        <v>60</v>
      </c>
      <c r="K13706">
        <v>3545</v>
      </c>
      <c r="M13706" s="4"/>
      <c r="N13706" s="7"/>
      <c r="R13706" s="4"/>
      <c r="S13706" s="7"/>
    </row>
    <row r="13707" spans="2:19" x14ac:dyDescent="0.35">
      <c r="B13707" s="4">
        <v>45350</v>
      </c>
      <c r="C13707" s="7">
        <v>9.2696759259259257E-2</v>
      </c>
      <c r="D13707" t="s">
        <v>60</v>
      </c>
      <c r="E13707" t="s">
        <v>65</v>
      </c>
      <c r="F13707" s="3">
        <v>3</v>
      </c>
      <c r="H13707" s="4">
        <v>45350</v>
      </c>
      <c r="I13707" s="7">
        <v>9.2696759259259257E-2</v>
      </c>
      <c r="J13707" t="s">
        <v>60</v>
      </c>
      <c r="K13707">
        <v>3545</v>
      </c>
      <c r="M13707" s="4"/>
      <c r="N13707" s="7"/>
      <c r="R13707" s="4"/>
      <c r="S13707" s="7"/>
    </row>
    <row r="13708" spans="2:19" x14ac:dyDescent="0.35">
      <c r="B13708" s="4">
        <v>45350</v>
      </c>
      <c r="C13708" s="7">
        <v>9.2766203703703698E-2</v>
      </c>
      <c r="D13708" t="s">
        <v>60</v>
      </c>
      <c r="E13708" t="s">
        <v>65</v>
      </c>
      <c r="F13708" s="3">
        <v>23</v>
      </c>
      <c r="H13708" s="4">
        <v>45350</v>
      </c>
      <c r="I13708" s="7">
        <v>9.2777777777777778E-2</v>
      </c>
      <c r="J13708" t="s">
        <v>60</v>
      </c>
      <c r="K13708">
        <v>3544</v>
      </c>
      <c r="M13708" s="4"/>
      <c r="N13708" s="7"/>
      <c r="R13708" s="4"/>
      <c r="S13708" s="7"/>
    </row>
    <row r="13709" spans="2:19" x14ac:dyDescent="0.35">
      <c r="B13709" s="4">
        <v>45350</v>
      </c>
      <c r="C13709" s="7">
        <v>9.2847222222222234E-2</v>
      </c>
      <c r="D13709" t="s">
        <v>60</v>
      </c>
      <c r="E13709" t="s">
        <v>65</v>
      </c>
      <c r="F13709" s="3">
        <v>4</v>
      </c>
      <c r="H13709" s="4">
        <v>45350</v>
      </c>
      <c r="I13709" s="7">
        <v>9.2847222222222234E-2</v>
      </c>
      <c r="J13709" t="s">
        <v>60</v>
      </c>
      <c r="K13709">
        <v>3542</v>
      </c>
      <c r="M13709" s="4"/>
      <c r="N13709" s="7"/>
      <c r="R13709" s="4"/>
      <c r="S13709" s="7"/>
    </row>
    <row r="13710" spans="2:19" x14ac:dyDescent="0.35">
      <c r="B13710" s="4">
        <v>45350</v>
      </c>
      <c r="C13710" s="7">
        <v>9.2916666666666661E-2</v>
      </c>
      <c r="D13710" t="s">
        <v>60</v>
      </c>
      <c r="E13710" t="s">
        <v>65</v>
      </c>
      <c r="F13710" s="3">
        <v>29</v>
      </c>
      <c r="H13710" s="4">
        <v>45350</v>
      </c>
      <c r="I13710" s="7">
        <v>9.2916666666666661E-2</v>
      </c>
      <c r="J13710" t="s">
        <v>60</v>
      </c>
      <c r="K13710">
        <v>3539</v>
      </c>
      <c r="M13710" s="4"/>
      <c r="N13710" s="7"/>
      <c r="R13710" s="4"/>
      <c r="S13710" s="7"/>
    </row>
    <row r="13711" spans="2:19" x14ac:dyDescent="0.35">
      <c r="B13711" s="4">
        <v>45350</v>
      </c>
      <c r="C13711" s="7">
        <v>9.2997685185185183E-2</v>
      </c>
      <c r="D13711" t="s">
        <v>60</v>
      </c>
      <c r="E13711" t="s">
        <v>65</v>
      </c>
      <c r="F13711" s="3" t="s">
        <v>66</v>
      </c>
      <c r="H13711" s="4">
        <v>45350</v>
      </c>
      <c r="I13711" s="7">
        <v>9.2997685185185183E-2</v>
      </c>
      <c r="J13711" t="s">
        <v>60</v>
      </c>
      <c r="K13711">
        <v>3571</v>
      </c>
      <c r="M13711" s="4"/>
      <c r="N13711" s="7"/>
      <c r="R13711" s="4"/>
      <c r="S13711" s="7"/>
    </row>
    <row r="13712" spans="2:19" x14ac:dyDescent="0.35">
      <c r="B13712" s="4">
        <v>45350</v>
      </c>
      <c r="C13712" s="7">
        <v>9.3078703703703705E-2</v>
      </c>
      <c r="D13712" t="s">
        <v>60</v>
      </c>
      <c r="E13712" t="s">
        <v>65</v>
      </c>
      <c r="F13712" s="3">
        <v>15</v>
      </c>
      <c r="H13712" s="4">
        <v>45350</v>
      </c>
      <c r="I13712" s="7">
        <v>9.3078703703703705E-2</v>
      </c>
      <c r="J13712" t="s">
        <v>60</v>
      </c>
      <c r="K13712">
        <v>3571</v>
      </c>
      <c r="M13712" s="4"/>
      <c r="N13712" s="7"/>
      <c r="R13712" s="4"/>
      <c r="S13712" s="7"/>
    </row>
    <row r="13713" spans="2:19" x14ac:dyDescent="0.35">
      <c r="B13713" s="4">
        <v>45350</v>
      </c>
      <c r="C13713" s="7">
        <v>9.3148148148148147E-2</v>
      </c>
      <c r="D13713" t="s">
        <v>60</v>
      </c>
      <c r="E13713" t="s">
        <v>65</v>
      </c>
      <c r="F13713" s="3">
        <v>15</v>
      </c>
      <c r="H13713" s="4">
        <v>45350</v>
      </c>
      <c r="I13713" s="7">
        <v>9.3148148148148147E-2</v>
      </c>
      <c r="J13713" t="s">
        <v>60</v>
      </c>
      <c r="K13713">
        <v>3606</v>
      </c>
      <c r="M13713" s="4"/>
      <c r="N13713" s="7"/>
      <c r="R13713" s="4"/>
      <c r="S13713" s="7"/>
    </row>
    <row r="13714" spans="2:19" x14ac:dyDescent="0.35">
      <c r="B13714" s="4">
        <v>45350</v>
      </c>
      <c r="C13714" s="7">
        <v>9.3217592592592588E-2</v>
      </c>
      <c r="D13714" t="s">
        <v>60</v>
      </c>
      <c r="E13714" t="s">
        <v>65</v>
      </c>
      <c r="F13714" s="3">
        <v>10</v>
      </c>
      <c r="H13714" s="4">
        <v>45350</v>
      </c>
      <c r="I13714" s="7">
        <v>9.3217592592592588E-2</v>
      </c>
      <c r="J13714" t="s">
        <v>60</v>
      </c>
      <c r="K13714">
        <v>3606</v>
      </c>
      <c r="M13714" s="4"/>
      <c r="N13714" s="7"/>
      <c r="R13714" s="4"/>
      <c r="S13714" s="7"/>
    </row>
    <row r="13715" spans="2:19" x14ac:dyDescent="0.35">
      <c r="B13715" s="4">
        <v>45350</v>
      </c>
      <c r="C13715" s="7">
        <v>9.329861111111111E-2</v>
      </c>
      <c r="D13715" t="s">
        <v>60</v>
      </c>
      <c r="E13715" t="s">
        <v>65</v>
      </c>
      <c r="F13715" s="3">
        <v>9</v>
      </c>
      <c r="H13715" s="4">
        <v>45350</v>
      </c>
      <c r="I13715" s="7">
        <v>9.329861111111111E-2</v>
      </c>
      <c r="J13715" t="s">
        <v>60</v>
      </c>
      <c r="K13715">
        <v>3605</v>
      </c>
      <c r="M13715" s="4"/>
      <c r="N13715" s="7"/>
      <c r="R13715" s="4"/>
      <c r="S13715" s="7"/>
    </row>
    <row r="13716" spans="2:19" x14ac:dyDescent="0.35">
      <c r="B13716" s="4">
        <v>45350</v>
      </c>
      <c r="C13716" s="7">
        <v>9.3368055555555551E-2</v>
      </c>
      <c r="D13716" t="s">
        <v>60</v>
      </c>
      <c r="E13716" t="s">
        <v>65</v>
      </c>
      <c r="F13716" s="3">
        <v>20</v>
      </c>
      <c r="H13716" s="4">
        <v>45350</v>
      </c>
      <c r="I13716" s="7">
        <v>9.3368055555555551E-2</v>
      </c>
      <c r="J13716" t="s">
        <v>60</v>
      </c>
      <c r="K13716">
        <v>3603</v>
      </c>
      <c r="M13716" s="4"/>
      <c r="N13716" s="7"/>
      <c r="R13716" s="4"/>
      <c r="S13716" s="7"/>
    </row>
    <row r="13717" spans="2:19" x14ac:dyDescent="0.35">
      <c r="B13717" s="4">
        <v>45350</v>
      </c>
      <c r="C13717" s="7">
        <v>9.3437500000000007E-2</v>
      </c>
      <c r="D13717" t="s">
        <v>60</v>
      </c>
      <c r="E13717" t="s">
        <v>65</v>
      </c>
      <c r="F13717" s="3">
        <v>27</v>
      </c>
      <c r="H13717" s="4">
        <v>45350</v>
      </c>
      <c r="I13717" s="7">
        <v>9.3437500000000007E-2</v>
      </c>
      <c r="J13717" t="s">
        <v>60</v>
      </c>
      <c r="K13717">
        <v>3600</v>
      </c>
      <c r="M13717" s="4"/>
      <c r="N13717" s="7"/>
      <c r="R13717" s="4"/>
      <c r="S13717" s="7"/>
    </row>
    <row r="13718" spans="2:19" x14ac:dyDescent="0.35">
      <c r="B13718" s="4">
        <v>45350</v>
      </c>
      <c r="C13718" s="7">
        <v>9.3518518518518515E-2</v>
      </c>
      <c r="D13718" t="s">
        <v>60</v>
      </c>
      <c r="E13718" t="s">
        <v>65</v>
      </c>
      <c r="F13718" s="3">
        <v>10</v>
      </c>
      <c r="H13718" s="4">
        <v>45350</v>
      </c>
      <c r="I13718" s="7">
        <v>9.3518518518518515E-2</v>
      </c>
      <c r="J13718" t="s">
        <v>60</v>
      </c>
      <c r="K13718">
        <v>3632</v>
      </c>
      <c r="M13718" s="4"/>
      <c r="N13718" s="7"/>
      <c r="R13718" s="4"/>
      <c r="S13718" s="7"/>
    </row>
    <row r="13719" spans="2:19" x14ac:dyDescent="0.35">
      <c r="B13719" s="4">
        <v>45350</v>
      </c>
      <c r="C13719" s="7">
        <v>9.3576388888888876E-2</v>
      </c>
      <c r="D13719" t="s">
        <v>60</v>
      </c>
      <c r="E13719" t="s">
        <v>65</v>
      </c>
      <c r="F13719" s="3">
        <v>13</v>
      </c>
      <c r="H13719" s="4">
        <v>45350</v>
      </c>
      <c r="I13719" s="7">
        <v>9.3587962962962956E-2</v>
      </c>
      <c r="J13719" t="s">
        <v>60</v>
      </c>
      <c r="K13719">
        <v>3632</v>
      </c>
      <c r="M13719" s="4"/>
      <c r="N13719" s="7"/>
      <c r="R13719" s="4"/>
      <c r="S13719" s="7"/>
    </row>
    <row r="13720" spans="2:19" x14ac:dyDescent="0.35">
      <c r="B13720" s="4">
        <v>45350</v>
      </c>
      <c r="C13720" s="7">
        <v>9.3657407407407411E-2</v>
      </c>
      <c r="D13720" t="s">
        <v>60</v>
      </c>
      <c r="E13720" t="s">
        <v>65</v>
      </c>
      <c r="F13720" s="3">
        <v>31</v>
      </c>
      <c r="H13720" s="4">
        <v>45350</v>
      </c>
      <c r="I13720" s="7">
        <v>9.3668981481481492E-2</v>
      </c>
      <c r="J13720" t="s">
        <v>60</v>
      </c>
      <c r="K13720">
        <v>3631</v>
      </c>
      <c r="M13720" s="4"/>
      <c r="N13720" s="7"/>
      <c r="R13720" s="4"/>
      <c r="S13720" s="7"/>
    </row>
    <row r="13721" spans="2:19" x14ac:dyDescent="0.35">
      <c r="B13721" s="4">
        <v>45350</v>
      </c>
      <c r="C13721" s="7">
        <v>9.375E-2</v>
      </c>
      <c r="D13721" t="s">
        <v>60</v>
      </c>
      <c r="E13721" t="s">
        <v>65</v>
      </c>
      <c r="F13721" s="3">
        <v>26</v>
      </c>
      <c r="H13721" s="4">
        <v>45350</v>
      </c>
      <c r="I13721" s="7">
        <v>9.375E-2</v>
      </c>
      <c r="J13721" t="s">
        <v>60</v>
      </c>
      <c r="K13721">
        <v>3629</v>
      </c>
      <c r="M13721" s="4"/>
      <c r="N13721" s="7"/>
      <c r="R13721" s="4"/>
      <c r="S13721" s="7"/>
    </row>
    <row r="13722" spans="2:19" x14ac:dyDescent="0.35">
      <c r="B13722" s="4">
        <v>45350</v>
      </c>
      <c r="C13722" s="7">
        <v>9.3819444444444441E-2</v>
      </c>
      <c r="D13722" t="s">
        <v>60</v>
      </c>
      <c r="E13722" t="s">
        <v>65</v>
      </c>
      <c r="F13722" s="3">
        <v>34</v>
      </c>
      <c r="H13722" s="4">
        <v>45350</v>
      </c>
      <c r="I13722" s="7">
        <v>9.3819444444444441E-2</v>
      </c>
      <c r="J13722" t="s">
        <v>60</v>
      </c>
      <c r="K13722">
        <v>3626</v>
      </c>
      <c r="M13722" s="4"/>
      <c r="N13722" s="7"/>
      <c r="R13722" s="4"/>
      <c r="S13722" s="7"/>
    </row>
    <row r="13723" spans="2:19" x14ac:dyDescent="0.35">
      <c r="B13723" s="4">
        <v>45350</v>
      </c>
      <c r="C13723" s="7">
        <v>9.3935185185185177E-2</v>
      </c>
      <c r="D13723" t="s">
        <v>60</v>
      </c>
      <c r="E13723" t="s">
        <v>65</v>
      </c>
      <c r="F13723" s="3">
        <v>10</v>
      </c>
      <c r="H13723" s="4">
        <v>45350</v>
      </c>
      <c r="I13723" s="7">
        <v>9.3935185185185177E-2</v>
      </c>
      <c r="J13723" t="s">
        <v>60</v>
      </c>
      <c r="K13723">
        <v>3658</v>
      </c>
      <c r="M13723" s="4"/>
      <c r="N13723" s="7"/>
      <c r="R13723" s="4"/>
      <c r="S13723" s="7"/>
    </row>
    <row r="13724" spans="2:19" x14ac:dyDescent="0.35">
      <c r="B13724" s="4">
        <v>45350</v>
      </c>
      <c r="C13724" s="7">
        <v>9.402777777777778E-2</v>
      </c>
      <c r="D13724" t="s">
        <v>60</v>
      </c>
      <c r="E13724" t="s">
        <v>65</v>
      </c>
      <c r="F13724" s="3">
        <v>4</v>
      </c>
      <c r="H13724" s="4">
        <v>45350</v>
      </c>
      <c r="I13724" s="7">
        <v>9.402777777777778E-2</v>
      </c>
      <c r="J13724" t="s">
        <v>60</v>
      </c>
      <c r="K13724">
        <v>3658</v>
      </c>
      <c r="M13724" s="4"/>
      <c r="N13724" s="7"/>
      <c r="R13724" s="4"/>
      <c r="S13724" s="7"/>
    </row>
    <row r="13725" spans="2:19" x14ac:dyDescent="0.35">
      <c r="B13725" s="4">
        <v>45350</v>
      </c>
      <c r="C13725" s="7">
        <v>9.4097222222222221E-2</v>
      </c>
      <c r="D13725" t="s">
        <v>60</v>
      </c>
      <c r="E13725" t="s">
        <v>65</v>
      </c>
      <c r="F13725" s="3">
        <v>34</v>
      </c>
      <c r="H13725" s="4">
        <v>45350</v>
      </c>
      <c r="I13725" s="7">
        <v>9.4097222222222221E-2</v>
      </c>
      <c r="J13725" t="s">
        <v>60</v>
      </c>
      <c r="K13725">
        <v>3657</v>
      </c>
      <c r="M13725" s="4"/>
      <c r="N13725" s="7"/>
      <c r="R13725" s="4"/>
      <c r="S13725" s="7"/>
    </row>
    <row r="13726" spans="2:19" x14ac:dyDescent="0.35">
      <c r="B13726" s="4">
        <v>45350</v>
      </c>
      <c r="C13726" s="7">
        <v>9.4166666666666662E-2</v>
      </c>
      <c r="D13726" t="s">
        <v>60</v>
      </c>
      <c r="E13726" t="s">
        <v>65</v>
      </c>
      <c r="F13726" s="3">
        <v>2</v>
      </c>
      <c r="H13726" s="4">
        <v>45350</v>
      </c>
      <c r="I13726" s="7">
        <v>9.4166666666666662E-2</v>
      </c>
      <c r="J13726" t="s">
        <v>60</v>
      </c>
      <c r="K13726">
        <v>3655</v>
      </c>
      <c r="M13726" s="4"/>
      <c r="N13726" s="7"/>
      <c r="R13726" s="4"/>
      <c r="S13726" s="7"/>
    </row>
    <row r="13727" spans="2:19" x14ac:dyDescent="0.35">
      <c r="B13727" s="4">
        <v>45350</v>
      </c>
      <c r="C13727" s="7">
        <v>9.4247685185185184E-2</v>
      </c>
      <c r="D13727" t="s">
        <v>60</v>
      </c>
      <c r="E13727" t="s">
        <v>65</v>
      </c>
      <c r="F13727" s="3">
        <v>1</v>
      </c>
      <c r="H13727" s="4">
        <v>45350</v>
      </c>
      <c r="I13727" s="7">
        <v>9.4247685185185184E-2</v>
      </c>
      <c r="J13727" t="s">
        <v>60</v>
      </c>
      <c r="K13727">
        <v>3652</v>
      </c>
      <c r="M13727" s="4"/>
      <c r="N13727" s="7"/>
      <c r="R13727" s="4"/>
      <c r="S13727" s="7"/>
    </row>
    <row r="13728" spans="2:19" x14ac:dyDescent="0.35">
      <c r="B13728" s="4">
        <v>45350</v>
      </c>
      <c r="C13728" s="7">
        <v>9.4340277777777773E-2</v>
      </c>
      <c r="D13728" t="s">
        <v>60</v>
      </c>
      <c r="E13728" t="s">
        <v>65</v>
      </c>
      <c r="F13728" s="3">
        <v>11</v>
      </c>
      <c r="H13728" s="4">
        <v>45350</v>
      </c>
      <c r="I13728" s="7">
        <v>9.4340277777777773E-2</v>
      </c>
      <c r="J13728" t="s">
        <v>60</v>
      </c>
      <c r="K13728">
        <v>3648</v>
      </c>
      <c r="M13728" s="4"/>
      <c r="N13728" s="7"/>
      <c r="R13728" s="4"/>
      <c r="S13728" s="7"/>
    </row>
    <row r="13729" spans="2:19" x14ac:dyDescent="0.35">
      <c r="B13729" s="4">
        <v>45350</v>
      </c>
      <c r="C13729" s="7">
        <v>9.4409722222222214E-2</v>
      </c>
      <c r="D13729" t="s">
        <v>60</v>
      </c>
      <c r="E13729" t="s">
        <v>65</v>
      </c>
      <c r="F13729" s="3">
        <v>10</v>
      </c>
      <c r="H13729" s="4">
        <v>45350</v>
      </c>
      <c r="I13729" s="7">
        <v>9.4409722222222214E-2</v>
      </c>
      <c r="J13729" t="s">
        <v>60</v>
      </c>
      <c r="K13729">
        <v>3648</v>
      </c>
      <c r="M13729" s="4"/>
      <c r="N13729" s="7"/>
      <c r="R13729" s="4"/>
      <c r="S13729" s="7"/>
    </row>
    <row r="13730" spans="2:19" x14ac:dyDescent="0.35">
      <c r="B13730" s="4">
        <v>45350</v>
      </c>
      <c r="C13730" s="7">
        <v>9.447916666666667E-2</v>
      </c>
      <c r="D13730" t="s">
        <v>60</v>
      </c>
      <c r="E13730" t="s">
        <v>65</v>
      </c>
      <c r="F13730" s="3">
        <v>27</v>
      </c>
      <c r="H13730" s="4">
        <v>45350</v>
      </c>
      <c r="I13730" s="7">
        <v>9.447916666666667E-2</v>
      </c>
      <c r="J13730" t="s">
        <v>60</v>
      </c>
      <c r="K13730">
        <v>3648</v>
      </c>
      <c r="M13730" s="4"/>
      <c r="N13730" s="7"/>
      <c r="R13730" s="4"/>
      <c r="S13730" s="7"/>
    </row>
    <row r="13731" spans="2:19" x14ac:dyDescent="0.35">
      <c r="B13731" s="4">
        <v>45350</v>
      </c>
      <c r="C13731" s="7">
        <v>9.4548611111111111E-2</v>
      </c>
      <c r="D13731" t="s">
        <v>60</v>
      </c>
      <c r="E13731" t="s">
        <v>65</v>
      </c>
      <c r="F13731" s="3">
        <v>30</v>
      </c>
      <c r="H13731" s="4">
        <v>45350</v>
      </c>
      <c r="I13731" s="7">
        <v>9.4548611111111111E-2</v>
      </c>
      <c r="J13731" t="s">
        <v>60</v>
      </c>
      <c r="K13731">
        <v>3647</v>
      </c>
      <c r="M13731" s="4"/>
      <c r="N13731" s="7"/>
      <c r="R13731" s="4"/>
      <c r="S13731" s="7"/>
    </row>
    <row r="13732" spans="2:19" x14ac:dyDescent="0.35">
      <c r="B13732" s="4">
        <v>45350</v>
      </c>
      <c r="C13732" s="7">
        <v>9.4618055555555566E-2</v>
      </c>
      <c r="D13732" t="s">
        <v>60</v>
      </c>
      <c r="E13732" t="s">
        <v>65</v>
      </c>
      <c r="F13732" s="3">
        <v>11</v>
      </c>
      <c r="H13732" s="4">
        <v>45350</v>
      </c>
      <c r="I13732" s="7">
        <v>9.4618055555555566E-2</v>
      </c>
      <c r="J13732" t="s">
        <v>60</v>
      </c>
      <c r="K13732">
        <v>3645</v>
      </c>
      <c r="M13732" s="4"/>
      <c r="N13732" s="7"/>
      <c r="R13732" s="4"/>
      <c r="S13732" s="7"/>
    </row>
    <row r="13733" spans="2:19" x14ac:dyDescent="0.35">
      <c r="B13733" s="4">
        <v>45350</v>
      </c>
      <c r="C13733" s="7">
        <v>9.4745370370370383E-2</v>
      </c>
      <c r="D13733" t="s">
        <v>60</v>
      </c>
      <c r="E13733" t="s">
        <v>65</v>
      </c>
      <c r="F13733" s="3">
        <v>4</v>
      </c>
      <c r="H13733" s="4">
        <v>45350</v>
      </c>
      <c r="I13733" s="7">
        <v>9.4756944444444449E-2</v>
      </c>
      <c r="J13733" t="s">
        <v>60</v>
      </c>
      <c r="K13733">
        <v>3642</v>
      </c>
      <c r="M13733" s="4"/>
      <c r="N13733" s="7"/>
      <c r="R13733" s="4"/>
      <c r="S13733" s="7"/>
    </row>
    <row r="13734" spans="2:19" x14ac:dyDescent="0.35">
      <c r="B13734" s="4">
        <v>45350</v>
      </c>
      <c r="C13734" s="7">
        <v>9.4826388888888891E-2</v>
      </c>
      <c r="D13734" t="s">
        <v>60</v>
      </c>
      <c r="E13734" t="s">
        <v>65</v>
      </c>
      <c r="F13734" s="3">
        <v>13</v>
      </c>
      <c r="H13734" s="4">
        <v>45350</v>
      </c>
      <c r="I13734" s="7">
        <v>9.4826388888888891E-2</v>
      </c>
      <c r="J13734" t="s">
        <v>60</v>
      </c>
      <c r="K13734">
        <v>3638</v>
      </c>
      <c r="M13734" s="4"/>
      <c r="N13734" s="7"/>
      <c r="R13734" s="4"/>
      <c r="S13734" s="7"/>
    </row>
    <row r="13735" spans="2:19" x14ac:dyDescent="0.35">
      <c r="B13735" s="4">
        <v>45350</v>
      </c>
      <c r="C13735" s="7">
        <v>9.4895833333333332E-2</v>
      </c>
      <c r="D13735" t="s">
        <v>60</v>
      </c>
      <c r="E13735" t="s">
        <v>65</v>
      </c>
      <c r="F13735" s="3">
        <v>20</v>
      </c>
      <c r="H13735" s="4">
        <v>45350</v>
      </c>
      <c r="I13735" s="7">
        <v>9.4895833333333332E-2</v>
      </c>
      <c r="J13735" t="s">
        <v>60</v>
      </c>
      <c r="K13735">
        <v>3638</v>
      </c>
      <c r="M13735" s="4"/>
      <c r="N13735" s="7"/>
      <c r="R13735" s="4"/>
      <c r="S13735" s="7"/>
    </row>
    <row r="13736" spans="2:19" x14ac:dyDescent="0.35">
      <c r="B13736" s="4">
        <v>45350</v>
      </c>
      <c r="C13736" s="7">
        <v>9.5023148148148148E-2</v>
      </c>
      <c r="D13736" t="s">
        <v>60</v>
      </c>
      <c r="E13736" t="s">
        <v>65</v>
      </c>
      <c r="F13736" s="3">
        <v>11</v>
      </c>
      <c r="H13736" s="4">
        <v>45350</v>
      </c>
      <c r="I13736" s="7">
        <v>9.5023148148148148E-2</v>
      </c>
      <c r="J13736" t="s">
        <v>60</v>
      </c>
      <c r="K13736">
        <v>3638</v>
      </c>
      <c r="M13736" s="4"/>
      <c r="N13736" s="7"/>
      <c r="R13736" s="4"/>
      <c r="S13736" s="7"/>
    </row>
    <row r="13737" spans="2:19" x14ac:dyDescent="0.35">
      <c r="B13737" s="4">
        <v>45350</v>
      </c>
      <c r="C13737" s="7">
        <v>9.5092592592592604E-2</v>
      </c>
      <c r="D13737" t="s">
        <v>60</v>
      </c>
      <c r="E13737" t="s">
        <v>65</v>
      </c>
      <c r="F13737" s="3">
        <v>16</v>
      </c>
      <c r="H13737" s="4">
        <v>45350</v>
      </c>
      <c r="I13737" s="7">
        <v>9.5092592592592604E-2</v>
      </c>
      <c r="J13737" t="s">
        <v>60</v>
      </c>
      <c r="K13737">
        <v>3637</v>
      </c>
      <c r="M13737" s="4"/>
      <c r="N13737" s="7"/>
      <c r="R13737" s="4"/>
      <c r="S13737" s="7"/>
    </row>
    <row r="13738" spans="2:19" x14ac:dyDescent="0.35">
      <c r="B13738" s="4">
        <v>45350</v>
      </c>
      <c r="C13738" s="7">
        <v>9.5173611111111112E-2</v>
      </c>
      <c r="D13738" t="s">
        <v>60</v>
      </c>
      <c r="E13738" t="s">
        <v>65</v>
      </c>
      <c r="F13738" s="3">
        <v>30</v>
      </c>
      <c r="H13738" s="4">
        <v>45350</v>
      </c>
      <c r="I13738" s="7">
        <v>9.5185185185185192E-2</v>
      </c>
      <c r="J13738" t="s">
        <v>60</v>
      </c>
      <c r="K13738">
        <v>3635</v>
      </c>
      <c r="M13738" s="4"/>
      <c r="N13738" s="7"/>
      <c r="R13738" s="4"/>
      <c r="S13738" s="7"/>
    </row>
    <row r="13739" spans="2:19" x14ac:dyDescent="0.35">
      <c r="B13739" s="4">
        <v>45350</v>
      </c>
      <c r="C13739" s="7">
        <v>9.525462962962962E-2</v>
      </c>
      <c r="D13739" t="s">
        <v>60</v>
      </c>
      <c r="E13739" t="s">
        <v>65</v>
      </c>
      <c r="F13739" s="3">
        <v>33</v>
      </c>
      <c r="H13739" s="4">
        <v>45350</v>
      </c>
      <c r="I13739" s="7">
        <v>9.525462962962962E-2</v>
      </c>
      <c r="J13739" t="s">
        <v>60</v>
      </c>
      <c r="K13739">
        <v>3632</v>
      </c>
      <c r="M13739" s="4"/>
      <c r="N13739" s="7"/>
      <c r="R13739" s="4"/>
      <c r="S13739" s="7"/>
    </row>
    <row r="13740" spans="2:19" x14ac:dyDescent="0.35">
      <c r="B13740" s="4">
        <v>45350</v>
      </c>
      <c r="C13740" s="7">
        <v>9.5324074074074075E-2</v>
      </c>
      <c r="D13740" t="s">
        <v>60</v>
      </c>
      <c r="E13740" t="s">
        <v>65</v>
      </c>
      <c r="F13740" s="3">
        <v>4</v>
      </c>
      <c r="H13740" s="4">
        <v>45350</v>
      </c>
      <c r="I13740" s="7">
        <v>9.5335648148148155E-2</v>
      </c>
      <c r="J13740" t="s">
        <v>60</v>
      </c>
      <c r="K13740">
        <v>3628</v>
      </c>
      <c r="M13740" s="4"/>
      <c r="N13740" s="7"/>
      <c r="R13740" s="4"/>
      <c r="S13740" s="7"/>
    </row>
    <row r="13741" spans="2:19" x14ac:dyDescent="0.35">
      <c r="B13741" s="4">
        <v>45350</v>
      </c>
      <c r="C13741" s="7">
        <v>9.5405092592592597E-2</v>
      </c>
      <c r="D13741" t="s">
        <v>60</v>
      </c>
      <c r="E13741" t="s">
        <v>65</v>
      </c>
      <c r="F13741" s="3">
        <v>3</v>
      </c>
      <c r="H13741" s="4">
        <v>45350</v>
      </c>
      <c r="I13741" s="7">
        <v>9.5405092592592597E-2</v>
      </c>
      <c r="J13741" t="s">
        <v>60</v>
      </c>
      <c r="K13741">
        <v>3628</v>
      </c>
      <c r="M13741" s="4"/>
      <c r="N13741" s="7"/>
      <c r="R13741" s="4"/>
      <c r="S13741" s="7"/>
    </row>
    <row r="13742" spans="2:19" x14ac:dyDescent="0.35">
      <c r="B13742" s="4">
        <v>45350</v>
      </c>
      <c r="C13742" s="7">
        <v>9.5474537037037052E-2</v>
      </c>
      <c r="D13742" t="s">
        <v>60</v>
      </c>
      <c r="E13742" t="s">
        <v>65</v>
      </c>
      <c r="F13742" s="3">
        <v>22</v>
      </c>
      <c r="H13742" s="4">
        <v>45350</v>
      </c>
      <c r="I13742" s="7">
        <v>9.5474537037037052E-2</v>
      </c>
      <c r="J13742" t="s">
        <v>60</v>
      </c>
      <c r="K13742">
        <v>3628</v>
      </c>
      <c r="M13742" s="4"/>
      <c r="N13742" s="7"/>
      <c r="R13742" s="4"/>
      <c r="S13742" s="7"/>
    </row>
    <row r="13743" spans="2:19" x14ac:dyDescent="0.35">
      <c r="B13743" s="4">
        <v>45350</v>
      </c>
      <c r="C13743" s="7">
        <v>9.554398148148148E-2</v>
      </c>
      <c r="D13743" t="s">
        <v>60</v>
      </c>
      <c r="E13743" t="s">
        <v>65</v>
      </c>
      <c r="F13743" s="3">
        <v>25</v>
      </c>
      <c r="H13743" s="4">
        <v>45350</v>
      </c>
      <c r="I13743" s="7">
        <v>9.555555555555556E-2</v>
      </c>
      <c r="J13743" t="s">
        <v>60</v>
      </c>
      <c r="K13743">
        <v>3627</v>
      </c>
      <c r="M13743" s="4"/>
      <c r="N13743" s="7"/>
      <c r="R13743" s="4"/>
      <c r="S13743" s="7"/>
    </row>
    <row r="13744" spans="2:19" x14ac:dyDescent="0.35">
      <c r="B13744" s="4">
        <v>45350</v>
      </c>
      <c r="C13744" s="7">
        <v>9.5613425925925921E-2</v>
      </c>
      <c r="D13744" t="s">
        <v>60</v>
      </c>
      <c r="E13744" t="s">
        <v>65</v>
      </c>
      <c r="F13744" s="3">
        <v>18</v>
      </c>
      <c r="H13744" s="4">
        <v>45350</v>
      </c>
      <c r="I13744" s="7">
        <v>9.5613425925925921E-2</v>
      </c>
      <c r="J13744" t="s">
        <v>60</v>
      </c>
      <c r="K13744">
        <v>3625</v>
      </c>
      <c r="M13744" s="4"/>
      <c r="N13744" s="7"/>
      <c r="R13744" s="4"/>
      <c r="S13744" s="7"/>
    </row>
    <row r="13745" spans="2:19" x14ac:dyDescent="0.35">
      <c r="B13745" s="4">
        <v>45350</v>
      </c>
      <c r="C13745" s="7">
        <v>9.5682870370370376E-2</v>
      </c>
      <c r="D13745" t="s">
        <v>60</v>
      </c>
      <c r="E13745" t="s">
        <v>65</v>
      </c>
      <c r="F13745" s="3">
        <v>12</v>
      </c>
      <c r="H13745" s="4">
        <v>45350</v>
      </c>
      <c r="I13745" s="7">
        <v>9.5682870370370376E-2</v>
      </c>
      <c r="J13745" t="s">
        <v>60</v>
      </c>
      <c r="K13745">
        <v>3622</v>
      </c>
      <c r="M13745" s="4"/>
      <c r="N13745" s="7"/>
      <c r="R13745" s="4"/>
      <c r="S13745" s="7"/>
    </row>
    <row r="13746" spans="2:19" x14ac:dyDescent="0.35">
      <c r="B13746" s="4">
        <v>45350</v>
      </c>
      <c r="C13746" s="7">
        <v>9.5775462962962965E-2</v>
      </c>
      <c r="D13746" t="s">
        <v>60</v>
      </c>
      <c r="E13746" t="s">
        <v>65</v>
      </c>
      <c r="F13746" s="3">
        <v>17</v>
      </c>
      <c r="H13746" s="4">
        <v>45350</v>
      </c>
      <c r="I13746" s="7">
        <v>9.5775462962962965E-2</v>
      </c>
      <c r="J13746" t="s">
        <v>60</v>
      </c>
      <c r="K13746">
        <v>3618</v>
      </c>
      <c r="M13746" s="4"/>
      <c r="N13746" s="7"/>
      <c r="R13746" s="4"/>
      <c r="S13746" s="7"/>
    </row>
    <row r="13747" spans="2:19" x14ac:dyDescent="0.35">
      <c r="B13747" s="4">
        <v>45350</v>
      </c>
      <c r="C13747" s="7">
        <v>9.5844907407407406E-2</v>
      </c>
      <c r="D13747" t="s">
        <v>60</v>
      </c>
      <c r="E13747" t="s">
        <v>65</v>
      </c>
      <c r="F13747" s="3">
        <v>23</v>
      </c>
      <c r="H13747" s="4">
        <v>45350</v>
      </c>
      <c r="I13747" s="7">
        <v>9.5844907407407406E-2</v>
      </c>
      <c r="J13747" t="s">
        <v>60</v>
      </c>
      <c r="K13747">
        <v>3618</v>
      </c>
      <c r="M13747" s="4"/>
      <c r="N13747" s="7"/>
      <c r="R13747" s="4"/>
      <c r="S13747" s="7"/>
    </row>
    <row r="13748" spans="2:19" x14ac:dyDescent="0.35">
      <c r="B13748" s="4">
        <v>45350</v>
      </c>
      <c r="C13748" s="7">
        <v>9.5914351851851862E-2</v>
      </c>
      <c r="D13748" t="s">
        <v>60</v>
      </c>
      <c r="E13748" t="s">
        <v>65</v>
      </c>
      <c r="F13748" s="3">
        <v>34</v>
      </c>
      <c r="H13748" s="4">
        <v>45350</v>
      </c>
      <c r="I13748" s="7">
        <v>9.5925925925925928E-2</v>
      </c>
      <c r="J13748" t="s">
        <v>60</v>
      </c>
      <c r="K13748">
        <v>3618</v>
      </c>
      <c r="M13748" s="4"/>
      <c r="N13748" s="7"/>
      <c r="R13748" s="4"/>
      <c r="S13748" s="7"/>
    </row>
    <row r="13749" spans="2:19" x14ac:dyDescent="0.35">
      <c r="B13749" s="4">
        <v>45350</v>
      </c>
      <c r="C13749" s="7">
        <v>9.5983796296296289E-2</v>
      </c>
      <c r="D13749" t="s">
        <v>60</v>
      </c>
      <c r="E13749" t="s">
        <v>65</v>
      </c>
      <c r="F13749" s="3">
        <v>32</v>
      </c>
      <c r="H13749" s="4">
        <v>45350</v>
      </c>
      <c r="I13749" s="7">
        <v>9.599537037037037E-2</v>
      </c>
      <c r="J13749" t="s">
        <v>60</v>
      </c>
      <c r="K13749">
        <v>3617</v>
      </c>
      <c r="M13749" s="4"/>
      <c r="N13749" s="7"/>
      <c r="R13749" s="4"/>
      <c r="S13749" s="7"/>
    </row>
    <row r="13750" spans="2:19" x14ac:dyDescent="0.35">
      <c r="B13750" s="4">
        <v>45350</v>
      </c>
      <c r="C13750" s="7">
        <v>9.6053240740740731E-2</v>
      </c>
      <c r="D13750" t="s">
        <v>60</v>
      </c>
      <c r="E13750" t="s">
        <v>65</v>
      </c>
      <c r="F13750" s="3">
        <v>30</v>
      </c>
      <c r="H13750" s="4">
        <v>45350</v>
      </c>
      <c r="I13750" s="7">
        <v>9.6064814814814811E-2</v>
      </c>
      <c r="J13750" t="s">
        <v>60</v>
      </c>
      <c r="K13750">
        <v>3615</v>
      </c>
      <c r="M13750" s="4"/>
      <c r="N13750" s="7"/>
      <c r="R13750" s="4"/>
      <c r="S13750" s="7"/>
    </row>
    <row r="13751" spans="2:19" x14ac:dyDescent="0.35">
      <c r="B13751" s="4">
        <v>45350</v>
      </c>
      <c r="C13751" s="7">
        <v>9.6134259259259267E-2</v>
      </c>
      <c r="D13751" t="s">
        <v>60</v>
      </c>
      <c r="E13751" t="s">
        <v>65</v>
      </c>
      <c r="F13751" s="3">
        <v>34</v>
      </c>
      <c r="H13751" s="4">
        <v>45350</v>
      </c>
      <c r="I13751" s="7">
        <v>9.6134259259259267E-2</v>
      </c>
      <c r="J13751" t="s">
        <v>60</v>
      </c>
      <c r="K13751">
        <v>3648</v>
      </c>
      <c r="M13751" s="4"/>
      <c r="N13751" s="7"/>
      <c r="R13751" s="4"/>
      <c r="S13751" s="7"/>
    </row>
    <row r="13752" spans="2:19" x14ac:dyDescent="0.35">
      <c r="B13752" s="4">
        <v>45350</v>
      </c>
      <c r="C13752" s="7">
        <v>9.6215277777777775E-2</v>
      </c>
      <c r="D13752" t="s">
        <v>60</v>
      </c>
      <c r="E13752" t="s">
        <v>65</v>
      </c>
      <c r="F13752" s="3">
        <v>1</v>
      </c>
      <c r="H13752" s="4">
        <v>45350</v>
      </c>
      <c r="I13752" s="7">
        <v>9.6215277777777775E-2</v>
      </c>
      <c r="J13752" t="s">
        <v>60</v>
      </c>
      <c r="K13752">
        <v>3648</v>
      </c>
      <c r="M13752" s="4"/>
      <c r="N13752" s="7"/>
      <c r="R13752" s="4"/>
      <c r="S13752" s="7"/>
    </row>
    <row r="13753" spans="2:19" x14ac:dyDescent="0.35">
      <c r="B13753" s="4">
        <v>45350</v>
      </c>
      <c r="C13753" s="7">
        <v>9.6284722222222216E-2</v>
      </c>
      <c r="D13753" t="s">
        <v>60</v>
      </c>
      <c r="E13753" t="s">
        <v>65</v>
      </c>
      <c r="F13753" s="3">
        <v>16</v>
      </c>
      <c r="H13753" s="4">
        <v>45350</v>
      </c>
      <c r="I13753" s="7">
        <v>9.6284722222222216E-2</v>
      </c>
      <c r="J13753" t="s">
        <v>60</v>
      </c>
      <c r="K13753">
        <v>3647</v>
      </c>
      <c r="M13753" s="4"/>
      <c r="N13753" s="7"/>
      <c r="R13753" s="4"/>
      <c r="S13753" s="7"/>
    </row>
    <row r="13754" spans="2:19" x14ac:dyDescent="0.35">
      <c r="B13754" s="4">
        <v>45350</v>
      </c>
      <c r="C13754" s="7">
        <v>9.6354166666666671E-2</v>
      </c>
      <c r="D13754" t="s">
        <v>60</v>
      </c>
      <c r="E13754" t="s">
        <v>65</v>
      </c>
      <c r="F13754" s="3">
        <v>12</v>
      </c>
      <c r="H13754" s="4">
        <v>45350</v>
      </c>
      <c r="I13754" s="7">
        <v>9.6354166666666671E-2</v>
      </c>
      <c r="J13754" t="s">
        <v>60</v>
      </c>
      <c r="K13754">
        <v>3645</v>
      </c>
      <c r="M13754" s="4"/>
      <c r="N13754" s="7"/>
      <c r="R13754" s="4"/>
      <c r="S13754" s="7"/>
    </row>
    <row r="13755" spans="2:19" x14ac:dyDescent="0.35">
      <c r="B13755" s="4">
        <v>45350</v>
      </c>
      <c r="C13755" s="7">
        <v>9.6435185185185179E-2</v>
      </c>
      <c r="D13755" t="s">
        <v>60</v>
      </c>
      <c r="E13755" t="s">
        <v>65</v>
      </c>
      <c r="F13755" s="3">
        <v>25</v>
      </c>
      <c r="H13755" s="4">
        <v>45350</v>
      </c>
      <c r="I13755" s="7">
        <v>9.6435185185185179E-2</v>
      </c>
      <c r="J13755" t="s">
        <v>60</v>
      </c>
      <c r="K13755">
        <v>3642</v>
      </c>
      <c r="M13755" s="4"/>
      <c r="N13755" s="7"/>
      <c r="R13755" s="4"/>
      <c r="S13755" s="7"/>
    </row>
    <row r="13756" spans="2:19" x14ac:dyDescent="0.35">
      <c r="B13756" s="4">
        <v>45350</v>
      </c>
      <c r="C13756" s="7">
        <v>9.6504629629629635E-2</v>
      </c>
      <c r="D13756" t="s">
        <v>60</v>
      </c>
      <c r="E13756" t="s">
        <v>65</v>
      </c>
      <c r="F13756" s="3">
        <v>22</v>
      </c>
      <c r="H13756" s="4">
        <v>45350</v>
      </c>
      <c r="I13756" s="7">
        <v>9.6516203703703715E-2</v>
      </c>
      <c r="J13756" t="s">
        <v>60</v>
      </c>
      <c r="K13756">
        <v>3638</v>
      </c>
      <c r="M13756" s="4"/>
      <c r="N13756" s="7"/>
      <c r="R13756" s="4"/>
      <c r="S13756" s="7"/>
    </row>
    <row r="13757" spans="2:19" x14ac:dyDescent="0.35">
      <c r="B13757" s="4">
        <v>45350</v>
      </c>
      <c r="C13757" s="7">
        <v>9.6585648148148143E-2</v>
      </c>
      <c r="D13757" t="s">
        <v>60</v>
      </c>
      <c r="E13757" t="s">
        <v>65</v>
      </c>
      <c r="F13757" s="3">
        <v>7</v>
      </c>
      <c r="H13757" s="4">
        <v>45350</v>
      </c>
      <c r="I13757" s="7">
        <v>9.6585648148148143E-2</v>
      </c>
      <c r="J13757" t="s">
        <v>60</v>
      </c>
      <c r="K13757">
        <v>3638</v>
      </c>
      <c r="M13757" s="4"/>
      <c r="N13757" s="7"/>
      <c r="R13757" s="4"/>
      <c r="S13757" s="7"/>
    </row>
    <row r="13758" spans="2:19" x14ac:dyDescent="0.35">
      <c r="B13758" s="4">
        <v>45350</v>
      </c>
      <c r="C13758" s="7">
        <v>9.6655092592592598E-2</v>
      </c>
      <c r="D13758" t="s">
        <v>60</v>
      </c>
      <c r="E13758" t="s">
        <v>65</v>
      </c>
      <c r="F13758" s="3">
        <v>2</v>
      </c>
      <c r="H13758" s="4">
        <v>45350</v>
      </c>
      <c r="I13758" s="7">
        <v>9.6666666666666665E-2</v>
      </c>
      <c r="J13758" t="s">
        <v>60</v>
      </c>
      <c r="K13758">
        <v>3638</v>
      </c>
      <c r="M13758" s="4"/>
      <c r="N13758" s="7"/>
      <c r="R13758" s="4"/>
      <c r="S13758" s="7"/>
    </row>
    <row r="13759" spans="2:19" x14ac:dyDescent="0.35">
      <c r="B13759" s="4">
        <v>45350</v>
      </c>
      <c r="C13759" s="7">
        <v>9.6724537037037039E-2</v>
      </c>
      <c r="D13759" t="s">
        <v>60</v>
      </c>
      <c r="E13759" t="s">
        <v>65</v>
      </c>
      <c r="F13759" s="3" t="s">
        <v>66</v>
      </c>
      <c r="H13759" s="4">
        <v>45350</v>
      </c>
      <c r="I13759" s="7">
        <v>9.673611111111112E-2</v>
      </c>
      <c r="J13759" t="s">
        <v>60</v>
      </c>
      <c r="K13759">
        <v>3637</v>
      </c>
      <c r="M13759" s="4"/>
      <c r="N13759" s="7"/>
      <c r="R13759" s="4"/>
      <c r="S13759" s="7"/>
    </row>
    <row r="13760" spans="2:19" x14ac:dyDescent="0.35">
      <c r="B13760" s="4">
        <v>45350</v>
      </c>
      <c r="C13760" s="7">
        <v>9.6793981481481481E-2</v>
      </c>
      <c r="D13760" t="s">
        <v>60</v>
      </c>
      <c r="E13760" t="s">
        <v>65</v>
      </c>
      <c r="F13760" s="3">
        <v>3</v>
      </c>
      <c r="H13760" s="4">
        <v>45350</v>
      </c>
      <c r="I13760" s="7">
        <v>9.6805555555555547E-2</v>
      </c>
      <c r="J13760" t="s">
        <v>60</v>
      </c>
      <c r="K13760">
        <v>3635</v>
      </c>
      <c r="M13760" s="4"/>
      <c r="N13760" s="7"/>
      <c r="R13760" s="4"/>
      <c r="S13760" s="7"/>
    </row>
    <row r="13761" spans="2:19" x14ac:dyDescent="0.35">
      <c r="B13761" s="4">
        <v>45350</v>
      </c>
      <c r="C13761" s="7">
        <v>9.6875000000000003E-2</v>
      </c>
      <c r="D13761" t="s">
        <v>60</v>
      </c>
      <c r="E13761" t="s">
        <v>65</v>
      </c>
      <c r="F13761" s="3">
        <v>19</v>
      </c>
      <c r="H13761" s="4">
        <v>45350</v>
      </c>
      <c r="I13761" s="7">
        <v>9.6875000000000003E-2</v>
      </c>
      <c r="J13761" t="s">
        <v>60</v>
      </c>
      <c r="K13761">
        <v>3632</v>
      </c>
      <c r="M13761" s="4"/>
      <c r="N13761" s="7"/>
      <c r="R13761" s="4"/>
      <c r="S13761" s="7"/>
    </row>
    <row r="13762" spans="2:19" x14ac:dyDescent="0.35">
      <c r="B13762" s="4">
        <v>45350</v>
      </c>
      <c r="C13762" s="7">
        <v>9.6944444444444444E-2</v>
      </c>
      <c r="D13762" t="s">
        <v>60</v>
      </c>
      <c r="E13762" t="s">
        <v>65</v>
      </c>
      <c r="F13762" s="3">
        <v>24</v>
      </c>
      <c r="H13762" s="4">
        <v>45350</v>
      </c>
      <c r="I13762" s="7">
        <v>9.6944444444444444E-2</v>
      </c>
      <c r="J13762" t="s">
        <v>60</v>
      </c>
      <c r="K13762">
        <v>3628</v>
      </c>
      <c r="M13762" s="4"/>
      <c r="N13762" s="7"/>
      <c r="R13762" s="4"/>
      <c r="S13762" s="7"/>
    </row>
    <row r="13763" spans="2:19" x14ac:dyDescent="0.35">
      <c r="B13763" s="4">
        <v>45350</v>
      </c>
      <c r="C13763" s="7">
        <v>9.7025462962962952E-2</v>
      </c>
      <c r="D13763" t="s">
        <v>60</v>
      </c>
      <c r="E13763" t="s">
        <v>65</v>
      </c>
      <c r="F13763" s="3">
        <v>33</v>
      </c>
      <c r="H13763" s="4">
        <v>45350</v>
      </c>
      <c r="I13763" s="7">
        <v>9.7025462962962952E-2</v>
      </c>
      <c r="J13763" t="s">
        <v>60</v>
      </c>
      <c r="K13763">
        <v>3628</v>
      </c>
      <c r="M13763" s="4"/>
      <c r="N13763" s="7"/>
      <c r="R13763" s="4"/>
      <c r="S13763" s="7"/>
    </row>
    <row r="13764" spans="2:19" x14ac:dyDescent="0.35">
      <c r="B13764" s="4">
        <v>45350</v>
      </c>
      <c r="C13764" s="7">
        <v>9.7094907407407408E-2</v>
      </c>
      <c r="D13764" t="s">
        <v>60</v>
      </c>
      <c r="E13764" t="s">
        <v>65</v>
      </c>
      <c r="F13764" s="3">
        <v>11</v>
      </c>
      <c r="H13764" s="4">
        <v>45350</v>
      </c>
      <c r="I13764" s="7">
        <v>9.7094907407407408E-2</v>
      </c>
      <c r="J13764" t="s">
        <v>60</v>
      </c>
      <c r="K13764">
        <v>3628</v>
      </c>
      <c r="M13764" s="4"/>
      <c r="N13764" s="7"/>
      <c r="R13764" s="4"/>
      <c r="S13764" s="7"/>
    </row>
    <row r="13765" spans="2:19" x14ac:dyDescent="0.35">
      <c r="B13765" s="4">
        <v>45350</v>
      </c>
      <c r="C13765" s="7">
        <v>9.7175925925925929E-2</v>
      </c>
      <c r="D13765" t="s">
        <v>60</v>
      </c>
      <c r="E13765" t="s">
        <v>65</v>
      </c>
      <c r="F13765" s="3" t="s">
        <v>66</v>
      </c>
      <c r="H13765" s="4">
        <v>45350</v>
      </c>
      <c r="I13765" s="7">
        <v>9.7175925925925929E-2</v>
      </c>
      <c r="J13765" t="s">
        <v>60</v>
      </c>
      <c r="K13765">
        <v>3627</v>
      </c>
      <c r="M13765" s="4"/>
      <c r="N13765" s="7"/>
      <c r="R13765" s="4"/>
      <c r="S13765" s="7"/>
    </row>
    <row r="13766" spans="2:19" x14ac:dyDescent="0.35">
      <c r="B13766" s="4">
        <v>45350</v>
      </c>
      <c r="C13766" s="7">
        <v>9.7245370370370357E-2</v>
      </c>
      <c r="D13766" t="s">
        <v>60</v>
      </c>
      <c r="E13766" t="s">
        <v>65</v>
      </c>
      <c r="F13766" s="3">
        <v>22</v>
      </c>
      <c r="H13766" s="4">
        <v>45350</v>
      </c>
      <c r="I13766" s="7">
        <v>9.7245370370370357E-2</v>
      </c>
      <c r="J13766" t="s">
        <v>60</v>
      </c>
      <c r="K13766">
        <v>3625</v>
      </c>
      <c r="M13766" s="4"/>
      <c r="N13766" s="7"/>
      <c r="R13766" s="4"/>
      <c r="S13766" s="7"/>
    </row>
    <row r="13767" spans="2:19" x14ac:dyDescent="0.35">
      <c r="B13767" s="4">
        <v>45350</v>
      </c>
      <c r="C13767" s="7">
        <v>9.7326388888888893E-2</v>
      </c>
      <c r="D13767" t="s">
        <v>60</v>
      </c>
      <c r="E13767" t="s">
        <v>65</v>
      </c>
      <c r="F13767" s="3">
        <v>5</v>
      </c>
      <c r="H13767" s="4">
        <v>45350</v>
      </c>
      <c r="I13767" s="7">
        <v>9.7326388888888893E-2</v>
      </c>
      <c r="J13767" t="s">
        <v>60</v>
      </c>
      <c r="K13767">
        <v>3622</v>
      </c>
      <c r="M13767" s="4"/>
      <c r="N13767" s="7"/>
      <c r="R13767" s="4"/>
      <c r="S13767" s="7"/>
    </row>
    <row r="13768" spans="2:19" x14ac:dyDescent="0.35">
      <c r="B13768" s="4">
        <v>45350</v>
      </c>
      <c r="C13768" s="7">
        <v>9.7395833333333334E-2</v>
      </c>
      <c r="D13768" t="s">
        <v>60</v>
      </c>
      <c r="E13768" t="s">
        <v>65</v>
      </c>
      <c r="F13768" s="3">
        <v>34</v>
      </c>
      <c r="H13768" s="4">
        <v>45350</v>
      </c>
      <c r="I13768" s="7">
        <v>9.7395833333333334E-2</v>
      </c>
      <c r="J13768" t="s">
        <v>60</v>
      </c>
      <c r="K13768">
        <v>3618</v>
      </c>
      <c r="M13768" s="4"/>
      <c r="N13768" s="7"/>
      <c r="R13768" s="4"/>
      <c r="S13768" s="7"/>
    </row>
    <row r="13769" spans="2:19" x14ac:dyDescent="0.35">
      <c r="B13769" s="4">
        <v>45350</v>
      </c>
      <c r="C13769" s="7">
        <v>9.746527777777779E-2</v>
      </c>
      <c r="D13769" t="s">
        <v>60</v>
      </c>
      <c r="E13769" t="s">
        <v>65</v>
      </c>
      <c r="F13769" s="3">
        <v>10</v>
      </c>
      <c r="H13769" s="4">
        <v>45350</v>
      </c>
      <c r="I13769" s="7">
        <v>9.746527777777779E-2</v>
      </c>
      <c r="J13769" t="s">
        <v>60</v>
      </c>
      <c r="K13769">
        <v>3618</v>
      </c>
      <c r="M13769" s="4"/>
      <c r="N13769" s="7"/>
      <c r="R13769" s="4"/>
      <c r="S13769" s="7"/>
    </row>
    <row r="13770" spans="2:19" x14ac:dyDescent="0.35">
      <c r="B13770" s="4">
        <v>45350</v>
      </c>
      <c r="C13770" s="7">
        <v>9.7534722222222217E-2</v>
      </c>
      <c r="D13770" t="s">
        <v>60</v>
      </c>
      <c r="E13770" t="s">
        <v>65</v>
      </c>
      <c r="F13770" s="3">
        <v>34</v>
      </c>
      <c r="H13770" s="4">
        <v>45350</v>
      </c>
      <c r="I13770" s="7">
        <v>9.7534722222222217E-2</v>
      </c>
      <c r="J13770" t="s">
        <v>60</v>
      </c>
      <c r="K13770">
        <v>3618</v>
      </c>
      <c r="M13770" s="4"/>
      <c r="N13770" s="7"/>
      <c r="R13770" s="4"/>
      <c r="S13770" s="7"/>
    </row>
    <row r="13771" spans="2:19" x14ac:dyDescent="0.35">
      <c r="B13771" s="4">
        <v>45350</v>
      </c>
      <c r="C13771" s="7">
        <v>9.7627314814814806E-2</v>
      </c>
      <c r="D13771" t="s">
        <v>60</v>
      </c>
      <c r="E13771" t="s">
        <v>65</v>
      </c>
      <c r="F13771" s="3">
        <v>2</v>
      </c>
      <c r="H13771" s="4">
        <v>45350</v>
      </c>
      <c r="I13771" s="7">
        <v>9.7627314814814806E-2</v>
      </c>
      <c r="J13771" t="s">
        <v>60</v>
      </c>
      <c r="K13771">
        <v>3617</v>
      </c>
      <c r="M13771" s="4"/>
      <c r="N13771" s="7"/>
      <c r="R13771" s="4"/>
      <c r="S13771" s="7"/>
    </row>
    <row r="13772" spans="2:19" x14ac:dyDescent="0.35">
      <c r="B13772" s="4">
        <v>45350</v>
      </c>
      <c r="C13772" s="7">
        <v>9.7696759259259261E-2</v>
      </c>
      <c r="D13772" t="s">
        <v>60</v>
      </c>
      <c r="E13772" t="s">
        <v>65</v>
      </c>
      <c r="F13772" s="3">
        <v>4</v>
      </c>
      <c r="H13772" s="4">
        <v>45350</v>
      </c>
      <c r="I13772" s="7">
        <v>9.7696759259259261E-2</v>
      </c>
      <c r="J13772" t="s">
        <v>60</v>
      </c>
      <c r="K13772">
        <v>3615</v>
      </c>
      <c r="M13772" s="4"/>
      <c r="N13772" s="7"/>
      <c r="R13772" s="4"/>
      <c r="S13772" s="7"/>
    </row>
    <row r="13773" spans="2:19" x14ac:dyDescent="0.35">
      <c r="B13773" s="4">
        <v>45350</v>
      </c>
      <c r="C13773" s="7">
        <v>9.7766203703703702E-2</v>
      </c>
      <c r="D13773" t="s">
        <v>60</v>
      </c>
      <c r="E13773" t="s">
        <v>65</v>
      </c>
      <c r="F13773" s="3">
        <v>9</v>
      </c>
      <c r="H13773" s="4">
        <v>45350</v>
      </c>
      <c r="I13773" s="7">
        <v>9.7766203703703702E-2</v>
      </c>
      <c r="J13773" t="s">
        <v>60</v>
      </c>
      <c r="K13773">
        <v>3612</v>
      </c>
      <c r="M13773" s="4"/>
      <c r="N13773" s="7"/>
      <c r="R13773" s="4"/>
      <c r="S13773" s="7"/>
    </row>
    <row r="13774" spans="2:19" x14ac:dyDescent="0.35">
      <c r="B13774" s="4">
        <v>45350</v>
      </c>
      <c r="C13774" s="7">
        <v>9.7835648148148158E-2</v>
      </c>
      <c r="D13774" t="s">
        <v>60</v>
      </c>
      <c r="E13774" t="s">
        <v>65</v>
      </c>
      <c r="F13774" s="3">
        <v>31</v>
      </c>
      <c r="H13774" s="4">
        <v>45350</v>
      </c>
      <c r="I13774" s="7">
        <v>9.784722222222221E-2</v>
      </c>
      <c r="J13774" t="s">
        <v>60</v>
      </c>
      <c r="K13774">
        <v>3608</v>
      </c>
      <c r="M13774" s="4"/>
      <c r="N13774" s="7"/>
      <c r="R13774" s="4"/>
      <c r="S13774" s="7"/>
    </row>
    <row r="13775" spans="2:19" x14ac:dyDescent="0.35">
      <c r="B13775" s="4">
        <v>45350</v>
      </c>
      <c r="C13775" s="7">
        <v>9.7916666666666666E-2</v>
      </c>
      <c r="D13775" t="s">
        <v>60</v>
      </c>
      <c r="E13775" t="s">
        <v>65</v>
      </c>
      <c r="F13775" s="3">
        <v>28</v>
      </c>
      <c r="H13775" s="4">
        <v>45350</v>
      </c>
      <c r="I13775" s="7">
        <v>9.7916666666666666E-2</v>
      </c>
      <c r="J13775" t="s">
        <v>60</v>
      </c>
      <c r="K13775">
        <v>3608</v>
      </c>
      <c r="M13775" s="4"/>
      <c r="N13775" s="7"/>
      <c r="R13775" s="4"/>
      <c r="S13775" s="7"/>
    </row>
    <row r="13776" spans="2:19" x14ac:dyDescent="0.35">
      <c r="B13776" s="4">
        <v>45350</v>
      </c>
      <c r="C13776" s="7">
        <v>9.7997685185185188E-2</v>
      </c>
      <c r="D13776" t="s">
        <v>60</v>
      </c>
      <c r="E13776" t="s">
        <v>65</v>
      </c>
      <c r="F13776" s="3">
        <v>23</v>
      </c>
      <c r="H13776" s="4">
        <v>45350</v>
      </c>
      <c r="I13776" s="7">
        <v>9.7997685185185188E-2</v>
      </c>
      <c r="J13776" t="s">
        <v>60</v>
      </c>
      <c r="K13776">
        <v>3608</v>
      </c>
      <c r="M13776" s="4"/>
      <c r="N13776" s="7"/>
      <c r="R13776" s="4"/>
      <c r="S13776" s="7"/>
    </row>
    <row r="13777" spans="2:19" x14ac:dyDescent="0.35">
      <c r="B13777" s="4">
        <v>45350</v>
      </c>
      <c r="C13777" s="7">
        <v>9.8067129629629643E-2</v>
      </c>
      <c r="D13777" t="s">
        <v>60</v>
      </c>
      <c r="E13777" t="s">
        <v>65</v>
      </c>
      <c r="F13777" s="3">
        <v>24</v>
      </c>
      <c r="H13777" s="4">
        <v>45350</v>
      </c>
      <c r="I13777" s="7">
        <v>9.8067129629629643E-2</v>
      </c>
      <c r="J13777" t="s">
        <v>60</v>
      </c>
      <c r="K13777">
        <v>3607</v>
      </c>
      <c r="M13777" s="4"/>
      <c r="N13777" s="7"/>
      <c r="R13777" s="4"/>
      <c r="S13777" s="7"/>
    </row>
    <row r="13778" spans="2:19" x14ac:dyDescent="0.35">
      <c r="B13778" s="4">
        <v>45350</v>
      </c>
      <c r="C13778" s="7">
        <v>9.8136574074074071E-2</v>
      </c>
      <c r="D13778" t="s">
        <v>60</v>
      </c>
      <c r="E13778" t="s">
        <v>65</v>
      </c>
      <c r="F13778" s="3">
        <v>2</v>
      </c>
      <c r="H13778" s="4">
        <v>45350</v>
      </c>
      <c r="I13778" s="7">
        <v>9.8148148148148151E-2</v>
      </c>
      <c r="J13778" t="s">
        <v>60</v>
      </c>
      <c r="K13778">
        <v>3605</v>
      </c>
      <c r="M13778" s="4"/>
      <c r="N13778" s="7"/>
      <c r="R13778" s="4"/>
      <c r="S13778" s="7"/>
    </row>
    <row r="13779" spans="2:19" x14ac:dyDescent="0.35">
      <c r="B13779" s="4">
        <v>45350</v>
      </c>
      <c r="C13779" s="7">
        <v>9.8217592592592592E-2</v>
      </c>
      <c r="D13779" t="s">
        <v>60</v>
      </c>
      <c r="E13779" t="s">
        <v>65</v>
      </c>
      <c r="F13779" s="3" t="s">
        <v>66</v>
      </c>
      <c r="H13779" s="4">
        <v>45350</v>
      </c>
      <c r="I13779" s="7">
        <v>9.8217592592592592E-2</v>
      </c>
      <c r="J13779" t="s">
        <v>60</v>
      </c>
      <c r="K13779">
        <v>3602</v>
      </c>
      <c r="M13779" s="4"/>
      <c r="N13779" s="7"/>
    </row>
    <row r="13780" spans="2:19" x14ac:dyDescent="0.35">
      <c r="B13780" s="4">
        <v>45350</v>
      </c>
      <c r="C13780" s="7">
        <v>9.8310185185185195E-2</v>
      </c>
      <c r="D13780" t="s">
        <v>60</v>
      </c>
      <c r="E13780" t="s">
        <v>65</v>
      </c>
      <c r="F13780" s="3">
        <v>9</v>
      </c>
      <c r="H13780" s="4">
        <v>45350</v>
      </c>
      <c r="I13780" s="7">
        <v>9.8310185185185195E-2</v>
      </c>
      <c r="J13780" t="s">
        <v>60</v>
      </c>
      <c r="K13780">
        <v>3598</v>
      </c>
      <c r="M13780" s="4"/>
      <c r="N13780" s="7"/>
    </row>
    <row r="13781" spans="2:19" x14ac:dyDescent="0.35">
      <c r="B13781" s="4">
        <v>45350</v>
      </c>
      <c r="C13781" s="7">
        <v>9.8379629629629636E-2</v>
      </c>
      <c r="D13781" t="s">
        <v>60</v>
      </c>
      <c r="E13781" t="s">
        <v>65</v>
      </c>
      <c r="F13781" s="3">
        <v>19</v>
      </c>
      <c r="H13781" s="4">
        <v>45350</v>
      </c>
      <c r="I13781" s="7">
        <v>9.8379629629629636E-2</v>
      </c>
      <c r="J13781" t="s">
        <v>60</v>
      </c>
      <c r="K13781">
        <v>3598</v>
      </c>
      <c r="M13781" s="4"/>
      <c r="N13781" s="7"/>
    </row>
    <row r="13782" spans="2:19" x14ac:dyDescent="0.35">
      <c r="B13782" s="4">
        <v>45350</v>
      </c>
      <c r="C13782" s="7">
        <v>9.8460648148148144E-2</v>
      </c>
      <c r="D13782" t="s">
        <v>60</v>
      </c>
      <c r="E13782" t="s">
        <v>65</v>
      </c>
      <c r="F13782" s="3">
        <v>5</v>
      </c>
      <c r="H13782" s="4">
        <v>45350</v>
      </c>
      <c r="I13782" s="7">
        <v>9.8472222222222225E-2</v>
      </c>
      <c r="J13782" t="s">
        <v>60</v>
      </c>
      <c r="K13782">
        <v>3598</v>
      </c>
      <c r="M13782" s="4"/>
      <c r="N13782" s="7"/>
    </row>
    <row r="13783" spans="2:19" x14ac:dyDescent="0.35">
      <c r="B13783" s="4">
        <v>45350</v>
      </c>
      <c r="C13783" s="7">
        <v>9.854166666666668E-2</v>
      </c>
      <c r="D13783" t="s">
        <v>60</v>
      </c>
      <c r="E13783" t="s">
        <v>65</v>
      </c>
      <c r="F13783" s="3">
        <v>20</v>
      </c>
      <c r="H13783" s="4">
        <v>45350</v>
      </c>
      <c r="I13783" s="7">
        <v>9.854166666666668E-2</v>
      </c>
      <c r="J13783" t="s">
        <v>60</v>
      </c>
      <c r="K13783">
        <v>3597</v>
      </c>
      <c r="M13783" s="4"/>
      <c r="N13783" s="7"/>
    </row>
    <row r="13784" spans="2:19" x14ac:dyDescent="0.35">
      <c r="B13784" s="4">
        <v>45350</v>
      </c>
      <c r="C13784" s="7">
        <v>9.8611111111111108E-2</v>
      </c>
      <c r="D13784" t="s">
        <v>60</v>
      </c>
      <c r="E13784" t="s">
        <v>65</v>
      </c>
      <c r="F13784" s="3">
        <v>10</v>
      </c>
      <c r="H13784" s="4">
        <v>45350</v>
      </c>
      <c r="I13784" s="7">
        <v>9.8611111111111108E-2</v>
      </c>
      <c r="J13784" t="s">
        <v>60</v>
      </c>
      <c r="K13784">
        <v>3595</v>
      </c>
      <c r="M13784" s="4"/>
      <c r="N13784" s="7"/>
    </row>
    <row r="13785" spans="2:19" x14ac:dyDescent="0.35">
      <c r="B13785" s="4">
        <v>45350</v>
      </c>
      <c r="C13785" s="7">
        <v>9.8703703703703696E-2</v>
      </c>
      <c r="D13785" t="s">
        <v>60</v>
      </c>
      <c r="E13785" t="s">
        <v>65</v>
      </c>
      <c r="F13785" s="3">
        <v>7</v>
      </c>
      <c r="H13785" s="4">
        <v>45350</v>
      </c>
      <c r="I13785" s="7">
        <v>9.8703703703703696E-2</v>
      </c>
      <c r="J13785" t="s">
        <v>60</v>
      </c>
      <c r="K13785">
        <v>3592</v>
      </c>
      <c r="M13785" s="4"/>
      <c r="N13785" s="7"/>
    </row>
    <row r="13786" spans="2:19" x14ac:dyDescent="0.35">
      <c r="B13786" s="4">
        <v>45350</v>
      </c>
      <c r="C13786" s="7">
        <v>9.8773148148148152E-2</v>
      </c>
      <c r="D13786" t="s">
        <v>60</v>
      </c>
      <c r="E13786" t="s">
        <v>65</v>
      </c>
      <c r="F13786" s="3">
        <v>5</v>
      </c>
      <c r="H13786" s="4">
        <v>45350</v>
      </c>
      <c r="I13786" s="7">
        <v>9.8784722222222232E-2</v>
      </c>
      <c r="J13786" t="s">
        <v>60</v>
      </c>
      <c r="K13786">
        <v>3624</v>
      </c>
      <c r="M13786" s="4"/>
      <c r="N13786" s="7"/>
    </row>
    <row r="13787" spans="2:19" x14ac:dyDescent="0.35">
      <c r="B13787" s="4">
        <v>45350</v>
      </c>
      <c r="C13787" s="7">
        <v>9.8842592592592593E-2</v>
      </c>
      <c r="D13787" t="s">
        <v>60</v>
      </c>
      <c r="E13787" t="s">
        <v>65</v>
      </c>
      <c r="F13787" s="3">
        <v>25</v>
      </c>
      <c r="H13787" s="4">
        <v>45350</v>
      </c>
      <c r="I13787" s="7">
        <v>9.8842592592592593E-2</v>
      </c>
      <c r="J13787" t="s">
        <v>60</v>
      </c>
      <c r="K13787">
        <v>3624</v>
      </c>
      <c r="M13787" s="4"/>
      <c r="N13787" s="7"/>
    </row>
    <row r="13788" spans="2:19" x14ac:dyDescent="0.35">
      <c r="B13788" s="4">
        <v>45350</v>
      </c>
      <c r="C13788" s="7">
        <v>9.8923611111111101E-2</v>
      </c>
      <c r="D13788" t="s">
        <v>60</v>
      </c>
      <c r="E13788" t="s">
        <v>65</v>
      </c>
      <c r="F13788" s="3">
        <v>25</v>
      </c>
      <c r="H13788" s="4">
        <v>45350</v>
      </c>
      <c r="I13788" s="7">
        <v>9.8923611111111101E-2</v>
      </c>
      <c r="J13788" t="s">
        <v>60</v>
      </c>
      <c r="K13788">
        <v>3659</v>
      </c>
      <c r="M13788" s="4"/>
      <c r="N13788" s="7"/>
    </row>
    <row r="13789" spans="2:19" x14ac:dyDescent="0.35">
      <c r="B13789" s="4">
        <v>45350</v>
      </c>
      <c r="C13789" s="7">
        <v>9.8993055555555556E-2</v>
      </c>
      <c r="D13789" t="s">
        <v>60</v>
      </c>
      <c r="E13789" t="s">
        <v>65</v>
      </c>
      <c r="F13789" s="3">
        <v>28</v>
      </c>
      <c r="H13789" s="4">
        <v>45350</v>
      </c>
      <c r="I13789" s="7">
        <v>9.8993055555555556E-2</v>
      </c>
      <c r="J13789" t="s">
        <v>60</v>
      </c>
      <c r="K13789">
        <v>3659</v>
      </c>
      <c r="M13789" s="4"/>
      <c r="N13789" s="7"/>
    </row>
    <row r="13790" spans="2:19" x14ac:dyDescent="0.35">
      <c r="B13790" s="4">
        <v>45350</v>
      </c>
      <c r="C13790" s="7">
        <v>9.9062499999999998E-2</v>
      </c>
      <c r="D13790" t="s">
        <v>60</v>
      </c>
      <c r="E13790" t="s">
        <v>65</v>
      </c>
      <c r="F13790" s="3">
        <v>12</v>
      </c>
      <c r="H13790" s="4">
        <v>45350</v>
      </c>
      <c r="I13790" s="7">
        <v>9.9062499999999998E-2</v>
      </c>
      <c r="J13790" t="s">
        <v>60</v>
      </c>
      <c r="K13790">
        <v>3658</v>
      </c>
      <c r="M13790" s="4"/>
      <c r="N13790" s="7"/>
    </row>
    <row r="13791" spans="2:19" x14ac:dyDescent="0.35">
      <c r="B13791" s="4">
        <v>45350</v>
      </c>
      <c r="C13791" s="7">
        <v>9.9131944444444439E-2</v>
      </c>
      <c r="D13791" t="s">
        <v>60</v>
      </c>
      <c r="E13791" t="s">
        <v>65</v>
      </c>
      <c r="F13791" s="3">
        <v>21</v>
      </c>
      <c r="H13791" s="4">
        <v>45350</v>
      </c>
      <c r="I13791" s="7">
        <v>9.9143518518518506E-2</v>
      </c>
      <c r="J13791" t="s">
        <v>60</v>
      </c>
      <c r="K13791">
        <v>3656</v>
      </c>
      <c r="M13791" s="4"/>
      <c r="N13791" s="7"/>
    </row>
    <row r="13792" spans="2:19" x14ac:dyDescent="0.35">
      <c r="B13792" s="4">
        <v>45350</v>
      </c>
      <c r="C13792" s="7">
        <v>9.9224537037037042E-2</v>
      </c>
      <c r="D13792" t="s">
        <v>60</v>
      </c>
      <c r="E13792" t="s">
        <v>65</v>
      </c>
      <c r="F13792" s="3">
        <v>26</v>
      </c>
      <c r="H13792" s="4">
        <v>45350</v>
      </c>
      <c r="I13792" s="7">
        <v>9.9224537037037042E-2</v>
      </c>
      <c r="J13792" t="s">
        <v>60</v>
      </c>
      <c r="K13792">
        <v>3653</v>
      </c>
      <c r="M13792" s="4"/>
      <c r="N13792" s="7"/>
    </row>
    <row r="13793" spans="2:14" x14ac:dyDescent="0.35">
      <c r="B13793" s="4">
        <v>45350</v>
      </c>
      <c r="C13793" s="7">
        <v>9.930555555555555E-2</v>
      </c>
      <c r="D13793" t="s">
        <v>60</v>
      </c>
      <c r="E13793" t="s">
        <v>65</v>
      </c>
      <c r="F13793" s="3">
        <v>6</v>
      </c>
      <c r="H13793" s="4">
        <v>45350</v>
      </c>
      <c r="I13793" s="7">
        <v>9.930555555555555E-2</v>
      </c>
      <c r="J13793" t="s">
        <v>60</v>
      </c>
      <c r="K13793">
        <v>3649</v>
      </c>
      <c r="M13793" s="4"/>
      <c r="N13793" s="7"/>
    </row>
    <row r="13794" spans="2:14" x14ac:dyDescent="0.35">
      <c r="B13794" s="4">
        <v>45350</v>
      </c>
      <c r="C13794" s="7">
        <v>9.9398148148148138E-2</v>
      </c>
      <c r="D13794" t="s">
        <v>60</v>
      </c>
      <c r="E13794" t="s">
        <v>65</v>
      </c>
      <c r="F13794" s="3">
        <v>6</v>
      </c>
      <c r="H13794" s="4">
        <v>45350</v>
      </c>
      <c r="I13794" s="7">
        <v>9.9398148148148138E-2</v>
      </c>
      <c r="J13794" t="s">
        <v>60</v>
      </c>
      <c r="K13794">
        <v>3649</v>
      </c>
      <c r="M13794" s="4"/>
      <c r="N13794" s="7"/>
    </row>
    <row r="13795" spans="2:14" x14ac:dyDescent="0.35">
      <c r="B13795" s="4">
        <v>45350</v>
      </c>
      <c r="C13795" s="7">
        <v>9.9467592592592594E-2</v>
      </c>
      <c r="D13795" t="s">
        <v>60</v>
      </c>
      <c r="E13795" t="s">
        <v>65</v>
      </c>
      <c r="F13795" s="3">
        <v>6</v>
      </c>
      <c r="H13795" s="4">
        <v>45350</v>
      </c>
      <c r="I13795" s="7">
        <v>9.9467592592592594E-2</v>
      </c>
      <c r="J13795" t="s">
        <v>60</v>
      </c>
      <c r="K13795">
        <v>3649</v>
      </c>
      <c r="M13795" s="4"/>
      <c r="N13795" s="7"/>
    </row>
    <row r="13796" spans="2:14" x14ac:dyDescent="0.35">
      <c r="B13796" s="4">
        <v>45350</v>
      </c>
      <c r="C13796" s="7">
        <v>9.9537037037037035E-2</v>
      </c>
      <c r="D13796" t="s">
        <v>60</v>
      </c>
      <c r="E13796" t="s">
        <v>65</v>
      </c>
      <c r="F13796" s="3">
        <v>30</v>
      </c>
      <c r="H13796" s="4">
        <v>45350</v>
      </c>
      <c r="I13796" s="7">
        <v>9.9537037037037035E-2</v>
      </c>
      <c r="J13796" t="s">
        <v>60</v>
      </c>
      <c r="K13796">
        <v>3648</v>
      </c>
      <c r="M13796" s="4"/>
      <c r="N13796" s="7"/>
    </row>
    <row r="13797" spans="2:14" x14ac:dyDescent="0.35">
      <c r="B13797" s="4">
        <v>45350</v>
      </c>
      <c r="C13797" s="7">
        <v>9.9618055555555543E-2</v>
      </c>
      <c r="D13797" t="s">
        <v>60</v>
      </c>
      <c r="E13797" t="s">
        <v>65</v>
      </c>
      <c r="F13797" s="3">
        <v>11</v>
      </c>
      <c r="H13797" s="4">
        <v>45350</v>
      </c>
      <c r="I13797" s="7">
        <v>9.9629629629629624E-2</v>
      </c>
      <c r="J13797" t="s">
        <v>60</v>
      </c>
      <c r="K13797">
        <v>3646</v>
      </c>
      <c r="M13797" s="4"/>
      <c r="N13797" s="7"/>
    </row>
    <row r="13798" spans="2:14" x14ac:dyDescent="0.35">
      <c r="B13798" s="4">
        <v>45350</v>
      </c>
      <c r="C13798" s="7">
        <v>9.9710648148148159E-2</v>
      </c>
      <c r="D13798" t="s">
        <v>60</v>
      </c>
      <c r="E13798" t="s">
        <v>65</v>
      </c>
      <c r="F13798" s="3">
        <v>19</v>
      </c>
      <c r="H13798" s="4">
        <v>45350</v>
      </c>
      <c r="I13798" s="7">
        <v>9.9710648148148159E-2</v>
      </c>
      <c r="J13798" t="s">
        <v>60</v>
      </c>
      <c r="K13798">
        <v>3643</v>
      </c>
      <c r="M13798" s="4"/>
      <c r="N13798" s="7"/>
    </row>
    <row r="13799" spans="2:14" x14ac:dyDescent="0.35">
      <c r="B13799" s="4">
        <v>45350</v>
      </c>
      <c r="C13799" s="7">
        <v>9.9780092592592587E-2</v>
      </c>
      <c r="D13799" t="s">
        <v>60</v>
      </c>
      <c r="E13799" t="s">
        <v>65</v>
      </c>
      <c r="F13799" s="3">
        <v>16</v>
      </c>
      <c r="H13799" s="4">
        <v>45350</v>
      </c>
      <c r="I13799" s="7">
        <v>9.9780092592592587E-2</v>
      </c>
      <c r="J13799" t="s">
        <v>60</v>
      </c>
      <c r="K13799">
        <v>3639</v>
      </c>
      <c r="M13799" s="4"/>
      <c r="N13799" s="7"/>
    </row>
    <row r="13800" spans="2:14" x14ac:dyDescent="0.35">
      <c r="B13800" s="4">
        <v>45350</v>
      </c>
      <c r="C13800" s="7">
        <v>9.9849537037037028E-2</v>
      </c>
      <c r="D13800" t="s">
        <v>60</v>
      </c>
      <c r="E13800" t="s">
        <v>65</v>
      </c>
      <c r="F13800" s="3">
        <v>33</v>
      </c>
      <c r="H13800" s="4">
        <v>45350</v>
      </c>
      <c r="I13800" s="7">
        <v>9.9849537037037028E-2</v>
      </c>
      <c r="J13800" t="s">
        <v>60</v>
      </c>
      <c r="K13800">
        <v>3639</v>
      </c>
      <c r="M13800" s="4"/>
      <c r="N13800" s="7"/>
    </row>
    <row r="13801" spans="2:14" x14ac:dyDescent="0.35">
      <c r="B13801" s="4">
        <v>45350</v>
      </c>
      <c r="C13801" s="7">
        <v>9.9918981481481484E-2</v>
      </c>
      <c r="D13801" t="s">
        <v>60</v>
      </c>
      <c r="E13801" t="s">
        <v>65</v>
      </c>
      <c r="F13801" s="3">
        <v>1</v>
      </c>
      <c r="H13801" s="4">
        <v>45350</v>
      </c>
      <c r="I13801" s="7">
        <v>9.9930555555555564E-2</v>
      </c>
      <c r="J13801" t="s">
        <v>60</v>
      </c>
      <c r="K13801">
        <v>3639</v>
      </c>
      <c r="M13801" s="4"/>
      <c r="N13801" s="7"/>
    </row>
    <row r="13802" spans="2:14" x14ac:dyDescent="0.35">
      <c r="B13802" s="4">
        <v>45350</v>
      </c>
      <c r="C13802" s="7">
        <v>9.9988425925925925E-2</v>
      </c>
      <c r="D13802" t="s">
        <v>60</v>
      </c>
      <c r="E13802" t="s">
        <v>65</v>
      </c>
      <c r="F13802" s="3">
        <v>8</v>
      </c>
      <c r="H13802" s="4">
        <v>45350</v>
      </c>
      <c r="I13802" s="7">
        <v>9.9999999999999992E-2</v>
      </c>
      <c r="J13802" t="s">
        <v>60</v>
      </c>
      <c r="K13802">
        <v>3638</v>
      </c>
      <c r="M13802" s="4"/>
      <c r="N13802" s="7"/>
    </row>
    <row r="13803" spans="2:14" x14ac:dyDescent="0.35">
      <c r="B13803" s="4">
        <v>45350</v>
      </c>
      <c r="C13803" s="7">
        <v>0.10005787037037038</v>
      </c>
      <c r="D13803" t="s">
        <v>60</v>
      </c>
      <c r="E13803" t="s">
        <v>65</v>
      </c>
      <c r="F13803" s="3">
        <v>16</v>
      </c>
      <c r="H13803" s="4">
        <v>45350</v>
      </c>
      <c r="I13803" s="7">
        <v>0.10006944444444445</v>
      </c>
      <c r="J13803" t="s">
        <v>60</v>
      </c>
      <c r="K13803">
        <v>3636</v>
      </c>
      <c r="M13803" s="4"/>
      <c r="N13803" s="7"/>
    </row>
    <row r="13804" spans="2:14" x14ac:dyDescent="0.35">
      <c r="B13804" s="4">
        <v>45350</v>
      </c>
      <c r="C13804" s="7">
        <v>0.10013888888888889</v>
      </c>
      <c r="D13804" t="s">
        <v>60</v>
      </c>
      <c r="E13804" t="s">
        <v>65</v>
      </c>
      <c r="F13804" s="3">
        <v>8</v>
      </c>
      <c r="H13804" s="4">
        <v>45350</v>
      </c>
      <c r="I13804" s="7">
        <v>0.10013888888888889</v>
      </c>
      <c r="J13804" t="s">
        <v>60</v>
      </c>
      <c r="K13804">
        <v>3669</v>
      </c>
      <c r="M13804" s="4"/>
      <c r="N13804" s="7"/>
    </row>
    <row r="13805" spans="2:14" x14ac:dyDescent="0.35">
      <c r="B13805" s="4">
        <v>45350</v>
      </c>
      <c r="C13805" s="7">
        <v>0.10020833333333334</v>
      </c>
      <c r="D13805" t="s">
        <v>60</v>
      </c>
      <c r="E13805" t="s">
        <v>65</v>
      </c>
      <c r="F13805" s="3">
        <v>25</v>
      </c>
      <c r="H13805" s="4">
        <v>45350</v>
      </c>
      <c r="I13805" s="7">
        <v>0.10020833333333334</v>
      </c>
      <c r="J13805" t="s">
        <v>60</v>
      </c>
      <c r="K13805">
        <v>3669</v>
      </c>
      <c r="M13805" s="4"/>
      <c r="N13805" s="7"/>
    </row>
    <row r="13806" spans="2:14" x14ac:dyDescent="0.35">
      <c r="B13806" s="4">
        <v>45350</v>
      </c>
      <c r="C13806" s="7">
        <v>0.10027777777777779</v>
      </c>
      <c r="D13806" t="s">
        <v>60</v>
      </c>
      <c r="E13806" t="s">
        <v>65</v>
      </c>
      <c r="F13806" s="3" t="s">
        <v>66</v>
      </c>
      <c r="H13806" s="4">
        <v>45350</v>
      </c>
      <c r="I13806" s="7">
        <v>0.10027777777777779</v>
      </c>
      <c r="J13806" t="s">
        <v>60</v>
      </c>
      <c r="K13806">
        <v>3668</v>
      </c>
      <c r="M13806" s="4"/>
      <c r="N13806" s="7"/>
    </row>
    <row r="13807" spans="2:14" x14ac:dyDescent="0.35">
      <c r="B13807" s="4">
        <v>45350</v>
      </c>
      <c r="C13807" s="7">
        <v>0.10035879629629629</v>
      </c>
      <c r="D13807" t="s">
        <v>60</v>
      </c>
      <c r="E13807" t="s">
        <v>65</v>
      </c>
      <c r="F13807" s="3">
        <v>4</v>
      </c>
      <c r="H13807" s="4">
        <v>45350</v>
      </c>
      <c r="I13807" s="7">
        <v>0.10035879629629629</v>
      </c>
      <c r="J13807" t="s">
        <v>60</v>
      </c>
      <c r="K13807">
        <v>3666</v>
      </c>
      <c r="M13807" s="4"/>
      <c r="N13807" s="7"/>
    </row>
    <row r="13808" spans="2:14" x14ac:dyDescent="0.35">
      <c r="B13808" s="4">
        <v>45350</v>
      </c>
      <c r="C13808" s="7">
        <v>0.10043981481481483</v>
      </c>
      <c r="D13808" t="s">
        <v>60</v>
      </c>
      <c r="E13808" t="s">
        <v>65</v>
      </c>
      <c r="F13808" s="3">
        <v>21</v>
      </c>
      <c r="H13808" s="4">
        <v>45350</v>
      </c>
      <c r="I13808" s="7">
        <v>0.10043981481481483</v>
      </c>
      <c r="J13808" t="s">
        <v>60</v>
      </c>
      <c r="K13808">
        <v>3663</v>
      </c>
      <c r="M13808" s="4"/>
      <c r="N13808" s="7"/>
    </row>
    <row r="13809" spans="2:14" x14ac:dyDescent="0.35">
      <c r="B13809" s="4">
        <v>45350</v>
      </c>
      <c r="C13809" s="7">
        <v>0.10053240740740742</v>
      </c>
      <c r="D13809" t="s">
        <v>60</v>
      </c>
      <c r="E13809" t="s">
        <v>65</v>
      </c>
      <c r="F13809" s="3">
        <v>36</v>
      </c>
      <c r="H13809" s="4">
        <v>45350</v>
      </c>
      <c r="I13809" s="7">
        <v>0.10053240740740742</v>
      </c>
      <c r="J13809" t="s">
        <v>60</v>
      </c>
      <c r="K13809">
        <v>3659</v>
      </c>
      <c r="M13809" s="4"/>
      <c r="N13809" s="7"/>
    </row>
    <row r="13810" spans="2:14" x14ac:dyDescent="0.35">
      <c r="B13810" s="4">
        <v>45350</v>
      </c>
      <c r="C13810" s="7">
        <v>0.10061342592592593</v>
      </c>
      <c r="D13810" t="s">
        <v>60</v>
      </c>
      <c r="E13810" t="s">
        <v>65</v>
      </c>
      <c r="F13810" s="3">
        <v>31</v>
      </c>
      <c r="H13810" s="4">
        <v>45350</v>
      </c>
      <c r="I13810" s="7">
        <v>0.10061342592592593</v>
      </c>
      <c r="J13810" t="s">
        <v>60</v>
      </c>
      <c r="K13810">
        <v>3659</v>
      </c>
      <c r="M13810" s="4"/>
      <c r="N13810" s="7"/>
    </row>
    <row r="13811" spans="2:14" x14ac:dyDescent="0.35">
      <c r="B13811" s="4">
        <v>45350</v>
      </c>
      <c r="C13811" s="7">
        <v>0.10069444444444443</v>
      </c>
      <c r="D13811" t="s">
        <v>60</v>
      </c>
      <c r="E13811" t="s">
        <v>65</v>
      </c>
      <c r="F13811" s="3">
        <v>35</v>
      </c>
      <c r="H13811" s="4">
        <v>45350</v>
      </c>
      <c r="I13811" s="7">
        <v>0.10069444444444443</v>
      </c>
      <c r="J13811" t="s">
        <v>60</v>
      </c>
      <c r="K13811">
        <v>3659</v>
      </c>
      <c r="M13811" s="4"/>
      <c r="N13811" s="7"/>
    </row>
    <row r="13812" spans="2:14" x14ac:dyDescent="0.35">
      <c r="B13812" s="4">
        <v>45350</v>
      </c>
      <c r="C13812" s="7">
        <v>0.10076388888888889</v>
      </c>
      <c r="D13812" t="s">
        <v>60</v>
      </c>
      <c r="E13812" t="s">
        <v>65</v>
      </c>
      <c r="F13812" s="3">
        <v>24</v>
      </c>
      <c r="H13812" s="4">
        <v>45350</v>
      </c>
      <c r="I13812" s="7">
        <v>0.10076388888888889</v>
      </c>
      <c r="J13812" t="s">
        <v>60</v>
      </c>
      <c r="K13812">
        <v>3658</v>
      </c>
      <c r="M13812" s="4"/>
      <c r="N13812" s="7"/>
    </row>
    <row r="13813" spans="2:14" x14ac:dyDescent="0.35">
      <c r="B13813" s="4">
        <v>45350</v>
      </c>
      <c r="C13813" s="7">
        <v>0.10083333333333333</v>
      </c>
      <c r="D13813" t="s">
        <v>60</v>
      </c>
      <c r="E13813" t="s">
        <v>65</v>
      </c>
      <c r="F13813" s="3">
        <v>13</v>
      </c>
      <c r="H13813" s="4">
        <v>45350</v>
      </c>
      <c r="I13813" s="7">
        <v>0.10084490740740741</v>
      </c>
      <c r="J13813" t="s">
        <v>60</v>
      </c>
      <c r="K13813">
        <v>3656</v>
      </c>
      <c r="M13813" s="4"/>
      <c r="N13813" s="7"/>
    </row>
    <row r="13814" spans="2:14" x14ac:dyDescent="0.35">
      <c r="B13814" s="4">
        <v>45350</v>
      </c>
      <c r="C13814" s="7">
        <v>0.10091435185185187</v>
      </c>
      <c r="D13814" t="s">
        <v>60</v>
      </c>
      <c r="E13814" t="s">
        <v>65</v>
      </c>
      <c r="F13814" s="3">
        <v>3</v>
      </c>
      <c r="H13814" s="4">
        <v>45350</v>
      </c>
      <c r="I13814" s="7">
        <v>0.10091435185185187</v>
      </c>
      <c r="J13814" t="s">
        <v>60</v>
      </c>
      <c r="K13814">
        <v>3653</v>
      </c>
      <c r="M13814" s="4"/>
      <c r="N13814" s="7"/>
    </row>
    <row r="13815" spans="2:14" x14ac:dyDescent="0.35">
      <c r="B13815" s="4">
        <v>45350</v>
      </c>
      <c r="C13815" s="7">
        <v>0.10098379629629629</v>
      </c>
      <c r="D13815" t="s">
        <v>60</v>
      </c>
      <c r="E13815" t="s">
        <v>65</v>
      </c>
      <c r="F13815" s="3">
        <v>24</v>
      </c>
      <c r="H13815" s="4">
        <v>45350</v>
      </c>
      <c r="I13815" s="7">
        <v>0.10098379629629629</v>
      </c>
      <c r="J13815" t="s">
        <v>60</v>
      </c>
      <c r="K13815">
        <v>3685</v>
      </c>
      <c r="M13815" s="4"/>
      <c r="N13815" s="7"/>
    </row>
    <row r="13816" spans="2:14" x14ac:dyDescent="0.35">
      <c r="B13816" s="4">
        <v>45350</v>
      </c>
      <c r="C13816" s="7">
        <v>0.10106481481481482</v>
      </c>
      <c r="D13816" t="s">
        <v>60</v>
      </c>
      <c r="E13816" t="s">
        <v>65</v>
      </c>
      <c r="F13816" s="3">
        <v>31</v>
      </c>
      <c r="H13816" s="4">
        <v>45350</v>
      </c>
      <c r="I13816" s="7">
        <v>0.10106481481481482</v>
      </c>
      <c r="J13816" t="s">
        <v>60</v>
      </c>
      <c r="K13816">
        <v>3685</v>
      </c>
      <c r="M13816" s="4"/>
      <c r="N13816" s="7"/>
    </row>
    <row r="13817" spans="2:14" x14ac:dyDescent="0.35">
      <c r="B13817" s="4">
        <v>45350</v>
      </c>
      <c r="C13817" s="7">
        <v>0.10114583333333334</v>
      </c>
      <c r="D13817" t="s">
        <v>60</v>
      </c>
      <c r="E13817" t="s">
        <v>65</v>
      </c>
      <c r="F13817" s="3">
        <v>4</v>
      </c>
      <c r="H13817" s="4">
        <v>45350</v>
      </c>
      <c r="I13817" s="7">
        <v>0.10114583333333334</v>
      </c>
      <c r="J13817" t="s">
        <v>60</v>
      </c>
      <c r="K13817">
        <v>3684</v>
      </c>
      <c r="M13817" s="4"/>
      <c r="N13817" s="7"/>
    </row>
    <row r="13818" spans="2:14" x14ac:dyDescent="0.35">
      <c r="B13818" s="4">
        <v>45350</v>
      </c>
      <c r="C13818" s="7">
        <v>0.10121527777777778</v>
      </c>
      <c r="D13818" t="s">
        <v>60</v>
      </c>
      <c r="E13818" t="s">
        <v>65</v>
      </c>
      <c r="F13818" s="3">
        <v>23</v>
      </c>
      <c r="H13818" s="4">
        <v>45350</v>
      </c>
      <c r="I13818" s="7">
        <v>0.10122685185185186</v>
      </c>
      <c r="J13818" t="s">
        <v>60</v>
      </c>
      <c r="K13818">
        <v>3682</v>
      </c>
      <c r="M13818" s="4"/>
      <c r="N13818" s="7"/>
    </row>
    <row r="13819" spans="2:14" x14ac:dyDescent="0.35">
      <c r="B13819" s="4">
        <v>45350</v>
      </c>
      <c r="C13819" s="7">
        <v>0.10133101851851851</v>
      </c>
      <c r="D13819" t="s">
        <v>60</v>
      </c>
      <c r="E13819" t="s">
        <v>65</v>
      </c>
      <c r="F13819" s="3">
        <v>5</v>
      </c>
      <c r="H13819" s="4">
        <v>45350</v>
      </c>
      <c r="I13819" s="7">
        <v>0.10133101851851851</v>
      </c>
      <c r="J13819" t="s">
        <v>60</v>
      </c>
      <c r="K13819">
        <v>3679</v>
      </c>
      <c r="M13819" s="4"/>
      <c r="N13819" s="7"/>
    </row>
    <row r="13820" spans="2:14" x14ac:dyDescent="0.35">
      <c r="B13820" s="4">
        <v>45350</v>
      </c>
      <c r="C13820" s="7">
        <v>0.10141203703703704</v>
      </c>
      <c r="D13820" t="s">
        <v>60</v>
      </c>
      <c r="E13820" t="s">
        <v>65</v>
      </c>
      <c r="F13820" s="3">
        <v>14</v>
      </c>
      <c r="H13820" s="4">
        <v>45350</v>
      </c>
      <c r="I13820" s="7">
        <v>0.10141203703703704</v>
      </c>
      <c r="J13820" t="s">
        <v>60</v>
      </c>
      <c r="K13820">
        <v>3675</v>
      </c>
      <c r="M13820" s="4"/>
      <c r="N13820" s="7"/>
    </row>
    <row r="13821" spans="2:14" x14ac:dyDescent="0.35">
      <c r="B13821" s="4">
        <v>45350</v>
      </c>
      <c r="C13821" s="7">
        <v>0.10149305555555554</v>
      </c>
      <c r="D13821" t="s">
        <v>60</v>
      </c>
      <c r="E13821" t="s">
        <v>65</v>
      </c>
      <c r="F13821" s="3">
        <v>23</v>
      </c>
      <c r="H13821" s="4">
        <v>45350</v>
      </c>
      <c r="I13821" s="7">
        <v>0.10149305555555554</v>
      </c>
      <c r="J13821" t="s">
        <v>60</v>
      </c>
      <c r="K13821">
        <v>3675</v>
      </c>
      <c r="M13821" s="4"/>
      <c r="N13821" s="7"/>
    </row>
    <row r="13822" spans="2:14" x14ac:dyDescent="0.35">
      <c r="B13822" s="4">
        <v>45350</v>
      </c>
      <c r="C13822" s="7">
        <v>0.1015625</v>
      </c>
      <c r="D13822" t="s">
        <v>60</v>
      </c>
      <c r="E13822" t="s">
        <v>65</v>
      </c>
      <c r="F13822" s="3">
        <v>8</v>
      </c>
      <c r="H13822" s="4">
        <v>45350</v>
      </c>
      <c r="I13822" s="7">
        <v>0.1015625</v>
      </c>
      <c r="J13822" t="s">
        <v>60</v>
      </c>
      <c r="K13822">
        <v>3675</v>
      </c>
      <c r="M13822" s="4"/>
      <c r="N13822" s="7"/>
    </row>
    <row r="13823" spans="2:14" x14ac:dyDescent="0.35">
      <c r="B13823" s="4">
        <v>45350</v>
      </c>
      <c r="C13823" s="7">
        <v>0.10163194444444446</v>
      </c>
      <c r="D13823" t="s">
        <v>60</v>
      </c>
      <c r="E13823" t="s">
        <v>65</v>
      </c>
      <c r="F13823" s="3">
        <v>32</v>
      </c>
      <c r="H13823" s="4">
        <v>45350</v>
      </c>
      <c r="I13823" s="7">
        <v>0.10163194444444446</v>
      </c>
      <c r="J13823" t="s">
        <v>60</v>
      </c>
      <c r="K13823">
        <v>3674</v>
      </c>
      <c r="M13823" s="4"/>
      <c r="N13823" s="7"/>
    </row>
    <row r="13824" spans="2:14" x14ac:dyDescent="0.35">
      <c r="B13824" s="4">
        <v>45350</v>
      </c>
      <c r="C13824" s="7">
        <v>0.10172453703703704</v>
      </c>
      <c r="D13824" t="s">
        <v>60</v>
      </c>
      <c r="E13824" t="s">
        <v>65</v>
      </c>
      <c r="F13824" s="3">
        <v>4</v>
      </c>
      <c r="H13824" s="4">
        <v>45350</v>
      </c>
      <c r="I13824" s="7">
        <v>0.10172453703703704</v>
      </c>
      <c r="J13824" t="s">
        <v>60</v>
      </c>
      <c r="K13824">
        <v>3672</v>
      </c>
      <c r="M13824" s="4"/>
      <c r="N13824" s="7"/>
    </row>
    <row r="13825" spans="2:14" x14ac:dyDescent="0.35">
      <c r="B13825" s="4">
        <v>45350</v>
      </c>
      <c r="C13825" s="7">
        <v>0.10179398148148149</v>
      </c>
      <c r="D13825" t="s">
        <v>60</v>
      </c>
      <c r="E13825" t="s">
        <v>65</v>
      </c>
      <c r="F13825" s="3">
        <v>2</v>
      </c>
      <c r="H13825" s="4">
        <v>45350</v>
      </c>
      <c r="I13825" s="7">
        <v>0.10179398148148149</v>
      </c>
      <c r="J13825" t="s">
        <v>60</v>
      </c>
      <c r="K13825">
        <v>3669</v>
      </c>
      <c r="M13825" s="4"/>
      <c r="N13825" s="7"/>
    </row>
    <row r="13826" spans="2:14" x14ac:dyDescent="0.35">
      <c r="B13826" s="4">
        <v>45350</v>
      </c>
      <c r="C13826" s="7">
        <v>0.10187499999999999</v>
      </c>
      <c r="D13826" t="s">
        <v>60</v>
      </c>
      <c r="E13826" t="s">
        <v>65</v>
      </c>
      <c r="F13826" s="3">
        <v>2</v>
      </c>
      <c r="H13826" s="4">
        <v>45350</v>
      </c>
      <c r="I13826" s="7">
        <v>0.10187499999999999</v>
      </c>
      <c r="J13826" t="s">
        <v>60</v>
      </c>
      <c r="K13826">
        <v>3701</v>
      </c>
      <c r="M13826" s="4"/>
      <c r="N13826" s="7"/>
    </row>
    <row r="13827" spans="2:14" x14ac:dyDescent="0.35">
      <c r="B13827" s="4">
        <v>45350</v>
      </c>
      <c r="C13827" s="7">
        <v>0.10194444444444445</v>
      </c>
      <c r="D13827" t="s">
        <v>60</v>
      </c>
      <c r="E13827" t="s">
        <v>65</v>
      </c>
      <c r="F13827" s="3">
        <v>34</v>
      </c>
      <c r="H13827" s="4">
        <v>45350</v>
      </c>
      <c r="I13827" s="7">
        <v>0.10194444444444445</v>
      </c>
      <c r="J13827" t="s">
        <v>60</v>
      </c>
      <c r="K13827">
        <v>3701</v>
      </c>
      <c r="M13827" s="4"/>
      <c r="N13827" s="7"/>
    </row>
    <row r="13828" spans="2:14" x14ac:dyDescent="0.35">
      <c r="B13828" s="4">
        <v>45350</v>
      </c>
      <c r="C13828" s="7">
        <v>0.10207175925925926</v>
      </c>
      <c r="D13828" t="s">
        <v>60</v>
      </c>
      <c r="E13828" t="s">
        <v>65</v>
      </c>
      <c r="F13828" s="3">
        <v>21</v>
      </c>
      <c r="H13828" s="4">
        <v>45350</v>
      </c>
      <c r="I13828" s="7">
        <v>0.10207175925925926</v>
      </c>
      <c r="J13828" t="s">
        <v>60</v>
      </c>
      <c r="K13828">
        <v>3700</v>
      </c>
      <c r="M13828" s="4"/>
      <c r="N13828" s="7"/>
    </row>
    <row r="13829" spans="2:14" x14ac:dyDescent="0.35">
      <c r="B13829" s="4">
        <v>45350</v>
      </c>
      <c r="C13829" s="7">
        <v>0.10215277777777777</v>
      </c>
      <c r="D13829" t="s">
        <v>60</v>
      </c>
      <c r="E13829" t="s">
        <v>65</v>
      </c>
      <c r="F13829" s="3">
        <v>32</v>
      </c>
      <c r="H13829" s="4">
        <v>45350</v>
      </c>
      <c r="I13829" s="7">
        <v>0.10215277777777777</v>
      </c>
      <c r="J13829" t="s">
        <v>60</v>
      </c>
      <c r="K13829">
        <v>3698</v>
      </c>
      <c r="M13829" s="4"/>
      <c r="N13829" s="7"/>
    </row>
    <row r="13830" spans="2:14" x14ac:dyDescent="0.35">
      <c r="B13830" s="4">
        <v>45350</v>
      </c>
      <c r="C13830" s="7">
        <v>0.10223379629629629</v>
      </c>
      <c r="D13830" t="s">
        <v>60</v>
      </c>
      <c r="E13830" t="s">
        <v>65</v>
      </c>
      <c r="F13830" s="3">
        <v>33</v>
      </c>
      <c r="H13830" s="4">
        <v>45350</v>
      </c>
      <c r="I13830" s="7">
        <v>0.10223379629629629</v>
      </c>
      <c r="J13830" t="s">
        <v>60</v>
      </c>
      <c r="K13830">
        <v>3695</v>
      </c>
      <c r="M13830" s="4"/>
      <c r="N13830" s="7"/>
    </row>
    <row r="13831" spans="2:14" x14ac:dyDescent="0.35">
      <c r="B13831" s="4">
        <v>45350</v>
      </c>
      <c r="C13831" s="7">
        <v>0.1023263888888889</v>
      </c>
      <c r="D13831" t="s">
        <v>60</v>
      </c>
      <c r="E13831" t="s">
        <v>65</v>
      </c>
      <c r="F13831" s="3">
        <v>18</v>
      </c>
      <c r="H13831" s="4">
        <v>45350</v>
      </c>
      <c r="I13831" s="7">
        <v>0.1023263888888889</v>
      </c>
      <c r="J13831" t="s">
        <v>60</v>
      </c>
      <c r="K13831">
        <v>3691</v>
      </c>
      <c r="M13831" s="4"/>
      <c r="N13831" s="7"/>
    </row>
    <row r="13832" spans="2:14" x14ac:dyDescent="0.35">
      <c r="B13832" s="4">
        <v>45350</v>
      </c>
      <c r="C13832" s="7">
        <v>0.10240740740740741</v>
      </c>
      <c r="D13832" t="s">
        <v>60</v>
      </c>
      <c r="E13832" t="s">
        <v>65</v>
      </c>
      <c r="F13832" s="3">
        <v>17</v>
      </c>
      <c r="H13832" s="4">
        <v>45350</v>
      </c>
      <c r="I13832" s="7">
        <v>0.10240740740740741</v>
      </c>
      <c r="J13832" t="s">
        <v>60</v>
      </c>
      <c r="K13832">
        <v>3691</v>
      </c>
      <c r="M13832" s="4"/>
      <c r="N13832" s="7"/>
    </row>
    <row r="13833" spans="2:14" x14ac:dyDescent="0.35">
      <c r="B13833" s="4">
        <v>45350</v>
      </c>
      <c r="C13833" s="7">
        <v>0.10248842592592593</v>
      </c>
      <c r="D13833" t="s">
        <v>60</v>
      </c>
      <c r="E13833" t="s">
        <v>65</v>
      </c>
      <c r="F13833" s="3">
        <v>11</v>
      </c>
      <c r="H13833" s="4">
        <v>45350</v>
      </c>
      <c r="I13833" s="7">
        <v>0.10248842592592593</v>
      </c>
      <c r="J13833" t="s">
        <v>60</v>
      </c>
      <c r="K13833">
        <v>3691</v>
      </c>
      <c r="M13833" s="4"/>
      <c r="N13833" s="7"/>
    </row>
    <row r="13834" spans="2:14" x14ac:dyDescent="0.35">
      <c r="B13834" s="4">
        <v>45350</v>
      </c>
      <c r="C13834" s="7">
        <v>0.10255787037037038</v>
      </c>
      <c r="D13834" t="s">
        <v>60</v>
      </c>
      <c r="E13834" t="s">
        <v>65</v>
      </c>
      <c r="F13834" s="3">
        <v>27</v>
      </c>
      <c r="H13834" s="4">
        <v>45350</v>
      </c>
      <c r="I13834" s="7">
        <v>0.10255787037037038</v>
      </c>
      <c r="J13834" t="s">
        <v>60</v>
      </c>
      <c r="K13834">
        <v>3690</v>
      </c>
      <c r="M13834" s="4"/>
      <c r="N13834" s="7"/>
    </row>
    <row r="13835" spans="2:14" x14ac:dyDescent="0.35">
      <c r="B13835" s="4">
        <v>45350</v>
      </c>
      <c r="C13835" s="7">
        <v>0.10263888888888889</v>
      </c>
      <c r="D13835" t="s">
        <v>60</v>
      </c>
      <c r="E13835" t="s">
        <v>65</v>
      </c>
      <c r="F13835" s="3">
        <v>7</v>
      </c>
      <c r="H13835" s="4">
        <v>45350</v>
      </c>
      <c r="I13835" s="7">
        <v>0.10263888888888889</v>
      </c>
      <c r="J13835" t="s">
        <v>60</v>
      </c>
      <c r="K13835">
        <v>3688</v>
      </c>
      <c r="M13835" s="4"/>
      <c r="N13835" s="7"/>
    </row>
    <row r="13836" spans="2:14" x14ac:dyDescent="0.35">
      <c r="B13836" s="4">
        <v>45350</v>
      </c>
      <c r="C13836" s="7">
        <v>0.10270833333333333</v>
      </c>
      <c r="D13836" t="s">
        <v>60</v>
      </c>
      <c r="E13836" t="s">
        <v>65</v>
      </c>
      <c r="F13836" s="3">
        <v>25</v>
      </c>
      <c r="H13836" s="4">
        <v>45350</v>
      </c>
      <c r="I13836" s="7">
        <v>0.10270833333333333</v>
      </c>
      <c r="J13836" t="s">
        <v>60</v>
      </c>
      <c r="K13836">
        <v>3685</v>
      </c>
      <c r="M13836" s="4"/>
      <c r="N13836" s="7"/>
    </row>
    <row r="13837" spans="2:14" x14ac:dyDescent="0.35">
      <c r="B13837" s="4">
        <v>45350</v>
      </c>
      <c r="C13837" s="7">
        <v>0.10278935185185185</v>
      </c>
      <c r="D13837" t="s">
        <v>60</v>
      </c>
      <c r="E13837" t="s">
        <v>65</v>
      </c>
      <c r="F13837" s="3">
        <v>34</v>
      </c>
      <c r="H13837" s="4">
        <v>45350</v>
      </c>
      <c r="I13837" s="7">
        <v>0.10278935185185185</v>
      </c>
      <c r="J13837" t="s">
        <v>60</v>
      </c>
      <c r="K13837">
        <v>3681</v>
      </c>
      <c r="M13837" s="4"/>
      <c r="N13837" s="7"/>
    </row>
    <row r="13838" spans="2:14" x14ac:dyDescent="0.35">
      <c r="B13838" s="4">
        <v>45350</v>
      </c>
      <c r="C13838" s="7">
        <v>0.10287037037037038</v>
      </c>
      <c r="D13838" t="s">
        <v>60</v>
      </c>
      <c r="E13838" t="s">
        <v>65</v>
      </c>
      <c r="F13838" s="3">
        <v>12</v>
      </c>
      <c r="H13838" s="4">
        <v>45350</v>
      </c>
      <c r="I13838" s="7">
        <v>0.10287037037037038</v>
      </c>
      <c r="J13838" t="s">
        <v>60</v>
      </c>
      <c r="K13838">
        <v>3681</v>
      </c>
      <c r="M13838" s="4"/>
      <c r="N13838" s="7"/>
    </row>
    <row r="13839" spans="2:14" x14ac:dyDescent="0.35">
      <c r="B13839" s="4">
        <v>45350</v>
      </c>
      <c r="C13839" s="7">
        <v>0.10295138888888888</v>
      </c>
      <c r="D13839" t="s">
        <v>60</v>
      </c>
      <c r="E13839" t="s">
        <v>65</v>
      </c>
      <c r="F13839" s="3">
        <v>18</v>
      </c>
      <c r="H13839" s="4">
        <v>45350</v>
      </c>
      <c r="I13839" s="7">
        <v>0.10295138888888888</v>
      </c>
      <c r="J13839" t="s">
        <v>60</v>
      </c>
      <c r="K13839">
        <v>3681</v>
      </c>
      <c r="M13839" s="4"/>
      <c r="N13839" s="7"/>
    </row>
    <row r="13840" spans="2:14" x14ac:dyDescent="0.35">
      <c r="B13840" s="4">
        <v>45350</v>
      </c>
      <c r="C13840" s="7">
        <v>0.10302083333333334</v>
      </c>
      <c r="D13840" t="s">
        <v>60</v>
      </c>
      <c r="E13840" t="s">
        <v>65</v>
      </c>
      <c r="F13840" s="3">
        <v>26</v>
      </c>
      <c r="H13840" s="4">
        <v>45350</v>
      </c>
      <c r="I13840" s="7">
        <v>0.10303240740740742</v>
      </c>
      <c r="J13840" t="s">
        <v>60</v>
      </c>
      <c r="K13840">
        <v>3680</v>
      </c>
      <c r="M13840" s="4"/>
      <c r="N13840" s="7"/>
    </row>
    <row r="13841" spans="2:14" x14ac:dyDescent="0.35">
      <c r="B13841" s="4">
        <v>45350</v>
      </c>
      <c r="C13841" s="7">
        <v>0.10310185185185185</v>
      </c>
      <c r="D13841" t="s">
        <v>60</v>
      </c>
      <c r="E13841" t="s">
        <v>65</v>
      </c>
      <c r="F13841" s="3">
        <v>34</v>
      </c>
      <c r="H13841" s="4">
        <v>45350</v>
      </c>
      <c r="I13841" s="7">
        <v>0.10310185185185185</v>
      </c>
      <c r="J13841" t="s">
        <v>60</v>
      </c>
      <c r="K13841">
        <v>3678</v>
      </c>
      <c r="M13841" s="4"/>
      <c r="N13841" s="7"/>
    </row>
    <row r="13842" spans="2:14" x14ac:dyDescent="0.35">
      <c r="B13842" s="4">
        <v>45350</v>
      </c>
      <c r="C13842" s="7">
        <v>0.10317129629629629</v>
      </c>
      <c r="D13842" t="s">
        <v>60</v>
      </c>
      <c r="E13842" t="s">
        <v>65</v>
      </c>
      <c r="F13842" s="3">
        <v>27</v>
      </c>
      <c r="H13842" s="4">
        <v>45350</v>
      </c>
      <c r="I13842" s="7">
        <v>0.10318287037037037</v>
      </c>
      <c r="J13842" t="s">
        <v>60</v>
      </c>
      <c r="K13842">
        <v>3675</v>
      </c>
      <c r="M13842" s="4"/>
      <c r="N13842" s="7"/>
    </row>
    <row r="13843" spans="2:14" x14ac:dyDescent="0.35">
      <c r="B13843" s="4">
        <v>45350</v>
      </c>
      <c r="C13843" s="7">
        <v>0.10325231481481482</v>
      </c>
      <c r="D13843" t="s">
        <v>60</v>
      </c>
      <c r="E13843" t="s">
        <v>65</v>
      </c>
      <c r="F13843" s="3">
        <v>4</v>
      </c>
      <c r="H13843" s="4">
        <v>45350</v>
      </c>
      <c r="I13843" s="7">
        <v>0.10326388888888889</v>
      </c>
      <c r="J13843" t="s">
        <v>60</v>
      </c>
      <c r="K13843">
        <v>3671</v>
      </c>
      <c r="M13843" s="4"/>
      <c r="N13843" s="7"/>
    </row>
    <row r="13844" spans="2:14" x14ac:dyDescent="0.35">
      <c r="B13844" s="4">
        <v>45350</v>
      </c>
      <c r="C13844" s="7">
        <v>0.10334490740740741</v>
      </c>
      <c r="D13844" t="s">
        <v>60</v>
      </c>
      <c r="E13844" t="s">
        <v>65</v>
      </c>
      <c r="F13844" s="3">
        <v>32</v>
      </c>
      <c r="H13844" s="4">
        <v>45350</v>
      </c>
      <c r="I13844" s="7">
        <v>0.10334490740740741</v>
      </c>
      <c r="J13844" t="s">
        <v>60</v>
      </c>
      <c r="K13844">
        <v>3671</v>
      </c>
      <c r="M13844" s="4"/>
      <c r="N13844" s="7"/>
    </row>
    <row r="13845" spans="2:14" x14ac:dyDescent="0.35">
      <c r="B13845" s="4">
        <v>45350</v>
      </c>
      <c r="C13845" s="7">
        <v>0.10341435185185184</v>
      </c>
      <c r="D13845" t="s">
        <v>60</v>
      </c>
      <c r="E13845" t="s">
        <v>65</v>
      </c>
      <c r="F13845" s="3">
        <v>21</v>
      </c>
      <c r="H13845" s="4">
        <v>45350</v>
      </c>
      <c r="I13845" s="7">
        <v>0.10342592592592592</v>
      </c>
      <c r="J13845" t="s">
        <v>60</v>
      </c>
      <c r="K13845">
        <v>3671</v>
      </c>
      <c r="M13845" s="4"/>
      <c r="N13845" s="7"/>
    </row>
    <row r="13846" spans="2:14" x14ac:dyDescent="0.35">
      <c r="B13846" s="4">
        <v>45350</v>
      </c>
      <c r="C13846" s="7">
        <v>0.10349537037037038</v>
      </c>
      <c r="D13846" t="s">
        <v>60</v>
      </c>
      <c r="E13846" t="s">
        <v>65</v>
      </c>
      <c r="F13846" s="3">
        <v>19</v>
      </c>
      <c r="H13846" s="4">
        <v>45350</v>
      </c>
      <c r="I13846" s="7">
        <v>0.10349537037037038</v>
      </c>
      <c r="J13846" t="s">
        <v>60</v>
      </c>
      <c r="K13846">
        <v>3670</v>
      </c>
      <c r="M13846" s="4"/>
      <c r="N13846" s="7"/>
    </row>
    <row r="13847" spans="2:14" x14ac:dyDescent="0.35">
      <c r="B13847" s="4">
        <v>45350</v>
      </c>
      <c r="C13847" s="7">
        <v>0.10357638888888888</v>
      </c>
      <c r="D13847" t="s">
        <v>60</v>
      </c>
      <c r="E13847" t="s">
        <v>65</v>
      </c>
      <c r="F13847" s="3">
        <v>16</v>
      </c>
      <c r="H13847" s="4">
        <v>45350</v>
      </c>
      <c r="I13847" s="7">
        <v>0.10357638888888888</v>
      </c>
      <c r="J13847" t="s">
        <v>60</v>
      </c>
      <c r="K13847">
        <v>3668</v>
      </c>
      <c r="M13847" s="4"/>
      <c r="N13847" s="7"/>
    </row>
    <row r="13848" spans="2:14" x14ac:dyDescent="0.35">
      <c r="B13848" s="4">
        <v>45350</v>
      </c>
      <c r="C13848" s="7">
        <v>0.10364583333333333</v>
      </c>
      <c r="D13848" t="s">
        <v>60</v>
      </c>
      <c r="E13848" t="s">
        <v>65</v>
      </c>
      <c r="F13848" s="3">
        <v>3</v>
      </c>
      <c r="H13848" s="4">
        <v>45350</v>
      </c>
      <c r="I13848" s="7">
        <v>0.10364583333333333</v>
      </c>
      <c r="J13848" t="s">
        <v>60</v>
      </c>
      <c r="K13848">
        <v>3665</v>
      </c>
      <c r="M13848" s="4"/>
      <c r="N13848" s="7"/>
    </row>
    <row r="13849" spans="2:14" x14ac:dyDescent="0.35">
      <c r="B13849" s="4">
        <v>45350</v>
      </c>
      <c r="C13849" s="7">
        <v>0.10372685185185186</v>
      </c>
      <c r="D13849" t="s">
        <v>60</v>
      </c>
      <c r="E13849" t="s">
        <v>65</v>
      </c>
      <c r="F13849" s="3">
        <v>23</v>
      </c>
      <c r="H13849" s="4">
        <v>45350</v>
      </c>
      <c r="I13849" s="7">
        <v>0.10372685185185186</v>
      </c>
      <c r="J13849" t="s">
        <v>60</v>
      </c>
      <c r="K13849">
        <v>3661</v>
      </c>
      <c r="M13849" s="4"/>
      <c r="N13849" s="7"/>
    </row>
    <row r="13850" spans="2:14" x14ac:dyDescent="0.35">
      <c r="B13850" s="4">
        <v>45350</v>
      </c>
      <c r="C13850" s="7">
        <v>0.10381944444444445</v>
      </c>
      <c r="D13850" t="s">
        <v>60</v>
      </c>
      <c r="E13850" t="s">
        <v>65</v>
      </c>
      <c r="F13850" s="3">
        <v>8</v>
      </c>
      <c r="H13850" s="4">
        <v>45350</v>
      </c>
      <c r="I13850" s="7">
        <v>0.10383101851851852</v>
      </c>
      <c r="J13850" t="s">
        <v>60</v>
      </c>
      <c r="K13850">
        <v>3661</v>
      </c>
      <c r="M13850" s="4"/>
      <c r="N13850" s="7"/>
    </row>
    <row r="13851" spans="2:14" x14ac:dyDescent="0.35">
      <c r="B13851" s="4">
        <v>45350</v>
      </c>
      <c r="C13851" s="7">
        <v>0.10388888888888888</v>
      </c>
      <c r="D13851" t="s">
        <v>60</v>
      </c>
      <c r="E13851" t="s">
        <v>65</v>
      </c>
      <c r="F13851" s="3">
        <v>10</v>
      </c>
      <c r="H13851" s="4">
        <v>45350</v>
      </c>
      <c r="I13851" s="7">
        <v>0.10390046296296296</v>
      </c>
      <c r="J13851" t="s">
        <v>60</v>
      </c>
      <c r="K13851">
        <v>3661</v>
      </c>
      <c r="M13851" s="4"/>
      <c r="N13851" s="7"/>
    </row>
    <row r="13852" spans="2:14" x14ac:dyDescent="0.35">
      <c r="B13852" s="4">
        <v>45350</v>
      </c>
      <c r="C13852" s="7">
        <v>0.10405092592592592</v>
      </c>
      <c r="D13852" t="s">
        <v>60</v>
      </c>
      <c r="E13852" t="s">
        <v>65</v>
      </c>
      <c r="F13852" s="3">
        <v>25</v>
      </c>
      <c r="H13852" s="4">
        <v>45350</v>
      </c>
      <c r="I13852" s="7">
        <v>0.10405092592592592</v>
      </c>
      <c r="J13852" t="s">
        <v>60</v>
      </c>
      <c r="K13852">
        <v>3660</v>
      </c>
      <c r="M13852" s="4"/>
      <c r="N13852" s="7"/>
    </row>
    <row r="13853" spans="2:14" x14ac:dyDescent="0.35">
      <c r="B13853" s="4">
        <v>45350</v>
      </c>
      <c r="C13853" s="7">
        <v>0.10412037037037036</v>
      </c>
      <c r="D13853" t="s">
        <v>60</v>
      </c>
      <c r="E13853" t="s">
        <v>65</v>
      </c>
      <c r="F13853" s="3">
        <v>2</v>
      </c>
      <c r="H13853" s="4">
        <v>45350</v>
      </c>
      <c r="I13853" s="7">
        <v>0.10413194444444444</v>
      </c>
      <c r="J13853" t="s">
        <v>60</v>
      </c>
      <c r="K13853">
        <v>3658</v>
      </c>
      <c r="M13853" s="4"/>
      <c r="N13853" s="7"/>
    </row>
    <row r="13854" spans="2:14" x14ac:dyDescent="0.35">
      <c r="B13854" s="4">
        <v>45350</v>
      </c>
      <c r="C13854" s="7">
        <v>0.1042013888888889</v>
      </c>
      <c r="D13854" t="s">
        <v>60</v>
      </c>
      <c r="E13854" t="s">
        <v>65</v>
      </c>
      <c r="F13854" s="3">
        <v>19</v>
      </c>
      <c r="H13854" s="4">
        <v>45350</v>
      </c>
      <c r="I13854" s="7">
        <v>0.1042013888888889</v>
      </c>
      <c r="J13854" t="s">
        <v>60</v>
      </c>
      <c r="K13854">
        <v>3655</v>
      </c>
      <c r="M13854" s="4"/>
      <c r="N13854" s="7"/>
    </row>
    <row r="13855" spans="2:14" x14ac:dyDescent="0.35">
      <c r="B13855" s="4">
        <v>45350</v>
      </c>
      <c r="C13855" s="7">
        <v>0.10427083333333333</v>
      </c>
      <c r="D13855" t="s">
        <v>60</v>
      </c>
      <c r="E13855" t="s">
        <v>65</v>
      </c>
      <c r="F13855" s="3">
        <v>28</v>
      </c>
      <c r="H13855" s="4">
        <v>45350</v>
      </c>
      <c r="I13855" s="7">
        <v>0.10428240740740741</v>
      </c>
      <c r="J13855" t="s">
        <v>60</v>
      </c>
      <c r="K13855">
        <v>3651</v>
      </c>
      <c r="M13855" s="4"/>
      <c r="N13855" s="7"/>
    </row>
    <row r="13856" spans="2:14" x14ac:dyDescent="0.35">
      <c r="B13856" s="4">
        <v>45350</v>
      </c>
      <c r="C13856" s="7">
        <v>0.10435185185185185</v>
      </c>
      <c r="D13856" t="s">
        <v>60</v>
      </c>
      <c r="E13856" t="s">
        <v>65</v>
      </c>
      <c r="F13856" s="3">
        <v>13</v>
      </c>
      <c r="H13856" s="4">
        <v>45350</v>
      </c>
      <c r="I13856" s="7">
        <v>0.10436342592592592</v>
      </c>
      <c r="J13856" t="s">
        <v>60</v>
      </c>
      <c r="K13856">
        <v>3651</v>
      </c>
      <c r="M13856" s="4"/>
      <c r="N13856" s="7"/>
    </row>
    <row r="13857" spans="2:14" x14ac:dyDescent="0.35">
      <c r="B13857" s="4">
        <v>45350</v>
      </c>
      <c r="C13857" s="7">
        <v>0.10443287037037037</v>
      </c>
      <c r="D13857" t="s">
        <v>60</v>
      </c>
      <c r="E13857" t="s">
        <v>65</v>
      </c>
      <c r="F13857" s="3">
        <v>13</v>
      </c>
      <c r="H13857" s="4">
        <v>45350</v>
      </c>
      <c r="I13857" s="7">
        <v>0.10443287037037037</v>
      </c>
      <c r="J13857" t="s">
        <v>60</v>
      </c>
      <c r="K13857">
        <v>3651</v>
      </c>
      <c r="M13857" s="4"/>
      <c r="N13857" s="7"/>
    </row>
    <row r="13858" spans="2:14" x14ac:dyDescent="0.35">
      <c r="B13858" s="4">
        <v>45350</v>
      </c>
      <c r="C13858" s="7">
        <v>0.10450231481481481</v>
      </c>
      <c r="D13858" t="s">
        <v>60</v>
      </c>
      <c r="E13858" t="s">
        <v>65</v>
      </c>
      <c r="F13858" s="3">
        <v>9</v>
      </c>
      <c r="H13858" s="4">
        <v>45350</v>
      </c>
      <c r="I13858" s="7">
        <v>0.10451388888888889</v>
      </c>
      <c r="J13858" t="s">
        <v>60</v>
      </c>
      <c r="K13858">
        <v>3650</v>
      </c>
      <c r="M13858" s="4"/>
      <c r="N13858" s="7"/>
    </row>
    <row r="13859" spans="2:14" x14ac:dyDescent="0.35">
      <c r="B13859" s="4">
        <v>45350</v>
      </c>
      <c r="C13859" s="7">
        <v>0.10458333333333332</v>
      </c>
      <c r="D13859" t="s">
        <v>60</v>
      </c>
      <c r="E13859" t="s">
        <v>65</v>
      </c>
      <c r="F13859" s="3">
        <v>1</v>
      </c>
      <c r="H13859" s="4">
        <v>45350</v>
      </c>
      <c r="I13859" s="7">
        <v>0.10458333333333332</v>
      </c>
      <c r="J13859" t="s">
        <v>60</v>
      </c>
      <c r="K13859">
        <v>3648</v>
      </c>
      <c r="M13859" s="4"/>
      <c r="N13859" s="7"/>
    </row>
    <row r="13860" spans="2:14" x14ac:dyDescent="0.35">
      <c r="B13860" s="4">
        <v>45350</v>
      </c>
      <c r="C13860" s="7">
        <v>0.10466435185185186</v>
      </c>
      <c r="D13860" t="s">
        <v>60</v>
      </c>
      <c r="E13860" t="s">
        <v>65</v>
      </c>
      <c r="F13860" s="3">
        <v>10</v>
      </c>
      <c r="H13860" s="4">
        <v>45350</v>
      </c>
      <c r="I13860" s="7">
        <v>0.10467592592592594</v>
      </c>
      <c r="J13860" t="s">
        <v>60</v>
      </c>
      <c r="K13860">
        <v>3645</v>
      </c>
      <c r="M13860" s="4"/>
      <c r="N13860" s="7"/>
    </row>
    <row r="13861" spans="2:14" x14ac:dyDescent="0.35">
      <c r="B13861" s="4">
        <v>45350</v>
      </c>
      <c r="C13861" s="7">
        <v>0.10474537037037036</v>
      </c>
      <c r="D13861" t="s">
        <v>60</v>
      </c>
      <c r="E13861" t="s">
        <v>65</v>
      </c>
      <c r="F13861" s="3">
        <v>14</v>
      </c>
      <c r="H13861" s="4">
        <v>45350</v>
      </c>
      <c r="I13861" s="7">
        <v>0.10474537037037036</v>
      </c>
      <c r="J13861" t="s">
        <v>60</v>
      </c>
      <c r="K13861">
        <v>3641</v>
      </c>
      <c r="M13861" s="4"/>
      <c r="N13861" s="7"/>
    </row>
    <row r="13862" spans="2:14" x14ac:dyDescent="0.35">
      <c r="B13862" s="4">
        <v>45350</v>
      </c>
      <c r="C13862" s="7">
        <v>0.10481481481481481</v>
      </c>
      <c r="D13862" t="s">
        <v>60</v>
      </c>
      <c r="E13862" t="s">
        <v>65</v>
      </c>
      <c r="F13862" s="3">
        <v>33</v>
      </c>
      <c r="H13862" s="4">
        <v>45350</v>
      </c>
      <c r="I13862" s="7">
        <v>0.10482638888888889</v>
      </c>
      <c r="J13862" t="s">
        <v>60</v>
      </c>
      <c r="K13862">
        <v>3641</v>
      </c>
      <c r="M13862" s="4"/>
      <c r="N13862" s="7"/>
    </row>
    <row r="13863" spans="2:14" x14ac:dyDescent="0.35">
      <c r="B13863" s="4">
        <v>45350</v>
      </c>
      <c r="C13863" s="7">
        <v>0.10489583333333334</v>
      </c>
      <c r="D13863" t="s">
        <v>60</v>
      </c>
      <c r="E13863" t="s">
        <v>65</v>
      </c>
      <c r="F13863" s="3">
        <v>5</v>
      </c>
      <c r="H13863" s="4">
        <v>45350</v>
      </c>
      <c r="I13863" s="7">
        <v>0.10489583333333334</v>
      </c>
      <c r="J13863" t="s">
        <v>60</v>
      </c>
      <c r="K13863">
        <v>3641</v>
      </c>
      <c r="M13863" s="4"/>
      <c r="N13863" s="7"/>
    </row>
    <row r="13864" spans="2:14" x14ac:dyDescent="0.35">
      <c r="B13864" s="4">
        <v>45350</v>
      </c>
      <c r="C13864" s="7">
        <v>0.10496527777777777</v>
      </c>
      <c r="D13864" t="s">
        <v>60</v>
      </c>
      <c r="E13864" t="s">
        <v>65</v>
      </c>
      <c r="F13864" s="3">
        <v>9</v>
      </c>
      <c r="H13864" s="4">
        <v>45350</v>
      </c>
      <c r="I13864" s="7">
        <v>0.10496527777777777</v>
      </c>
      <c r="J13864" t="s">
        <v>60</v>
      </c>
      <c r="K13864">
        <v>3640</v>
      </c>
      <c r="M13864" s="4"/>
      <c r="N13864" s="7"/>
    </row>
    <row r="13865" spans="2:14" x14ac:dyDescent="0.35">
      <c r="B13865" s="4">
        <v>45350</v>
      </c>
      <c r="C13865" s="7">
        <v>0.10503472222222222</v>
      </c>
      <c r="D13865" t="s">
        <v>60</v>
      </c>
      <c r="E13865" t="s">
        <v>65</v>
      </c>
      <c r="F13865" s="3">
        <v>1</v>
      </c>
      <c r="H13865" s="4">
        <v>45350</v>
      </c>
      <c r="I13865" s="7">
        <v>0.10503472222222222</v>
      </c>
      <c r="J13865" t="s">
        <v>60</v>
      </c>
      <c r="K13865">
        <v>3638</v>
      </c>
      <c r="M13865" s="4"/>
      <c r="N13865" s="7"/>
    </row>
    <row r="13866" spans="2:14" x14ac:dyDescent="0.35">
      <c r="B13866" s="4">
        <v>45350</v>
      </c>
      <c r="C13866" s="7">
        <v>0.10510416666666667</v>
      </c>
      <c r="D13866" t="s">
        <v>60</v>
      </c>
      <c r="E13866" t="s">
        <v>65</v>
      </c>
      <c r="F13866" s="3">
        <v>35</v>
      </c>
      <c r="H13866" s="4">
        <v>45350</v>
      </c>
      <c r="I13866" s="7">
        <v>0.10511574074074075</v>
      </c>
      <c r="J13866" t="s">
        <v>60</v>
      </c>
      <c r="K13866">
        <v>3635</v>
      </c>
      <c r="M13866" s="4"/>
      <c r="N13866" s="7"/>
    </row>
    <row r="13867" spans="2:14" x14ac:dyDescent="0.35">
      <c r="B13867" s="4">
        <v>45350</v>
      </c>
      <c r="C13867" s="7">
        <v>0.10520833333333333</v>
      </c>
      <c r="D13867" t="s">
        <v>60</v>
      </c>
      <c r="E13867" t="s">
        <v>65</v>
      </c>
      <c r="F13867" s="3">
        <v>19</v>
      </c>
      <c r="H13867" s="4">
        <v>45350</v>
      </c>
      <c r="I13867" s="7">
        <v>0.10520833333333333</v>
      </c>
      <c r="J13867" t="s">
        <v>60</v>
      </c>
      <c r="K13867">
        <v>3631</v>
      </c>
      <c r="M13867" s="4"/>
      <c r="N13867" s="7"/>
    </row>
    <row r="13868" spans="2:14" x14ac:dyDescent="0.35">
      <c r="B13868" s="4">
        <v>45350</v>
      </c>
      <c r="C13868" s="7">
        <v>0.10527777777777779</v>
      </c>
      <c r="D13868" t="s">
        <v>60</v>
      </c>
      <c r="E13868" t="s">
        <v>65</v>
      </c>
      <c r="F13868" s="3">
        <v>20</v>
      </c>
      <c r="H13868" s="4">
        <v>45350</v>
      </c>
      <c r="I13868" s="7">
        <v>0.10527777777777779</v>
      </c>
      <c r="J13868" t="s">
        <v>60</v>
      </c>
      <c r="K13868">
        <v>3631</v>
      </c>
      <c r="M13868" s="4"/>
      <c r="N13868" s="7"/>
    </row>
    <row r="13869" spans="2:14" x14ac:dyDescent="0.35">
      <c r="B13869" s="4">
        <v>45350</v>
      </c>
      <c r="C13869" s="7">
        <v>0.10537037037037038</v>
      </c>
      <c r="D13869" t="s">
        <v>60</v>
      </c>
      <c r="E13869" t="s">
        <v>65</v>
      </c>
      <c r="F13869" s="3">
        <v>2</v>
      </c>
      <c r="H13869" s="4">
        <v>45350</v>
      </c>
      <c r="I13869" s="7">
        <v>0.10537037037037038</v>
      </c>
      <c r="J13869" t="s">
        <v>60</v>
      </c>
      <c r="K13869">
        <v>3631</v>
      </c>
      <c r="M13869" s="4"/>
      <c r="N13869" s="7"/>
    </row>
    <row r="13870" spans="2:14" x14ac:dyDescent="0.35">
      <c r="B13870" s="4">
        <v>45350</v>
      </c>
      <c r="C13870" s="7">
        <v>0.10543981481481481</v>
      </c>
      <c r="D13870" t="s">
        <v>60</v>
      </c>
      <c r="E13870" t="s">
        <v>65</v>
      </c>
      <c r="F13870" s="3">
        <v>17</v>
      </c>
      <c r="H13870" s="4">
        <v>45350</v>
      </c>
      <c r="I13870" s="7">
        <v>0.10545138888888889</v>
      </c>
      <c r="J13870" t="s">
        <v>60</v>
      </c>
      <c r="K13870">
        <v>3630</v>
      </c>
      <c r="M13870" s="4"/>
      <c r="N13870" s="7"/>
    </row>
    <row r="13871" spans="2:14" x14ac:dyDescent="0.35">
      <c r="B13871" s="4">
        <v>45350</v>
      </c>
      <c r="C13871" s="7">
        <v>0.10552083333333333</v>
      </c>
      <c r="D13871" t="s">
        <v>60</v>
      </c>
      <c r="E13871" t="s">
        <v>65</v>
      </c>
      <c r="F13871" s="3">
        <v>31</v>
      </c>
      <c r="H13871" s="4">
        <v>45350</v>
      </c>
      <c r="I13871" s="7">
        <v>0.10552083333333333</v>
      </c>
      <c r="J13871" t="s">
        <v>60</v>
      </c>
      <c r="K13871">
        <v>3628</v>
      </c>
      <c r="M13871" s="4"/>
      <c r="N13871" s="7"/>
    </row>
    <row r="13872" spans="2:14" x14ac:dyDescent="0.35">
      <c r="B13872" s="4">
        <v>45350</v>
      </c>
      <c r="C13872" s="7">
        <v>0.10559027777777778</v>
      </c>
      <c r="D13872" t="s">
        <v>60</v>
      </c>
      <c r="E13872" t="s">
        <v>65</v>
      </c>
      <c r="F13872" s="3">
        <v>36</v>
      </c>
      <c r="H13872" s="4">
        <v>45350</v>
      </c>
      <c r="I13872" s="7">
        <v>0.10559027777777778</v>
      </c>
      <c r="J13872" t="s">
        <v>60</v>
      </c>
      <c r="K13872">
        <v>3625</v>
      </c>
      <c r="M13872" s="4"/>
      <c r="N13872" s="7"/>
    </row>
    <row r="13873" spans="2:14" x14ac:dyDescent="0.35">
      <c r="B13873" s="4">
        <v>45350</v>
      </c>
      <c r="C13873" s="7">
        <v>0.10567129629629629</v>
      </c>
      <c r="D13873" t="s">
        <v>60</v>
      </c>
      <c r="E13873" t="s">
        <v>65</v>
      </c>
      <c r="F13873" s="3">
        <v>18</v>
      </c>
      <c r="H13873" s="4">
        <v>45350</v>
      </c>
      <c r="I13873" s="7">
        <v>0.10567129629629629</v>
      </c>
      <c r="J13873" t="s">
        <v>60</v>
      </c>
      <c r="K13873">
        <v>3621</v>
      </c>
      <c r="M13873" s="4"/>
      <c r="N13873" s="7"/>
    </row>
    <row r="13874" spans="2:14" x14ac:dyDescent="0.35">
      <c r="B13874" s="4">
        <v>45350</v>
      </c>
      <c r="C13874" s="7">
        <v>0.10574074074074075</v>
      </c>
      <c r="D13874" t="s">
        <v>60</v>
      </c>
      <c r="E13874" t="s">
        <v>65</v>
      </c>
      <c r="F13874" s="3">
        <v>31</v>
      </c>
      <c r="H13874" s="4">
        <v>45350</v>
      </c>
      <c r="I13874" s="7">
        <v>0.10574074074074075</v>
      </c>
      <c r="J13874" t="s">
        <v>60</v>
      </c>
      <c r="K13874">
        <v>3621</v>
      </c>
      <c r="M13874" s="4"/>
      <c r="N13874" s="7"/>
    </row>
    <row r="13875" spans="2:14" x14ac:dyDescent="0.35">
      <c r="B13875" s="4">
        <v>45350</v>
      </c>
      <c r="C13875" s="7">
        <v>0.10585648148148148</v>
      </c>
      <c r="D13875" t="s">
        <v>60</v>
      </c>
      <c r="E13875" t="s">
        <v>65</v>
      </c>
      <c r="F13875" s="3">
        <v>2</v>
      </c>
      <c r="H13875" s="4">
        <v>45350</v>
      </c>
      <c r="I13875" s="7">
        <v>0.10585648148148148</v>
      </c>
      <c r="J13875" t="s">
        <v>60</v>
      </c>
      <c r="K13875">
        <v>3621</v>
      </c>
      <c r="M13875" s="4"/>
      <c r="N13875" s="7"/>
    </row>
    <row r="13876" spans="2:14" x14ac:dyDescent="0.35">
      <c r="B13876" s="4">
        <v>45350</v>
      </c>
      <c r="C13876" s="7">
        <v>0.10592592592592592</v>
      </c>
      <c r="D13876" t="s">
        <v>60</v>
      </c>
      <c r="E13876" t="s">
        <v>65</v>
      </c>
      <c r="F13876" s="3">
        <v>15</v>
      </c>
      <c r="H13876" s="4">
        <v>45350</v>
      </c>
      <c r="I13876" s="7">
        <v>0.10592592592592592</v>
      </c>
      <c r="J13876" t="s">
        <v>60</v>
      </c>
      <c r="K13876">
        <v>3620</v>
      </c>
      <c r="M13876" s="4"/>
      <c r="N13876" s="7"/>
    </row>
    <row r="13877" spans="2:14" x14ac:dyDescent="0.35">
      <c r="B13877" s="4">
        <v>45350</v>
      </c>
      <c r="C13877" s="7">
        <v>0.10600694444444443</v>
      </c>
      <c r="D13877" t="s">
        <v>60</v>
      </c>
      <c r="E13877" t="s">
        <v>65</v>
      </c>
      <c r="F13877" s="3">
        <v>11</v>
      </c>
      <c r="H13877" s="4">
        <v>45350</v>
      </c>
      <c r="I13877" s="7">
        <v>0.10600694444444443</v>
      </c>
      <c r="J13877" t="s">
        <v>60</v>
      </c>
      <c r="K13877">
        <v>3618</v>
      </c>
      <c r="M13877" s="4"/>
      <c r="N13877" s="7"/>
    </row>
    <row r="13878" spans="2:14" x14ac:dyDescent="0.35">
      <c r="B13878" s="4">
        <v>45350</v>
      </c>
      <c r="C13878" s="7">
        <v>0.10607638888888889</v>
      </c>
      <c r="D13878" t="s">
        <v>60</v>
      </c>
      <c r="E13878" t="s">
        <v>65</v>
      </c>
      <c r="F13878" s="3">
        <v>3</v>
      </c>
      <c r="H13878" s="4">
        <v>45350</v>
      </c>
      <c r="I13878" s="7">
        <v>0.10608796296296297</v>
      </c>
      <c r="J13878" t="s">
        <v>60</v>
      </c>
      <c r="K13878">
        <v>3615</v>
      </c>
      <c r="M13878" s="4"/>
      <c r="N13878" s="7"/>
    </row>
    <row r="13879" spans="2:14" x14ac:dyDescent="0.35">
      <c r="B13879" s="4">
        <v>45350</v>
      </c>
      <c r="C13879" s="7">
        <v>0.10615740740740741</v>
      </c>
      <c r="D13879" t="s">
        <v>60</v>
      </c>
      <c r="E13879" t="s">
        <v>65</v>
      </c>
      <c r="F13879" s="3">
        <v>29</v>
      </c>
      <c r="H13879" s="4">
        <v>45350</v>
      </c>
      <c r="I13879" s="7">
        <v>0.10615740740740741</v>
      </c>
      <c r="J13879" t="s">
        <v>60</v>
      </c>
      <c r="K13879">
        <v>3611</v>
      </c>
      <c r="M13879" s="4"/>
      <c r="N13879" s="7"/>
    </row>
    <row r="13880" spans="2:14" x14ac:dyDescent="0.35">
      <c r="B13880" s="4">
        <v>45350</v>
      </c>
      <c r="C13880" s="7">
        <v>0.10625</v>
      </c>
      <c r="D13880" t="s">
        <v>60</v>
      </c>
      <c r="E13880" t="s">
        <v>65</v>
      </c>
      <c r="F13880" s="3">
        <v>12</v>
      </c>
      <c r="H13880" s="4">
        <v>45350</v>
      </c>
      <c r="I13880" s="7">
        <v>0.10625</v>
      </c>
      <c r="J13880" t="s">
        <v>60</v>
      </c>
      <c r="K13880">
        <v>3611</v>
      </c>
      <c r="M13880" s="4"/>
      <c r="N13880" s="7"/>
    </row>
    <row r="13881" spans="2:14" x14ac:dyDescent="0.35">
      <c r="B13881" s="4">
        <v>45350</v>
      </c>
      <c r="C13881" s="7">
        <v>0.10631944444444445</v>
      </c>
      <c r="D13881" t="s">
        <v>60</v>
      </c>
      <c r="E13881" t="s">
        <v>65</v>
      </c>
      <c r="F13881" s="3" t="s">
        <v>66</v>
      </c>
      <c r="H13881" s="4">
        <v>45350</v>
      </c>
      <c r="I13881" s="7">
        <v>0.10631944444444445</v>
      </c>
      <c r="J13881" t="s">
        <v>60</v>
      </c>
      <c r="K13881">
        <v>3611</v>
      </c>
      <c r="M13881" s="4"/>
      <c r="N13881" s="7"/>
    </row>
    <row r="13882" spans="2:14" x14ac:dyDescent="0.35">
      <c r="B13882" s="4">
        <v>45350</v>
      </c>
      <c r="C13882" s="7">
        <v>0.10640046296296296</v>
      </c>
      <c r="D13882" t="s">
        <v>60</v>
      </c>
      <c r="E13882" t="s">
        <v>65</v>
      </c>
      <c r="F13882" s="3">
        <v>31</v>
      </c>
      <c r="H13882" s="4">
        <v>45350</v>
      </c>
      <c r="I13882" s="7">
        <v>0.10640046296296296</v>
      </c>
      <c r="J13882" t="s">
        <v>60</v>
      </c>
      <c r="K13882">
        <v>3610</v>
      </c>
      <c r="M13882" s="4"/>
      <c r="N13882" s="7"/>
    </row>
    <row r="13883" spans="2:14" x14ac:dyDescent="0.35">
      <c r="B13883" s="4">
        <v>45350</v>
      </c>
      <c r="C13883" s="7">
        <v>0.10648148148148147</v>
      </c>
      <c r="D13883" t="s">
        <v>60</v>
      </c>
      <c r="E13883" t="s">
        <v>65</v>
      </c>
      <c r="F13883" s="3">
        <v>31</v>
      </c>
      <c r="H13883" s="4">
        <v>45350</v>
      </c>
      <c r="I13883" s="7">
        <v>0.10648148148148147</v>
      </c>
      <c r="J13883" t="s">
        <v>60</v>
      </c>
      <c r="K13883">
        <v>3644</v>
      </c>
      <c r="M13883" s="4"/>
      <c r="N13883" s="7"/>
    </row>
    <row r="13884" spans="2:14" x14ac:dyDescent="0.35">
      <c r="B13884" s="4">
        <v>45350</v>
      </c>
      <c r="C13884" s="7">
        <v>0.10655092592592592</v>
      </c>
      <c r="D13884" t="s">
        <v>60</v>
      </c>
      <c r="E13884" t="s">
        <v>65</v>
      </c>
      <c r="F13884" s="3">
        <v>29</v>
      </c>
      <c r="H13884" s="4">
        <v>45350</v>
      </c>
      <c r="I13884" s="7">
        <v>0.10655092592592592</v>
      </c>
      <c r="J13884" t="s">
        <v>60</v>
      </c>
      <c r="K13884">
        <v>3644</v>
      </c>
      <c r="M13884" s="4"/>
      <c r="N13884" s="7"/>
    </row>
    <row r="13885" spans="2:14" x14ac:dyDescent="0.35">
      <c r="B13885" s="4">
        <v>45350</v>
      </c>
      <c r="C13885" s="7">
        <v>0.10662037037037037</v>
      </c>
      <c r="D13885" t="s">
        <v>60</v>
      </c>
      <c r="E13885" t="s">
        <v>65</v>
      </c>
      <c r="F13885" s="3">
        <v>21</v>
      </c>
      <c r="H13885" s="4">
        <v>45350</v>
      </c>
      <c r="I13885" s="7">
        <v>0.10662037037037037</v>
      </c>
      <c r="J13885" t="s">
        <v>60</v>
      </c>
      <c r="K13885">
        <v>3643</v>
      </c>
      <c r="M13885" s="4"/>
      <c r="N13885" s="7"/>
    </row>
    <row r="13886" spans="2:14" x14ac:dyDescent="0.35">
      <c r="B13886" s="4">
        <v>45350</v>
      </c>
      <c r="C13886" s="7">
        <v>0.10668981481481482</v>
      </c>
      <c r="D13886" t="s">
        <v>60</v>
      </c>
      <c r="E13886" t="s">
        <v>65</v>
      </c>
      <c r="F13886" s="3">
        <v>21</v>
      </c>
      <c r="H13886" s="4">
        <v>45350</v>
      </c>
      <c r="I13886" s="7">
        <v>0.10670138888888887</v>
      </c>
      <c r="J13886" t="s">
        <v>60</v>
      </c>
      <c r="K13886">
        <v>3677</v>
      </c>
      <c r="M13886" s="4"/>
      <c r="N13886" s="7"/>
    </row>
    <row r="13887" spans="2:14" x14ac:dyDescent="0.35">
      <c r="B13887" s="4">
        <v>45350</v>
      </c>
      <c r="C13887" s="7">
        <v>0.10675925925925926</v>
      </c>
      <c r="D13887" t="s">
        <v>60</v>
      </c>
      <c r="E13887" t="s">
        <v>65</v>
      </c>
      <c r="F13887" s="3">
        <v>2</v>
      </c>
      <c r="H13887" s="4">
        <v>45350</v>
      </c>
      <c r="I13887" s="7">
        <v>0.10677083333333333</v>
      </c>
      <c r="J13887" t="s">
        <v>60</v>
      </c>
      <c r="K13887">
        <v>3677</v>
      </c>
      <c r="M13887" s="4"/>
      <c r="N13887" s="7"/>
    </row>
    <row r="13888" spans="2:14" x14ac:dyDescent="0.35">
      <c r="B13888" s="4">
        <v>45350</v>
      </c>
      <c r="C13888" s="7">
        <v>0.10684027777777778</v>
      </c>
      <c r="D13888" t="s">
        <v>60</v>
      </c>
      <c r="E13888" t="s">
        <v>65</v>
      </c>
      <c r="F13888" s="3">
        <v>4</v>
      </c>
      <c r="H13888" s="4">
        <v>45350</v>
      </c>
      <c r="I13888" s="7">
        <v>0.10684027777777778</v>
      </c>
      <c r="J13888" t="s">
        <v>60</v>
      </c>
      <c r="K13888">
        <v>3676</v>
      </c>
      <c r="M13888" s="4"/>
      <c r="N13888" s="7"/>
    </row>
    <row r="13889" spans="2:14" x14ac:dyDescent="0.35">
      <c r="B13889" s="4">
        <v>45350</v>
      </c>
      <c r="C13889" s="7">
        <v>0.10693287037037037</v>
      </c>
      <c r="D13889" t="s">
        <v>60</v>
      </c>
      <c r="E13889" t="s">
        <v>65</v>
      </c>
      <c r="F13889" s="3">
        <v>5</v>
      </c>
      <c r="H13889" s="4">
        <v>45350</v>
      </c>
      <c r="I13889" s="7">
        <v>0.10693287037037037</v>
      </c>
      <c r="J13889" t="s">
        <v>60</v>
      </c>
      <c r="K13889">
        <v>3674</v>
      </c>
      <c r="M13889" s="4"/>
      <c r="N13889" s="7"/>
    </row>
    <row r="13890" spans="2:14" x14ac:dyDescent="0.35">
      <c r="B13890" s="4">
        <v>45350</v>
      </c>
      <c r="C13890" s="7">
        <v>0.10700231481481481</v>
      </c>
      <c r="D13890" t="s">
        <v>60</v>
      </c>
      <c r="E13890" t="s">
        <v>65</v>
      </c>
      <c r="F13890" s="3">
        <v>3</v>
      </c>
      <c r="H13890" s="4">
        <v>45350</v>
      </c>
      <c r="I13890" s="7">
        <v>0.10700231481481481</v>
      </c>
      <c r="J13890" t="s">
        <v>60</v>
      </c>
      <c r="K13890">
        <v>3671</v>
      </c>
      <c r="M13890" s="4"/>
      <c r="N13890" s="7"/>
    </row>
    <row r="13891" spans="2:14" x14ac:dyDescent="0.35">
      <c r="B13891" s="4">
        <v>45350</v>
      </c>
      <c r="C13891" s="7">
        <v>0.10707175925925926</v>
      </c>
      <c r="D13891" t="s">
        <v>60</v>
      </c>
      <c r="E13891" t="s">
        <v>65</v>
      </c>
      <c r="F13891" s="3">
        <v>20</v>
      </c>
      <c r="H13891" s="4">
        <v>45350</v>
      </c>
      <c r="I13891" s="7">
        <v>0.10708333333333335</v>
      </c>
      <c r="J13891" t="s">
        <v>60</v>
      </c>
      <c r="K13891">
        <v>3667</v>
      </c>
      <c r="M13891" s="4"/>
      <c r="N13891" s="7"/>
    </row>
    <row r="13892" spans="2:14" x14ac:dyDescent="0.35">
      <c r="B13892" s="4">
        <v>45350</v>
      </c>
      <c r="C13892" s="7">
        <v>0.10716435185185186</v>
      </c>
      <c r="D13892" t="s">
        <v>60</v>
      </c>
      <c r="E13892" t="s">
        <v>65</v>
      </c>
      <c r="F13892" s="3">
        <v>10</v>
      </c>
      <c r="H13892" s="4">
        <v>45350</v>
      </c>
      <c r="I13892" s="7">
        <v>0.10716435185185186</v>
      </c>
      <c r="J13892" t="s">
        <v>60</v>
      </c>
      <c r="K13892">
        <v>3667</v>
      </c>
      <c r="M13892" s="4"/>
      <c r="N13892" s="7"/>
    </row>
    <row r="13893" spans="2:14" x14ac:dyDescent="0.35">
      <c r="B13893" s="4">
        <v>45350</v>
      </c>
      <c r="C13893" s="7">
        <v>0.10729166666666667</v>
      </c>
      <c r="D13893" t="s">
        <v>60</v>
      </c>
      <c r="E13893" t="s">
        <v>65</v>
      </c>
      <c r="F13893" s="3">
        <v>4</v>
      </c>
      <c r="H13893" s="4">
        <v>45350</v>
      </c>
      <c r="I13893" s="7">
        <v>0.10729166666666667</v>
      </c>
      <c r="J13893" t="s">
        <v>60</v>
      </c>
      <c r="K13893">
        <v>3667</v>
      </c>
      <c r="M13893" s="4"/>
      <c r="N13893" s="7"/>
    </row>
    <row r="13894" spans="2:14" x14ac:dyDescent="0.35">
      <c r="B13894" s="4">
        <v>45350</v>
      </c>
      <c r="C13894" s="7">
        <v>0.10736111111111112</v>
      </c>
      <c r="D13894" t="s">
        <v>60</v>
      </c>
      <c r="E13894" t="s">
        <v>65</v>
      </c>
      <c r="F13894" s="3">
        <v>1</v>
      </c>
      <c r="H13894" s="4">
        <v>45350</v>
      </c>
      <c r="I13894" s="7">
        <v>0.10736111111111112</v>
      </c>
      <c r="J13894" t="s">
        <v>60</v>
      </c>
      <c r="K13894">
        <v>3666</v>
      </c>
      <c r="M13894" s="4"/>
      <c r="N13894" s="7"/>
    </row>
    <row r="13895" spans="2:14" x14ac:dyDescent="0.35">
      <c r="B13895" s="4">
        <v>45350</v>
      </c>
      <c r="C13895" s="7">
        <v>0.10744212962962962</v>
      </c>
      <c r="D13895" t="s">
        <v>60</v>
      </c>
      <c r="E13895" t="s">
        <v>65</v>
      </c>
      <c r="F13895" s="3">
        <v>15</v>
      </c>
      <c r="H13895" s="4">
        <v>45350</v>
      </c>
      <c r="I13895" s="7">
        <v>0.10744212962962962</v>
      </c>
      <c r="J13895" t="s">
        <v>60</v>
      </c>
      <c r="K13895">
        <v>3664</v>
      </c>
      <c r="M13895" s="4"/>
      <c r="N13895" s="7"/>
    </row>
    <row r="13896" spans="2:14" x14ac:dyDescent="0.35">
      <c r="B13896" s="4">
        <v>45350</v>
      </c>
      <c r="C13896" s="7">
        <v>0.10752314814814816</v>
      </c>
      <c r="D13896" t="s">
        <v>60</v>
      </c>
      <c r="E13896" t="s">
        <v>65</v>
      </c>
      <c r="F13896" s="3">
        <v>2</v>
      </c>
      <c r="H13896" s="4">
        <v>45350</v>
      </c>
      <c r="I13896" s="7">
        <v>0.10753472222222223</v>
      </c>
      <c r="J13896" t="s">
        <v>60</v>
      </c>
      <c r="K13896">
        <v>3661</v>
      </c>
      <c r="M13896" s="4"/>
      <c r="N13896" s="7"/>
    </row>
    <row r="13897" spans="2:14" x14ac:dyDescent="0.35">
      <c r="B13897" s="4">
        <v>45350</v>
      </c>
      <c r="C13897" s="7">
        <v>0.1076388888888889</v>
      </c>
      <c r="D13897" t="s">
        <v>60</v>
      </c>
      <c r="E13897" t="s">
        <v>65</v>
      </c>
      <c r="F13897" s="3">
        <v>25</v>
      </c>
      <c r="H13897" s="4">
        <v>45350</v>
      </c>
      <c r="I13897" s="7">
        <v>0.1076388888888889</v>
      </c>
      <c r="J13897" t="s">
        <v>60</v>
      </c>
      <c r="K13897">
        <v>3657</v>
      </c>
      <c r="M13897" s="4"/>
      <c r="N13897" s="7"/>
    </row>
    <row r="13898" spans="2:14" x14ac:dyDescent="0.35">
      <c r="B13898" s="4">
        <v>45350</v>
      </c>
      <c r="C13898" s="7">
        <v>0.10773148148148148</v>
      </c>
      <c r="D13898" t="s">
        <v>60</v>
      </c>
      <c r="E13898" t="s">
        <v>65</v>
      </c>
      <c r="F13898" s="3">
        <v>18</v>
      </c>
      <c r="H13898" s="4">
        <v>45350</v>
      </c>
      <c r="I13898" s="7">
        <v>0.10774305555555556</v>
      </c>
      <c r="J13898" t="s">
        <v>60</v>
      </c>
      <c r="K13898">
        <v>3657</v>
      </c>
      <c r="M13898" s="4"/>
      <c r="N13898" s="7"/>
    </row>
    <row r="13899" spans="2:14" x14ac:dyDescent="0.35">
      <c r="B13899" s="4">
        <v>45350</v>
      </c>
      <c r="C13899" s="7">
        <v>0.10781249999999999</v>
      </c>
      <c r="D13899" t="s">
        <v>60</v>
      </c>
      <c r="E13899" t="s">
        <v>65</v>
      </c>
      <c r="F13899" s="3" t="s">
        <v>66</v>
      </c>
      <c r="H13899" s="4">
        <v>45350</v>
      </c>
      <c r="I13899" s="7">
        <v>0.10781249999999999</v>
      </c>
      <c r="J13899" t="s">
        <v>60</v>
      </c>
      <c r="K13899">
        <v>3657</v>
      </c>
      <c r="M13899" s="4"/>
      <c r="N13899" s="7"/>
    </row>
    <row r="13900" spans="2:14" x14ac:dyDescent="0.35">
      <c r="B13900" s="4">
        <v>45350</v>
      </c>
      <c r="C13900" s="7">
        <v>0.10788194444444445</v>
      </c>
      <c r="D13900" t="s">
        <v>60</v>
      </c>
      <c r="E13900" t="s">
        <v>65</v>
      </c>
      <c r="F13900" s="3">
        <v>26</v>
      </c>
      <c r="H13900" s="4">
        <v>45350</v>
      </c>
      <c r="I13900" s="7">
        <v>0.10788194444444445</v>
      </c>
      <c r="J13900" t="s">
        <v>60</v>
      </c>
      <c r="K13900">
        <v>3656</v>
      </c>
      <c r="M13900" s="4"/>
      <c r="N13900" s="7"/>
    </row>
    <row r="13901" spans="2:14" x14ac:dyDescent="0.35">
      <c r="B13901" s="4">
        <v>45350</v>
      </c>
      <c r="C13901" s="7">
        <v>0.10797453703703704</v>
      </c>
      <c r="D13901" t="s">
        <v>60</v>
      </c>
      <c r="E13901" t="s">
        <v>65</v>
      </c>
      <c r="F13901" s="3">
        <v>34</v>
      </c>
      <c r="H13901" s="4">
        <v>45350</v>
      </c>
      <c r="I13901" s="7">
        <v>0.10798611111111112</v>
      </c>
      <c r="J13901" t="s">
        <v>60</v>
      </c>
      <c r="K13901">
        <v>3654</v>
      </c>
      <c r="M13901" s="4"/>
      <c r="N13901" s="7"/>
    </row>
    <row r="13902" spans="2:14" x14ac:dyDescent="0.35">
      <c r="B13902" s="4">
        <v>45350</v>
      </c>
      <c r="C13902" s="7">
        <v>0.10810185185185185</v>
      </c>
      <c r="D13902" t="s">
        <v>60</v>
      </c>
      <c r="E13902" t="s">
        <v>65</v>
      </c>
      <c r="F13902" s="3">
        <v>20</v>
      </c>
      <c r="H13902" s="4">
        <v>45350</v>
      </c>
      <c r="I13902" s="7">
        <v>0.10810185185185185</v>
      </c>
      <c r="J13902" t="s">
        <v>60</v>
      </c>
      <c r="K13902">
        <v>3651</v>
      </c>
      <c r="M13902" s="4"/>
      <c r="N13902" s="7"/>
    </row>
    <row r="13903" spans="2:14" x14ac:dyDescent="0.35">
      <c r="B13903" s="4">
        <v>45350</v>
      </c>
      <c r="C13903" s="7">
        <v>0.10817129629629629</v>
      </c>
      <c r="D13903" t="s">
        <v>60</v>
      </c>
      <c r="E13903" t="s">
        <v>65</v>
      </c>
      <c r="F13903" s="3">
        <v>3</v>
      </c>
      <c r="H13903" s="4">
        <v>45350</v>
      </c>
      <c r="I13903" s="7">
        <v>0.10817129629629629</v>
      </c>
      <c r="J13903" t="s">
        <v>60</v>
      </c>
      <c r="K13903">
        <v>3647</v>
      </c>
      <c r="M13903" s="4"/>
      <c r="N13903" s="7"/>
    </row>
    <row r="13904" spans="2:14" x14ac:dyDescent="0.35">
      <c r="B13904" s="4">
        <v>45350</v>
      </c>
      <c r="C13904" s="7">
        <v>0.10826388888888888</v>
      </c>
      <c r="D13904" t="s">
        <v>60</v>
      </c>
      <c r="E13904" t="s">
        <v>65</v>
      </c>
      <c r="F13904" s="3">
        <v>15</v>
      </c>
      <c r="H13904" s="4">
        <v>45350</v>
      </c>
      <c r="I13904" s="7">
        <v>0.10826388888888888</v>
      </c>
      <c r="J13904" t="s">
        <v>60</v>
      </c>
      <c r="K13904">
        <v>3647</v>
      </c>
      <c r="M13904" s="4"/>
      <c r="N13904" s="7"/>
    </row>
    <row r="13905" spans="2:14" x14ac:dyDescent="0.35">
      <c r="B13905" s="4">
        <v>45350</v>
      </c>
      <c r="C13905" s="7">
        <v>0.10834490740740742</v>
      </c>
      <c r="D13905" t="s">
        <v>60</v>
      </c>
      <c r="E13905" t="s">
        <v>65</v>
      </c>
      <c r="F13905" s="3">
        <v>2</v>
      </c>
      <c r="H13905" s="4">
        <v>45350</v>
      </c>
      <c r="I13905" s="7">
        <v>0.10834490740740742</v>
      </c>
      <c r="J13905" t="s">
        <v>60</v>
      </c>
      <c r="K13905">
        <v>3647</v>
      </c>
      <c r="M13905" s="4"/>
      <c r="N13905" s="7"/>
    </row>
    <row r="13906" spans="2:14" x14ac:dyDescent="0.35">
      <c r="B13906" s="4">
        <v>45350</v>
      </c>
      <c r="C13906" s="7">
        <v>0.10842592592592593</v>
      </c>
      <c r="D13906" t="s">
        <v>60</v>
      </c>
      <c r="E13906" t="s">
        <v>65</v>
      </c>
      <c r="F13906" s="3" t="s">
        <v>66</v>
      </c>
      <c r="H13906" s="4">
        <v>45350</v>
      </c>
      <c r="I13906" s="7">
        <v>0.10842592592592593</v>
      </c>
      <c r="J13906" t="s">
        <v>60</v>
      </c>
      <c r="K13906">
        <v>3646</v>
      </c>
      <c r="M13906" s="4"/>
      <c r="N13906" s="7"/>
    </row>
    <row r="13907" spans="2:14" x14ac:dyDescent="0.35">
      <c r="B13907" s="4">
        <v>45350</v>
      </c>
      <c r="C13907" s="7">
        <v>0.10849537037037038</v>
      </c>
      <c r="D13907" t="s">
        <v>60</v>
      </c>
      <c r="E13907" t="s">
        <v>65</v>
      </c>
      <c r="F13907" s="3">
        <v>13</v>
      </c>
      <c r="H13907" s="4">
        <v>45350</v>
      </c>
      <c r="I13907" s="7">
        <v>0.10849537037037038</v>
      </c>
      <c r="J13907" t="s">
        <v>60</v>
      </c>
      <c r="K13907">
        <v>3644</v>
      </c>
      <c r="M13907" s="4"/>
      <c r="N13907" s="7"/>
    </row>
    <row r="13908" spans="2:14" x14ac:dyDescent="0.35">
      <c r="B13908" s="4">
        <v>45350</v>
      </c>
      <c r="C13908" s="7">
        <v>0.10856481481481482</v>
      </c>
      <c r="D13908" t="s">
        <v>60</v>
      </c>
      <c r="E13908" t="s">
        <v>65</v>
      </c>
      <c r="F13908" s="3">
        <v>7</v>
      </c>
      <c r="H13908" s="4">
        <v>45350</v>
      </c>
      <c r="I13908" s="7">
        <v>0.10857638888888889</v>
      </c>
      <c r="J13908" t="s">
        <v>60</v>
      </c>
      <c r="K13908">
        <v>3641</v>
      </c>
      <c r="M13908" s="4"/>
      <c r="N13908" s="7"/>
    </row>
    <row r="13909" spans="2:14" x14ac:dyDescent="0.35">
      <c r="B13909" s="4">
        <v>45350</v>
      </c>
      <c r="C13909" s="7">
        <v>0.10864583333333333</v>
      </c>
      <c r="D13909" t="s">
        <v>60</v>
      </c>
      <c r="E13909" t="s">
        <v>65</v>
      </c>
      <c r="F13909" s="3">
        <v>8</v>
      </c>
      <c r="H13909" s="4">
        <v>45350</v>
      </c>
      <c r="I13909" s="7">
        <v>0.10864583333333333</v>
      </c>
      <c r="J13909" t="s">
        <v>60</v>
      </c>
      <c r="K13909">
        <v>3637</v>
      </c>
      <c r="M13909" s="4"/>
      <c r="N13909" s="7"/>
    </row>
    <row r="13910" spans="2:14" x14ac:dyDescent="0.35">
      <c r="B13910" s="4">
        <v>45350</v>
      </c>
      <c r="C13910" s="7">
        <v>0.10872685185185187</v>
      </c>
      <c r="D13910" t="s">
        <v>60</v>
      </c>
      <c r="E13910" t="s">
        <v>65</v>
      </c>
      <c r="F13910" s="3">
        <v>17</v>
      </c>
      <c r="H13910" s="4">
        <v>45350</v>
      </c>
      <c r="I13910" s="7">
        <v>0.10872685185185187</v>
      </c>
      <c r="J13910" t="s">
        <v>60</v>
      </c>
      <c r="K13910">
        <v>3637</v>
      </c>
      <c r="M13910" s="4"/>
      <c r="N13910" s="7"/>
    </row>
    <row r="13911" spans="2:14" x14ac:dyDescent="0.35">
      <c r="B13911" s="4">
        <v>45350</v>
      </c>
      <c r="C13911" s="7">
        <v>0.10879629629629629</v>
      </c>
      <c r="D13911" t="s">
        <v>60</v>
      </c>
      <c r="E13911" t="s">
        <v>65</v>
      </c>
      <c r="F13911" s="3">
        <v>17</v>
      </c>
      <c r="H13911" s="4">
        <v>45350</v>
      </c>
      <c r="I13911" s="7">
        <v>0.10880787037037037</v>
      </c>
      <c r="J13911" t="s">
        <v>60</v>
      </c>
      <c r="K13911">
        <v>3637</v>
      </c>
      <c r="M13911" s="4"/>
      <c r="N13911" s="7"/>
    </row>
    <row r="13912" spans="2:14" x14ac:dyDescent="0.35">
      <c r="B13912" s="4">
        <v>45350</v>
      </c>
      <c r="C13912" s="7">
        <v>0.10887731481481482</v>
      </c>
      <c r="D13912" t="s">
        <v>60</v>
      </c>
      <c r="E13912" t="s">
        <v>65</v>
      </c>
      <c r="F13912" s="3">
        <v>13</v>
      </c>
      <c r="H13912" s="4">
        <v>45350</v>
      </c>
      <c r="I13912" s="7">
        <v>0.10887731481481482</v>
      </c>
      <c r="J13912" t="s">
        <v>60</v>
      </c>
      <c r="K13912">
        <v>3636</v>
      </c>
      <c r="M13912" s="4"/>
      <c r="N13912" s="7"/>
    </row>
    <row r="13913" spans="2:14" x14ac:dyDescent="0.35">
      <c r="B13913" s="4">
        <v>45350</v>
      </c>
      <c r="C13913" s="7">
        <v>0.10895833333333334</v>
      </c>
      <c r="D13913" t="s">
        <v>60</v>
      </c>
      <c r="E13913" t="s">
        <v>65</v>
      </c>
      <c r="F13913" s="3">
        <v>14</v>
      </c>
      <c r="H13913" s="4">
        <v>45350</v>
      </c>
      <c r="I13913" s="7">
        <v>0.1089699074074074</v>
      </c>
      <c r="J13913" t="s">
        <v>60</v>
      </c>
      <c r="K13913">
        <v>3634</v>
      </c>
      <c r="M13913" s="4"/>
      <c r="N13913" s="7"/>
    </row>
    <row r="13914" spans="2:14" x14ac:dyDescent="0.35">
      <c r="B13914" s="4">
        <v>45350</v>
      </c>
      <c r="C13914" s="7">
        <v>0.10908564814814814</v>
      </c>
      <c r="D13914" t="s">
        <v>60</v>
      </c>
      <c r="E13914" t="s">
        <v>65</v>
      </c>
      <c r="F13914" s="3">
        <v>26</v>
      </c>
      <c r="H13914" s="4">
        <v>45350</v>
      </c>
      <c r="I13914" s="7">
        <v>0.10908564814814814</v>
      </c>
      <c r="J13914" t="s">
        <v>60</v>
      </c>
      <c r="K13914">
        <v>3631</v>
      </c>
      <c r="M13914" s="4"/>
      <c r="N13914" s="7"/>
    </row>
    <row r="13915" spans="2:14" x14ac:dyDescent="0.35">
      <c r="B13915" s="4">
        <v>45350</v>
      </c>
      <c r="C13915" s="7">
        <v>0.10916666666666668</v>
      </c>
      <c r="D13915" t="s">
        <v>60</v>
      </c>
      <c r="E13915" t="s">
        <v>65</v>
      </c>
      <c r="F13915" s="3">
        <v>16</v>
      </c>
      <c r="H13915" s="4">
        <v>45350</v>
      </c>
      <c r="I13915" s="7">
        <v>0.10916666666666668</v>
      </c>
      <c r="J13915" t="s">
        <v>60</v>
      </c>
      <c r="K13915">
        <v>3627</v>
      </c>
      <c r="M13915" s="4"/>
      <c r="N13915" s="7"/>
    </row>
    <row r="13916" spans="2:14" x14ac:dyDescent="0.35">
      <c r="B13916" s="4">
        <v>45350</v>
      </c>
      <c r="C13916" s="7">
        <v>0.1092361111111111</v>
      </c>
      <c r="D13916" t="s">
        <v>60</v>
      </c>
      <c r="E13916" t="s">
        <v>65</v>
      </c>
      <c r="F13916" s="3">
        <v>26</v>
      </c>
      <c r="H13916" s="4">
        <v>45350</v>
      </c>
      <c r="I13916" s="7">
        <v>0.1092361111111111</v>
      </c>
      <c r="J13916" t="s">
        <v>60</v>
      </c>
      <c r="K13916">
        <v>3627</v>
      </c>
      <c r="M13916" s="4"/>
      <c r="N13916" s="7"/>
    </row>
    <row r="13917" spans="2:14" x14ac:dyDescent="0.35">
      <c r="B13917" s="4">
        <v>45350</v>
      </c>
      <c r="C13917" s="7">
        <v>0.10930555555555554</v>
      </c>
      <c r="D13917" t="s">
        <v>60</v>
      </c>
      <c r="E13917" t="s">
        <v>65</v>
      </c>
      <c r="F13917" s="3">
        <v>28</v>
      </c>
      <c r="H13917" s="4">
        <v>45350</v>
      </c>
      <c r="I13917" s="7">
        <v>0.10930555555555554</v>
      </c>
      <c r="J13917" t="s">
        <v>60</v>
      </c>
      <c r="K13917">
        <v>3627</v>
      </c>
      <c r="M13917" s="4"/>
      <c r="N13917" s="7"/>
    </row>
    <row r="13918" spans="2:14" x14ac:dyDescent="0.35">
      <c r="B13918" s="4">
        <v>45350</v>
      </c>
      <c r="C13918" s="7">
        <v>0.109375</v>
      </c>
      <c r="D13918" t="s">
        <v>60</v>
      </c>
      <c r="E13918" t="s">
        <v>65</v>
      </c>
      <c r="F13918" s="3">
        <v>16</v>
      </c>
      <c r="H13918" s="4">
        <v>45350</v>
      </c>
      <c r="I13918" s="7">
        <v>0.109375</v>
      </c>
      <c r="J13918" t="s">
        <v>60</v>
      </c>
      <c r="K13918">
        <v>3626</v>
      </c>
      <c r="M13918" s="4"/>
      <c r="N13918" s="7"/>
    </row>
    <row r="13919" spans="2:14" x14ac:dyDescent="0.35">
      <c r="B13919" s="4">
        <v>45350</v>
      </c>
      <c r="C13919" s="7">
        <v>0.10945601851851851</v>
      </c>
      <c r="D13919" t="s">
        <v>60</v>
      </c>
      <c r="E13919" t="s">
        <v>65</v>
      </c>
      <c r="F13919" s="3" t="s">
        <v>66</v>
      </c>
      <c r="H13919" s="4">
        <v>45350</v>
      </c>
      <c r="I13919" s="7">
        <v>0.10945601851851851</v>
      </c>
      <c r="J13919" t="s">
        <v>60</v>
      </c>
      <c r="K13919">
        <v>3624</v>
      </c>
      <c r="M13919" s="4"/>
      <c r="N13919" s="7"/>
    </row>
    <row r="13920" spans="2:14" x14ac:dyDescent="0.35">
      <c r="B13920" s="4">
        <v>45350</v>
      </c>
      <c r="C13920" s="7">
        <v>0.10952546296296296</v>
      </c>
      <c r="D13920" t="s">
        <v>60</v>
      </c>
      <c r="E13920" t="s">
        <v>65</v>
      </c>
      <c r="F13920" s="3">
        <v>10</v>
      </c>
      <c r="H13920" s="4">
        <v>45350</v>
      </c>
      <c r="I13920" s="7">
        <v>0.10953703703703704</v>
      </c>
      <c r="J13920" t="s">
        <v>60</v>
      </c>
      <c r="K13920">
        <v>3621</v>
      </c>
      <c r="M13920" s="4"/>
      <c r="N13920" s="7"/>
    </row>
    <row r="13921" spans="2:14" x14ac:dyDescent="0.35">
      <c r="B13921" s="4">
        <v>45350</v>
      </c>
      <c r="C13921" s="7">
        <v>0.10962962962962963</v>
      </c>
      <c r="D13921" t="s">
        <v>60</v>
      </c>
      <c r="E13921" t="s">
        <v>65</v>
      </c>
      <c r="F13921" s="3">
        <v>20</v>
      </c>
      <c r="H13921" s="4">
        <v>45350</v>
      </c>
      <c r="I13921" s="7">
        <v>0.10962962962962963</v>
      </c>
      <c r="J13921" t="s">
        <v>60</v>
      </c>
      <c r="K13921">
        <v>3617</v>
      </c>
      <c r="M13921" s="4"/>
      <c r="N13921" s="7"/>
    </row>
    <row r="13922" spans="2:14" x14ac:dyDescent="0.35">
      <c r="B13922" s="4">
        <v>45350</v>
      </c>
      <c r="C13922" s="7">
        <v>0.10969907407407407</v>
      </c>
      <c r="D13922" t="s">
        <v>60</v>
      </c>
      <c r="E13922" t="s">
        <v>65</v>
      </c>
      <c r="F13922" s="3">
        <v>34</v>
      </c>
      <c r="H13922" s="4">
        <v>45350</v>
      </c>
      <c r="I13922" s="7">
        <v>0.10969907407407407</v>
      </c>
      <c r="J13922" t="s">
        <v>60</v>
      </c>
      <c r="K13922">
        <v>3617</v>
      </c>
      <c r="M13922" s="4"/>
      <c r="N13922" s="7"/>
    </row>
    <row r="13923" spans="2:14" x14ac:dyDescent="0.35">
      <c r="B13923" s="4">
        <v>45350</v>
      </c>
      <c r="C13923" s="7">
        <v>0.10982638888888889</v>
      </c>
      <c r="D13923" t="s">
        <v>60</v>
      </c>
      <c r="E13923" t="s">
        <v>65</v>
      </c>
      <c r="F13923" s="3">
        <v>27</v>
      </c>
      <c r="H13923" s="4">
        <v>45350</v>
      </c>
      <c r="I13923" s="7">
        <v>0.10983796296296296</v>
      </c>
      <c r="J13923" t="s">
        <v>60</v>
      </c>
      <c r="K13923">
        <v>3617</v>
      </c>
      <c r="M13923" s="4"/>
      <c r="N13923" s="7"/>
    </row>
    <row r="13924" spans="2:14" x14ac:dyDescent="0.35">
      <c r="B13924" s="4">
        <v>45350</v>
      </c>
      <c r="C13924" s="7">
        <v>0.10989583333333335</v>
      </c>
      <c r="D13924" t="s">
        <v>60</v>
      </c>
      <c r="E13924" t="s">
        <v>65</v>
      </c>
      <c r="F13924" s="3">
        <v>13</v>
      </c>
      <c r="H13924" s="4">
        <v>45350</v>
      </c>
      <c r="I13924" s="7">
        <v>0.10990740740740741</v>
      </c>
      <c r="J13924" t="s">
        <v>60</v>
      </c>
      <c r="K13924">
        <v>3616</v>
      </c>
      <c r="M13924" s="4"/>
      <c r="N13924" s="7"/>
    </row>
    <row r="13925" spans="2:14" x14ac:dyDescent="0.35">
      <c r="B13925" s="4">
        <v>45350</v>
      </c>
      <c r="C13925" s="7">
        <v>0.10998842592592593</v>
      </c>
      <c r="D13925" t="s">
        <v>60</v>
      </c>
      <c r="E13925" t="s">
        <v>65</v>
      </c>
      <c r="F13925" s="3">
        <v>20</v>
      </c>
      <c r="H13925" s="4">
        <v>45350</v>
      </c>
      <c r="I13925" s="7">
        <v>0.10998842592592593</v>
      </c>
      <c r="J13925" t="s">
        <v>60</v>
      </c>
      <c r="K13925">
        <v>3614</v>
      </c>
      <c r="M13925" s="4"/>
      <c r="N13925" s="7"/>
    </row>
    <row r="13926" spans="2:14" x14ac:dyDescent="0.35">
      <c r="B13926" s="4">
        <v>45350</v>
      </c>
      <c r="C13926" s="7">
        <v>0.11005787037037036</v>
      </c>
      <c r="D13926" t="s">
        <v>60</v>
      </c>
      <c r="E13926" t="s">
        <v>65</v>
      </c>
      <c r="F13926" s="3">
        <v>13</v>
      </c>
      <c r="H13926" s="4">
        <v>45350</v>
      </c>
      <c r="I13926" s="7">
        <v>0.11005787037037036</v>
      </c>
      <c r="J13926" t="s">
        <v>60</v>
      </c>
      <c r="K13926">
        <v>3647</v>
      </c>
      <c r="M13926" s="4"/>
      <c r="N13926" s="7"/>
    </row>
    <row r="13927" spans="2:14" x14ac:dyDescent="0.35">
      <c r="B13927" s="4">
        <v>45350</v>
      </c>
      <c r="C13927" s="7">
        <v>0.1101388888888889</v>
      </c>
      <c r="D13927" t="s">
        <v>60</v>
      </c>
      <c r="E13927" t="s">
        <v>65</v>
      </c>
      <c r="F13927" s="3">
        <v>9</v>
      </c>
      <c r="H13927" s="4">
        <v>45350</v>
      </c>
      <c r="I13927" s="7">
        <v>0.1101388888888889</v>
      </c>
      <c r="J13927" t="s">
        <v>60</v>
      </c>
      <c r="K13927">
        <v>3647</v>
      </c>
      <c r="M13927" s="4"/>
      <c r="N13927" s="7"/>
    </row>
    <row r="13928" spans="2:14" x14ac:dyDescent="0.35">
      <c r="B13928" s="4">
        <v>45350</v>
      </c>
      <c r="C13928" s="7">
        <v>0.11021990740740741</v>
      </c>
      <c r="D13928" t="s">
        <v>60</v>
      </c>
      <c r="E13928" t="s">
        <v>65</v>
      </c>
      <c r="F13928" s="3">
        <v>4</v>
      </c>
      <c r="H13928" s="4">
        <v>45350</v>
      </c>
      <c r="I13928" s="7">
        <v>0.11021990740740741</v>
      </c>
      <c r="J13928" t="s">
        <v>60</v>
      </c>
      <c r="K13928">
        <v>3646</v>
      </c>
      <c r="M13928" s="4"/>
      <c r="N13928" s="7"/>
    </row>
    <row r="13929" spans="2:14" x14ac:dyDescent="0.35">
      <c r="B13929" s="4">
        <v>45350</v>
      </c>
      <c r="C13929" s="7">
        <v>0.11028935185185185</v>
      </c>
      <c r="D13929" t="s">
        <v>60</v>
      </c>
      <c r="E13929" t="s">
        <v>65</v>
      </c>
      <c r="F13929" s="3">
        <v>15</v>
      </c>
      <c r="H13929" s="4">
        <v>45350</v>
      </c>
      <c r="I13929" s="7">
        <v>0.11030092592592593</v>
      </c>
      <c r="J13929" t="s">
        <v>60</v>
      </c>
      <c r="K13929">
        <v>3644</v>
      </c>
      <c r="M13929" s="4"/>
      <c r="N13929" s="7"/>
    </row>
    <row r="13930" spans="2:14" x14ac:dyDescent="0.35">
      <c r="B13930" s="4">
        <v>45350</v>
      </c>
      <c r="C13930" s="7">
        <v>0.11037037037037038</v>
      </c>
      <c r="D13930" t="s">
        <v>60</v>
      </c>
      <c r="E13930" t="s">
        <v>65</v>
      </c>
      <c r="F13930" s="3">
        <v>8</v>
      </c>
      <c r="H13930" s="4">
        <v>45350</v>
      </c>
      <c r="I13930" s="7">
        <v>0.11037037037037038</v>
      </c>
      <c r="J13930" t="s">
        <v>60</v>
      </c>
      <c r="K13930">
        <v>3641</v>
      </c>
      <c r="M13930" s="4"/>
      <c r="N13930" s="7"/>
    </row>
    <row r="13931" spans="2:14" x14ac:dyDescent="0.35">
      <c r="B13931" s="4">
        <v>45350</v>
      </c>
      <c r="C13931" s="7">
        <v>0.11046296296296297</v>
      </c>
      <c r="D13931" t="s">
        <v>60</v>
      </c>
      <c r="E13931" t="s">
        <v>65</v>
      </c>
      <c r="F13931" s="3">
        <v>13</v>
      </c>
      <c r="H13931" s="4">
        <v>45350</v>
      </c>
      <c r="I13931" s="7">
        <v>0.11046296296296297</v>
      </c>
      <c r="J13931" t="s">
        <v>60</v>
      </c>
      <c r="K13931">
        <v>3673</v>
      </c>
      <c r="M13931" s="4"/>
      <c r="N13931" s="7"/>
    </row>
    <row r="13932" spans="2:14" x14ac:dyDescent="0.35">
      <c r="B13932" s="4">
        <v>45350</v>
      </c>
      <c r="C13932" s="7">
        <v>0.1105324074074074</v>
      </c>
      <c r="D13932" t="s">
        <v>60</v>
      </c>
      <c r="E13932" t="s">
        <v>65</v>
      </c>
      <c r="F13932" s="3">
        <v>14</v>
      </c>
      <c r="H13932" s="4">
        <v>45350</v>
      </c>
      <c r="I13932" s="7">
        <v>0.1105324074074074</v>
      </c>
      <c r="J13932" t="s">
        <v>60</v>
      </c>
      <c r="K13932">
        <v>3673</v>
      </c>
      <c r="M13932" s="4"/>
      <c r="N13932" s="7"/>
    </row>
    <row r="13933" spans="2:14" x14ac:dyDescent="0.35">
      <c r="B13933" s="4">
        <v>45350</v>
      </c>
      <c r="C13933" s="7">
        <v>0.11061342592592593</v>
      </c>
      <c r="D13933" t="s">
        <v>60</v>
      </c>
      <c r="E13933" t="s">
        <v>65</v>
      </c>
      <c r="F13933" s="3">
        <v>16</v>
      </c>
      <c r="H13933" s="4">
        <v>45350</v>
      </c>
      <c r="I13933" s="7">
        <v>0.11062499999999999</v>
      </c>
      <c r="J13933" t="s">
        <v>60</v>
      </c>
      <c r="K13933">
        <v>3672</v>
      </c>
      <c r="M13933" s="4"/>
      <c r="N13933" s="7"/>
    </row>
    <row r="13934" spans="2:14" x14ac:dyDescent="0.35">
      <c r="B13934" s="4">
        <v>45350</v>
      </c>
      <c r="C13934" s="7">
        <v>0.11069444444444444</v>
      </c>
      <c r="D13934" t="s">
        <v>60</v>
      </c>
      <c r="E13934" t="s">
        <v>65</v>
      </c>
      <c r="F13934" s="3">
        <v>29</v>
      </c>
      <c r="H13934" s="4">
        <v>45350</v>
      </c>
      <c r="I13934" s="7">
        <v>0.11069444444444444</v>
      </c>
      <c r="J13934" t="s">
        <v>60</v>
      </c>
      <c r="K13934">
        <v>3670</v>
      </c>
      <c r="M13934" s="4"/>
      <c r="N13934" s="7"/>
    </row>
    <row r="13935" spans="2:14" x14ac:dyDescent="0.35">
      <c r="B13935" s="4">
        <v>45350</v>
      </c>
      <c r="C13935" s="7">
        <v>0.11077546296296296</v>
      </c>
      <c r="D13935" t="s">
        <v>60</v>
      </c>
      <c r="E13935" t="s">
        <v>65</v>
      </c>
      <c r="F13935" s="3">
        <v>28</v>
      </c>
      <c r="H13935" s="4">
        <v>45350</v>
      </c>
      <c r="I13935" s="7">
        <v>0.11077546296296296</v>
      </c>
      <c r="J13935" t="s">
        <v>60</v>
      </c>
      <c r="K13935">
        <v>3667</v>
      </c>
      <c r="M13935" s="4"/>
      <c r="N13935" s="7"/>
    </row>
    <row r="13936" spans="2:14" x14ac:dyDescent="0.35">
      <c r="B13936" s="4">
        <v>45350</v>
      </c>
      <c r="C13936" s="7">
        <v>0.11084490740740742</v>
      </c>
      <c r="D13936" t="s">
        <v>60</v>
      </c>
      <c r="E13936" t="s">
        <v>65</v>
      </c>
      <c r="F13936" s="3">
        <v>2</v>
      </c>
      <c r="H13936" s="4">
        <v>45350</v>
      </c>
      <c r="I13936" s="7">
        <v>0.11085648148148149</v>
      </c>
      <c r="J13936" t="s">
        <v>60</v>
      </c>
      <c r="K13936">
        <v>3663</v>
      </c>
      <c r="M13936" s="4"/>
      <c r="N13936" s="7"/>
    </row>
    <row r="13937" spans="2:14" x14ac:dyDescent="0.35">
      <c r="B13937" s="4">
        <v>45350</v>
      </c>
      <c r="C13937" s="7">
        <v>0.11092592592592593</v>
      </c>
      <c r="D13937" t="s">
        <v>60</v>
      </c>
      <c r="E13937" t="s">
        <v>65</v>
      </c>
      <c r="F13937" s="3">
        <v>4</v>
      </c>
      <c r="H13937" s="4">
        <v>45350</v>
      </c>
      <c r="I13937" s="7">
        <v>0.11092592592592593</v>
      </c>
      <c r="J13937" t="s">
        <v>60</v>
      </c>
      <c r="K13937">
        <v>3663</v>
      </c>
      <c r="M13937" s="4"/>
      <c r="N13937" s="7"/>
    </row>
    <row r="13938" spans="2:14" x14ac:dyDescent="0.35">
      <c r="B13938" s="4">
        <v>45350</v>
      </c>
      <c r="C13938" s="7">
        <v>0.11099537037037037</v>
      </c>
      <c r="D13938" t="s">
        <v>60</v>
      </c>
      <c r="E13938" t="s">
        <v>65</v>
      </c>
      <c r="F13938" s="3">
        <v>15</v>
      </c>
      <c r="H13938" s="4">
        <v>45350</v>
      </c>
      <c r="I13938" s="7">
        <v>0.11099537037037037</v>
      </c>
      <c r="J13938" t="s">
        <v>60</v>
      </c>
      <c r="K13938">
        <v>3663</v>
      </c>
      <c r="M13938" s="4"/>
      <c r="N13938" s="7"/>
    </row>
    <row r="13939" spans="2:14" x14ac:dyDescent="0.35">
      <c r="B13939" s="4">
        <v>45350</v>
      </c>
      <c r="C13939" s="7">
        <v>0.11107638888888889</v>
      </c>
      <c r="D13939" t="s">
        <v>60</v>
      </c>
      <c r="E13939" t="s">
        <v>65</v>
      </c>
      <c r="F13939" s="3">
        <v>29</v>
      </c>
      <c r="H13939" s="4">
        <v>45350</v>
      </c>
      <c r="I13939" s="7">
        <v>0.11108796296296297</v>
      </c>
      <c r="J13939" t="s">
        <v>60</v>
      </c>
      <c r="K13939">
        <v>3662</v>
      </c>
      <c r="M13939" s="4"/>
      <c r="N13939" s="7"/>
    </row>
    <row r="13940" spans="2:14" x14ac:dyDescent="0.35">
      <c r="B13940" s="4">
        <v>45350</v>
      </c>
      <c r="C13940" s="7">
        <v>0.11114583333333333</v>
      </c>
      <c r="D13940" t="s">
        <v>60</v>
      </c>
      <c r="E13940" t="s">
        <v>65</v>
      </c>
      <c r="F13940" s="3">
        <v>20</v>
      </c>
      <c r="H13940" s="4">
        <v>45350</v>
      </c>
      <c r="I13940" s="7">
        <v>0.11115740740740741</v>
      </c>
      <c r="J13940" t="s">
        <v>60</v>
      </c>
      <c r="K13940">
        <v>3660</v>
      </c>
      <c r="M13940" s="4"/>
      <c r="N13940" s="7"/>
    </row>
    <row r="13941" spans="2:14" x14ac:dyDescent="0.35">
      <c r="B13941" s="4">
        <v>45350</v>
      </c>
      <c r="C13941" s="7">
        <v>0.11122685185185184</v>
      </c>
      <c r="D13941" t="s">
        <v>60</v>
      </c>
      <c r="E13941" t="s">
        <v>65</v>
      </c>
      <c r="F13941" s="3">
        <v>30</v>
      </c>
      <c r="H13941" s="4">
        <v>45350</v>
      </c>
      <c r="I13941" s="7">
        <v>0.11122685185185184</v>
      </c>
      <c r="J13941" t="s">
        <v>60</v>
      </c>
      <c r="K13941">
        <v>3657</v>
      </c>
      <c r="M13941" s="4"/>
      <c r="N13941" s="7"/>
    </row>
    <row r="13942" spans="2:14" x14ac:dyDescent="0.35">
      <c r="B13942" s="4">
        <v>45350</v>
      </c>
      <c r="C13942" s="7">
        <v>0.1112962962962963</v>
      </c>
      <c r="D13942" t="s">
        <v>60</v>
      </c>
      <c r="E13942" t="s">
        <v>65</v>
      </c>
      <c r="F13942" s="3">
        <v>2</v>
      </c>
      <c r="H13942" s="4">
        <v>45350</v>
      </c>
      <c r="I13942" s="7">
        <v>0.1112962962962963</v>
      </c>
      <c r="J13942" t="s">
        <v>60</v>
      </c>
      <c r="K13942">
        <v>3653</v>
      </c>
      <c r="M13942" s="4"/>
      <c r="N13942" s="7"/>
    </row>
    <row r="13943" spans="2:14" x14ac:dyDescent="0.35">
      <c r="B13943" s="4">
        <v>45350</v>
      </c>
      <c r="C13943" s="7">
        <v>0.11138888888888888</v>
      </c>
      <c r="D13943" t="s">
        <v>60</v>
      </c>
      <c r="E13943" t="s">
        <v>65</v>
      </c>
      <c r="F13943" s="3">
        <v>33</v>
      </c>
      <c r="H13943" s="4">
        <v>45350</v>
      </c>
      <c r="I13943" s="7">
        <v>0.11138888888888888</v>
      </c>
      <c r="J13943" t="s">
        <v>60</v>
      </c>
      <c r="K13943">
        <v>3653</v>
      </c>
      <c r="M13943" s="4"/>
      <c r="N13943" s="7"/>
    </row>
    <row r="13944" spans="2:14" x14ac:dyDescent="0.35">
      <c r="B13944" s="4">
        <v>45350</v>
      </c>
      <c r="C13944" s="7">
        <v>0.11145833333333333</v>
      </c>
      <c r="D13944" t="s">
        <v>60</v>
      </c>
      <c r="E13944" t="s">
        <v>65</v>
      </c>
      <c r="F13944" s="3">
        <v>17</v>
      </c>
      <c r="H13944" s="4">
        <v>45350</v>
      </c>
      <c r="I13944" s="7">
        <v>0.11145833333333333</v>
      </c>
      <c r="J13944" t="s">
        <v>60</v>
      </c>
      <c r="K13944">
        <v>3653</v>
      </c>
      <c r="M13944" s="4"/>
      <c r="N13944" s="7"/>
    </row>
    <row r="13945" spans="2:14" x14ac:dyDescent="0.35">
      <c r="B13945" s="4">
        <v>45350</v>
      </c>
      <c r="C13945" s="7">
        <v>0.11153935185185186</v>
      </c>
      <c r="D13945" t="s">
        <v>60</v>
      </c>
      <c r="E13945" t="s">
        <v>65</v>
      </c>
      <c r="F13945" s="3">
        <v>30</v>
      </c>
      <c r="H13945" s="4">
        <v>45350</v>
      </c>
      <c r="I13945" s="7">
        <v>0.11153935185185186</v>
      </c>
      <c r="J13945" t="s">
        <v>60</v>
      </c>
      <c r="K13945">
        <v>3652</v>
      </c>
      <c r="M13945" s="4"/>
      <c r="N13945" s="7"/>
    </row>
    <row r="13946" spans="2:14" x14ac:dyDescent="0.35">
      <c r="B13946" s="4">
        <v>45350</v>
      </c>
      <c r="C13946" s="7">
        <v>0.11160879629629629</v>
      </c>
      <c r="D13946" t="s">
        <v>60</v>
      </c>
      <c r="E13946" t="s">
        <v>65</v>
      </c>
      <c r="F13946" s="3">
        <v>4</v>
      </c>
      <c r="H13946" s="4">
        <v>45350</v>
      </c>
      <c r="I13946" s="7">
        <v>0.11160879629629629</v>
      </c>
      <c r="J13946" t="s">
        <v>60</v>
      </c>
      <c r="K13946">
        <v>3650</v>
      </c>
      <c r="M13946" s="4"/>
      <c r="N13946" s="7"/>
    </row>
    <row r="13947" spans="2:14" x14ac:dyDescent="0.35">
      <c r="B13947" s="4">
        <v>45350</v>
      </c>
      <c r="C13947" s="7">
        <v>0.11168981481481481</v>
      </c>
      <c r="D13947" t="s">
        <v>60</v>
      </c>
      <c r="E13947" t="s">
        <v>65</v>
      </c>
      <c r="F13947" s="3">
        <v>18</v>
      </c>
      <c r="H13947" s="4">
        <v>45350</v>
      </c>
      <c r="I13947" s="7">
        <v>0.11168981481481481</v>
      </c>
      <c r="J13947" t="s">
        <v>60</v>
      </c>
      <c r="K13947">
        <v>3647</v>
      </c>
      <c r="M13947" s="4"/>
      <c r="N13947" s="7"/>
    </row>
    <row r="13948" spans="2:14" x14ac:dyDescent="0.35">
      <c r="B13948" s="4">
        <v>45350</v>
      </c>
      <c r="C13948" s="7">
        <v>0.11175925925925927</v>
      </c>
      <c r="D13948" t="s">
        <v>60</v>
      </c>
      <c r="E13948" t="s">
        <v>65</v>
      </c>
      <c r="F13948" s="3">
        <v>17</v>
      </c>
      <c r="H13948" s="4">
        <v>45350</v>
      </c>
      <c r="I13948" s="7">
        <v>0.11175925925925927</v>
      </c>
      <c r="J13948" t="s">
        <v>60</v>
      </c>
      <c r="K13948">
        <v>3679</v>
      </c>
      <c r="M13948" s="4"/>
      <c r="N13948" s="7"/>
    </row>
    <row r="13949" spans="2:14" x14ac:dyDescent="0.35">
      <c r="B13949" s="4">
        <v>45350</v>
      </c>
      <c r="C13949" s="7">
        <v>0.11182870370370369</v>
      </c>
      <c r="D13949" t="s">
        <v>60</v>
      </c>
      <c r="E13949" t="s">
        <v>65</v>
      </c>
      <c r="F13949" s="3">
        <v>10</v>
      </c>
      <c r="H13949" s="4">
        <v>45350</v>
      </c>
      <c r="I13949" s="7">
        <v>0.11184027777777777</v>
      </c>
      <c r="J13949" t="s">
        <v>60</v>
      </c>
      <c r="K13949">
        <v>3679</v>
      </c>
      <c r="M13949" s="4"/>
      <c r="N13949" s="7"/>
    </row>
    <row r="13950" spans="2:14" x14ac:dyDescent="0.35">
      <c r="B13950" s="4">
        <v>45350</v>
      </c>
      <c r="C13950" s="7">
        <v>0.11189814814814815</v>
      </c>
      <c r="D13950" t="s">
        <v>60</v>
      </c>
      <c r="E13950" t="s">
        <v>65</v>
      </c>
      <c r="F13950" s="3">
        <v>25</v>
      </c>
      <c r="H13950" s="4">
        <v>45350</v>
      </c>
      <c r="I13950" s="7">
        <v>0.11190972222222222</v>
      </c>
      <c r="J13950" t="s">
        <v>60</v>
      </c>
      <c r="K13950">
        <v>3678</v>
      </c>
      <c r="M13950" s="4"/>
      <c r="N13950" s="7"/>
    </row>
    <row r="13951" spans="2:14" x14ac:dyDescent="0.35">
      <c r="B13951" s="4">
        <v>45350</v>
      </c>
      <c r="C13951" s="7">
        <v>0.11197916666666667</v>
      </c>
      <c r="D13951" t="s">
        <v>60</v>
      </c>
      <c r="E13951" t="s">
        <v>65</v>
      </c>
      <c r="F13951" s="3">
        <v>8</v>
      </c>
      <c r="H13951" s="4">
        <v>45350</v>
      </c>
      <c r="I13951" s="7">
        <v>0.11197916666666667</v>
      </c>
      <c r="J13951" t="s">
        <v>60</v>
      </c>
      <c r="K13951">
        <v>3676</v>
      </c>
      <c r="M13951" s="4"/>
      <c r="N13951" s="7"/>
    </row>
    <row r="13952" spans="2:14" x14ac:dyDescent="0.35">
      <c r="B13952" s="4">
        <v>45350</v>
      </c>
      <c r="C13952" s="7">
        <v>0.11204861111111113</v>
      </c>
      <c r="D13952" t="s">
        <v>60</v>
      </c>
      <c r="E13952" t="s">
        <v>65</v>
      </c>
      <c r="F13952" s="3">
        <v>8</v>
      </c>
      <c r="H13952" s="4">
        <v>45350</v>
      </c>
      <c r="I13952" s="7">
        <v>0.11206018518518518</v>
      </c>
      <c r="J13952" t="s">
        <v>60</v>
      </c>
      <c r="K13952">
        <v>3709</v>
      </c>
      <c r="M13952" s="4"/>
      <c r="N13952" s="7"/>
    </row>
    <row r="13953" spans="2:14" x14ac:dyDescent="0.35">
      <c r="B13953" s="4">
        <v>45350</v>
      </c>
      <c r="C13953" s="7">
        <v>0.11212962962962963</v>
      </c>
      <c r="D13953" t="s">
        <v>60</v>
      </c>
      <c r="E13953" t="s">
        <v>65</v>
      </c>
      <c r="F13953" s="3">
        <v>4</v>
      </c>
      <c r="H13953" s="4">
        <v>45350</v>
      </c>
      <c r="I13953" s="7">
        <v>0.11212962962962963</v>
      </c>
      <c r="J13953" t="s">
        <v>60</v>
      </c>
      <c r="K13953">
        <v>3709</v>
      </c>
      <c r="M13953" s="4"/>
      <c r="N13953" s="7"/>
    </row>
    <row r="13954" spans="2:14" x14ac:dyDescent="0.35">
      <c r="B13954" s="4">
        <v>45350</v>
      </c>
      <c r="C13954" s="7">
        <v>0.1121875</v>
      </c>
      <c r="D13954" t="s">
        <v>60</v>
      </c>
      <c r="E13954" t="s">
        <v>65</v>
      </c>
      <c r="F13954" s="3">
        <v>31</v>
      </c>
      <c r="H13954" s="4">
        <v>45350</v>
      </c>
      <c r="I13954" s="7">
        <v>0.11219907407407408</v>
      </c>
      <c r="J13954" t="s">
        <v>60</v>
      </c>
      <c r="K13954">
        <v>3708</v>
      </c>
      <c r="M13954" s="4"/>
      <c r="N13954" s="7"/>
    </row>
    <row r="13955" spans="2:14" x14ac:dyDescent="0.35">
      <c r="B13955" s="4">
        <v>45350</v>
      </c>
      <c r="C13955" s="7">
        <v>0.11226851851851853</v>
      </c>
      <c r="D13955" t="s">
        <v>60</v>
      </c>
      <c r="E13955" t="s">
        <v>65</v>
      </c>
      <c r="F13955" s="3">
        <v>6</v>
      </c>
      <c r="H13955" s="4">
        <v>45350</v>
      </c>
      <c r="I13955" s="7">
        <v>0.11226851851851853</v>
      </c>
      <c r="J13955" t="s">
        <v>60</v>
      </c>
      <c r="K13955">
        <v>3706</v>
      </c>
      <c r="M13955" s="4"/>
      <c r="N13955" s="7"/>
    </row>
    <row r="13956" spans="2:14" x14ac:dyDescent="0.35">
      <c r="B13956" s="4">
        <v>45350</v>
      </c>
      <c r="C13956" s="7">
        <v>0.11233796296296296</v>
      </c>
      <c r="D13956" t="s">
        <v>60</v>
      </c>
      <c r="E13956" t="s">
        <v>65</v>
      </c>
      <c r="F13956" s="3">
        <v>16</v>
      </c>
      <c r="H13956" s="4">
        <v>45350</v>
      </c>
      <c r="I13956" s="7">
        <v>0.11233796296296296</v>
      </c>
      <c r="J13956" t="s">
        <v>60</v>
      </c>
      <c r="K13956">
        <v>3703</v>
      </c>
      <c r="M13956" s="4"/>
      <c r="N13956" s="7"/>
    </row>
    <row r="13957" spans="2:14" x14ac:dyDescent="0.35">
      <c r="B13957" s="4">
        <v>45350</v>
      </c>
      <c r="C13957" s="7">
        <v>0.11245370370370371</v>
      </c>
      <c r="D13957" t="s">
        <v>60</v>
      </c>
      <c r="E13957" t="s">
        <v>65</v>
      </c>
      <c r="F13957" s="3">
        <v>35</v>
      </c>
      <c r="H13957" s="4">
        <v>45350</v>
      </c>
      <c r="I13957" s="7">
        <v>0.11245370370370371</v>
      </c>
      <c r="J13957" t="s">
        <v>60</v>
      </c>
      <c r="K13957">
        <v>3699</v>
      </c>
      <c r="M13957" s="4"/>
      <c r="N13957" s="7"/>
    </row>
    <row r="13958" spans="2:14" x14ac:dyDescent="0.35">
      <c r="B13958" s="4">
        <v>45350</v>
      </c>
      <c r="C13958" s="7">
        <v>0.11252314814814814</v>
      </c>
      <c r="D13958" t="s">
        <v>60</v>
      </c>
      <c r="E13958" t="s">
        <v>65</v>
      </c>
      <c r="F13958" s="3">
        <v>3</v>
      </c>
      <c r="H13958" s="4">
        <v>45350</v>
      </c>
      <c r="I13958" s="7">
        <v>0.11253472222222222</v>
      </c>
      <c r="J13958" t="s">
        <v>60</v>
      </c>
      <c r="K13958">
        <v>3699</v>
      </c>
      <c r="M13958" s="4"/>
      <c r="N13958" s="7"/>
    </row>
    <row r="13959" spans="2:14" x14ac:dyDescent="0.35">
      <c r="B13959" s="4">
        <v>45350</v>
      </c>
      <c r="C13959" s="7">
        <v>0.11260416666666667</v>
      </c>
      <c r="D13959" t="s">
        <v>60</v>
      </c>
      <c r="E13959" t="s">
        <v>65</v>
      </c>
      <c r="F13959" s="3">
        <v>26</v>
      </c>
      <c r="H13959" s="4">
        <v>45350</v>
      </c>
      <c r="I13959" s="7">
        <v>0.11260416666666667</v>
      </c>
      <c r="J13959" t="s">
        <v>60</v>
      </c>
      <c r="K13959">
        <v>3699</v>
      </c>
      <c r="M13959" s="4"/>
      <c r="N13959" s="7"/>
    </row>
    <row r="13960" spans="2:14" x14ac:dyDescent="0.35">
      <c r="B13960" s="4">
        <v>45350</v>
      </c>
      <c r="C13960" s="7">
        <v>0.11267361111111111</v>
      </c>
      <c r="D13960" t="s">
        <v>60</v>
      </c>
      <c r="E13960" t="s">
        <v>65</v>
      </c>
      <c r="F13960" s="3">
        <v>5</v>
      </c>
      <c r="H13960" s="4">
        <v>45350</v>
      </c>
      <c r="I13960" s="7">
        <v>0.11267361111111111</v>
      </c>
      <c r="J13960" t="s">
        <v>60</v>
      </c>
      <c r="K13960">
        <v>3698</v>
      </c>
      <c r="M13960" s="4"/>
      <c r="N13960" s="7"/>
    </row>
    <row r="13961" spans="2:14" x14ac:dyDescent="0.35">
      <c r="B13961" s="4">
        <v>45350</v>
      </c>
      <c r="C13961" s="7">
        <v>0.11278935185185185</v>
      </c>
      <c r="D13961" t="s">
        <v>60</v>
      </c>
      <c r="E13961" t="s">
        <v>65</v>
      </c>
      <c r="F13961" s="3">
        <v>18</v>
      </c>
      <c r="H13961" s="4">
        <v>45350</v>
      </c>
      <c r="I13961" s="7">
        <v>0.11278935185185185</v>
      </c>
      <c r="J13961" t="s">
        <v>60</v>
      </c>
      <c r="K13961">
        <v>3696</v>
      </c>
      <c r="M13961" s="4"/>
      <c r="N13961" s="7"/>
    </row>
    <row r="13962" spans="2:14" x14ac:dyDescent="0.35">
      <c r="B13962" s="4">
        <v>45350</v>
      </c>
      <c r="C13962" s="7">
        <v>0.11285879629629629</v>
      </c>
      <c r="D13962" t="s">
        <v>60</v>
      </c>
      <c r="E13962" t="s">
        <v>65</v>
      </c>
      <c r="F13962" s="3">
        <v>9</v>
      </c>
      <c r="H13962" s="4">
        <v>45350</v>
      </c>
      <c r="I13962" s="7">
        <v>0.11285879629629629</v>
      </c>
      <c r="J13962" t="s">
        <v>60</v>
      </c>
      <c r="K13962">
        <v>3693</v>
      </c>
      <c r="M13962" s="4"/>
      <c r="N13962" s="7"/>
    </row>
    <row r="13963" spans="2:14" x14ac:dyDescent="0.35">
      <c r="B13963" s="4">
        <v>45350</v>
      </c>
      <c r="C13963" s="7">
        <v>0.11292824074074075</v>
      </c>
      <c r="D13963" t="s">
        <v>60</v>
      </c>
      <c r="E13963" t="s">
        <v>65</v>
      </c>
      <c r="F13963" s="3">
        <v>20</v>
      </c>
      <c r="H13963" s="4">
        <v>45350</v>
      </c>
      <c r="I13963" s="7">
        <v>0.11293981481481481</v>
      </c>
      <c r="J13963" t="s">
        <v>60</v>
      </c>
      <c r="K13963">
        <v>3689</v>
      </c>
      <c r="M13963" s="4"/>
      <c r="N13963" s="7"/>
    </row>
    <row r="13964" spans="2:14" x14ac:dyDescent="0.35">
      <c r="B13964" s="4">
        <v>45350</v>
      </c>
      <c r="C13964" s="7">
        <v>0.11300925925925925</v>
      </c>
      <c r="D13964" t="s">
        <v>60</v>
      </c>
      <c r="E13964" t="s">
        <v>65</v>
      </c>
      <c r="F13964" s="3">
        <v>4</v>
      </c>
      <c r="H13964" s="4">
        <v>45350</v>
      </c>
      <c r="I13964" s="7">
        <v>0.11300925925925925</v>
      </c>
      <c r="J13964" t="s">
        <v>60</v>
      </c>
      <c r="K13964">
        <v>3689</v>
      </c>
      <c r="M13964" s="4"/>
      <c r="N13964" s="7"/>
    </row>
    <row r="13965" spans="2:14" x14ac:dyDescent="0.35">
      <c r="B13965" s="4">
        <v>45350</v>
      </c>
      <c r="C13965" s="7">
        <v>0.11307870370370371</v>
      </c>
      <c r="D13965" t="s">
        <v>60</v>
      </c>
      <c r="E13965" t="s">
        <v>65</v>
      </c>
      <c r="F13965" s="3">
        <v>34</v>
      </c>
      <c r="H13965" s="4">
        <v>45350</v>
      </c>
      <c r="I13965" s="7">
        <v>0.11309027777777779</v>
      </c>
      <c r="J13965" t="s">
        <v>60</v>
      </c>
      <c r="K13965">
        <v>3689</v>
      </c>
      <c r="M13965" s="4"/>
      <c r="N13965" s="7"/>
    </row>
    <row r="13966" spans="2:14" x14ac:dyDescent="0.35">
      <c r="B13966" s="4">
        <v>45350</v>
      </c>
      <c r="C13966" s="7">
        <v>0.11314814814814815</v>
      </c>
      <c r="D13966" t="s">
        <v>60</v>
      </c>
      <c r="E13966" t="s">
        <v>65</v>
      </c>
      <c r="F13966" s="3">
        <v>18</v>
      </c>
      <c r="H13966" s="4">
        <v>45350</v>
      </c>
      <c r="I13966" s="7">
        <v>0.11315972222222222</v>
      </c>
      <c r="J13966" t="s">
        <v>60</v>
      </c>
      <c r="K13966">
        <v>3688</v>
      </c>
      <c r="M13966" s="4"/>
      <c r="N13966" s="7"/>
    </row>
    <row r="13967" spans="2:14" x14ac:dyDescent="0.35">
      <c r="B13967" s="4">
        <v>45350</v>
      </c>
      <c r="C13967" s="7">
        <v>0.11324074074074075</v>
      </c>
      <c r="D13967" t="s">
        <v>60</v>
      </c>
      <c r="E13967" t="s">
        <v>65</v>
      </c>
      <c r="F13967" s="3">
        <v>31</v>
      </c>
      <c r="H13967" s="4">
        <v>45350</v>
      </c>
      <c r="I13967" s="7">
        <v>0.11324074074074075</v>
      </c>
      <c r="J13967" t="s">
        <v>60</v>
      </c>
      <c r="K13967">
        <v>3686</v>
      </c>
      <c r="M13967" s="4"/>
      <c r="N13967" s="7"/>
    </row>
    <row r="13968" spans="2:14" x14ac:dyDescent="0.35">
      <c r="B13968" s="4">
        <v>45350</v>
      </c>
      <c r="C13968" s="7">
        <v>0.11331018518518519</v>
      </c>
      <c r="D13968" t="s">
        <v>60</v>
      </c>
      <c r="E13968" t="s">
        <v>65</v>
      </c>
      <c r="F13968" s="3">
        <v>16</v>
      </c>
      <c r="H13968" s="4">
        <v>45350</v>
      </c>
      <c r="I13968" s="7">
        <v>0.11331018518518519</v>
      </c>
      <c r="J13968" t="s">
        <v>60</v>
      </c>
      <c r="K13968">
        <v>3683</v>
      </c>
      <c r="M13968" s="4"/>
      <c r="N13968" s="7"/>
    </row>
    <row r="13969" spans="2:14" x14ac:dyDescent="0.35">
      <c r="B13969" s="4">
        <v>45350</v>
      </c>
      <c r="C13969" s="7">
        <v>0.11337962962962962</v>
      </c>
      <c r="D13969" t="s">
        <v>60</v>
      </c>
      <c r="E13969" t="s">
        <v>65</v>
      </c>
      <c r="F13969" s="3">
        <v>7</v>
      </c>
      <c r="H13969" s="4">
        <v>45350</v>
      </c>
      <c r="I13969" s="7">
        <v>0.11337962962962962</v>
      </c>
      <c r="J13969" t="s">
        <v>60</v>
      </c>
      <c r="K13969">
        <v>3679</v>
      </c>
      <c r="M13969" s="4"/>
      <c r="N13969" s="7"/>
    </row>
    <row r="13970" spans="2:14" x14ac:dyDescent="0.35">
      <c r="B13970" s="4">
        <v>45350</v>
      </c>
      <c r="C13970" s="7">
        <v>0.11344907407407408</v>
      </c>
      <c r="D13970" t="s">
        <v>60</v>
      </c>
      <c r="E13970" t="s">
        <v>65</v>
      </c>
      <c r="F13970" s="3">
        <v>9</v>
      </c>
      <c r="H13970" s="4">
        <v>45350</v>
      </c>
      <c r="I13970" s="7">
        <v>0.11346064814814816</v>
      </c>
      <c r="J13970" t="s">
        <v>60</v>
      </c>
      <c r="K13970">
        <v>3679</v>
      </c>
      <c r="M13970" s="4"/>
      <c r="N13970" s="7"/>
    </row>
    <row r="13971" spans="2:14" x14ac:dyDescent="0.35">
      <c r="B13971" s="4">
        <v>45350</v>
      </c>
      <c r="C13971" s="7">
        <v>0.1135300925925926</v>
      </c>
      <c r="D13971" t="s">
        <v>60</v>
      </c>
      <c r="E13971" t="s">
        <v>65</v>
      </c>
      <c r="F13971" s="3">
        <v>9</v>
      </c>
      <c r="H13971" s="4">
        <v>45350</v>
      </c>
      <c r="I13971" s="7">
        <v>0.1135300925925926</v>
      </c>
      <c r="J13971" t="s">
        <v>60</v>
      </c>
      <c r="K13971">
        <v>3679</v>
      </c>
      <c r="M13971" s="4"/>
      <c r="N13971" s="7"/>
    </row>
    <row r="13972" spans="2:14" x14ac:dyDescent="0.35">
      <c r="B13972" s="4">
        <v>45350</v>
      </c>
      <c r="C13972" s="7">
        <v>0.11359953703703703</v>
      </c>
      <c r="D13972" t="s">
        <v>60</v>
      </c>
      <c r="E13972" t="s">
        <v>65</v>
      </c>
      <c r="F13972" s="3">
        <v>35</v>
      </c>
      <c r="H13972" s="4">
        <v>45350</v>
      </c>
      <c r="I13972" s="7">
        <v>0.11359953703703703</v>
      </c>
      <c r="J13972" t="s">
        <v>60</v>
      </c>
      <c r="K13972">
        <v>3678</v>
      </c>
      <c r="M13972" s="4"/>
      <c r="N13972" s="7"/>
    </row>
    <row r="13973" spans="2:14" x14ac:dyDescent="0.35">
      <c r="B13973" s="4">
        <v>45350</v>
      </c>
      <c r="C13973" s="7">
        <v>0.11370370370370371</v>
      </c>
      <c r="D13973" t="s">
        <v>60</v>
      </c>
      <c r="E13973" t="s">
        <v>65</v>
      </c>
      <c r="F13973" s="3">
        <v>19</v>
      </c>
      <c r="H13973" s="4">
        <v>45350</v>
      </c>
      <c r="I13973" s="7">
        <v>0.11370370370370371</v>
      </c>
      <c r="J13973" t="s">
        <v>60</v>
      </c>
      <c r="K13973">
        <v>3676</v>
      </c>
      <c r="M13973" s="4"/>
      <c r="N13973" s="7"/>
    </row>
    <row r="13974" spans="2:14" x14ac:dyDescent="0.35">
      <c r="B13974" s="4">
        <v>45350</v>
      </c>
      <c r="C13974" s="7">
        <v>0.11378472222222223</v>
      </c>
      <c r="D13974" t="s">
        <v>60</v>
      </c>
      <c r="E13974" t="s">
        <v>65</v>
      </c>
      <c r="F13974" s="3">
        <v>5</v>
      </c>
      <c r="H13974" s="4">
        <v>45350</v>
      </c>
      <c r="I13974" s="7">
        <v>0.1137962962962963</v>
      </c>
      <c r="J13974" t="s">
        <v>60</v>
      </c>
      <c r="K13974">
        <v>3673</v>
      </c>
      <c r="M13974" s="4"/>
      <c r="N13974" s="7"/>
    </row>
    <row r="13975" spans="2:14" x14ac:dyDescent="0.35">
      <c r="B13975" s="4">
        <v>45350</v>
      </c>
      <c r="C13975" s="7">
        <v>0.11387731481481482</v>
      </c>
      <c r="D13975" t="s">
        <v>60</v>
      </c>
      <c r="E13975" t="s">
        <v>65</v>
      </c>
      <c r="F13975" s="3">
        <v>36</v>
      </c>
      <c r="H13975" s="4">
        <v>45350</v>
      </c>
      <c r="I13975" s="7">
        <v>0.11387731481481482</v>
      </c>
      <c r="J13975" t="s">
        <v>60</v>
      </c>
      <c r="K13975">
        <v>3669</v>
      </c>
      <c r="M13975" s="4"/>
      <c r="N13975" s="7"/>
    </row>
    <row r="13976" spans="2:14" x14ac:dyDescent="0.35">
      <c r="B13976" s="4">
        <v>45350</v>
      </c>
      <c r="C13976" s="7">
        <v>0.11394675925925928</v>
      </c>
      <c r="D13976" t="s">
        <v>60</v>
      </c>
      <c r="E13976" t="s">
        <v>65</v>
      </c>
      <c r="F13976" s="3">
        <v>29</v>
      </c>
      <c r="H13976" s="4">
        <v>45350</v>
      </c>
      <c r="I13976" s="7">
        <v>0.11394675925925928</v>
      </c>
      <c r="J13976" t="s">
        <v>60</v>
      </c>
      <c r="K13976">
        <v>3669</v>
      </c>
      <c r="M13976" s="4"/>
      <c r="N13976" s="7"/>
    </row>
    <row r="13977" spans="2:14" x14ac:dyDescent="0.35">
      <c r="B13977" s="4">
        <v>45350</v>
      </c>
      <c r="C13977" s="7">
        <v>0.1140162037037037</v>
      </c>
      <c r="D13977" t="s">
        <v>60</v>
      </c>
      <c r="E13977" t="s">
        <v>65</v>
      </c>
      <c r="F13977" s="3">
        <v>3</v>
      </c>
      <c r="H13977" s="4">
        <v>45350</v>
      </c>
      <c r="I13977" s="7">
        <v>0.1140162037037037</v>
      </c>
      <c r="J13977" t="s">
        <v>60</v>
      </c>
      <c r="K13977">
        <v>3669</v>
      </c>
      <c r="M13977" s="4"/>
      <c r="N13977" s="7"/>
    </row>
    <row r="13978" spans="2:14" x14ac:dyDescent="0.35">
      <c r="B13978" s="4">
        <v>45350</v>
      </c>
      <c r="C13978" s="7">
        <v>0.11409722222222222</v>
      </c>
      <c r="D13978" t="s">
        <v>60</v>
      </c>
      <c r="E13978" t="s">
        <v>65</v>
      </c>
      <c r="F13978" s="3">
        <v>21</v>
      </c>
      <c r="H13978" s="4">
        <v>45350</v>
      </c>
      <c r="I13978" s="7">
        <v>0.11409722222222222</v>
      </c>
      <c r="J13978" t="s">
        <v>60</v>
      </c>
      <c r="K13978">
        <v>3668</v>
      </c>
      <c r="M13978" s="4"/>
      <c r="N13978" s="7"/>
    </row>
    <row r="13979" spans="2:14" x14ac:dyDescent="0.35">
      <c r="B13979" s="4">
        <v>45350</v>
      </c>
      <c r="C13979" s="7">
        <v>0.11416666666666668</v>
      </c>
      <c r="D13979" t="s">
        <v>60</v>
      </c>
      <c r="E13979" t="s">
        <v>65</v>
      </c>
      <c r="F13979" s="3">
        <v>25</v>
      </c>
      <c r="H13979" s="4">
        <v>45350</v>
      </c>
      <c r="I13979" s="7">
        <v>0.11416666666666668</v>
      </c>
      <c r="J13979" t="s">
        <v>60</v>
      </c>
      <c r="K13979">
        <v>3666</v>
      </c>
      <c r="M13979" s="4"/>
      <c r="N13979" s="7"/>
    </row>
    <row r="13980" spans="2:14" x14ac:dyDescent="0.35">
      <c r="B13980" s="4">
        <v>45350</v>
      </c>
      <c r="C13980" s="7">
        <v>0.11424768518518519</v>
      </c>
      <c r="D13980" t="s">
        <v>60</v>
      </c>
      <c r="E13980" t="s">
        <v>65</v>
      </c>
      <c r="F13980" s="3">
        <v>36</v>
      </c>
      <c r="H13980" s="4">
        <v>45350</v>
      </c>
      <c r="I13980" s="7">
        <v>0.11424768518518519</v>
      </c>
      <c r="J13980" t="s">
        <v>60</v>
      </c>
      <c r="K13980">
        <v>3663</v>
      </c>
      <c r="M13980" s="4"/>
      <c r="N13980" s="7"/>
    </row>
    <row r="13981" spans="2:14" x14ac:dyDescent="0.35">
      <c r="B13981" s="4">
        <v>45350</v>
      </c>
      <c r="C13981" s="7">
        <v>0.11431712962962963</v>
      </c>
      <c r="D13981" t="s">
        <v>60</v>
      </c>
      <c r="E13981" t="s">
        <v>65</v>
      </c>
      <c r="F13981" s="3">
        <v>5</v>
      </c>
      <c r="H13981" s="4">
        <v>45350</v>
      </c>
      <c r="I13981" s="7">
        <v>0.11431712962962963</v>
      </c>
      <c r="J13981" t="s">
        <v>60</v>
      </c>
      <c r="K13981">
        <v>3659</v>
      </c>
      <c r="M13981" s="4"/>
      <c r="N13981" s="7"/>
    </row>
    <row r="13982" spans="2:14" x14ac:dyDescent="0.35">
      <c r="B13982" s="4">
        <v>45350</v>
      </c>
      <c r="C13982" s="7">
        <v>0.11438657407407408</v>
      </c>
      <c r="D13982" t="s">
        <v>60</v>
      </c>
      <c r="E13982" t="s">
        <v>65</v>
      </c>
      <c r="F13982" s="3">
        <v>14</v>
      </c>
      <c r="H13982" s="4">
        <v>45350</v>
      </c>
      <c r="I13982" s="7">
        <v>0.11439814814814815</v>
      </c>
      <c r="J13982" t="s">
        <v>60</v>
      </c>
      <c r="K13982">
        <v>3659</v>
      </c>
      <c r="M13982" s="4"/>
      <c r="N13982" s="7"/>
    </row>
    <row r="13983" spans="2:14" x14ac:dyDescent="0.35">
      <c r="B13983" s="4">
        <v>45350</v>
      </c>
      <c r="C13983" s="7">
        <v>0.11446759259259259</v>
      </c>
      <c r="D13983" t="s">
        <v>60</v>
      </c>
      <c r="E13983" t="s">
        <v>65</v>
      </c>
      <c r="F13983" s="3">
        <v>30</v>
      </c>
      <c r="H13983" s="4">
        <v>45350</v>
      </c>
      <c r="I13983" s="7">
        <v>0.11446759259259259</v>
      </c>
      <c r="J13983" t="s">
        <v>60</v>
      </c>
      <c r="K13983">
        <v>3659</v>
      </c>
      <c r="M13983" s="4"/>
      <c r="N13983" s="7"/>
    </row>
    <row r="13984" spans="2:14" x14ac:dyDescent="0.35">
      <c r="B13984" s="4">
        <v>45350</v>
      </c>
      <c r="C13984" s="7">
        <v>0.11453703703703703</v>
      </c>
      <c r="D13984" t="s">
        <v>60</v>
      </c>
      <c r="E13984" t="s">
        <v>65</v>
      </c>
      <c r="F13984" s="3">
        <v>4</v>
      </c>
      <c r="H13984" s="4">
        <v>45350</v>
      </c>
      <c r="I13984" s="7">
        <v>0.11453703703703703</v>
      </c>
      <c r="J13984" t="s">
        <v>60</v>
      </c>
      <c r="K13984">
        <v>3658</v>
      </c>
      <c r="M13984" s="4"/>
      <c r="N13984" s="7"/>
    </row>
    <row r="13985" spans="2:14" x14ac:dyDescent="0.35">
      <c r="B13985" s="4">
        <v>45350</v>
      </c>
      <c r="C13985" s="7">
        <v>0.11460648148148149</v>
      </c>
      <c r="D13985" t="s">
        <v>60</v>
      </c>
      <c r="E13985" t="s">
        <v>65</v>
      </c>
      <c r="F13985" s="3">
        <v>19</v>
      </c>
      <c r="H13985" s="4">
        <v>45350</v>
      </c>
      <c r="I13985" s="7">
        <v>0.11461805555555556</v>
      </c>
      <c r="J13985" t="s">
        <v>60</v>
      </c>
      <c r="K13985">
        <v>3656</v>
      </c>
      <c r="M13985" s="4"/>
      <c r="N13985" s="7"/>
    </row>
    <row r="13986" spans="2:14" x14ac:dyDescent="0.35">
      <c r="B13986" s="4">
        <v>45350</v>
      </c>
      <c r="C13986" s="7">
        <v>0.11469907407407408</v>
      </c>
      <c r="D13986" t="s">
        <v>60</v>
      </c>
      <c r="E13986" t="s">
        <v>65</v>
      </c>
      <c r="F13986" s="3">
        <v>34</v>
      </c>
      <c r="H13986" s="4">
        <v>45350</v>
      </c>
      <c r="I13986" s="7">
        <v>0.11469907407407408</v>
      </c>
      <c r="J13986" t="s">
        <v>60</v>
      </c>
      <c r="K13986">
        <v>3653</v>
      </c>
      <c r="M13986" s="4"/>
      <c r="N13986" s="7"/>
    </row>
    <row r="13987" spans="2:14" x14ac:dyDescent="0.35">
      <c r="B13987" s="4">
        <v>45350</v>
      </c>
      <c r="C13987" s="7">
        <v>0.11478009259259259</v>
      </c>
      <c r="D13987" t="s">
        <v>60</v>
      </c>
      <c r="E13987" t="s">
        <v>65</v>
      </c>
      <c r="F13987" s="3">
        <v>36</v>
      </c>
      <c r="H13987" s="4">
        <v>45350</v>
      </c>
      <c r="I13987" s="7">
        <v>0.11479166666666667</v>
      </c>
      <c r="J13987" t="s">
        <v>60</v>
      </c>
      <c r="K13987">
        <v>3649</v>
      </c>
      <c r="M13987" s="4"/>
      <c r="N13987" s="7"/>
    </row>
    <row r="13988" spans="2:14" x14ac:dyDescent="0.35">
      <c r="B13988" s="4">
        <v>45350</v>
      </c>
      <c r="C13988" s="7">
        <v>0.11487268518518519</v>
      </c>
      <c r="D13988" t="s">
        <v>60</v>
      </c>
      <c r="E13988" t="s">
        <v>65</v>
      </c>
      <c r="F13988" s="3">
        <v>2</v>
      </c>
      <c r="H13988" s="4">
        <v>45350</v>
      </c>
      <c r="I13988" s="7">
        <v>0.11487268518518519</v>
      </c>
      <c r="J13988" t="s">
        <v>60</v>
      </c>
      <c r="K13988">
        <v>3649</v>
      </c>
      <c r="M13988" s="4"/>
      <c r="N13988" s="7"/>
    </row>
    <row r="13989" spans="2:14" x14ac:dyDescent="0.35">
      <c r="B13989" s="4">
        <v>45350</v>
      </c>
      <c r="C13989" s="7">
        <v>0.11494212962962963</v>
      </c>
      <c r="D13989" t="s">
        <v>60</v>
      </c>
      <c r="E13989" t="s">
        <v>65</v>
      </c>
      <c r="F13989" s="3">
        <v>1</v>
      </c>
      <c r="H13989" s="4">
        <v>45350</v>
      </c>
      <c r="I13989" s="7">
        <v>0.11494212962962963</v>
      </c>
      <c r="J13989" t="s">
        <v>60</v>
      </c>
      <c r="K13989">
        <v>3649</v>
      </c>
      <c r="M13989" s="4"/>
      <c r="N13989" s="7"/>
    </row>
    <row r="13990" spans="2:14" x14ac:dyDescent="0.35">
      <c r="B13990" s="4">
        <v>45350</v>
      </c>
      <c r="C13990" s="7">
        <v>0.11509259259259259</v>
      </c>
      <c r="D13990" t="s">
        <v>60</v>
      </c>
      <c r="E13990" t="s">
        <v>65</v>
      </c>
      <c r="F13990" s="3">
        <v>9</v>
      </c>
      <c r="H13990" s="4">
        <v>45350</v>
      </c>
      <c r="I13990" s="7">
        <v>0.11509259259259259</v>
      </c>
      <c r="J13990" t="s">
        <v>60</v>
      </c>
      <c r="K13990">
        <v>3648</v>
      </c>
      <c r="M13990" s="4"/>
      <c r="N13990" s="7"/>
    </row>
    <row r="13991" spans="2:14" x14ac:dyDescent="0.35">
      <c r="B13991" s="4">
        <v>45350</v>
      </c>
      <c r="C13991" s="7">
        <v>0.11517361111111112</v>
      </c>
      <c r="D13991" t="s">
        <v>60</v>
      </c>
      <c r="E13991" t="s">
        <v>65</v>
      </c>
      <c r="F13991" s="3">
        <v>18</v>
      </c>
      <c r="H13991" s="4">
        <v>45350</v>
      </c>
      <c r="I13991" s="7">
        <v>0.11517361111111112</v>
      </c>
      <c r="J13991" t="s">
        <v>60</v>
      </c>
      <c r="K13991">
        <v>3646</v>
      </c>
      <c r="M13991" s="4"/>
      <c r="N13991" s="7"/>
    </row>
    <row r="13992" spans="2:14" x14ac:dyDescent="0.35">
      <c r="B13992" s="4">
        <v>45350</v>
      </c>
      <c r="C13992" s="7">
        <v>0.11524305555555554</v>
      </c>
      <c r="D13992" t="s">
        <v>60</v>
      </c>
      <c r="E13992" t="s">
        <v>65</v>
      </c>
      <c r="F13992" s="3">
        <v>23</v>
      </c>
      <c r="H13992" s="4">
        <v>45350</v>
      </c>
      <c r="I13992" s="7">
        <v>0.11524305555555554</v>
      </c>
      <c r="J13992" t="s">
        <v>60</v>
      </c>
      <c r="K13992">
        <v>3643</v>
      </c>
      <c r="M13992" s="4"/>
      <c r="N13992" s="7"/>
    </row>
    <row r="13993" spans="2:14" x14ac:dyDescent="0.35">
      <c r="B13993" s="4">
        <v>45350</v>
      </c>
      <c r="C13993" s="7">
        <v>0.1153125</v>
      </c>
      <c r="D13993" t="s">
        <v>60</v>
      </c>
      <c r="E13993" t="s">
        <v>65</v>
      </c>
      <c r="F13993" s="3">
        <v>19</v>
      </c>
      <c r="H13993" s="4">
        <v>45350</v>
      </c>
      <c r="I13993" s="7">
        <v>0.11532407407407408</v>
      </c>
      <c r="J13993" t="s">
        <v>60</v>
      </c>
      <c r="K13993">
        <v>3639</v>
      </c>
      <c r="M13993" s="4"/>
      <c r="N13993" s="7"/>
    </row>
    <row r="13994" spans="2:14" x14ac:dyDescent="0.35">
      <c r="B13994" s="4">
        <v>45350</v>
      </c>
      <c r="C13994" s="7">
        <v>0.11540509259259259</v>
      </c>
      <c r="D13994" t="s">
        <v>60</v>
      </c>
      <c r="E13994" t="s">
        <v>65</v>
      </c>
      <c r="F13994" s="3">
        <v>25</v>
      </c>
      <c r="H13994" s="4">
        <v>45350</v>
      </c>
      <c r="I13994" s="7">
        <v>0.11540509259259259</v>
      </c>
      <c r="J13994" t="s">
        <v>60</v>
      </c>
      <c r="K13994">
        <v>3639</v>
      </c>
      <c r="M13994" s="4"/>
      <c r="N13994" s="7"/>
    </row>
    <row r="13995" spans="2:14" x14ac:dyDescent="0.35">
      <c r="B13995" s="4">
        <v>45350</v>
      </c>
      <c r="C13995" s="7">
        <v>0.11547453703703703</v>
      </c>
      <c r="D13995" t="s">
        <v>60</v>
      </c>
      <c r="E13995" t="s">
        <v>65</v>
      </c>
      <c r="F13995" s="3">
        <v>8</v>
      </c>
      <c r="H13995" s="4">
        <v>45350</v>
      </c>
      <c r="I13995" s="7">
        <v>0.11547453703703703</v>
      </c>
      <c r="J13995" t="s">
        <v>60</v>
      </c>
      <c r="K13995">
        <v>3639</v>
      </c>
      <c r="M13995" s="4"/>
      <c r="N13995" s="7"/>
    </row>
    <row r="13996" spans="2:14" x14ac:dyDescent="0.35">
      <c r="B13996" s="4">
        <v>45350</v>
      </c>
      <c r="C13996" s="7">
        <v>0.11554398148148148</v>
      </c>
      <c r="D13996" t="s">
        <v>60</v>
      </c>
      <c r="E13996" t="s">
        <v>65</v>
      </c>
      <c r="F13996" s="3">
        <v>31</v>
      </c>
      <c r="H13996" s="4">
        <v>45350</v>
      </c>
      <c r="I13996" s="7">
        <v>0.11554398148148148</v>
      </c>
      <c r="J13996" t="s">
        <v>60</v>
      </c>
      <c r="K13996">
        <v>3638</v>
      </c>
      <c r="M13996" s="4"/>
      <c r="N13996" s="7"/>
    </row>
    <row r="13997" spans="2:14" x14ac:dyDescent="0.35">
      <c r="B13997" s="4">
        <v>45350</v>
      </c>
      <c r="C13997" s="7">
        <v>0.11561342592592593</v>
      </c>
      <c r="D13997" t="s">
        <v>60</v>
      </c>
      <c r="E13997" t="s">
        <v>65</v>
      </c>
      <c r="F13997" s="3">
        <v>11</v>
      </c>
      <c r="H13997" s="4">
        <v>45350</v>
      </c>
      <c r="I13997" s="7">
        <v>0.11561342592592593</v>
      </c>
      <c r="J13997" t="s">
        <v>60</v>
      </c>
      <c r="K13997">
        <v>3636</v>
      </c>
      <c r="M13997" s="4"/>
      <c r="N13997" s="7"/>
    </row>
    <row r="13998" spans="2:14" x14ac:dyDescent="0.35">
      <c r="B13998" s="4">
        <v>45350</v>
      </c>
      <c r="C13998" s="7">
        <v>0.11572916666666666</v>
      </c>
      <c r="D13998" t="s">
        <v>60</v>
      </c>
      <c r="E13998" t="s">
        <v>65</v>
      </c>
      <c r="F13998" s="3">
        <v>23</v>
      </c>
      <c r="H13998" s="4">
        <v>45350</v>
      </c>
      <c r="I13998" s="7">
        <v>0.11572916666666666</v>
      </c>
      <c r="J13998" t="s">
        <v>60</v>
      </c>
      <c r="K13998">
        <v>3633</v>
      </c>
      <c r="M13998" s="4"/>
      <c r="N13998" s="7"/>
    </row>
    <row r="13999" spans="2:14" x14ac:dyDescent="0.35">
      <c r="B13999" s="4">
        <v>45350</v>
      </c>
      <c r="C13999" s="7">
        <v>0.1158101851851852</v>
      </c>
      <c r="D13999" t="s">
        <v>60</v>
      </c>
      <c r="E13999" t="s">
        <v>65</v>
      </c>
      <c r="F13999" s="3">
        <v>25</v>
      </c>
      <c r="H13999" s="4">
        <v>45350</v>
      </c>
      <c r="I13999" s="7">
        <v>0.11582175925925926</v>
      </c>
      <c r="J13999" t="s">
        <v>60</v>
      </c>
      <c r="K13999">
        <v>3629</v>
      </c>
      <c r="M13999" s="4"/>
      <c r="N13999" s="7"/>
    </row>
    <row r="14000" spans="2:14" x14ac:dyDescent="0.35">
      <c r="B14000" s="4">
        <v>45350</v>
      </c>
      <c r="C14000" s="7">
        <v>0.11590277777777779</v>
      </c>
      <c r="D14000" t="s">
        <v>60</v>
      </c>
      <c r="E14000" t="s">
        <v>65</v>
      </c>
      <c r="F14000" s="3">
        <v>3</v>
      </c>
      <c r="H14000" s="4">
        <v>45350</v>
      </c>
      <c r="I14000" s="7">
        <v>0.11590277777777779</v>
      </c>
      <c r="J14000" t="s">
        <v>60</v>
      </c>
      <c r="K14000">
        <v>3629</v>
      </c>
      <c r="M14000" s="4"/>
      <c r="N14000" s="7"/>
    </row>
    <row r="14001" spans="2:14" x14ac:dyDescent="0.35">
      <c r="B14001" s="4">
        <v>45350</v>
      </c>
      <c r="C14001" s="7">
        <v>0.11598379629629629</v>
      </c>
      <c r="D14001" t="s">
        <v>60</v>
      </c>
      <c r="E14001" t="s">
        <v>65</v>
      </c>
      <c r="F14001" s="3">
        <v>35</v>
      </c>
      <c r="H14001" s="4">
        <v>45350</v>
      </c>
      <c r="I14001" s="7">
        <v>0.11598379629629629</v>
      </c>
      <c r="J14001" t="s">
        <v>60</v>
      </c>
      <c r="K14001">
        <v>3629</v>
      </c>
      <c r="M14001" s="4"/>
      <c r="N14001" s="7"/>
    </row>
    <row r="14002" spans="2:14" x14ac:dyDescent="0.35">
      <c r="B14002" s="4">
        <v>45350</v>
      </c>
      <c r="C14002" s="7">
        <v>0.11606481481481483</v>
      </c>
      <c r="D14002" t="s">
        <v>60</v>
      </c>
      <c r="E14002" t="s">
        <v>65</v>
      </c>
      <c r="F14002" s="3">
        <v>6</v>
      </c>
      <c r="H14002" s="4">
        <v>45350</v>
      </c>
      <c r="I14002" s="7">
        <v>0.11607638888888888</v>
      </c>
      <c r="J14002" t="s">
        <v>60</v>
      </c>
      <c r="K14002">
        <v>3628</v>
      </c>
      <c r="M14002" s="4"/>
      <c r="N14002" s="7"/>
    </row>
    <row r="14003" spans="2:14" x14ac:dyDescent="0.35">
      <c r="B14003" s="4">
        <v>45350</v>
      </c>
      <c r="C14003" s="7">
        <v>0.11613425925925926</v>
      </c>
      <c r="D14003" t="s">
        <v>60</v>
      </c>
      <c r="E14003" t="s">
        <v>65</v>
      </c>
      <c r="F14003" s="3">
        <v>23</v>
      </c>
      <c r="H14003" s="4">
        <v>45350</v>
      </c>
      <c r="I14003" s="7">
        <v>0.11613425925925926</v>
      </c>
      <c r="J14003" t="s">
        <v>60</v>
      </c>
      <c r="K14003">
        <v>3626</v>
      </c>
      <c r="M14003" s="4"/>
      <c r="N14003" s="7"/>
    </row>
    <row r="14004" spans="2:14" x14ac:dyDescent="0.35">
      <c r="B14004" s="4">
        <v>45350</v>
      </c>
      <c r="C14004" s="7">
        <v>0.1162037037037037</v>
      </c>
      <c r="D14004" t="s">
        <v>60</v>
      </c>
      <c r="E14004" t="s">
        <v>65</v>
      </c>
      <c r="F14004" s="3">
        <v>1</v>
      </c>
      <c r="H14004" s="4">
        <v>45350</v>
      </c>
      <c r="I14004" s="7">
        <v>0.11621527777777778</v>
      </c>
      <c r="J14004" t="s">
        <v>60</v>
      </c>
      <c r="K14004">
        <v>3623</v>
      </c>
      <c r="M14004" s="4"/>
      <c r="N14004" s="7"/>
    </row>
    <row r="14005" spans="2:14" x14ac:dyDescent="0.35">
      <c r="B14005" s="4">
        <v>45350</v>
      </c>
      <c r="C14005" s="7">
        <v>0.11628472222222223</v>
      </c>
      <c r="D14005" t="s">
        <v>60</v>
      </c>
      <c r="E14005" t="s">
        <v>65</v>
      </c>
      <c r="F14005" s="3">
        <v>16</v>
      </c>
      <c r="H14005" s="4">
        <v>45350</v>
      </c>
      <c r="I14005" s="7">
        <v>0.11628472222222223</v>
      </c>
      <c r="J14005" t="s">
        <v>60</v>
      </c>
      <c r="K14005">
        <v>3619</v>
      </c>
      <c r="M14005" s="4"/>
      <c r="N14005" s="7"/>
    </row>
    <row r="14006" spans="2:14" x14ac:dyDescent="0.35">
      <c r="B14006" s="4">
        <v>45350</v>
      </c>
      <c r="C14006" s="7">
        <v>0.11636574074074074</v>
      </c>
      <c r="D14006" t="s">
        <v>60</v>
      </c>
      <c r="E14006" t="s">
        <v>65</v>
      </c>
      <c r="F14006" s="3" t="s">
        <v>66</v>
      </c>
      <c r="H14006" s="4">
        <v>45350</v>
      </c>
      <c r="I14006" s="7">
        <v>0.11636574074074074</v>
      </c>
      <c r="J14006" t="s">
        <v>60</v>
      </c>
      <c r="K14006">
        <v>3619</v>
      </c>
      <c r="M14006" s="4"/>
      <c r="N14006" s="7"/>
    </row>
    <row r="14007" spans="2:14" x14ac:dyDescent="0.35">
      <c r="B14007" s="4">
        <v>45350</v>
      </c>
      <c r="C14007" s="7">
        <v>0.11643518518518518</v>
      </c>
      <c r="D14007" t="s">
        <v>60</v>
      </c>
      <c r="E14007" t="s">
        <v>65</v>
      </c>
      <c r="F14007" s="3">
        <v>30</v>
      </c>
      <c r="H14007" s="4">
        <v>45350</v>
      </c>
      <c r="I14007" s="7">
        <v>0.11644675925925925</v>
      </c>
      <c r="J14007" t="s">
        <v>60</v>
      </c>
      <c r="K14007">
        <v>3619</v>
      </c>
      <c r="M14007" s="4"/>
      <c r="N14007" s="7"/>
    </row>
    <row r="14008" spans="2:14" x14ac:dyDescent="0.35">
      <c r="B14008" s="4">
        <v>45350</v>
      </c>
      <c r="C14008" s="7">
        <v>0.11650462962962964</v>
      </c>
      <c r="D14008" t="s">
        <v>60</v>
      </c>
      <c r="E14008" t="s">
        <v>65</v>
      </c>
      <c r="F14008" s="3">
        <v>18</v>
      </c>
      <c r="H14008" s="4">
        <v>45350</v>
      </c>
      <c r="I14008" s="7">
        <v>0.11651620370370371</v>
      </c>
      <c r="J14008" t="s">
        <v>60</v>
      </c>
      <c r="K14008">
        <v>3618</v>
      </c>
      <c r="M14008" s="4"/>
      <c r="N14008" s="7"/>
    </row>
    <row r="14009" spans="2:14" x14ac:dyDescent="0.35">
      <c r="B14009" s="4">
        <v>45350</v>
      </c>
      <c r="C14009" s="7">
        <v>0.11658564814814815</v>
      </c>
      <c r="D14009" t="s">
        <v>60</v>
      </c>
      <c r="E14009" t="s">
        <v>65</v>
      </c>
      <c r="F14009" s="3">
        <v>5</v>
      </c>
      <c r="H14009" s="4">
        <v>45350</v>
      </c>
      <c r="I14009" s="7">
        <v>0.11658564814814815</v>
      </c>
      <c r="J14009" t="s">
        <v>60</v>
      </c>
      <c r="K14009">
        <v>3616</v>
      </c>
      <c r="M14009" s="4"/>
      <c r="N14009" s="7"/>
    </row>
    <row r="14010" spans="2:14" x14ac:dyDescent="0.35">
      <c r="B14010" s="4">
        <v>45350</v>
      </c>
      <c r="C14010" s="7">
        <v>0.11665509259259259</v>
      </c>
      <c r="D14010" t="s">
        <v>60</v>
      </c>
      <c r="E14010" t="s">
        <v>65</v>
      </c>
      <c r="F14010" s="3">
        <v>1</v>
      </c>
      <c r="H14010" s="4">
        <v>45350</v>
      </c>
      <c r="I14010" s="7">
        <v>0.11665509259259259</v>
      </c>
      <c r="J14010" t="s">
        <v>60</v>
      </c>
      <c r="K14010">
        <v>3613</v>
      </c>
      <c r="M14010" s="4"/>
      <c r="N14010" s="7"/>
    </row>
    <row r="14011" spans="2:14" x14ac:dyDescent="0.35">
      <c r="B14011" s="4">
        <v>45350</v>
      </c>
      <c r="C14011" s="7">
        <v>0.11672453703703704</v>
      </c>
      <c r="D14011" t="s">
        <v>60</v>
      </c>
      <c r="E14011" t="s">
        <v>65</v>
      </c>
      <c r="F14011" s="3">
        <v>5</v>
      </c>
      <c r="H14011" s="4">
        <v>45350</v>
      </c>
      <c r="I14011" s="7">
        <v>0.11673611111111111</v>
      </c>
      <c r="J14011" t="s">
        <v>60</v>
      </c>
      <c r="K14011">
        <v>3645</v>
      </c>
      <c r="M14011" s="4"/>
      <c r="N14011" s="7"/>
    </row>
    <row r="14012" spans="2:14" x14ac:dyDescent="0.35">
      <c r="B14012" s="4">
        <v>45350</v>
      </c>
      <c r="C14012" s="7">
        <v>0.11679398148148147</v>
      </c>
      <c r="D14012" t="s">
        <v>60</v>
      </c>
      <c r="E14012" t="s">
        <v>65</v>
      </c>
      <c r="F14012" s="3">
        <v>19</v>
      </c>
      <c r="H14012" s="4">
        <v>45350</v>
      </c>
      <c r="I14012" s="7">
        <v>0.11680555555555555</v>
      </c>
      <c r="J14012" t="s">
        <v>60</v>
      </c>
      <c r="K14012">
        <v>3645</v>
      </c>
      <c r="M14012" s="4"/>
      <c r="N14012" s="7"/>
    </row>
    <row r="14013" spans="2:14" x14ac:dyDescent="0.35">
      <c r="B14013" s="4">
        <v>45350</v>
      </c>
      <c r="C14013" s="7">
        <v>0.11686342592592593</v>
      </c>
      <c r="D14013" t="s">
        <v>60</v>
      </c>
      <c r="E14013" t="s">
        <v>65</v>
      </c>
      <c r="F14013" s="3">
        <v>36</v>
      </c>
      <c r="H14013" s="4">
        <v>45350</v>
      </c>
      <c r="I14013" s="7">
        <v>0.11687499999999999</v>
      </c>
      <c r="J14013" t="s">
        <v>60</v>
      </c>
      <c r="K14013">
        <v>3644</v>
      </c>
      <c r="M14013" s="4"/>
      <c r="N14013" s="7"/>
    </row>
    <row r="14014" spans="2:14" x14ac:dyDescent="0.35">
      <c r="B14014" s="4">
        <v>45350</v>
      </c>
      <c r="C14014" s="7">
        <v>0.11693287037037037</v>
      </c>
      <c r="D14014" t="s">
        <v>60</v>
      </c>
      <c r="E14014" t="s">
        <v>65</v>
      </c>
      <c r="F14014" s="3">
        <v>34</v>
      </c>
      <c r="H14014" s="4">
        <v>45350</v>
      </c>
      <c r="I14014" s="7">
        <v>0.11694444444444445</v>
      </c>
      <c r="J14014" t="s">
        <v>60</v>
      </c>
      <c r="K14014">
        <v>3642</v>
      </c>
      <c r="M14014" s="4"/>
      <c r="N14014" s="7"/>
    </row>
    <row r="14015" spans="2:14" x14ac:dyDescent="0.35">
      <c r="B14015" s="4">
        <v>45350</v>
      </c>
      <c r="C14015" s="7">
        <v>0.1170138888888889</v>
      </c>
      <c r="D14015" t="s">
        <v>60</v>
      </c>
      <c r="E14015" t="s">
        <v>65</v>
      </c>
      <c r="F14015" s="3">
        <v>24</v>
      </c>
      <c r="H14015" s="4">
        <v>45350</v>
      </c>
      <c r="I14015" s="7">
        <v>0.11702546296296296</v>
      </c>
      <c r="J14015" t="s">
        <v>60</v>
      </c>
      <c r="K14015">
        <v>3639</v>
      </c>
      <c r="M14015" s="4"/>
      <c r="N14015" s="7"/>
    </row>
    <row r="14016" spans="2:14" x14ac:dyDescent="0.35">
      <c r="B14016" s="4">
        <v>45350</v>
      </c>
      <c r="C14016" s="7">
        <v>0.11710648148148149</v>
      </c>
      <c r="D14016" t="s">
        <v>60</v>
      </c>
      <c r="E14016" t="s">
        <v>65</v>
      </c>
      <c r="F14016" s="3">
        <v>32</v>
      </c>
      <c r="H14016" s="4">
        <v>45350</v>
      </c>
      <c r="I14016" s="7">
        <v>0.11710648148148149</v>
      </c>
      <c r="J14016" t="s">
        <v>60</v>
      </c>
      <c r="K14016">
        <v>3635</v>
      </c>
      <c r="M14016" s="4"/>
      <c r="N14016" s="7"/>
    </row>
    <row r="14017" spans="2:14" x14ac:dyDescent="0.35">
      <c r="B14017" s="4">
        <v>45350</v>
      </c>
      <c r="C14017" s="7">
        <v>0.1171875</v>
      </c>
      <c r="D14017" t="s">
        <v>60</v>
      </c>
      <c r="E14017" t="s">
        <v>65</v>
      </c>
      <c r="F14017" s="3">
        <v>21</v>
      </c>
      <c r="H14017" s="4">
        <v>45350</v>
      </c>
      <c r="I14017" s="7">
        <v>0.11719907407407408</v>
      </c>
      <c r="J14017" t="s">
        <v>60</v>
      </c>
      <c r="K14017">
        <v>3635</v>
      </c>
      <c r="M14017" s="4"/>
      <c r="N14017" s="7"/>
    </row>
    <row r="14018" spans="2:14" x14ac:dyDescent="0.35">
      <c r="B14018" s="4">
        <v>45350</v>
      </c>
      <c r="C14018" s="7">
        <v>0.11726851851851851</v>
      </c>
      <c r="D14018" t="s">
        <v>60</v>
      </c>
      <c r="E14018" t="s">
        <v>65</v>
      </c>
      <c r="F14018" s="3">
        <v>13</v>
      </c>
      <c r="H14018" s="4">
        <v>45350</v>
      </c>
      <c r="I14018" s="7">
        <v>0.11728009259259259</v>
      </c>
      <c r="J14018" t="s">
        <v>60</v>
      </c>
      <c r="K14018">
        <v>3635</v>
      </c>
      <c r="M14018" s="4"/>
      <c r="N14018" s="7"/>
    </row>
    <row r="14019" spans="2:14" x14ac:dyDescent="0.35">
      <c r="B14019" s="4">
        <v>45350</v>
      </c>
      <c r="C14019" s="7">
        <v>0.1174074074074074</v>
      </c>
      <c r="D14019" t="s">
        <v>60</v>
      </c>
      <c r="E14019" t="s">
        <v>65</v>
      </c>
      <c r="F14019" s="3">
        <v>23</v>
      </c>
      <c r="H14019" s="4">
        <v>45350</v>
      </c>
      <c r="I14019" s="7">
        <v>0.11741898148148149</v>
      </c>
      <c r="J14019" t="s">
        <v>60</v>
      </c>
      <c r="K14019">
        <v>3634</v>
      </c>
      <c r="M14019" s="4"/>
      <c r="N14019" s="7"/>
    </row>
    <row r="14020" spans="2:14" x14ac:dyDescent="0.35">
      <c r="B14020" s="4">
        <v>45350</v>
      </c>
      <c r="C14020" s="7">
        <v>0.11748842592592591</v>
      </c>
      <c r="D14020" t="s">
        <v>60</v>
      </c>
      <c r="E14020" t="s">
        <v>65</v>
      </c>
      <c r="F14020" s="3">
        <v>16</v>
      </c>
      <c r="H14020" s="4">
        <v>45350</v>
      </c>
      <c r="I14020" s="7">
        <v>0.11748842592592591</v>
      </c>
      <c r="J14020" t="s">
        <v>60</v>
      </c>
      <c r="K14020">
        <v>3632</v>
      </c>
      <c r="M14020" s="4"/>
      <c r="N14020" s="7"/>
    </row>
    <row r="14021" spans="2:14" x14ac:dyDescent="0.35">
      <c r="B14021" s="4">
        <v>45350</v>
      </c>
      <c r="C14021" s="7">
        <v>0.11756944444444445</v>
      </c>
      <c r="D14021" t="s">
        <v>60</v>
      </c>
      <c r="E14021" t="s">
        <v>65</v>
      </c>
      <c r="F14021" s="3">
        <v>36</v>
      </c>
      <c r="H14021" s="4">
        <v>45350</v>
      </c>
      <c r="I14021" s="7">
        <v>0.11758101851851853</v>
      </c>
      <c r="J14021" t="s">
        <v>60</v>
      </c>
      <c r="K14021">
        <v>3629</v>
      </c>
      <c r="M14021" s="4"/>
      <c r="N14021" s="7"/>
    </row>
    <row r="14022" spans="2:14" x14ac:dyDescent="0.35">
      <c r="B14022" s="4">
        <v>45350</v>
      </c>
      <c r="C14022" s="7">
        <v>0.11765046296296296</v>
      </c>
      <c r="D14022" t="s">
        <v>60</v>
      </c>
      <c r="E14022" t="s">
        <v>65</v>
      </c>
      <c r="F14022" s="3">
        <v>23</v>
      </c>
      <c r="H14022" s="4">
        <v>45350</v>
      </c>
      <c r="I14022" s="7">
        <v>0.11766203703703704</v>
      </c>
      <c r="J14022" t="s">
        <v>60</v>
      </c>
      <c r="K14022">
        <v>3661</v>
      </c>
      <c r="M14022" s="4"/>
      <c r="N14022" s="7"/>
    </row>
    <row r="14023" spans="2:14" x14ac:dyDescent="0.35">
      <c r="B14023" s="4">
        <v>45350</v>
      </c>
      <c r="C14023" s="7">
        <v>0.11773148148148148</v>
      </c>
      <c r="D14023" t="s">
        <v>60</v>
      </c>
      <c r="E14023" t="s">
        <v>65</v>
      </c>
      <c r="F14023" s="3">
        <v>28</v>
      </c>
      <c r="H14023" s="4">
        <v>45350</v>
      </c>
      <c r="I14023" s="7">
        <v>0.11774305555555555</v>
      </c>
      <c r="J14023" t="s">
        <v>60</v>
      </c>
      <c r="K14023">
        <v>3661</v>
      </c>
      <c r="M14023" s="4"/>
      <c r="N14023" s="7"/>
    </row>
    <row r="14024" spans="2:14" x14ac:dyDescent="0.35">
      <c r="B14024" s="4">
        <v>45350</v>
      </c>
      <c r="C14024" s="7">
        <v>0.1178125</v>
      </c>
      <c r="D14024" t="s">
        <v>60</v>
      </c>
      <c r="E14024" t="s">
        <v>65</v>
      </c>
      <c r="F14024" s="3">
        <v>26</v>
      </c>
      <c r="H14024" s="4">
        <v>45350</v>
      </c>
      <c r="I14024" s="7">
        <v>0.1178125</v>
      </c>
      <c r="J14024" t="s">
        <v>60</v>
      </c>
      <c r="K14024">
        <v>3660</v>
      </c>
      <c r="M14024" s="4"/>
      <c r="N14024" s="7"/>
    </row>
    <row r="14025" spans="2:14" x14ac:dyDescent="0.35">
      <c r="B14025" s="4">
        <v>45350</v>
      </c>
      <c r="C14025" s="7">
        <v>0.11788194444444444</v>
      </c>
      <c r="D14025" t="s">
        <v>60</v>
      </c>
      <c r="E14025" t="s">
        <v>65</v>
      </c>
      <c r="F14025" s="3">
        <v>25</v>
      </c>
      <c r="H14025" s="4">
        <v>45350</v>
      </c>
      <c r="I14025" s="7">
        <v>0.11788194444444444</v>
      </c>
      <c r="J14025" t="s">
        <v>60</v>
      </c>
      <c r="K14025">
        <v>3658</v>
      </c>
      <c r="M14025" s="4"/>
      <c r="N14025" s="7"/>
    </row>
    <row r="14026" spans="2:14" x14ac:dyDescent="0.35">
      <c r="B14026" s="4">
        <v>45350</v>
      </c>
      <c r="C14026" s="7">
        <v>0.1179513888888889</v>
      </c>
      <c r="D14026" t="s">
        <v>60</v>
      </c>
      <c r="E14026" t="s">
        <v>65</v>
      </c>
      <c r="F14026" s="3">
        <v>14</v>
      </c>
      <c r="H14026" s="4">
        <v>45350</v>
      </c>
      <c r="I14026" s="7">
        <v>0.1179513888888889</v>
      </c>
      <c r="J14026" t="s">
        <v>60</v>
      </c>
      <c r="K14026">
        <v>3655</v>
      </c>
      <c r="M14026" s="4"/>
      <c r="N14026" s="7"/>
    </row>
    <row r="14027" spans="2:14" x14ac:dyDescent="0.35">
      <c r="B14027" s="4">
        <v>45350</v>
      </c>
      <c r="C14027" s="7">
        <v>0.11803240740740741</v>
      </c>
      <c r="D14027" t="s">
        <v>60</v>
      </c>
      <c r="E14027" t="s">
        <v>65</v>
      </c>
      <c r="F14027" s="3">
        <v>33</v>
      </c>
      <c r="H14027" s="4">
        <v>45350</v>
      </c>
      <c r="I14027" s="7">
        <v>0.11803240740740741</v>
      </c>
      <c r="J14027" t="s">
        <v>60</v>
      </c>
      <c r="K14027">
        <v>3651</v>
      </c>
      <c r="M14027" s="4"/>
      <c r="N14027" s="7"/>
    </row>
    <row r="14028" spans="2:14" x14ac:dyDescent="0.35">
      <c r="B14028" s="4">
        <v>45350</v>
      </c>
      <c r="C14028" s="7">
        <v>0.11811342592592593</v>
      </c>
      <c r="D14028" t="s">
        <v>60</v>
      </c>
      <c r="E14028" t="s">
        <v>65</v>
      </c>
      <c r="F14028" s="3">
        <v>21</v>
      </c>
      <c r="H14028" s="4">
        <v>45350</v>
      </c>
      <c r="I14028" s="7">
        <v>0.11811342592592593</v>
      </c>
      <c r="J14028" t="s">
        <v>60</v>
      </c>
      <c r="K14028">
        <v>3651</v>
      </c>
      <c r="M14028" s="4"/>
      <c r="N14028" s="7"/>
    </row>
    <row r="14029" spans="2:14" x14ac:dyDescent="0.35">
      <c r="B14029" s="4">
        <v>45350</v>
      </c>
      <c r="C14029" s="7">
        <v>0.11818287037037038</v>
      </c>
      <c r="D14029" t="s">
        <v>60</v>
      </c>
      <c r="E14029" t="s">
        <v>65</v>
      </c>
      <c r="F14029" s="3">
        <v>28</v>
      </c>
      <c r="H14029" s="4">
        <v>45350</v>
      </c>
      <c r="I14029" s="7">
        <v>0.11818287037037038</v>
      </c>
      <c r="J14029" t="s">
        <v>60</v>
      </c>
      <c r="K14029">
        <v>3651</v>
      </c>
      <c r="M14029" s="4"/>
      <c r="N14029" s="7"/>
    </row>
    <row r="14030" spans="2:14" x14ac:dyDescent="0.35">
      <c r="B14030" s="4">
        <v>45350</v>
      </c>
      <c r="C14030" s="7">
        <v>0.11825231481481481</v>
      </c>
      <c r="D14030" t="s">
        <v>60</v>
      </c>
      <c r="E14030" t="s">
        <v>65</v>
      </c>
      <c r="F14030" s="3">
        <v>36</v>
      </c>
      <c r="H14030" s="4">
        <v>45350</v>
      </c>
      <c r="I14030" s="7">
        <v>0.11825231481481481</v>
      </c>
      <c r="J14030" t="s">
        <v>60</v>
      </c>
      <c r="K14030">
        <v>3650</v>
      </c>
      <c r="M14030" s="4"/>
      <c r="N14030" s="7"/>
    </row>
    <row r="14031" spans="2:14" x14ac:dyDescent="0.35">
      <c r="B14031" s="4">
        <v>45350</v>
      </c>
      <c r="C14031" s="7">
        <v>0.11833333333333333</v>
      </c>
      <c r="D14031" t="s">
        <v>60</v>
      </c>
      <c r="E14031" t="s">
        <v>65</v>
      </c>
      <c r="F14031" s="3">
        <v>18</v>
      </c>
      <c r="H14031" s="4">
        <v>45350</v>
      </c>
      <c r="I14031" s="7">
        <v>0.1183449074074074</v>
      </c>
      <c r="J14031" t="s">
        <v>60</v>
      </c>
      <c r="K14031">
        <v>3648</v>
      </c>
      <c r="M14031" s="4"/>
      <c r="N14031" s="7"/>
    </row>
    <row r="14032" spans="2:14" x14ac:dyDescent="0.35">
      <c r="B14032" s="4">
        <v>45350</v>
      </c>
      <c r="C14032" s="7">
        <v>0.11841435185185185</v>
      </c>
      <c r="D14032" t="s">
        <v>60</v>
      </c>
      <c r="E14032" t="s">
        <v>65</v>
      </c>
      <c r="F14032" s="3">
        <v>10</v>
      </c>
      <c r="H14032" s="4">
        <v>45350</v>
      </c>
      <c r="I14032" s="7">
        <v>0.11841435185185185</v>
      </c>
      <c r="J14032" t="s">
        <v>60</v>
      </c>
      <c r="K14032">
        <v>3645</v>
      </c>
      <c r="M14032" s="4"/>
      <c r="N14032" s="7"/>
    </row>
    <row r="14033" spans="2:14" x14ac:dyDescent="0.35">
      <c r="B14033" s="4">
        <v>45350</v>
      </c>
      <c r="C14033" s="7">
        <v>0.1184837962962963</v>
      </c>
      <c r="D14033" t="s">
        <v>60</v>
      </c>
      <c r="E14033" t="s">
        <v>65</v>
      </c>
      <c r="F14033" s="3">
        <v>28</v>
      </c>
      <c r="H14033" s="4">
        <v>45350</v>
      </c>
      <c r="I14033" s="7">
        <v>0.1184837962962963</v>
      </c>
      <c r="J14033" t="s">
        <v>60</v>
      </c>
      <c r="K14033">
        <v>3677</v>
      </c>
      <c r="M14033" s="4"/>
      <c r="N14033" s="7"/>
    </row>
    <row r="14034" spans="2:14" x14ac:dyDescent="0.35">
      <c r="B14034" s="4">
        <v>45350</v>
      </c>
      <c r="C14034" s="7">
        <v>0.11855324074074074</v>
      </c>
      <c r="D14034" t="s">
        <v>60</v>
      </c>
      <c r="E14034" t="s">
        <v>65</v>
      </c>
      <c r="F14034" s="3">
        <v>28</v>
      </c>
      <c r="H14034" s="4">
        <v>45350</v>
      </c>
      <c r="I14034" s="7">
        <v>0.11855324074074074</v>
      </c>
      <c r="J14034" t="s">
        <v>60</v>
      </c>
      <c r="K14034">
        <v>3713</v>
      </c>
      <c r="M14034" s="4"/>
      <c r="N14034" s="7"/>
    </row>
    <row r="14035" spans="2:14" x14ac:dyDescent="0.35">
      <c r="B14035" s="4">
        <v>45350</v>
      </c>
      <c r="C14035" s="7">
        <v>0.11862268518518519</v>
      </c>
      <c r="D14035" t="s">
        <v>60</v>
      </c>
      <c r="E14035" t="s">
        <v>65</v>
      </c>
      <c r="F14035" s="3">
        <v>34</v>
      </c>
      <c r="H14035" s="4">
        <v>45350</v>
      </c>
      <c r="I14035" s="7">
        <v>0.11862268518518519</v>
      </c>
      <c r="J14035" t="s">
        <v>60</v>
      </c>
      <c r="K14035">
        <v>3713</v>
      </c>
      <c r="M14035" s="4"/>
      <c r="N14035" s="7"/>
    </row>
    <row r="14036" spans="2:14" x14ac:dyDescent="0.35">
      <c r="B14036" s="4">
        <v>45350</v>
      </c>
      <c r="C14036" s="7">
        <v>0.11869212962962962</v>
      </c>
      <c r="D14036" t="s">
        <v>60</v>
      </c>
      <c r="E14036" t="s">
        <v>65</v>
      </c>
      <c r="F14036" s="3">
        <v>6</v>
      </c>
      <c r="H14036" s="4">
        <v>45350</v>
      </c>
      <c r="I14036" s="7">
        <v>0.11869212962962962</v>
      </c>
      <c r="J14036" t="s">
        <v>60</v>
      </c>
      <c r="K14036">
        <v>3712</v>
      </c>
      <c r="M14036" s="4"/>
      <c r="N14036" s="7"/>
    </row>
    <row r="14037" spans="2:14" x14ac:dyDescent="0.35">
      <c r="B14037" s="4">
        <v>45350</v>
      </c>
      <c r="C14037" s="7">
        <v>0.11877314814814814</v>
      </c>
      <c r="D14037" t="s">
        <v>60</v>
      </c>
      <c r="E14037" t="s">
        <v>65</v>
      </c>
      <c r="F14037" s="3">
        <v>8</v>
      </c>
      <c r="H14037" s="4">
        <v>45350</v>
      </c>
      <c r="I14037" s="7">
        <v>0.11877314814814814</v>
      </c>
      <c r="J14037" t="s">
        <v>60</v>
      </c>
      <c r="K14037">
        <v>3710</v>
      </c>
      <c r="M14037" s="4"/>
      <c r="N14037" s="7"/>
    </row>
    <row r="14038" spans="2:14" x14ac:dyDescent="0.35">
      <c r="B14038" s="4">
        <v>45350</v>
      </c>
      <c r="C14038" s="7">
        <v>0.11887731481481482</v>
      </c>
      <c r="D14038" t="s">
        <v>60</v>
      </c>
      <c r="E14038" t="s">
        <v>65</v>
      </c>
      <c r="F14038" s="3">
        <v>20</v>
      </c>
      <c r="H14038" s="4">
        <v>45350</v>
      </c>
      <c r="I14038" s="7">
        <v>0.11887731481481482</v>
      </c>
      <c r="J14038" t="s">
        <v>60</v>
      </c>
      <c r="K14038">
        <v>3707</v>
      </c>
      <c r="M14038" s="4"/>
      <c r="N14038" s="7"/>
    </row>
    <row r="14039" spans="2:14" x14ac:dyDescent="0.35">
      <c r="B14039" s="4">
        <v>45350</v>
      </c>
      <c r="C14039" s="7">
        <v>0.11894675925925925</v>
      </c>
      <c r="D14039" t="s">
        <v>60</v>
      </c>
      <c r="E14039" t="s">
        <v>65</v>
      </c>
      <c r="F14039" s="3">
        <v>17</v>
      </c>
      <c r="H14039" s="4">
        <v>45350</v>
      </c>
      <c r="I14039" s="7">
        <v>0.11895833333333333</v>
      </c>
      <c r="J14039" t="s">
        <v>60</v>
      </c>
      <c r="K14039">
        <v>3703</v>
      </c>
      <c r="M14039" s="4"/>
      <c r="N14039" s="7"/>
    </row>
    <row r="14040" spans="2:14" x14ac:dyDescent="0.35">
      <c r="B14040" s="4">
        <v>45350</v>
      </c>
      <c r="C14040" s="7">
        <v>0.11902777777777777</v>
      </c>
      <c r="D14040" t="s">
        <v>60</v>
      </c>
      <c r="E14040" t="s">
        <v>65</v>
      </c>
      <c r="F14040" s="3">
        <v>10</v>
      </c>
      <c r="H14040" s="4">
        <v>45350</v>
      </c>
      <c r="I14040" s="7">
        <v>0.11902777777777777</v>
      </c>
      <c r="J14040" t="s">
        <v>60</v>
      </c>
      <c r="K14040">
        <v>3703</v>
      </c>
      <c r="M14040" s="4"/>
      <c r="N14040" s="7"/>
    </row>
    <row r="14041" spans="2:14" x14ac:dyDescent="0.35">
      <c r="B14041" s="4">
        <v>45350</v>
      </c>
      <c r="C14041" s="7">
        <v>0.1191087962962963</v>
      </c>
      <c r="D14041" t="s">
        <v>60</v>
      </c>
      <c r="E14041" t="s">
        <v>65</v>
      </c>
      <c r="F14041" s="3">
        <v>33</v>
      </c>
      <c r="H14041" s="4">
        <v>45350</v>
      </c>
      <c r="I14041" s="7">
        <v>0.11912037037037038</v>
      </c>
      <c r="J14041" t="s">
        <v>60</v>
      </c>
      <c r="K14041">
        <v>3703</v>
      </c>
      <c r="M14041" s="4"/>
      <c r="N14041" s="7"/>
    </row>
    <row r="14042" spans="2:14" x14ac:dyDescent="0.35">
      <c r="B14042" s="4">
        <v>45350</v>
      </c>
      <c r="C14042" s="7">
        <v>0.11920138888888888</v>
      </c>
      <c r="D14042" t="s">
        <v>60</v>
      </c>
      <c r="E14042" t="s">
        <v>65</v>
      </c>
      <c r="F14042" s="3">
        <v>16</v>
      </c>
      <c r="H14042" s="4">
        <v>45350</v>
      </c>
      <c r="I14042" s="7">
        <v>0.11920138888888888</v>
      </c>
      <c r="J14042" t="s">
        <v>60</v>
      </c>
      <c r="K14042">
        <v>3702</v>
      </c>
      <c r="M14042" s="4"/>
      <c r="N14042" s="7"/>
    </row>
    <row r="14043" spans="2:14" x14ac:dyDescent="0.35">
      <c r="B14043" s="4">
        <v>45350</v>
      </c>
      <c r="C14043" s="7">
        <v>0.11925925925925925</v>
      </c>
      <c r="D14043" t="s">
        <v>60</v>
      </c>
      <c r="E14043" t="s">
        <v>65</v>
      </c>
      <c r="F14043" s="3" t="s">
        <v>66</v>
      </c>
      <c r="H14043" s="4">
        <v>45350</v>
      </c>
      <c r="I14043" s="7">
        <v>0.11927083333333333</v>
      </c>
      <c r="J14043" t="s">
        <v>60</v>
      </c>
      <c r="K14043">
        <v>3700</v>
      </c>
      <c r="M14043" s="4"/>
      <c r="N14043" s="7"/>
    </row>
    <row r="14044" spans="2:14" x14ac:dyDescent="0.35">
      <c r="B14044" s="4">
        <v>45350</v>
      </c>
      <c r="C14044" s="7">
        <v>0.11934027777777778</v>
      </c>
      <c r="D14044" t="s">
        <v>60</v>
      </c>
      <c r="E14044" t="s">
        <v>65</v>
      </c>
      <c r="F14044" s="3">
        <v>36</v>
      </c>
      <c r="H14044" s="4">
        <v>45350</v>
      </c>
      <c r="I14044" s="7">
        <v>0.11934027777777778</v>
      </c>
      <c r="J14044" t="s">
        <v>60</v>
      </c>
      <c r="K14044">
        <v>3697</v>
      </c>
      <c r="M14044" s="4"/>
      <c r="N14044" s="7"/>
    </row>
    <row r="14045" spans="2:14" x14ac:dyDescent="0.35">
      <c r="B14045" s="4">
        <v>45350</v>
      </c>
      <c r="C14045" s="7">
        <v>0.11940972222222222</v>
      </c>
      <c r="D14045" t="s">
        <v>60</v>
      </c>
      <c r="E14045" t="s">
        <v>65</v>
      </c>
      <c r="F14045" s="3">
        <v>31</v>
      </c>
      <c r="H14045" s="4">
        <v>45350</v>
      </c>
      <c r="I14045" s="7">
        <v>0.11940972222222222</v>
      </c>
      <c r="J14045" t="s">
        <v>60</v>
      </c>
      <c r="K14045">
        <v>3693</v>
      </c>
      <c r="M14045" s="4"/>
      <c r="N14045" s="7"/>
    </row>
    <row r="14046" spans="2:14" x14ac:dyDescent="0.35">
      <c r="B14046" s="4">
        <v>45350</v>
      </c>
      <c r="C14046" s="7">
        <v>0.11949074074074074</v>
      </c>
      <c r="D14046" t="s">
        <v>60</v>
      </c>
      <c r="E14046" t="s">
        <v>65</v>
      </c>
      <c r="F14046" s="3">
        <v>4</v>
      </c>
      <c r="H14046" s="4">
        <v>45350</v>
      </c>
      <c r="I14046" s="7">
        <v>0.11950231481481481</v>
      </c>
      <c r="J14046" t="s">
        <v>60</v>
      </c>
      <c r="K14046">
        <v>3693</v>
      </c>
      <c r="M14046" s="4"/>
      <c r="N14046" s="7"/>
    </row>
    <row r="14047" spans="2:14" x14ac:dyDescent="0.35">
      <c r="B14047" s="4">
        <v>45350</v>
      </c>
      <c r="C14047" s="7">
        <v>0.11956018518518519</v>
      </c>
      <c r="D14047" t="s">
        <v>60</v>
      </c>
      <c r="E14047" t="s">
        <v>65</v>
      </c>
      <c r="F14047" s="3">
        <v>9</v>
      </c>
      <c r="H14047" s="4">
        <v>45350</v>
      </c>
      <c r="I14047" s="7">
        <v>0.11957175925925927</v>
      </c>
      <c r="J14047" t="s">
        <v>60</v>
      </c>
      <c r="K14047">
        <v>3693</v>
      </c>
      <c r="M14047" s="4"/>
      <c r="N14047" s="7"/>
    </row>
    <row r="14048" spans="2:14" x14ac:dyDescent="0.35">
      <c r="B14048" s="4">
        <v>45350</v>
      </c>
      <c r="C14048" s="7">
        <v>0.11962962962962963</v>
      </c>
      <c r="D14048" t="s">
        <v>60</v>
      </c>
      <c r="E14048" t="s">
        <v>65</v>
      </c>
      <c r="F14048" s="3">
        <v>29</v>
      </c>
      <c r="H14048" s="4">
        <v>45350</v>
      </c>
      <c r="I14048" s="7">
        <v>0.11964120370370369</v>
      </c>
      <c r="J14048" t="s">
        <v>60</v>
      </c>
      <c r="K14048">
        <v>3692</v>
      </c>
      <c r="M14048" s="4"/>
      <c r="N14048" s="7"/>
    </row>
    <row r="14049" spans="2:14" x14ac:dyDescent="0.35">
      <c r="B14049" s="4">
        <v>45350</v>
      </c>
      <c r="C14049" s="7">
        <v>0.11971064814814815</v>
      </c>
      <c r="D14049" t="s">
        <v>60</v>
      </c>
      <c r="E14049" t="s">
        <v>65</v>
      </c>
      <c r="F14049" s="3">
        <v>32</v>
      </c>
      <c r="H14049" s="4">
        <v>45350</v>
      </c>
      <c r="I14049" s="7">
        <v>0.11972222222222222</v>
      </c>
      <c r="J14049" t="s">
        <v>60</v>
      </c>
      <c r="K14049">
        <v>3690</v>
      </c>
      <c r="M14049" s="4"/>
      <c r="N14049" s="7"/>
    </row>
    <row r="14050" spans="2:14" x14ac:dyDescent="0.35">
      <c r="B14050" s="4">
        <v>45350</v>
      </c>
      <c r="C14050" s="7">
        <v>0.11980324074074074</v>
      </c>
      <c r="D14050" t="s">
        <v>60</v>
      </c>
      <c r="E14050" t="s">
        <v>65</v>
      </c>
      <c r="F14050" s="3">
        <v>23</v>
      </c>
      <c r="H14050" s="4">
        <v>45350</v>
      </c>
      <c r="I14050" s="7">
        <v>0.11980324074074074</v>
      </c>
      <c r="J14050" t="s">
        <v>60</v>
      </c>
      <c r="K14050">
        <v>3687</v>
      </c>
      <c r="M14050" s="4"/>
      <c r="N14050" s="7"/>
    </row>
    <row r="14051" spans="2:14" x14ac:dyDescent="0.35">
      <c r="B14051" s="4">
        <v>45350</v>
      </c>
      <c r="C14051" s="7">
        <v>0.11987268518518518</v>
      </c>
      <c r="D14051" t="s">
        <v>60</v>
      </c>
      <c r="E14051" t="s">
        <v>65</v>
      </c>
      <c r="F14051" s="3">
        <v>23</v>
      </c>
      <c r="H14051" s="4">
        <v>45350</v>
      </c>
      <c r="I14051" s="7">
        <v>0.11987268518518518</v>
      </c>
      <c r="J14051" t="s">
        <v>60</v>
      </c>
      <c r="K14051">
        <v>3719</v>
      </c>
      <c r="M14051" s="4"/>
      <c r="N14051" s="7"/>
    </row>
    <row r="14052" spans="2:14" x14ac:dyDescent="0.35">
      <c r="B14052" s="4">
        <v>45350</v>
      </c>
      <c r="C14052" s="7">
        <v>0.11994212962962963</v>
      </c>
      <c r="D14052" t="s">
        <v>60</v>
      </c>
      <c r="E14052" t="s">
        <v>65</v>
      </c>
      <c r="F14052" s="3">
        <v>5</v>
      </c>
      <c r="H14052" s="4">
        <v>45350</v>
      </c>
      <c r="I14052" s="7">
        <v>0.11994212962962963</v>
      </c>
      <c r="J14052" t="s">
        <v>60</v>
      </c>
      <c r="K14052">
        <v>3719</v>
      </c>
      <c r="M14052" s="4"/>
      <c r="N14052" s="7"/>
    </row>
    <row r="14053" spans="2:14" x14ac:dyDescent="0.35">
      <c r="B14053" s="4">
        <v>45350</v>
      </c>
      <c r="C14053" s="7">
        <v>0.12001157407407408</v>
      </c>
      <c r="D14053" t="s">
        <v>60</v>
      </c>
      <c r="E14053" t="s">
        <v>65</v>
      </c>
      <c r="F14053" s="3">
        <v>30</v>
      </c>
      <c r="H14053" s="4">
        <v>45350</v>
      </c>
      <c r="I14053" s="7">
        <v>0.12002314814814814</v>
      </c>
      <c r="J14053" t="s">
        <v>60</v>
      </c>
      <c r="K14053">
        <v>3718</v>
      </c>
      <c r="M14053" s="4"/>
      <c r="N14053" s="7"/>
    </row>
    <row r="14054" spans="2:14" x14ac:dyDescent="0.35">
      <c r="B14054" s="4">
        <v>45350</v>
      </c>
      <c r="C14054" s="7">
        <v>0.12010416666666668</v>
      </c>
      <c r="D14054" t="s">
        <v>60</v>
      </c>
      <c r="E14054" t="s">
        <v>65</v>
      </c>
      <c r="F14054" s="3">
        <v>8</v>
      </c>
      <c r="H14054" s="4">
        <v>45350</v>
      </c>
      <c r="I14054" s="7">
        <v>0.12010416666666668</v>
      </c>
      <c r="J14054" t="s">
        <v>60</v>
      </c>
      <c r="K14054">
        <v>3716</v>
      </c>
      <c r="M14054" s="4"/>
      <c r="N14054" s="7"/>
    </row>
    <row r="14055" spans="2:14" x14ac:dyDescent="0.35">
      <c r="B14055" s="4">
        <v>45350</v>
      </c>
      <c r="C14055" s="7">
        <v>0.12017361111111112</v>
      </c>
      <c r="D14055" t="s">
        <v>60</v>
      </c>
      <c r="E14055" t="s">
        <v>65</v>
      </c>
      <c r="F14055" s="3">
        <v>32</v>
      </c>
      <c r="H14055" s="4">
        <v>45350</v>
      </c>
      <c r="I14055" s="7">
        <v>0.12017361111111112</v>
      </c>
      <c r="J14055" t="s">
        <v>60</v>
      </c>
      <c r="K14055">
        <v>3713</v>
      </c>
      <c r="M14055" s="4"/>
      <c r="N14055" s="7"/>
    </row>
    <row r="14056" spans="2:14" x14ac:dyDescent="0.35">
      <c r="B14056" s="4">
        <v>45350</v>
      </c>
      <c r="C14056" s="7">
        <v>0.12024305555555555</v>
      </c>
      <c r="D14056" t="s">
        <v>60</v>
      </c>
      <c r="E14056" t="s">
        <v>65</v>
      </c>
      <c r="F14056" s="3">
        <v>35</v>
      </c>
      <c r="H14056" s="4">
        <v>45350</v>
      </c>
      <c r="I14056" s="7">
        <v>0.12024305555555555</v>
      </c>
      <c r="J14056" t="s">
        <v>60</v>
      </c>
      <c r="K14056">
        <v>3709</v>
      </c>
      <c r="M14056" s="4"/>
      <c r="N14056" s="7"/>
    </row>
    <row r="14057" spans="2:14" x14ac:dyDescent="0.35">
      <c r="B14057" s="4">
        <v>45350</v>
      </c>
      <c r="C14057" s="7">
        <v>0.1203587962962963</v>
      </c>
      <c r="D14057" t="s">
        <v>60</v>
      </c>
      <c r="E14057" t="s">
        <v>65</v>
      </c>
      <c r="F14057" s="3">
        <v>4</v>
      </c>
      <c r="H14057" s="4">
        <v>45350</v>
      </c>
      <c r="I14057" s="7">
        <v>0.1203587962962963</v>
      </c>
      <c r="J14057" t="s">
        <v>60</v>
      </c>
      <c r="K14057">
        <v>3709</v>
      </c>
      <c r="M14057" s="4"/>
      <c r="N14057" s="7"/>
    </row>
    <row r="14058" spans="2:14" x14ac:dyDescent="0.35">
      <c r="B14058" s="4">
        <v>45350</v>
      </c>
      <c r="C14058" s="7">
        <v>0.12042824074074072</v>
      </c>
      <c r="D14058" t="s">
        <v>60</v>
      </c>
      <c r="E14058" t="s">
        <v>65</v>
      </c>
      <c r="F14058" s="3">
        <v>15</v>
      </c>
      <c r="H14058" s="4">
        <v>45350</v>
      </c>
      <c r="I14058" s="7">
        <v>0.12042824074074072</v>
      </c>
      <c r="J14058" t="s">
        <v>60</v>
      </c>
      <c r="K14058">
        <v>3709</v>
      </c>
      <c r="M14058" s="4"/>
      <c r="N14058" s="7"/>
    </row>
    <row r="14059" spans="2:14" x14ac:dyDescent="0.35">
      <c r="B14059" s="4">
        <v>45350</v>
      </c>
      <c r="C14059" s="7">
        <v>0.12049768518518518</v>
      </c>
      <c r="D14059" t="s">
        <v>60</v>
      </c>
      <c r="E14059" t="s">
        <v>65</v>
      </c>
      <c r="F14059" s="3">
        <v>15</v>
      </c>
      <c r="H14059" s="4">
        <v>45350</v>
      </c>
      <c r="I14059" s="7">
        <v>0.12049768518518518</v>
      </c>
      <c r="J14059" t="s">
        <v>60</v>
      </c>
      <c r="K14059">
        <v>3744</v>
      </c>
      <c r="M14059" s="4"/>
      <c r="N14059" s="7"/>
    </row>
    <row r="14060" spans="2:14" x14ac:dyDescent="0.35">
      <c r="B14060" s="4">
        <v>45350</v>
      </c>
      <c r="C14060" s="7">
        <v>0.12056712962962964</v>
      </c>
      <c r="D14060" t="s">
        <v>60</v>
      </c>
      <c r="E14060" t="s">
        <v>65</v>
      </c>
      <c r="F14060" s="3">
        <v>25</v>
      </c>
      <c r="H14060" s="4">
        <v>45350</v>
      </c>
      <c r="I14060" s="7">
        <v>0.12056712962962964</v>
      </c>
      <c r="J14060" t="s">
        <v>60</v>
      </c>
      <c r="K14060">
        <v>3744</v>
      </c>
      <c r="M14060" s="4"/>
      <c r="N14060" s="7"/>
    </row>
    <row r="14061" spans="2:14" x14ac:dyDescent="0.35">
      <c r="B14061" s="4">
        <v>45350</v>
      </c>
      <c r="C14061" s="7">
        <v>0.12064814814814816</v>
      </c>
      <c r="D14061" t="s">
        <v>60</v>
      </c>
      <c r="E14061" t="s">
        <v>65</v>
      </c>
      <c r="F14061" s="3">
        <v>7</v>
      </c>
      <c r="H14061" s="4">
        <v>45350</v>
      </c>
      <c r="I14061" s="7">
        <v>0.12065972222222222</v>
      </c>
      <c r="J14061" t="s">
        <v>60</v>
      </c>
      <c r="K14061">
        <v>3743</v>
      </c>
      <c r="M14061" s="4"/>
      <c r="N14061" s="7"/>
    </row>
    <row r="14062" spans="2:14" x14ac:dyDescent="0.35">
      <c r="B14062" s="4">
        <v>45350</v>
      </c>
      <c r="C14062" s="7">
        <v>0.12074074074074075</v>
      </c>
      <c r="D14062" t="s">
        <v>60</v>
      </c>
      <c r="E14062" t="s">
        <v>65</v>
      </c>
      <c r="F14062" s="3">
        <v>34</v>
      </c>
      <c r="H14062" s="4">
        <v>45350</v>
      </c>
      <c r="I14062" s="7">
        <v>0.12074074074074075</v>
      </c>
      <c r="J14062" t="s">
        <v>60</v>
      </c>
      <c r="K14062">
        <v>3741</v>
      </c>
      <c r="M14062" s="4"/>
      <c r="N14062" s="7"/>
    </row>
    <row r="14063" spans="2:14" x14ac:dyDescent="0.35">
      <c r="B14063" s="4">
        <v>45350</v>
      </c>
      <c r="C14063" s="7">
        <v>0.12082175925925925</v>
      </c>
      <c r="D14063" t="s">
        <v>60</v>
      </c>
      <c r="E14063" t="s">
        <v>65</v>
      </c>
      <c r="F14063" s="3">
        <v>22</v>
      </c>
      <c r="H14063" s="4">
        <v>45350</v>
      </c>
      <c r="I14063" s="7">
        <v>0.12082175925925925</v>
      </c>
      <c r="J14063" t="s">
        <v>60</v>
      </c>
      <c r="K14063">
        <v>3738</v>
      </c>
      <c r="M14063" s="4"/>
      <c r="N14063" s="7"/>
    </row>
    <row r="14064" spans="2:14" x14ac:dyDescent="0.35">
      <c r="B14064" s="4">
        <v>45350</v>
      </c>
      <c r="C14064" s="7">
        <v>0.12090277777777779</v>
      </c>
      <c r="D14064" t="s">
        <v>60</v>
      </c>
      <c r="E14064" t="s">
        <v>65</v>
      </c>
      <c r="F14064" s="3">
        <v>24</v>
      </c>
      <c r="H14064" s="4">
        <v>45350</v>
      </c>
      <c r="I14064" s="7">
        <v>0.12090277777777779</v>
      </c>
      <c r="J14064" t="s">
        <v>60</v>
      </c>
      <c r="K14064">
        <v>3734</v>
      </c>
      <c r="M14064" s="4"/>
      <c r="N14064" s="7"/>
    </row>
    <row r="14065" spans="2:14" x14ac:dyDescent="0.35">
      <c r="B14065" s="4">
        <v>45350</v>
      </c>
      <c r="C14065" s="7">
        <v>0.1209837962962963</v>
      </c>
      <c r="D14065" t="s">
        <v>60</v>
      </c>
      <c r="E14065" t="s">
        <v>65</v>
      </c>
      <c r="F14065" s="3">
        <v>8</v>
      </c>
      <c r="H14065" s="4">
        <v>45350</v>
      </c>
      <c r="I14065" s="7">
        <v>0.1209837962962963</v>
      </c>
      <c r="J14065" t="s">
        <v>60</v>
      </c>
      <c r="K14065">
        <v>3734</v>
      </c>
      <c r="M14065" s="4"/>
      <c r="N14065" s="7"/>
    </row>
    <row r="14066" spans="2:14" x14ac:dyDescent="0.35">
      <c r="B14066" s="4">
        <v>45350</v>
      </c>
      <c r="C14066" s="7">
        <v>0.12106481481481481</v>
      </c>
      <c r="D14066" t="s">
        <v>60</v>
      </c>
      <c r="E14066" t="s">
        <v>65</v>
      </c>
      <c r="F14066" s="3">
        <v>23</v>
      </c>
      <c r="H14066" s="4">
        <v>45350</v>
      </c>
      <c r="I14066" s="7">
        <v>0.12107638888888889</v>
      </c>
      <c r="J14066" t="s">
        <v>60</v>
      </c>
      <c r="K14066">
        <v>3734</v>
      </c>
      <c r="M14066" s="4"/>
      <c r="N14066" s="7"/>
    </row>
    <row r="14067" spans="2:14" x14ac:dyDescent="0.35">
      <c r="B14067" s="4">
        <v>45350</v>
      </c>
      <c r="C14067" s="7">
        <v>0.12115740740740739</v>
      </c>
      <c r="D14067" t="s">
        <v>60</v>
      </c>
      <c r="E14067" t="s">
        <v>65</v>
      </c>
      <c r="F14067" s="3">
        <v>35</v>
      </c>
      <c r="H14067" s="4">
        <v>45350</v>
      </c>
      <c r="I14067" s="7">
        <v>0.12115740740740739</v>
      </c>
      <c r="J14067" t="s">
        <v>60</v>
      </c>
      <c r="K14067">
        <v>3733</v>
      </c>
      <c r="M14067" s="4"/>
      <c r="N14067" s="7"/>
    </row>
    <row r="14068" spans="2:14" x14ac:dyDescent="0.35">
      <c r="B14068" s="4">
        <v>45350</v>
      </c>
      <c r="C14068" s="7">
        <v>0.12121527777777778</v>
      </c>
      <c r="D14068" t="s">
        <v>60</v>
      </c>
      <c r="E14068" t="s">
        <v>65</v>
      </c>
      <c r="F14068" s="3">
        <v>34</v>
      </c>
      <c r="H14068" s="4">
        <v>45350</v>
      </c>
      <c r="I14068" s="7">
        <v>0.12122685185185185</v>
      </c>
      <c r="J14068" t="s">
        <v>60</v>
      </c>
      <c r="K14068">
        <v>3731</v>
      </c>
      <c r="M14068" s="4"/>
      <c r="N14068" s="7"/>
    </row>
    <row r="14069" spans="2:14" x14ac:dyDescent="0.35">
      <c r="B14069" s="4">
        <v>45350</v>
      </c>
      <c r="C14069" s="7">
        <v>0.12129629629629629</v>
      </c>
      <c r="D14069" t="s">
        <v>60</v>
      </c>
      <c r="E14069" t="s">
        <v>65</v>
      </c>
      <c r="F14069" s="3">
        <v>34</v>
      </c>
      <c r="H14069" s="4">
        <v>45350</v>
      </c>
      <c r="I14069" s="7">
        <v>0.12129629629629629</v>
      </c>
      <c r="J14069" t="s">
        <v>60</v>
      </c>
      <c r="K14069">
        <v>3764</v>
      </c>
      <c r="M14069" s="4"/>
      <c r="N14069" s="7"/>
    </row>
    <row r="14070" spans="2:14" x14ac:dyDescent="0.35">
      <c r="B14070" s="4">
        <v>45350</v>
      </c>
      <c r="C14070" s="7">
        <v>0.1213773148148148</v>
      </c>
      <c r="D14070" t="s">
        <v>60</v>
      </c>
      <c r="E14070" t="s">
        <v>65</v>
      </c>
      <c r="F14070" s="3">
        <v>2</v>
      </c>
      <c r="H14070" s="4">
        <v>45350</v>
      </c>
      <c r="I14070" s="7">
        <v>0.1213773148148148</v>
      </c>
      <c r="J14070" t="s">
        <v>60</v>
      </c>
      <c r="K14070">
        <v>3764</v>
      </c>
      <c r="M14070" s="4"/>
      <c r="N14070" s="7"/>
    </row>
    <row r="14071" spans="2:14" x14ac:dyDescent="0.35">
      <c r="B14071" s="4">
        <v>45350</v>
      </c>
      <c r="C14071" s="7">
        <v>0.12145833333333333</v>
      </c>
      <c r="D14071" t="s">
        <v>60</v>
      </c>
      <c r="E14071" t="s">
        <v>65</v>
      </c>
      <c r="F14071" s="3">
        <v>11</v>
      </c>
      <c r="H14071" s="4">
        <v>45350</v>
      </c>
      <c r="I14071" s="7">
        <v>0.12145833333333333</v>
      </c>
      <c r="J14071" t="s">
        <v>60</v>
      </c>
      <c r="K14071">
        <v>3763</v>
      </c>
      <c r="M14071" s="4"/>
      <c r="N14071" s="7"/>
    </row>
    <row r="14072" spans="2:14" x14ac:dyDescent="0.35">
      <c r="B14072" s="4">
        <v>45350</v>
      </c>
      <c r="C14072" s="7">
        <v>0.12152777777777778</v>
      </c>
      <c r="D14072" t="s">
        <v>60</v>
      </c>
      <c r="E14072" t="s">
        <v>65</v>
      </c>
      <c r="F14072" s="3">
        <v>31</v>
      </c>
      <c r="H14072" s="4">
        <v>45350</v>
      </c>
      <c r="I14072" s="7">
        <v>0.12152777777777778</v>
      </c>
      <c r="J14072" t="s">
        <v>60</v>
      </c>
      <c r="K14072">
        <v>3761</v>
      </c>
      <c r="M14072" s="4"/>
      <c r="N14072" s="7"/>
    </row>
    <row r="14073" spans="2:14" x14ac:dyDescent="0.35">
      <c r="B14073" s="4">
        <v>45350</v>
      </c>
      <c r="C14073" s="7">
        <v>0.12159722222222223</v>
      </c>
      <c r="D14073" t="s">
        <v>60</v>
      </c>
      <c r="E14073" t="s">
        <v>65</v>
      </c>
      <c r="F14073" s="3">
        <v>36</v>
      </c>
      <c r="H14073" s="4">
        <v>45350</v>
      </c>
      <c r="I14073" s="7">
        <v>0.12159722222222223</v>
      </c>
      <c r="J14073" t="s">
        <v>60</v>
      </c>
      <c r="K14073">
        <v>3758</v>
      </c>
      <c r="M14073" s="4"/>
      <c r="N14073" s="7"/>
    </row>
    <row r="14074" spans="2:14" x14ac:dyDescent="0.35">
      <c r="B14074" s="4">
        <v>45350</v>
      </c>
      <c r="C14074" s="7">
        <v>0.12167824074074074</v>
      </c>
      <c r="D14074" t="s">
        <v>60</v>
      </c>
      <c r="E14074" t="s">
        <v>65</v>
      </c>
      <c r="F14074" s="3">
        <v>23</v>
      </c>
      <c r="H14074" s="4">
        <v>45350</v>
      </c>
      <c r="I14074" s="7">
        <v>0.12167824074074074</v>
      </c>
      <c r="J14074" t="s">
        <v>60</v>
      </c>
      <c r="K14074">
        <v>3754</v>
      </c>
      <c r="M14074" s="4"/>
      <c r="N14074" s="7"/>
    </row>
    <row r="14075" spans="2:14" x14ac:dyDescent="0.35">
      <c r="B14075" s="4">
        <v>45350</v>
      </c>
      <c r="C14075" s="7">
        <v>0.12175925925925928</v>
      </c>
      <c r="D14075" t="s">
        <v>60</v>
      </c>
      <c r="E14075" t="s">
        <v>65</v>
      </c>
      <c r="F14075" s="3">
        <v>22</v>
      </c>
      <c r="H14075" s="4">
        <v>45350</v>
      </c>
      <c r="I14075" s="7">
        <v>0.12175925925925928</v>
      </c>
      <c r="J14075" t="s">
        <v>60</v>
      </c>
      <c r="K14075">
        <v>3754</v>
      </c>
      <c r="M14075" s="4"/>
      <c r="N14075" s="7"/>
    </row>
    <row r="14076" spans="2:14" x14ac:dyDescent="0.35">
      <c r="B14076" s="4">
        <v>45350</v>
      </c>
      <c r="C14076" s="7">
        <v>0.12185185185185186</v>
      </c>
      <c r="D14076" t="s">
        <v>60</v>
      </c>
      <c r="E14076" t="s">
        <v>65</v>
      </c>
      <c r="F14076" s="3">
        <v>1</v>
      </c>
      <c r="H14076" s="4">
        <v>45350</v>
      </c>
      <c r="I14076" s="7">
        <v>0.12185185185185186</v>
      </c>
      <c r="J14076" t="s">
        <v>60</v>
      </c>
      <c r="K14076">
        <v>3754</v>
      </c>
      <c r="M14076" s="4"/>
      <c r="N14076" s="7"/>
    </row>
    <row r="14077" spans="2:14" x14ac:dyDescent="0.35">
      <c r="B14077" s="4">
        <v>45350</v>
      </c>
      <c r="C14077" s="7">
        <v>0.12193287037037037</v>
      </c>
      <c r="D14077" t="s">
        <v>60</v>
      </c>
      <c r="E14077" t="s">
        <v>65</v>
      </c>
      <c r="F14077" s="3">
        <v>1</v>
      </c>
      <c r="H14077" s="4">
        <v>45350</v>
      </c>
      <c r="I14077" s="7">
        <v>0.12193287037037037</v>
      </c>
      <c r="J14077" t="s">
        <v>60</v>
      </c>
      <c r="K14077">
        <v>3789</v>
      </c>
      <c r="M14077" s="4"/>
      <c r="N14077" s="7"/>
    </row>
    <row r="14078" spans="2:14" x14ac:dyDescent="0.35">
      <c r="B14078" s="4">
        <v>45350</v>
      </c>
      <c r="C14078" s="7">
        <v>0.12201388888888888</v>
      </c>
      <c r="D14078" t="s">
        <v>60</v>
      </c>
      <c r="E14078" t="s">
        <v>65</v>
      </c>
      <c r="F14078" s="3">
        <v>20</v>
      </c>
      <c r="H14078" s="4">
        <v>45350</v>
      </c>
      <c r="I14078" s="7">
        <v>0.12201388888888888</v>
      </c>
      <c r="J14078" t="s">
        <v>60</v>
      </c>
      <c r="K14078">
        <v>3789</v>
      </c>
      <c r="M14078" s="4"/>
      <c r="N14078" s="7"/>
    </row>
    <row r="14079" spans="2:14" x14ac:dyDescent="0.35">
      <c r="B14079" s="4">
        <v>45350</v>
      </c>
      <c r="C14079" s="7">
        <v>0.12209490740740742</v>
      </c>
      <c r="D14079" t="s">
        <v>60</v>
      </c>
      <c r="E14079" t="s">
        <v>65</v>
      </c>
      <c r="F14079" s="3">
        <v>6</v>
      </c>
      <c r="H14079" s="4">
        <v>45350</v>
      </c>
      <c r="I14079" s="7">
        <v>0.12209490740740742</v>
      </c>
      <c r="J14079" t="s">
        <v>60</v>
      </c>
      <c r="K14079">
        <v>3788</v>
      </c>
      <c r="M14079" s="4"/>
      <c r="N14079" s="7"/>
    </row>
    <row r="14080" spans="2:14" x14ac:dyDescent="0.35">
      <c r="B14080" s="4">
        <v>45350</v>
      </c>
      <c r="C14080" s="7">
        <v>0.12217592592592592</v>
      </c>
      <c r="D14080" t="s">
        <v>60</v>
      </c>
      <c r="E14080" t="s">
        <v>65</v>
      </c>
      <c r="F14080" s="3">
        <v>27</v>
      </c>
      <c r="H14080" s="4">
        <v>45350</v>
      </c>
      <c r="I14080" s="7">
        <v>0.12217592592592592</v>
      </c>
      <c r="J14080" t="s">
        <v>60</v>
      </c>
      <c r="K14080">
        <v>3786</v>
      </c>
      <c r="M14080" s="4"/>
      <c r="N14080" s="7"/>
    </row>
    <row r="14081" spans="2:14" x14ac:dyDescent="0.35">
      <c r="B14081" s="4">
        <v>45350</v>
      </c>
      <c r="C14081" s="7">
        <v>0.12225694444444445</v>
      </c>
      <c r="D14081" t="s">
        <v>60</v>
      </c>
      <c r="E14081" t="s">
        <v>65</v>
      </c>
      <c r="F14081" s="3">
        <v>7</v>
      </c>
      <c r="H14081" s="4">
        <v>45350</v>
      </c>
      <c r="I14081" s="7">
        <v>0.12225694444444445</v>
      </c>
      <c r="J14081" t="s">
        <v>60</v>
      </c>
      <c r="K14081">
        <v>3783</v>
      </c>
      <c r="M14081" s="4"/>
      <c r="N14081" s="7"/>
    </row>
    <row r="14082" spans="2:14" x14ac:dyDescent="0.35">
      <c r="B14082" s="4">
        <v>45350</v>
      </c>
      <c r="C14082" s="7">
        <v>0.12233796296296295</v>
      </c>
      <c r="D14082" t="s">
        <v>60</v>
      </c>
      <c r="E14082" t="s">
        <v>65</v>
      </c>
      <c r="F14082" s="3">
        <v>25</v>
      </c>
      <c r="H14082" s="4">
        <v>45350</v>
      </c>
      <c r="I14082" s="7">
        <v>0.12233796296296295</v>
      </c>
      <c r="J14082" t="s">
        <v>60</v>
      </c>
      <c r="K14082">
        <v>3779</v>
      </c>
      <c r="M14082" s="4"/>
      <c r="N14082" s="7"/>
    </row>
    <row r="14083" spans="2:14" x14ac:dyDescent="0.35">
      <c r="B14083" s="4">
        <v>45350</v>
      </c>
      <c r="C14083" s="7">
        <v>0.12240740740740741</v>
      </c>
      <c r="D14083" t="s">
        <v>60</v>
      </c>
      <c r="E14083" t="s">
        <v>65</v>
      </c>
      <c r="F14083" s="3">
        <v>27</v>
      </c>
      <c r="H14083" s="4">
        <v>45350</v>
      </c>
      <c r="I14083" s="7">
        <v>0.12240740740740741</v>
      </c>
      <c r="J14083" t="s">
        <v>60</v>
      </c>
      <c r="K14083">
        <v>3779</v>
      </c>
      <c r="M14083" s="4"/>
      <c r="N14083" s="7"/>
    </row>
    <row r="14084" spans="2:14" x14ac:dyDescent="0.35">
      <c r="B14084" s="4">
        <v>45350</v>
      </c>
      <c r="C14084" s="7">
        <v>0.12248842592592592</v>
      </c>
      <c r="D14084" t="s">
        <v>60</v>
      </c>
      <c r="E14084" t="s">
        <v>65</v>
      </c>
      <c r="F14084" s="3">
        <v>27</v>
      </c>
      <c r="H14084" s="4">
        <v>45350</v>
      </c>
      <c r="I14084" s="7">
        <v>0.12248842592592592</v>
      </c>
      <c r="J14084" t="s">
        <v>60</v>
      </c>
      <c r="K14084">
        <v>3779</v>
      </c>
      <c r="M14084" s="4"/>
      <c r="N14084" s="7"/>
    </row>
    <row r="14085" spans="2:14" x14ac:dyDescent="0.35">
      <c r="B14085" s="4">
        <v>45350</v>
      </c>
      <c r="C14085" s="7">
        <v>0.12256944444444444</v>
      </c>
      <c r="D14085" t="s">
        <v>60</v>
      </c>
      <c r="E14085" t="s">
        <v>65</v>
      </c>
      <c r="F14085" s="3">
        <v>21</v>
      </c>
      <c r="H14085" s="4">
        <v>45350</v>
      </c>
      <c r="I14085" s="7">
        <v>0.12256944444444444</v>
      </c>
      <c r="J14085" t="s">
        <v>60</v>
      </c>
      <c r="K14085">
        <v>3778</v>
      </c>
      <c r="M14085" s="4"/>
      <c r="N14085" s="7"/>
    </row>
    <row r="14086" spans="2:14" x14ac:dyDescent="0.35">
      <c r="B14086" s="4">
        <v>45350</v>
      </c>
      <c r="C14086" s="7">
        <v>0.12265046296296296</v>
      </c>
      <c r="D14086" t="s">
        <v>60</v>
      </c>
      <c r="E14086" t="s">
        <v>65</v>
      </c>
      <c r="F14086" s="3">
        <v>19</v>
      </c>
      <c r="H14086" s="4">
        <v>45350</v>
      </c>
      <c r="I14086" s="7">
        <v>0.12265046296296296</v>
      </c>
      <c r="J14086" t="s">
        <v>60</v>
      </c>
      <c r="K14086">
        <v>3776</v>
      </c>
      <c r="M14086" s="4"/>
      <c r="N14086" s="7"/>
    </row>
    <row r="14087" spans="2:14" x14ac:dyDescent="0.35">
      <c r="B14087" s="4">
        <v>45350</v>
      </c>
      <c r="C14087" s="7">
        <v>0.12273148148148148</v>
      </c>
      <c r="D14087" t="s">
        <v>60</v>
      </c>
      <c r="E14087" t="s">
        <v>65</v>
      </c>
      <c r="F14087" s="3">
        <v>13</v>
      </c>
      <c r="H14087" s="4">
        <v>45350</v>
      </c>
      <c r="I14087" s="7">
        <v>0.12274305555555555</v>
      </c>
      <c r="J14087" t="s">
        <v>60</v>
      </c>
      <c r="K14087">
        <v>3773</v>
      </c>
      <c r="M14087" s="4"/>
      <c r="N14087" s="7"/>
    </row>
    <row r="14088" spans="2:14" x14ac:dyDescent="0.35">
      <c r="B14088" s="4">
        <v>45350</v>
      </c>
      <c r="C14088" s="7">
        <v>0.12281249999999999</v>
      </c>
      <c r="D14088" t="s">
        <v>60</v>
      </c>
      <c r="E14088" t="s">
        <v>65</v>
      </c>
      <c r="F14088" s="3">
        <v>30</v>
      </c>
      <c r="H14088" s="4">
        <v>45350</v>
      </c>
      <c r="I14088" s="7">
        <v>0.12282407407407407</v>
      </c>
      <c r="J14088" t="s">
        <v>60</v>
      </c>
      <c r="K14088">
        <v>3769</v>
      </c>
      <c r="M14088" s="4"/>
      <c r="N14088" s="7"/>
    </row>
    <row r="14089" spans="2:14" x14ac:dyDescent="0.35">
      <c r="B14089" s="4">
        <v>45350</v>
      </c>
      <c r="C14089" s="7">
        <v>0.12290509259259259</v>
      </c>
      <c r="D14089" t="s">
        <v>60</v>
      </c>
      <c r="E14089" t="s">
        <v>65</v>
      </c>
      <c r="F14089" s="3">
        <v>15</v>
      </c>
      <c r="H14089" s="4">
        <v>45350</v>
      </c>
      <c r="I14089" s="7">
        <v>0.12290509259259259</v>
      </c>
      <c r="J14089" t="s">
        <v>60</v>
      </c>
      <c r="K14089">
        <v>3769</v>
      </c>
      <c r="M14089" s="4"/>
      <c r="N14089" s="7"/>
    </row>
    <row r="14090" spans="2:14" x14ac:dyDescent="0.35">
      <c r="B14090" s="4">
        <v>45350</v>
      </c>
      <c r="C14090" s="7">
        <v>0.12297453703703703</v>
      </c>
      <c r="D14090" t="s">
        <v>60</v>
      </c>
      <c r="E14090" t="s">
        <v>65</v>
      </c>
      <c r="F14090" s="3">
        <v>33</v>
      </c>
      <c r="H14090" s="4">
        <v>45350</v>
      </c>
      <c r="I14090" s="7">
        <v>0.12298611111111112</v>
      </c>
      <c r="J14090" t="s">
        <v>60</v>
      </c>
      <c r="K14090">
        <v>3769</v>
      </c>
      <c r="M14090" s="4"/>
      <c r="N14090" s="7"/>
    </row>
    <row r="14091" spans="2:14" x14ac:dyDescent="0.35">
      <c r="B14091" s="4">
        <v>45350</v>
      </c>
      <c r="C14091" s="7">
        <v>0.12314814814814816</v>
      </c>
      <c r="D14091" t="s">
        <v>60</v>
      </c>
      <c r="E14091" t="s">
        <v>65</v>
      </c>
      <c r="F14091" s="3">
        <v>16</v>
      </c>
      <c r="H14091" s="4">
        <v>45350</v>
      </c>
      <c r="I14091" s="7">
        <v>0.12315972222222223</v>
      </c>
      <c r="J14091" t="s">
        <v>60</v>
      </c>
      <c r="K14091">
        <v>3768</v>
      </c>
      <c r="M14091" s="4"/>
      <c r="N14091" s="7"/>
    </row>
    <row r="14092" spans="2:14" x14ac:dyDescent="0.35">
      <c r="B14092" s="4">
        <v>45350</v>
      </c>
      <c r="C14092" s="7">
        <v>0.12322916666666667</v>
      </c>
      <c r="D14092" t="s">
        <v>60</v>
      </c>
      <c r="E14092" t="s">
        <v>65</v>
      </c>
      <c r="F14092" s="3">
        <v>2</v>
      </c>
      <c r="H14092" s="4">
        <v>45350</v>
      </c>
      <c r="I14092" s="7">
        <v>0.12322916666666667</v>
      </c>
      <c r="J14092" t="s">
        <v>60</v>
      </c>
      <c r="K14092">
        <v>3766</v>
      </c>
      <c r="M14092" s="4"/>
      <c r="N14092" s="7"/>
    </row>
    <row r="14093" spans="2:14" x14ac:dyDescent="0.35">
      <c r="B14093" s="4">
        <v>45350</v>
      </c>
      <c r="C14093" s="7">
        <v>0.12331018518518518</v>
      </c>
      <c r="D14093" t="s">
        <v>60</v>
      </c>
      <c r="E14093" t="s">
        <v>65</v>
      </c>
      <c r="F14093" s="3">
        <v>9</v>
      </c>
      <c r="H14093" s="4">
        <v>45350</v>
      </c>
      <c r="I14093" s="7">
        <v>0.12331018518518518</v>
      </c>
      <c r="J14093" t="s">
        <v>60</v>
      </c>
      <c r="K14093">
        <v>3763</v>
      </c>
      <c r="M14093" s="4"/>
      <c r="N14093" s="7"/>
    </row>
    <row r="14094" spans="2:14" x14ac:dyDescent="0.35">
      <c r="B14094" s="4">
        <v>45350</v>
      </c>
      <c r="C14094" s="7">
        <v>0.12337962962962963</v>
      </c>
      <c r="D14094" t="s">
        <v>60</v>
      </c>
      <c r="E14094" t="s">
        <v>65</v>
      </c>
      <c r="F14094" s="3">
        <v>36</v>
      </c>
      <c r="H14094" s="4">
        <v>45350</v>
      </c>
      <c r="I14094" s="7">
        <v>0.12339120370370371</v>
      </c>
      <c r="J14094" t="s">
        <v>60</v>
      </c>
      <c r="K14094">
        <v>3759</v>
      </c>
      <c r="M14094" s="4"/>
      <c r="N14094" s="7"/>
    </row>
    <row r="14095" spans="2:14" x14ac:dyDescent="0.35">
      <c r="B14095" s="4">
        <v>45350</v>
      </c>
      <c r="C14095" s="7">
        <v>0.12346064814814815</v>
      </c>
      <c r="D14095" t="s">
        <v>60</v>
      </c>
      <c r="E14095" t="s">
        <v>65</v>
      </c>
      <c r="F14095" s="3">
        <v>31</v>
      </c>
      <c r="H14095" s="4">
        <v>45350</v>
      </c>
      <c r="I14095" s="7">
        <v>0.12346064814814815</v>
      </c>
      <c r="J14095" t="s">
        <v>60</v>
      </c>
      <c r="K14095">
        <v>3759</v>
      </c>
      <c r="M14095" s="4"/>
      <c r="N14095" s="7"/>
    </row>
    <row r="14096" spans="2:14" x14ac:dyDescent="0.35">
      <c r="B14096" s="4">
        <v>45350</v>
      </c>
      <c r="C14096" s="7">
        <v>0.12353009259259258</v>
      </c>
      <c r="D14096" t="s">
        <v>60</v>
      </c>
      <c r="E14096" t="s">
        <v>65</v>
      </c>
      <c r="F14096" s="3">
        <v>7</v>
      </c>
      <c r="H14096" s="4">
        <v>45350</v>
      </c>
      <c r="I14096" s="7">
        <v>0.12353009259259258</v>
      </c>
      <c r="J14096" t="s">
        <v>60</v>
      </c>
      <c r="K14096">
        <v>3759</v>
      </c>
      <c r="M14096" s="4"/>
      <c r="N14096" s="7"/>
    </row>
    <row r="14097" spans="2:14" x14ac:dyDescent="0.35">
      <c r="B14097" s="4">
        <v>45350</v>
      </c>
      <c r="C14097" s="7">
        <v>0.12361111111111112</v>
      </c>
      <c r="D14097" t="s">
        <v>60</v>
      </c>
      <c r="E14097" t="s">
        <v>65</v>
      </c>
      <c r="F14097" s="3">
        <v>23</v>
      </c>
      <c r="H14097" s="4">
        <v>45350</v>
      </c>
      <c r="I14097" s="7">
        <v>0.12361111111111112</v>
      </c>
      <c r="J14097" t="s">
        <v>60</v>
      </c>
      <c r="K14097">
        <v>3758</v>
      </c>
      <c r="M14097" s="4"/>
      <c r="N14097" s="7"/>
    </row>
    <row r="14098" spans="2:14" x14ac:dyDescent="0.35">
      <c r="B14098" s="4">
        <v>45350</v>
      </c>
      <c r="C14098" s="7">
        <v>0.12368055555555556</v>
      </c>
      <c r="D14098" t="s">
        <v>60</v>
      </c>
      <c r="E14098" t="s">
        <v>65</v>
      </c>
      <c r="F14098" s="3">
        <v>9</v>
      </c>
      <c r="H14098" s="4">
        <v>45350</v>
      </c>
      <c r="I14098" s="7">
        <v>0.12369212962962962</v>
      </c>
      <c r="J14098" t="s">
        <v>60</v>
      </c>
      <c r="K14098">
        <v>3756</v>
      </c>
      <c r="M14098" s="4"/>
      <c r="N14098" s="7"/>
    </row>
    <row r="14099" spans="2:14" x14ac:dyDescent="0.35">
      <c r="B14099" s="4">
        <v>45350</v>
      </c>
      <c r="C14099" s="7">
        <v>0.12376157407407407</v>
      </c>
      <c r="D14099" t="s">
        <v>60</v>
      </c>
      <c r="E14099" t="s">
        <v>65</v>
      </c>
      <c r="F14099" s="3">
        <v>28</v>
      </c>
      <c r="H14099" s="4">
        <v>45350</v>
      </c>
      <c r="I14099" s="7">
        <v>0.12376157407407407</v>
      </c>
      <c r="J14099" t="s">
        <v>60</v>
      </c>
      <c r="K14099">
        <v>3753</v>
      </c>
      <c r="M14099" s="4"/>
      <c r="N14099" s="7"/>
    </row>
    <row r="14100" spans="2:14" x14ac:dyDescent="0.35">
      <c r="B14100" s="4">
        <v>45350</v>
      </c>
      <c r="C14100" s="7">
        <v>0.12385416666666667</v>
      </c>
      <c r="D14100" t="s">
        <v>60</v>
      </c>
      <c r="E14100" t="s">
        <v>65</v>
      </c>
      <c r="F14100" s="3">
        <v>4</v>
      </c>
      <c r="H14100" s="4">
        <v>45350</v>
      </c>
      <c r="I14100" s="7">
        <v>0.12385416666666667</v>
      </c>
      <c r="J14100" t="s">
        <v>60</v>
      </c>
      <c r="K14100">
        <v>3749</v>
      </c>
      <c r="M14100" s="4"/>
      <c r="N14100" s="7"/>
    </row>
    <row r="14101" spans="2:14" x14ac:dyDescent="0.35">
      <c r="B14101" s="4">
        <v>45350</v>
      </c>
      <c r="C14101" s="7">
        <v>0.12393518518518519</v>
      </c>
      <c r="D14101" t="s">
        <v>60</v>
      </c>
      <c r="E14101" t="s">
        <v>65</v>
      </c>
      <c r="F14101" s="3">
        <v>24</v>
      </c>
      <c r="H14101" s="4">
        <v>45350</v>
      </c>
      <c r="I14101" s="7">
        <v>0.12393518518518519</v>
      </c>
      <c r="J14101" t="s">
        <v>60</v>
      </c>
      <c r="K14101">
        <v>3749</v>
      </c>
      <c r="M14101" s="4"/>
      <c r="N14101" s="7"/>
    </row>
    <row r="14102" spans="2:14" x14ac:dyDescent="0.35">
      <c r="B14102" s="4">
        <v>45350</v>
      </c>
      <c r="C14102" s="7">
        <v>0.12400462962962962</v>
      </c>
      <c r="D14102" t="s">
        <v>60</v>
      </c>
      <c r="E14102" t="s">
        <v>65</v>
      </c>
      <c r="F14102" s="3">
        <v>36</v>
      </c>
      <c r="H14102" s="4">
        <v>45350</v>
      </c>
      <c r="I14102" s="7">
        <v>0.12400462962962962</v>
      </c>
      <c r="J14102" t="s">
        <v>60</v>
      </c>
      <c r="K14102">
        <v>3749</v>
      </c>
      <c r="M14102" s="4"/>
      <c r="N14102" s="7"/>
    </row>
    <row r="14103" spans="2:14" x14ac:dyDescent="0.35">
      <c r="B14103" s="4">
        <v>45350</v>
      </c>
      <c r="C14103" s="7">
        <v>0.12407407407407407</v>
      </c>
      <c r="D14103" t="s">
        <v>60</v>
      </c>
      <c r="E14103" t="s">
        <v>65</v>
      </c>
      <c r="F14103" s="3">
        <v>14</v>
      </c>
      <c r="H14103" s="4">
        <v>45350</v>
      </c>
      <c r="I14103" s="7">
        <v>0.12407407407407407</v>
      </c>
      <c r="J14103" t="s">
        <v>60</v>
      </c>
      <c r="K14103">
        <v>3748</v>
      </c>
      <c r="M14103" s="4"/>
      <c r="N14103" s="7"/>
    </row>
    <row r="14104" spans="2:14" x14ac:dyDescent="0.35">
      <c r="B14104" s="4">
        <v>45350</v>
      </c>
      <c r="C14104" s="7">
        <v>0.12414351851851851</v>
      </c>
      <c r="D14104" t="s">
        <v>60</v>
      </c>
      <c r="E14104" t="s">
        <v>65</v>
      </c>
      <c r="F14104" s="3">
        <v>36</v>
      </c>
      <c r="H14104" s="4">
        <v>45350</v>
      </c>
      <c r="I14104" s="7">
        <v>0.12414351851851851</v>
      </c>
      <c r="J14104" t="s">
        <v>60</v>
      </c>
      <c r="K14104">
        <v>3782</v>
      </c>
      <c r="M14104" s="4"/>
      <c r="N14104" s="7"/>
    </row>
    <row r="14105" spans="2:14" x14ac:dyDescent="0.35">
      <c r="B14105" s="4">
        <v>45350</v>
      </c>
      <c r="C14105" s="7">
        <v>0.12421296296296297</v>
      </c>
      <c r="D14105" t="s">
        <v>60</v>
      </c>
      <c r="E14105" t="s">
        <v>65</v>
      </c>
      <c r="F14105" s="3">
        <v>21</v>
      </c>
      <c r="H14105" s="4">
        <v>45350</v>
      </c>
      <c r="I14105" s="7">
        <v>0.12421296296296297</v>
      </c>
      <c r="J14105" t="s">
        <v>60</v>
      </c>
      <c r="K14105">
        <v>3782</v>
      </c>
      <c r="M14105" s="4"/>
      <c r="N14105" s="7"/>
    </row>
    <row r="14106" spans="2:14" x14ac:dyDescent="0.35">
      <c r="B14106" s="4">
        <v>45350</v>
      </c>
      <c r="C14106" s="7">
        <v>0.12428240740740741</v>
      </c>
      <c r="D14106" t="s">
        <v>60</v>
      </c>
      <c r="E14106" t="s">
        <v>65</v>
      </c>
      <c r="F14106" s="3">
        <v>24</v>
      </c>
      <c r="H14106" s="4">
        <v>45350</v>
      </c>
      <c r="I14106" s="7">
        <v>0.12428240740740741</v>
      </c>
      <c r="J14106" t="s">
        <v>60</v>
      </c>
      <c r="K14106">
        <v>3781</v>
      </c>
      <c r="M14106" s="4"/>
      <c r="N14106" s="7"/>
    </row>
    <row r="14107" spans="2:14" x14ac:dyDescent="0.35">
      <c r="B14107" s="4">
        <v>45350</v>
      </c>
      <c r="C14107" s="7">
        <v>0.12436342592592593</v>
      </c>
      <c r="D14107" t="s">
        <v>60</v>
      </c>
      <c r="E14107" t="s">
        <v>65</v>
      </c>
      <c r="F14107" s="3">
        <v>15</v>
      </c>
      <c r="H14107" s="4">
        <v>45350</v>
      </c>
      <c r="I14107" s="7">
        <v>0.12436342592592593</v>
      </c>
      <c r="J14107" t="s">
        <v>60</v>
      </c>
      <c r="K14107">
        <v>3779</v>
      </c>
      <c r="M14107" s="4"/>
      <c r="N14107" s="7"/>
    </row>
    <row r="14108" spans="2:14" x14ac:dyDescent="0.35">
      <c r="B14108" s="4">
        <v>45350</v>
      </c>
      <c r="C14108" s="7">
        <v>0.12446759259259259</v>
      </c>
      <c r="D14108" t="s">
        <v>60</v>
      </c>
      <c r="E14108" t="s">
        <v>65</v>
      </c>
      <c r="F14108" s="3">
        <v>9</v>
      </c>
      <c r="H14108" s="4">
        <v>45350</v>
      </c>
      <c r="I14108" s="7">
        <v>0.12446759259259259</v>
      </c>
      <c r="J14108" t="s">
        <v>60</v>
      </c>
      <c r="K14108">
        <v>3776</v>
      </c>
      <c r="M14108" s="4"/>
      <c r="N14108" s="7"/>
    </row>
    <row r="14109" spans="2:14" x14ac:dyDescent="0.35">
      <c r="B14109" s="4">
        <v>45350</v>
      </c>
      <c r="C14109" s="7">
        <v>0.12456018518518519</v>
      </c>
      <c r="D14109" t="s">
        <v>60</v>
      </c>
      <c r="E14109" t="s">
        <v>65</v>
      </c>
      <c r="F14109" s="3">
        <v>33</v>
      </c>
      <c r="H14109" s="4">
        <v>45350</v>
      </c>
      <c r="I14109" s="7">
        <v>0.12456018518518519</v>
      </c>
      <c r="J14109" t="s">
        <v>60</v>
      </c>
      <c r="K14109">
        <v>3772</v>
      </c>
      <c r="M14109" s="4"/>
      <c r="N14109" s="7"/>
    </row>
    <row r="14110" spans="2:14" x14ac:dyDescent="0.35">
      <c r="B14110" s="4">
        <v>45350</v>
      </c>
      <c r="C14110" s="7">
        <v>0.12462962962962963</v>
      </c>
      <c r="D14110" t="s">
        <v>60</v>
      </c>
      <c r="E14110" t="s">
        <v>65</v>
      </c>
      <c r="F14110" s="3">
        <v>32</v>
      </c>
      <c r="H14110" s="4">
        <v>45350</v>
      </c>
      <c r="I14110" s="7">
        <v>0.1246412037037037</v>
      </c>
      <c r="J14110" t="s">
        <v>60</v>
      </c>
      <c r="K14110">
        <v>3772</v>
      </c>
      <c r="M14110" s="4"/>
      <c r="N14110" s="7"/>
    </row>
    <row r="14111" spans="2:14" x14ac:dyDescent="0.35">
      <c r="B14111" s="4">
        <v>45350</v>
      </c>
      <c r="C14111" s="7">
        <v>0.12479166666666668</v>
      </c>
      <c r="D14111" t="s">
        <v>60</v>
      </c>
      <c r="E14111" t="s">
        <v>65</v>
      </c>
      <c r="F14111" s="3">
        <v>8</v>
      </c>
      <c r="H14111" s="4">
        <v>45350</v>
      </c>
      <c r="I14111" s="7">
        <v>0.12479166666666668</v>
      </c>
      <c r="J14111" t="s">
        <v>60</v>
      </c>
      <c r="K14111">
        <v>3772</v>
      </c>
      <c r="M14111" s="4"/>
      <c r="N14111" s="7"/>
    </row>
    <row r="14112" spans="2:14" x14ac:dyDescent="0.35">
      <c r="B14112" s="4">
        <v>45350</v>
      </c>
      <c r="C14112" s="7">
        <v>0.1248611111111111</v>
      </c>
      <c r="D14112" t="s">
        <v>60</v>
      </c>
      <c r="E14112" t="s">
        <v>65</v>
      </c>
      <c r="F14112" s="3">
        <v>17</v>
      </c>
      <c r="H14112" s="4">
        <v>45350</v>
      </c>
      <c r="I14112" s="7">
        <v>0.1248611111111111</v>
      </c>
      <c r="J14112" t="s">
        <v>60</v>
      </c>
      <c r="K14112">
        <v>3771</v>
      </c>
      <c r="M14112" s="4"/>
      <c r="N14112" s="7"/>
    </row>
    <row r="14113" spans="2:14" x14ac:dyDescent="0.35">
      <c r="B14113" s="4">
        <v>45350</v>
      </c>
      <c r="C14113" s="7">
        <v>0.12496527777777777</v>
      </c>
      <c r="D14113" t="s">
        <v>60</v>
      </c>
      <c r="E14113" t="s">
        <v>65</v>
      </c>
      <c r="F14113" s="3">
        <v>10</v>
      </c>
      <c r="H14113" s="4">
        <v>45350</v>
      </c>
      <c r="I14113" s="7">
        <v>0.12497685185185185</v>
      </c>
      <c r="J14113" t="s">
        <v>60</v>
      </c>
      <c r="K14113">
        <v>3769</v>
      </c>
      <c r="M14113" s="4"/>
      <c r="N14113" s="7"/>
    </row>
    <row r="14114" spans="2:14" x14ac:dyDescent="0.35">
      <c r="B14114" s="4">
        <v>45350</v>
      </c>
      <c r="C14114" s="7">
        <v>0.12504629629629629</v>
      </c>
      <c r="D14114" t="s">
        <v>60</v>
      </c>
      <c r="E14114" t="s">
        <v>65</v>
      </c>
      <c r="F14114" s="3">
        <v>1</v>
      </c>
      <c r="H14114" s="4">
        <v>45350</v>
      </c>
      <c r="I14114" s="7">
        <v>0.12504629629629629</v>
      </c>
      <c r="J14114" t="s">
        <v>60</v>
      </c>
      <c r="K14114">
        <v>3766</v>
      </c>
      <c r="M14114" s="4"/>
      <c r="N14114" s="7"/>
    </row>
    <row r="14115" spans="2:14" x14ac:dyDescent="0.35">
      <c r="B14115" s="4">
        <v>45350</v>
      </c>
      <c r="C14115" s="7">
        <v>0.12511574074074075</v>
      </c>
      <c r="D14115" t="s">
        <v>60</v>
      </c>
      <c r="E14115" t="s">
        <v>65</v>
      </c>
      <c r="F14115" s="3">
        <v>24</v>
      </c>
      <c r="H14115" s="4">
        <v>45350</v>
      </c>
      <c r="I14115" s="7">
        <v>0.12511574074074075</v>
      </c>
      <c r="J14115" t="s">
        <v>60</v>
      </c>
      <c r="K14115">
        <v>3762</v>
      </c>
      <c r="M14115" s="4"/>
      <c r="N14115" s="7"/>
    </row>
    <row r="14116" spans="2:14" x14ac:dyDescent="0.35">
      <c r="B14116" s="4">
        <v>45350</v>
      </c>
      <c r="C14116" s="7">
        <v>0.12518518518518518</v>
      </c>
      <c r="D14116" t="s">
        <v>60</v>
      </c>
      <c r="E14116" t="s">
        <v>65</v>
      </c>
      <c r="F14116" s="3">
        <v>18</v>
      </c>
      <c r="H14116" s="4">
        <v>45350</v>
      </c>
      <c r="I14116" s="7">
        <v>0.12519675925925924</v>
      </c>
      <c r="J14116" t="s">
        <v>60</v>
      </c>
      <c r="K14116">
        <v>3762</v>
      </c>
      <c r="M14116" s="4"/>
      <c r="N14116" s="7"/>
    </row>
    <row r="14117" spans="2:14" x14ac:dyDescent="0.35">
      <c r="B14117" s="4">
        <v>45350</v>
      </c>
      <c r="C14117" s="7">
        <v>0.1252662037037037</v>
      </c>
      <c r="D14117" t="s">
        <v>60</v>
      </c>
      <c r="E14117" t="s">
        <v>65</v>
      </c>
      <c r="F14117" s="3">
        <v>31</v>
      </c>
      <c r="H14117" s="4">
        <v>45350</v>
      </c>
      <c r="I14117" s="7">
        <v>0.1252662037037037</v>
      </c>
      <c r="J14117" t="s">
        <v>60</v>
      </c>
      <c r="K14117">
        <v>3762</v>
      </c>
      <c r="M14117" s="4"/>
      <c r="N14117" s="7"/>
    </row>
    <row r="14118" spans="2:14" x14ac:dyDescent="0.35">
      <c r="B14118" s="4">
        <v>45350</v>
      </c>
      <c r="C14118" s="7">
        <v>0.12534722222222222</v>
      </c>
      <c r="D14118" t="s">
        <v>60</v>
      </c>
      <c r="E14118" t="s">
        <v>65</v>
      </c>
      <c r="F14118" s="3" t="s">
        <v>66</v>
      </c>
      <c r="H14118" s="4">
        <v>45350</v>
      </c>
      <c r="I14118" s="7">
        <v>0.12534722222222222</v>
      </c>
      <c r="J14118" t="s">
        <v>60</v>
      </c>
      <c r="K14118">
        <v>3761</v>
      </c>
      <c r="M14118" s="4"/>
      <c r="N14118" s="7"/>
    </row>
    <row r="14119" spans="2:14" x14ac:dyDescent="0.35">
      <c r="B14119" s="4">
        <v>45350</v>
      </c>
      <c r="C14119" s="7">
        <v>0.12541666666666665</v>
      </c>
      <c r="D14119" t="s">
        <v>60</v>
      </c>
      <c r="E14119" t="s">
        <v>65</v>
      </c>
      <c r="F14119" s="3">
        <v>33</v>
      </c>
      <c r="H14119" s="4">
        <v>45350</v>
      </c>
      <c r="I14119" s="7">
        <v>0.12541666666666665</v>
      </c>
      <c r="J14119" t="s">
        <v>60</v>
      </c>
      <c r="K14119">
        <v>3759</v>
      </c>
      <c r="M14119" s="4"/>
      <c r="N14119" s="7"/>
    </row>
    <row r="14120" spans="2:14" x14ac:dyDescent="0.35">
      <c r="B14120" s="4">
        <v>45350</v>
      </c>
      <c r="C14120" s="7">
        <v>0.1254976851851852</v>
      </c>
      <c r="D14120" t="s">
        <v>60</v>
      </c>
      <c r="E14120" t="s">
        <v>65</v>
      </c>
      <c r="F14120" s="3">
        <v>15</v>
      </c>
      <c r="H14120" s="4">
        <v>45350</v>
      </c>
      <c r="I14120" s="7">
        <v>0.1254976851851852</v>
      </c>
      <c r="J14120" t="s">
        <v>60</v>
      </c>
      <c r="K14120">
        <v>3756</v>
      </c>
      <c r="M14120" s="4"/>
      <c r="N14120" s="7"/>
    </row>
    <row r="14121" spans="2:14" x14ac:dyDescent="0.35">
      <c r="B14121" s="4">
        <v>45350</v>
      </c>
      <c r="C14121" s="7">
        <v>0.12556712962962963</v>
      </c>
      <c r="D14121" t="s">
        <v>60</v>
      </c>
      <c r="E14121" t="s">
        <v>65</v>
      </c>
      <c r="F14121" s="3">
        <v>26</v>
      </c>
      <c r="H14121" s="4">
        <v>45350</v>
      </c>
      <c r="I14121" s="7">
        <v>0.12556712962962963</v>
      </c>
      <c r="J14121" t="s">
        <v>60</v>
      </c>
      <c r="K14121">
        <v>3752</v>
      </c>
      <c r="M14121" s="4"/>
      <c r="N14121" s="7"/>
    </row>
    <row r="14122" spans="2:14" x14ac:dyDescent="0.35">
      <c r="B14122" s="4">
        <v>45350</v>
      </c>
      <c r="C14122" s="7">
        <v>0.12563657407407408</v>
      </c>
      <c r="D14122" t="s">
        <v>60</v>
      </c>
      <c r="E14122" t="s">
        <v>65</v>
      </c>
      <c r="F14122" s="3">
        <v>15</v>
      </c>
      <c r="H14122" s="4">
        <v>45350</v>
      </c>
      <c r="I14122" s="7">
        <v>0.12563657407407408</v>
      </c>
      <c r="J14122" t="s">
        <v>60</v>
      </c>
      <c r="K14122">
        <v>3752</v>
      </c>
      <c r="M14122" s="4"/>
      <c r="N14122" s="7"/>
    </row>
    <row r="14123" spans="2:14" x14ac:dyDescent="0.35">
      <c r="B14123" s="4">
        <v>45350</v>
      </c>
      <c r="C14123" s="7">
        <v>0.1257175925925926</v>
      </c>
      <c r="D14123" t="s">
        <v>60</v>
      </c>
      <c r="E14123" t="s">
        <v>65</v>
      </c>
      <c r="F14123" s="3">
        <v>32</v>
      </c>
      <c r="H14123" s="4">
        <v>45350</v>
      </c>
      <c r="I14123" s="7">
        <v>0.1257175925925926</v>
      </c>
      <c r="J14123" t="s">
        <v>60</v>
      </c>
      <c r="K14123">
        <v>3752</v>
      </c>
      <c r="M14123" s="4"/>
      <c r="N14123" s="7"/>
    </row>
    <row r="14124" spans="2:14" x14ac:dyDescent="0.35">
      <c r="B14124" s="4">
        <v>45350</v>
      </c>
      <c r="C14124" s="7">
        <v>0.1257986111111111</v>
      </c>
      <c r="D14124" t="s">
        <v>60</v>
      </c>
      <c r="E14124" t="s">
        <v>65</v>
      </c>
      <c r="F14124" s="3">
        <v>3</v>
      </c>
      <c r="H14124" s="4">
        <v>45350</v>
      </c>
      <c r="I14124" s="7">
        <v>0.1257986111111111</v>
      </c>
      <c r="J14124" t="s">
        <v>60</v>
      </c>
      <c r="K14124">
        <v>3751</v>
      </c>
      <c r="M14124" s="4"/>
      <c r="N14124" s="7"/>
    </row>
    <row r="14125" spans="2:14" x14ac:dyDescent="0.35">
      <c r="B14125" s="4">
        <v>45350</v>
      </c>
      <c r="C14125" s="7">
        <v>0.12586805555555555</v>
      </c>
      <c r="D14125" t="s">
        <v>60</v>
      </c>
      <c r="E14125" t="s">
        <v>65</v>
      </c>
      <c r="F14125" s="3">
        <v>7</v>
      </c>
      <c r="H14125" s="4">
        <v>45350</v>
      </c>
      <c r="I14125" s="7">
        <v>0.12586805555555555</v>
      </c>
      <c r="J14125" t="s">
        <v>60</v>
      </c>
      <c r="K14125">
        <v>3749</v>
      </c>
      <c r="M14125" s="4"/>
      <c r="N14125" s="7"/>
    </row>
    <row r="14126" spans="2:14" x14ac:dyDescent="0.35">
      <c r="B14126" s="4">
        <v>45350</v>
      </c>
      <c r="C14126" s="7">
        <v>0.12594907407407407</v>
      </c>
      <c r="D14126" t="s">
        <v>60</v>
      </c>
      <c r="E14126" t="s">
        <v>65</v>
      </c>
      <c r="F14126" s="3">
        <v>3</v>
      </c>
      <c r="H14126" s="4">
        <v>45350</v>
      </c>
      <c r="I14126" s="7">
        <v>0.12596064814814814</v>
      </c>
      <c r="J14126" t="s">
        <v>60</v>
      </c>
      <c r="K14126">
        <v>3782</v>
      </c>
      <c r="M14126" s="4"/>
      <c r="N14126" s="7"/>
    </row>
    <row r="14127" spans="2:14" x14ac:dyDescent="0.35">
      <c r="B14127" s="4">
        <v>45350</v>
      </c>
      <c r="C14127" s="7">
        <v>0.1260185185185185</v>
      </c>
      <c r="D14127" t="s">
        <v>60</v>
      </c>
      <c r="E14127" t="s">
        <v>65</v>
      </c>
      <c r="F14127" s="3">
        <v>23</v>
      </c>
      <c r="H14127" s="4">
        <v>45350</v>
      </c>
      <c r="I14127" s="7">
        <v>0.1260300925925926</v>
      </c>
      <c r="J14127" t="s">
        <v>60</v>
      </c>
      <c r="K14127">
        <v>3782</v>
      </c>
      <c r="M14127" s="4"/>
      <c r="N14127" s="7"/>
    </row>
    <row r="14128" spans="2:14" x14ac:dyDescent="0.35">
      <c r="B14128" s="4">
        <v>45350</v>
      </c>
      <c r="C14128" s="7">
        <v>0.12609953703703705</v>
      </c>
      <c r="D14128" t="s">
        <v>60</v>
      </c>
      <c r="E14128" t="s">
        <v>65</v>
      </c>
      <c r="F14128" s="3">
        <v>13</v>
      </c>
      <c r="H14128" s="4">
        <v>45350</v>
      </c>
      <c r="I14128" s="7">
        <v>0.12609953703703705</v>
      </c>
      <c r="J14128" t="s">
        <v>60</v>
      </c>
      <c r="K14128">
        <v>3781</v>
      </c>
      <c r="M14128" s="4"/>
      <c r="N14128" s="7"/>
    </row>
    <row r="14129" spans="2:14" x14ac:dyDescent="0.35">
      <c r="B14129" s="4">
        <v>45350</v>
      </c>
      <c r="C14129" s="7">
        <v>0.12616898148148148</v>
      </c>
      <c r="D14129" t="s">
        <v>60</v>
      </c>
      <c r="E14129" t="s">
        <v>65</v>
      </c>
      <c r="F14129" s="3">
        <v>32</v>
      </c>
      <c r="H14129" s="4">
        <v>45350</v>
      </c>
      <c r="I14129" s="7">
        <v>0.12616898148148148</v>
      </c>
      <c r="J14129" t="s">
        <v>60</v>
      </c>
      <c r="K14129">
        <v>3779</v>
      </c>
      <c r="M14129" s="4"/>
      <c r="N14129" s="7"/>
    </row>
    <row r="14130" spans="2:14" x14ac:dyDescent="0.35">
      <c r="B14130" s="4">
        <v>45350</v>
      </c>
      <c r="C14130" s="7">
        <v>0.12625</v>
      </c>
      <c r="D14130" t="s">
        <v>60</v>
      </c>
      <c r="E14130" t="s">
        <v>65</v>
      </c>
      <c r="F14130" s="3">
        <v>1</v>
      </c>
      <c r="H14130" s="4">
        <v>45350</v>
      </c>
      <c r="I14130" s="7">
        <v>0.12625</v>
      </c>
      <c r="J14130" t="s">
        <v>60</v>
      </c>
      <c r="K14130">
        <v>3776</v>
      </c>
      <c r="M14130" s="4"/>
      <c r="N14130" s="7"/>
    </row>
    <row r="14131" spans="2:14" x14ac:dyDescent="0.35">
      <c r="B14131" s="4">
        <v>45350</v>
      </c>
      <c r="C14131" s="7">
        <v>0.12631944444444446</v>
      </c>
      <c r="D14131" t="s">
        <v>60</v>
      </c>
      <c r="E14131" t="s">
        <v>65</v>
      </c>
      <c r="F14131" s="3">
        <v>4</v>
      </c>
      <c r="H14131" s="4">
        <v>45350</v>
      </c>
      <c r="I14131" s="7">
        <v>0.12633101851851852</v>
      </c>
      <c r="J14131" t="s">
        <v>60</v>
      </c>
      <c r="K14131">
        <v>3772</v>
      </c>
      <c r="M14131" s="4"/>
      <c r="N14131" s="7"/>
    </row>
    <row r="14132" spans="2:14" x14ac:dyDescent="0.35">
      <c r="B14132" s="4">
        <v>45350</v>
      </c>
      <c r="C14132" s="7">
        <v>0.12640046296296295</v>
      </c>
      <c r="D14132" t="s">
        <v>60</v>
      </c>
      <c r="E14132" t="s">
        <v>65</v>
      </c>
      <c r="F14132" s="3">
        <v>1</v>
      </c>
      <c r="H14132" s="4">
        <v>45350</v>
      </c>
      <c r="I14132" s="7">
        <v>0.12640046296296295</v>
      </c>
      <c r="J14132" t="s">
        <v>60</v>
      </c>
      <c r="K14132">
        <v>3772</v>
      </c>
      <c r="M14132" s="4"/>
      <c r="N14132" s="7"/>
    </row>
    <row r="14133" spans="2:14" x14ac:dyDescent="0.35">
      <c r="B14133" s="4">
        <v>45350</v>
      </c>
      <c r="C14133" s="7">
        <v>0.12646990740740741</v>
      </c>
      <c r="D14133" t="s">
        <v>60</v>
      </c>
      <c r="E14133" t="s">
        <v>65</v>
      </c>
      <c r="F14133" s="3">
        <v>28</v>
      </c>
      <c r="H14133" s="4">
        <v>45350</v>
      </c>
      <c r="I14133" s="7">
        <v>0.12646990740740741</v>
      </c>
      <c r="J14133" t="s">
        <v>60</v>
      </c>
      <c r="K14133">
        <v>3772</v>
      </c>
      <c r="M14133" s="4"/>
      <c r="N14133" s="7"/>
    </row>
    <row r="14134" spans="2:14" x14ac:dyDescent="0.35">
      <c r="B14134" s="4">
        <v>45350</v>
      </c>
      <c r="C14134" s="7">
        <v>0.12655092592592593</v>
      </c>
      <c r="D14134" t="s">
        <v>60</v>
      </c>
      <c r="E14134" t="s">
        <v>65</v>
      </c>
      <c r="F14134" s="3">
        <v>31</v>
      </c>
      <c r="H14134" s="4">
        <v>45350</v>
      </c>
      <c r="I14134" s="7">
        <v>0.12655092592592593</v>
      </c>
      <c r="J14134" t="s">
        <v>60</v>
      </c>
      <c r="K14134">
        <v>3771</v>
      </c>
      <c r="M14134" s="4"/>
      <c r="N14134" s="7"/>
    </row>
    <row r="14135" spans="2:14" x14ac:dyDescent="0.35">
      <c r="B14135" s="4">
        <v>45350</v>
      </c>
      <c r="C14135" s="7">
        <v>0.12662037037037036</v>
      </c>
      <c r="D14135" t="s">
        <v>60</v>
      </c>
      <c r="E14135" t="s">
        <v>65</v>
      </c>
      <c r="F14135" s="3">
        <v>19</v>
      </c>
      <c r="H14135" s="4">
        <v>45350</v>
      </c>
      <c r="I14135" s="7">
        <v>0.12662037037037036</v>
      </c>
      <c r="J14135" t="s">
        <v>60</v>
      </c>
      <c r="K14135">
        <v>3769</v>
      </c>
      <c r="M14135" s="4"/>
      <c r="N14135" s="7"/>
    </row>
    <row r="14136" spans="2:14" x14ac:dyDescent="0.35">
      <c r="B14136" s="4">
        <v>45350</v>
      </c>
      <c r="C14136" s="7">
        <v>0.12668981481481481</v>
      </c>
      <c r="D14136" t="s">
        <v>60</v>
      </c>
      <c r="E14136" t="s">
        <v>65</v>
      </c>
      <c r="F14136" s="3">
        <v>6</v>
      </c>
      <c r="H14136" s="4">
        <v>45350</v>
      </c>
      <c r="I14136" s="7">
        <v>0.12668981481481481</v>
      </c>
      <c r="J14136" t="s">
        <v>60</v>
      </c>
      <c r="K14136">
        <v>3766</v>
      </c>
      <c r="M14136" s="4"/>
      <c r="N14136" s="7"/>
    </row>
    <row r="14137" spans="2:14" x14ac:dyDescent="0.35">
      <c r="B14137" s="4">
        <v>45350</v>
      </c>
      <c r="C14137" s="7">
        <v>0.12675925925925927</v>
      </c>
      <c r="D14137" t="s">
        <v>60</v>
      </c>
      <c r="E14137" t="s">
        <v>65</v>
      </c>
      <c r="F14137" s="3">
        <v>14</v>
      </c>
      <c r="H14137" s="4">
        <v>45350</v>
      </c>
      <c r="I14137" s="7">
        <v>0.12677083333333333</v>
      </c>
      <c r="J14137" t="s">
        <v>60</v>
      </c>
      <c r="K14137">
        <v>3762</v>
      </c>
      <c r="M14137" s="4"/>
      <c r="N14137" s="7"/>
    </row>
    <row r="14138" spans="2:14" x14ac:dyDescent="0.35">
      <c r="B14138" s="4">
        <v>45350</v>
      </c>
      <c r="C14138" s="7">
        <v>0.12684027777777776</v>
      </c>
      <c r="D14138" t="s">
        <v>60</v>
      </c>
      <c r="E14138" t="s">
        <v>65</v>
      </c>
      <c r="F14138" s="3">
        <v>25</v>
      </c>
      <c r="H14138" s="4">
        <v>45350</v>
      </c>
      <c r="I14138" s="7">
        <v>0.12684027777777776</v>
      </c>
      <c r="J14138" t="s">
        <v>60</v>
      </c>
      <c r="K14138">
        <v>3762</v>
      </c>
      <c r="M14138" s="4"/>
      <c r="N14138" s="7"/>
    </row>
    <row r="14139" spans="2:14" x14ac:dyDescent="0.35">
      <c r="B14139" s="4">
        <v>45350</v>
      </c>
      <c r="C14139" s="7">
        <v>0.12690972222222222</v>
      </c>
      <c r="D14139" t="s">
        <v>60</v>
      </c>
      <c r="E14139" t="s">
        <v>65</v>
      </c>
      <c r="F14139" s="3">
        <v>20</v>
      </c>
      <c r="H14139" s="4">
        <v>45350</v>
      </c>
      <c r="I14139" s="7">
        <v>0.12690972222222222</v>
      </c>
      <c r="J14139" t="s">
        <v>60</v>
      </c>
      <c r="K14139">
        <v>3762</v>
      </c>
      <c r="M14139" s="4"/>
      <c r="N14139" s="7"/>
    </row>
    <row r="14140" spans="2:14" x14ac:dyDescent="0.35">
      <c r="B14140" s="4">
        <v>45350</v>
      </c>
      <c r="C14140" s="7">
        <v>0.12697916666666667</v>
      </c>
      <c r="D14140" t="s">
        <v>60</v>
      </c>
      <c r="E14140" t="s">
        <v>65</v>
      </c>
      <c r="F14140" s="3">
        <v>32</v>
      </c>
      <c r="H14140" s="4">
        <v>45350</v>
      </c>
      <c r="I14140" s="7">
        <v>0.12699074074074074</v>
      </c>
      <c r="J14140" t="s">
        <v>60</v>
      </c>
      <c r="K14140">
        <v>3761</v>
      </c>
      <c r="M14140" s="4"/>
      <c r="N14140" s="7"/>
    </row>
    <row r="14141" spans="2:14" x14ac:dyDescent="0.35">
      <c r="B14141" s="4">
        <v>45350</v>
      </c>
      <c r="C14141" s="7">
        <v>0.12704861111111113</v>
      </c>
      <c r="D14141" t="s">
        <v>60</v>
      </c>
      <c r="E14141" t="s">
        <v>65</v>
      </c>
      <c r="F14141" s="3">
        <v>33</v>
      </c>
      <c r="H14141" s="4">
        <v>45350</v>
      </c>
      <c r="I14141" s="7">
        <v>0.12706018518518519</v>
      </c>
      <c r="J14141" t="s">
        <v>60</v>
      </c>
      <c r="K14141">
        <v>3759</v>
      </c>
      <c r="M14141" s="4"/>
      <c r="N14141" s="7"/>
    </row>
    <row r="14142" spans="2:14" x14ac:dyDescent="0.35">
      <c r="B14142" s="4">
        <v>45350</v>
      </c>
      <c r="C14142" s="7">
        <v>0.12712962962962962</v>
      </c>
      <c r="D14142" t="s">
        <v>60</v>
      </c>
      <c r="E14142" t="s">
        <v>65</v>
      </c>
      <c r="F14142" s="3">
        <v>24</v>
      </c>
      <c r="H14142" s="4">
        <v>45350</v>
      </c>
      <c r="I14142" s="7">
        <v>0.12712962962962962</v>
      </c>
      <c r="J14142" t="s">
        <v>60</v>
      </c>
      <c r="K14142">
        <v>3756</v>
      </c>
      <c r="M14142" s="4"/>
      <c r="N14142" s="7"/>
    </row>
    <row r="14143" spans="2:14" x14ac:dyDescent="0.35">
      <c r="B14143" s="4">
        <v>45350</v>
      </c>
      <c r="C14143" s="7">
        <v>0.12719907407407408</v>
      </c>
      <c r="D14143" t="s">
        <v>60</v>
      </c>
      <c r="E14143" t="s">
        <v>65</v>
      </c>
      <c r="F14143" s="3">
        <v>10</v>
      </c>
      <c r="H14143" s="4">
        <v>45350</v>
      </c>
      <c r="I14143" s="7">
        <v>0.12721064814814814</v>
      </c>
      <c r="J14143" t="s">
        <v>60</v>
      </c>
      <c r="K14143">
        <v>3752</v>
      </c>
      <c r="M14143" s="4"/>
      <c r="N14143" s="7"/>
    </row>
    <row r="14144" spans="2:14" x14ac:dyDescent="0.35">
      <c r="B14144" s="4">
        <v>45350</v>
      </c>
      <c r="C14144" s="7">
        <v>0.1272800925925926</v>
      </c>
      <c r="D14144" t="s">
        <v>60</v>
      </c>
      <c r="E14144" t="s">
        <v>65</v>
      </c>
      <c r="F14144" s="3">
        <v>7</v>
      </c>
      <c r="H14144" s="4">
        <v>45350</v>
      </c>
      <c r="I14144" s="7">
        <v>0.1272800925925926</v>
      </c>
      <c r="J14144" t="s">
        <v>60</v>
      </c>
      <c r="K14144">
        <v>3752</v>
      </c>
      <c r="M14144" s="4"/>
      <c r="N14144" s="7"/>
    </row>
    <row r="14145" spans="2:14" x14ac:dyDescent="0.35">
      <c r="B14145" s="4">
        <v>45350</v>
      </c>
      <c r="C14145" s="7">
        <v>0.12736111111111112</v>
      </c>
      <c r="D14145" t="s">
        <v>60</v>
      </c>
      <c r="E14145" t="s">
        <v>65</v>
      </c>
      <c r="F14145" s="3">
        <v>13</v>
      </c>
      <c r="H14145" s="4">
        <v>45350</v>
      </c>
      <c r="I14145" s="7">
        <v>0.12736111111111112</v>
      </c>
      <c r="J14145" t="s">
        <v>60</v>
      </c>
      <c r="K14145">
        <v>3752</v>
      </c>
      <c r="M14145" s="4"/>
      <c r="N14145" s="7"/>
    </row>
    <row r="14146" spans="2:14" x14ac:dyDescent="0.35">
      <c r="B14146" s="4">
        <v>45350</v>
      </c>
      <c r="C14146" s="7">
        <v>0.12744212962962961</v>
      </c>
      <c r="D14146" t="s">
        <v>60</v>
      </c>
      <c r="E14146" t="s">
        <v>65</v>
      </c>
      <c r="F14146" s="3">
        <v>10</v>
      </c>
      <c r="H14146" s="4">
        <v>45350</v>
      </c>
      <c r="I14146" s="7">
        <v>0.12744212962962961</v>
      </c>
      <c r="J14146" t="s">
        <v>60</v>
      </c>
      <c r="K14146">
        <v>3751</v>
      </c>
      <c r="M14146" s="4"/>
      <c r="N14146" s="7"/>
    </row>
    <row r="14147" spans="2:14" x14ac:dyDescent="0.35">
      <c r="B14147" s="4">
        <v>45350</v>
      </c>
      <c r="C14147" s="7">
        <v>0.12751157407407407</v>
      </c>
      <c r="D14147" t="s">
        <v>60</v>
      </c>
      <c r="E14147" t="s">
        <v>65</v>
      </c>
      <c r="F14147" s="3">
        <v>32</v>
      </c>
      <c r="H14147" s="4">
        <v>45350</v>
      </c>
      <c r="I14147" s="7">
        <v>0.12751157407407407</v>
      </c>
      <c r="J14147" t="s">
        <v>60</v>
      </c>
      <c r="K14147">
        <v>3749</v>
      </c>
      <c r="M14147" s="4"/>
      <c r="N14147" s="7"/>
    </row>
    <row r="14148" spans="2:14" x14ac:dyDescent="0.35">
      <c r="B14148" s="4">
        <v>45350</v>
      </c>
      <c r="C14148" s="7">
        <v>0.12758101851851852</v>
      </c>
      <c r="D14148" t="s">
        <v>60</v>
      </c>
      <c r="E14148" t="s">
        <v>65</v>
      </c>
      <c r="F14148" s="3">
        <v>25</v>
      </c>
      <c r="H14148" s="4">
        <v>45350</v>
      </c>
      <c r="I14148" s="7">
        <v>0.12759259259259259</v>
      </c>
      <c r="J14148" t="s">
        <v>60</v>
      </c>
      <c r="K14148">
        <v>3746</v>
      </c>
      <c r="M14148" s="4"/>
      <c r="N14148" s="7"/>
    </row>
    <row r="14149" spans="2:14" x14ac:dyDescent="0.35">
      <c r="B14149" s="4">
        <v>45350</v>
      </c>
      <c r="C14149" s="7">
        <v>0.12766203703703705</v>
      </c>
      <c r="D14149" t="s">
        <v>60</v>
      </c>
      <c r="E14149" t="s">
        <v>65</v>
      </c>
      <c r="F14149" s="3">
        <v>9</v>
      </c>
      <c r="H14149" s="4">
        <v>45350</v>
      </c>
      <c r="I14149" s="7">
        <v>0.12766203703703705</v>
      </c>
      <c r="J14149" t="s">
        <v>60</v>
      </c>
      <c r="K14149">
        <v>3742</v>
      </c>
      <c r="M14149" s="4"/>
      <c r="N14149" s="7"/>
    </row>
    <row r="14150" spans="2:14" x14ac:dyDescent="0.35">
      <c r="B14150" s="4">
        <v>45350</v>
      </c>
      <c r="C14150" s="7">
        <v>0.12774305555555557</v>
      </c>
      <c r="D14150" t="s">
        <v>60</v>
      </c>
      <c r="E14150" t="s">
        <v>65</v>
      </c>
      <c r="F14150" s="3">
        <v>21</v>
      </c>
      <c r="H14150" s="4">
        <v>45350</v>
      </c>
      <c r="I14150" s="7">
        <v>0.12775462962962963</v>
      </c>
      <c r="J14150" t="s">
        <v>60</v>
      </c>
      <c r="K14150">
        <v>3742</v>
      </c>
      <c r="M14150" s="4"/>
      <c r="N14150" s="7"/>
    </row>
    <row r="14151" spans="2:14" x14ac:dyDescent="0.35">
      <c r="B14151" s="4">
        <v>45350</v>
      </c>
      <c r="C14151" s="7">
        <v>0.12782407407407406</v>
      </c>
      <c r="D14151" t="s">
        <v>60</v>
      </c>
      <c r="E14151" t="s">
        <v>65</v>
      </c>
      <c r="F14151" s="3">
        <v>19</v>
      </c>
      <c r="H14151" s="4">
        <v>45350</v>
      </c>
      <c r="I14151" s="7">
        <v>0.12782407407407406</v>
      </c>
      <c r="J14151" t="s">
        <v>60</v>
      </c>
      <c r="K14151">
        <v>3742</v>
      </c>
      <c r="M14151" s="4"/>
      <c r="N14151" s="7"/>
    </row>
    <row r="14152" spans="2:14" x14ac:dyDescent="0.35">
      <c r="B14152" s="4">
        <v>45350</v>
      </c>
      <c r="C14152" s="7">
        <v>0.12789351851851852</v>
      </c>
      <c r="D14152" t="s">
        <v>60</v>
      </c>
      <c r="E14152" t="s">
        <v>65</v>
      </c>
      <c r="F14152" s="3">
        <v>1</v>
      </c>
      <c r="H14152" s="4">
        <v>45350</v>
      </c>
      <c r="I14152" s="7">
        <v>0.12789351851851852</v>
      </c>
      <c r="J14152" t="s">
        <v>60</v>
      </c>
      <c r="K14152">
        <v>3741</v>
      </c>
      <c r="M14152" s="4"/>
      <c r="N14152" s="7"/>
    </row>
    <row r="14153" spans="2:14" x14ac:dyDescent="0.35">
      <c r="B14153" s="4">
        <v>45350</v>
      </c>
      <c r="C14153" s="7">
        <v>0.12796296296296297</v>
      </c>
      <c r="D14153" t="s">
        <v>60</v>
      </c>
      <c r="E14153" t="s">
        <v>65</v>
      </c>
      <c r="F14153" s="3">
        <v>18</v>
      </c>
      <c r="H14153" s="4">
        <v>45350</v>
      </c>
      <c r="I14153" s="7">
        <v>0.12796296296296297</v>
      </c>
      <c r="J14153" t="s">
        <v>60</v>
      </c>
      <c r="K14153">
        <v>3739</v>
      </c>
      <c r="M14153" s="4"/>
      <c r="N14153" s="7"/>
    </row>
    <row r="14154" spans="2:14" x14ac:dyDescent="0.35">
      <c r="B14154" s="4">
        <v>45350</v>
      </c>
      <c r="C14154" s="7">
        <v>0.1280324074074074</v>
      </c>
      <c r="D14154" t="s">
        <v>60</v>
      </c>
      <c r="E14154" t="s">
        <v>65</v>
      </c>
      <c r="F14154" s="3">
        <v>18</v>
      </c>
      <c r="H14154" s="4">
        <v>45350</v>
      </c>
      <c r="I14154" s="7">
        <v>0.1280324074074074</v>
      </c>
      <c r="J14154" t="s">
        <v>60</v>
      </c>
      <c r="K14154">
        <v>3772</v>
      </c>
      <c r="M14154" s="4"/>
      <c r="N14154" s="7"/>
    </row>
    <row r="14155" spans="2:14" x14ac:dyDescent="0.35">
      <c r="B14155" s="4">
        <v>45350</v>
      </c>
      <c r="C14155" s="7">
        <v>0.12810185185185186</v>
      </c>
      <c r="D14155" t="s">
        <v>60</v>
      </c>
      <c r="E14155" t="s">
        <v>65</v>
      </c>
      <c r="F14155" s="3">
        <v>22</v>
      </c>
      <c r="H14155" s="4">
        <v>45350</v>
      </c>
      <c r="I14155" s="7">
        <v>0.12811342592592592</v>
      </c>
      <c r="J14155" t="s">
        <v>60</v>
      </c>
      <c r="K14155">
        <v>3772</v>
      </c>
      <c r="M14155" s="4"/>
      <c r="N14155" s="7"/>
    </row>
    <row r="14156" spans="2:14" x14ac:dyDescent="0.35">
      <c r="B14156" s="4">
        <v>45350</v>
      </c>
      <c r="C14156" s="7">
        <v>0.12817129629629628</v>
      </c>
      <c r="D14156" t="s">
        <v>60</v>
      </c>
      <c r="E14156" t="s">
        <v>65</v>
      </c>
      <c r="F14156" s="3">
        <v>1</v>
      </c>
      <c r="H14156" s="4">
        <v>45350</v>
      </c>
      <c r="I14156" s="7">
        <v>0.12818287037037038</v>
      </c>
      <c r="J14156" t="s">
        <v>60</v>
      </c>
      <c r="K14156">
        <v>3771</v>
      </c>
      <c r="M14156" s="4"/>
      <c r="N14156" s="7"/>
    </row>
    <row r="14157" spans="2:14" x14ac:dyDescent="0.35">
      <c r="B14157" s="4">
        <v>45350</v>
      </c>
      <c r="C14157" s="7">
        <v>0.12825231481481483</v>
      </c>
      <c r="D14157" t="s">
        <v>60</v>
      </c>
      <c r="E14157" t="s">
        <v>65</v>
      </c>
      <c r="F14157" s="3" t="s">
        <v>66</v>
      </c>
      <c r="H14157" s="4">
        <v>45350</v>
      </c>
      <c r="I14157" s="7">
        <v>0.12825231481481483</v>
      </c>
      <c r="J14157" t="s">
        <v>60</v>
      </c>
      <c r="K14157">
        <v>3769</v>
      </c>
      <c r="M14157" s="4"/>
      <c r="N14157" s="7"/>
    </row>
    <row r="14158" spans="2:14" x14ac:dyDescent="0.35">
      <c r="B14158" s="4">
        <v>45350</v>
      </c>
      <c r="C14158" s="7">
        <v>0.12833333333333333</v>
      </c>
      <c r="D14158" t="s">
        <v>60</v>
      </c>
      <c r="E14158" t="s">
        <v>65</v>
      </c>
      <c r="F14158" s="3">
        <v>31</v>
      </c>
      <c r="H14158" s="4">
        <v>45350</v>
      </c>
      <c r="I14158" s="7">
        <v>0.12833333333333333</v>
      </c>
      <c r="J14158" t="s">
        <v>60</v>
      </c>
      <c r="K14158">
        <v>3766</v>
      </c>
      <c r="M14158" s="4"/>
      <c r="N14158" s="7"/>
    </row>
    <row r="14159" spans="2:14" x14ac:dyDescent="0.35">
      <c r="B14159" s="4">
        <v>45350</v>
      </c>
      <c r="C14159" s="7">
        <v>0.12841435185185185</v>
      </c>
      <c r="D14159" t="s">
        <v>60</v>
      </c>
      <c r="E14159" t="s">
        <v>65</v>
      </c>
      <c r="F14159" s="3">
        <v>29</v>
      </c>
      <c r="H14159" s="4">
        <v>45350</v>
      </c>
      <c r="I14159" s="7">
        <v>0.12841435185185185</v>
      </c>
      <c r="J14159" t="s">
        <v>60</v>
      </c>
      <c r="K14159">
        <v>3762</v>
      </c>
      <c r="M14159" s="4"/>
      <c r="N14159" s="7"/>
    </row>
    <row r="14160" spans="2:14" x14ac:dyDescent="0.35">
      <c r="B14160" s="4">
        <v>45350</v>
      </c>
      <c r="C14160" s="7">
        <v>0.12849537037037037</v>
      </c>
      <c r="D14160" t="s">
        <v>60</v>
      </c>
      <c r="E14160" t="s">
        <v>65</v>
      </c>
      <c r="F14160" s="3">
        <v>2</v>
      </c>
      <c r="H14160" s="4">
        <v>45350</v>
      </c>
      <c r="I14160" s="7">
        <v>0.12849537037037037</v>
      </c>
      <c r="J14160" t="s">
        <v>60</v>
      </c>
      <c r="K14160">
        <v>3762</v>
      </c>
      <c r="M14160" s="4"/>
      <c r="N14160" s="7"/>
    </row>
    <row r="14161" spans="2:14" x14ac:dyDescent="0.35">
      <c r="B14161" s="4">
        <v>45350</v>
      </c>
      <c r="C14161" s="7">
        <v>0.12856481481481483</v>
      </c>
      <c r="D14161" t="s">
        <v>60</v>
      </c>
      <c r="E14161" t="s">
        <v>65</v>
      </c>
      <c r="F14161" s="3">
        <v>34</v>
      </c>
      <c r="H14161" s="4">
        <v>45350</v>
      </c>
      <c r="I14161" s="7">
        <v>0.12856481481481483</v>
      </c>
      <c r="J14161" t="s">
        <v>60</v>
      </c>
      <c r="K14161">
        <v>3762</v>
      </c>
      <c r="M14161" s="4"/>
      <c r="N14161" s="7"/>
    </row>
    <row r="14162" spans="2:14" x14ac:dyDescent="0.35">
      <c r="B14162" s="4">
        <v>45350</v>
      </c>
      <c r="C14162" s="7">
        <v>0.12863425925925925</v>
      </c>
      <c r="D14162" t="s">
        <v>60</v>
      </c>
      <c r="E14162" t="s">
        <v>65</v>
      </c>
      <c r="F14162" s="3">
        <v>5</v>
      </c>
      <c r="H14162" s="4">
        <v>45350</v>
      </c>
      <c r="I14162" s="7">
        <v>0.12863425925925925</v>
      </c>
      <c r="J14162" t="s">
        <v>60</v>
      </c>
      <c r="K14162">
        <v>3761</v>
      </c>
      <c r="M14162" s="4"/>
      <c r="N14162" s="7"/>
    </row>
    <row r="14163" spans="2:14" x14ac:dyDescent="0.35">
      <c r="B14163" s="4">
        <v>45350</v>
      </c>
      <c r="C14163" s="7">
        <v>0.12870370370370371</v>
      </c>
      <c r="D14163" t="s">
        <v>60</v>
      </c>
      <c r="E14163" t="s">
        <v>65</v>
      </c>
      <c r="F14163" s="3">
        <v>13</v>
      </c>
      <c r="H14163" s="4">
        <v>45350</v>
      </c>
      <c r="I14163" s="7">
        <v>0.12871527777777778</v>
      </c>
      <c r="J14163" t="s">
        <v>60</v>
      </c>
      <c r="K14163">
        <v>3759</v>
      </c>
      <c r="M14163" s="4"/>
      <c r="N14163" s="7"/>
    </row>
    <row r="14164" spans="2:14" x14ac:dyDescent="0.35">
      <c r="B14164" s="4">
        <v>45350</v>
      </c>
      <c r="C14164" s="7">
        <v>0.12878472222222223</v>
      </c>
      <c r="D14164" t="s">
        <v>60</v>
      </c>
      <c r="E14164" t="s">
        <v>65</v>
      </c>
      <c r="F14164" s="3">
        <v>31</v>
      </c>
      <c r="H14164" s="4">
        <v>45350</v>
      </c>
      <c r="I14164" s="7">
        <v>0.1287962962962963</v>
      </c>
      <c r="J14164" t="s">
        <v>60</v>
      </c>
      <c r="K14164">
        <v>3756</v>
      </c>
      <c r="M14164" s="4"/>
      <c r="N14164" s="7"/>
    </row>
    <row r="14165" spans="2:14" x14ac:dyDescent="0.35">
      <c r="B14165" s="4">
        <v>45350</v>
      </c>
      <c r="C14165" s="7">
        <v>0.12886574074074073</v>
      </c>
      <c r="D14165" t="s">
        <v>60</v>
      </c>
      <c r="E14165" t="s">
        <v>65</v>
      </c>
      <c r="F14165" s="3">
        <v>19</v>
      </c>
      <c r="H14165" s="4">
        <v>45350</v>
      </c>
      <c r="I14165" s="7">
        <v>0.12886574074074073</v>
      </c>
      <c r="J14165" t="s">
        <v>60</v>
      </c>
      <c r="K14165">
        <v>3752</v>
      </c>
      <c r="M14165" s="4"/>
      <c r="N14165" s="7"/>
    </row>
    <row r="14166" spans="2:14" x14ac:dyDescent="0.35">
      <c r="B14166" s="4">
        <v>45350</v>
      </c>
      <c r="C14166" s="7">
        <v>0.12893518518518518</v>
      </c>
      <c r="D14166" t="s">
        <v>60</v>
      </c>
      <c r="E14166" t="s">
        <v>65</v>
      </c>
      <c r="F14166" s="3" t="s">
        <v>66</v>
      </c>
      <c r="H14166" s="4">
        <v>45350</v>
      </c>
      <c r="I14166" s="7">
        <v>0.12893518518518518</v>
      </c>
      <c r="J14166" t="s">
        <v>60</v>
      </c>
      <c r="K14166">
        <v>3752</v>
      </c>
      <c r="M14166" s="4"/>
      <c r="N14166" s="7"/>
    </row>
    <row r="14167" spans="2:14" x14ac:dyDescent="0.35">
      <c r="B14167" s="4">
        <v>45350</v>
      </c>
      <c r="C14167" s="7">
        <v>0.12900462962962964</v>
      </c>
      <c r="D14167" t="s">
        <v>60</v>
      </c>
      <c r="E14167" t="s">
        <v>65</v>
      </c>
      <c r="F14167" s="3">
        <v>8</v>
      </c>
      <c r="H14167" s="4">
        <v>45350</v>
      </c>
      <c r="I14167" s="7">
        <v>0.12900462962962964</v>
      </c>
      <c r="J14167" t="s">
        <v>60</v>
      </c>
      <c r="K14167">
        <v>3752</v>
      </c>
      <c r="M14167" s="4"/>
      <c r="N14167" s="7"/>
    </row>
    <row r="14168" spans="2:14" x14ac:dyDescent="0.35">
      <c r="B14168" s="4">
        <v>45350</v>
      </c>
      <c r="C14168" s="7">
        <v>0.12908564814814813</v>
      </c>
      <c r="D14168" t="s">
        <v>60</v>
      </c>
      <c r="E14168" t="s">
        <v>65</v>
      </c>
      <c r="F14168" s="3">
        <v>24</v>
      </c>
      <c r="H14168" s="4">
        <v>45350</v>
      </c>
      <c r="I14168" s="7">
        <v>0.12908564814814813</v>
      </c>
      <c r="J14168" t="s">
        <v>60</v>
      </c>
      <c r="K14168">
        <v>3751</v>
      </c>
      <c r="M14168" s="4"/>
      <c r="N14168" s="7"/>
    </row>
    <row r="14169" spans="2:14" x14ac:dyDescent="0.35">
      <c r="B14169" s="4">
        <v>45350</v>
      </c>
      <c r="C14169" s="7">
        <v>0.12915509259259259</v>
      </c>
      <c r="D14169" t="s">
        <v>60</v>
      </c>
      <c r="E14169" t="s">
        <v>65</v>
      </c>
      <c r="F14169" s="3">
        <v>15</v>
      </c>
      <c r="H14169" s="4">
        <v>45350</v>
      </c>
      <c r="I14169" s="7">
        <v>0.12916666666666668</v>
      </c>
      <c r="J14169" t="s">
        <v>60</v>
      </c>
      <c r="K14169">
        <v>3749</v>
      </c>
      <c r="M14169" s="4"/>
      <c r="N14169" s="7"/>
    </row>
    <row r="14170" spans="2:14" x14ac:dyDescent="0.35">
      <c r="B14170" s="4">
        <v>45350</v>
      </c>
      <c r="C14170" s="7">
        <v>0.12924768518518517</v>
      </c>
      <c r="D14170" t="s">
        <v>60</v>
      </c>
      <c r="E14170" t="s">
        <v>65</v>
      </c>
      <c r="F14170" s="3">
        <v>21</v>
      </c>
      <c r="H14170" s="4">
        <v>45350</v>
      </c>
      <c r="I14170" s="7">
        <v>0.12924768518518517</v>
      </c>
      <c r="J14170" t="s">
        <v>60</v>
      </c>
      <c r="K14170">
        <v>3746</v>
      </c>
      <c r="M14170" s="4"/>
      <c r="N14170" s="7"/>
    </row>
    <row r="14171" spans="2:14" x14ac:dyDescent="0.35">
      <c r="B14171" s="4">
        <v>45350</v>
      </c>
      <c r="C14171" s="7">
        <v>0.12931712962962963</v>
      </c>
      <c r="D14171" t="s">
        <v>60</v>
      </c>
      <c r="E14171" t="s">
        <v>65</v>
      </c>
      <c r="F14171" s="3">
        <v>20</v>
      </c>
      <c r="H14171" s="4">
        <v>45350</v>
      </c>
      <c r="I14171" s="7">
        <v>0.1293287037037037</v>
      </c>
      <c r="J14171" t="s">
        <v>60</v>
      </c>
      <c r="K14171">
        <v>3742</v>
      </c>
      <c r="M14171" s="4"/>
      <c r="N14171" s="7"/>
    </row>
    <row r="14172" spans="2:14" x14ac:dyDescent="0.35">
      <c r="B14172" s="4">
        <v>45350</v>
      </c>
      <c r="C14172" s="7">
        <v>0.12942129629629631</v>
      </c>
      <c r="D14172" t="s">
        <v>60</v>
      </c>
      <c r="E14172" t="s">
        <v>65</v>
      </c>
      <c r="F14172" s="3">
        <v>21</v>
      </c>
      <c r="H14172" s="4">
        <v>45350</v>
      </c>
      <c r="I14172" s="7">
        <v>0.12942129629629631</v>
      </c>
      <c r="J14172" t="s">
        <v>60</v>
      </c>
      <c r="K14172">
        <v>3742</v>
      </c>
      <c r="M14172" s="4"/>
      <c r="N14172" s="7"/>
    </row>
    <row r="14173" spans="2:14" x14ac:dyDescent="0.35">
      <c r="B14173" s="4">
        <v>45350</v>
      </c>
      <c r="C14173" s="7">
        <v>0.12949074074074074</v>
      </c>
      <c r="D14173" t="s">
        <v>60</v>
      </c>
      <c r="E14173" t="s">
        <v>65</v>
      </c>
      <c r="F14173" s="3">
        <v>6</v>
      </c>
      <c r="H14173" s="4">
        <v>45350</v>
      </c>
      <c r="I14173" s="7">
        <v>0.12949074074074074</v>
      </c>
      <c r="J14173" t="s">
        <v>60</v>
      </c>
      <c r="K14173">
        <v>3742</v>
      </c>
      <c r="M14173" s="4"/>
      <c r="N14173" s="7"/>
    </row>
    <row r="14174" spans="2:14" x14ac:dyDescent="0.35">
      <c r="B14174" s="4">
        <v>45350</v>
      </c>
      <c r="C14174" s="7">
        <v>0.12956018518518517</v>
      </c>
      <c r="D14174" t="s">
        <v>60</v>
      </c>
      <c r="E14174" t="s">
        <v>65</v>
      </c>
      <c r="F14174" s="3">
        <v>36</v>
      </c>
      <c r="H14174" s="4">
        <v>45350</v>
      </c>
      <c r="I14174" s="7">
        <v>0.12956018518518517</v>
      </c>
      <c r="J14174" t="s">
        <v>60</v>
      </c>
      <c r="K14174">
        <v>3741</v>
      </c>
      <c r="M14174" s="4"/>
      <c r="N14174" s="7"/>
    </row>
    <row r="14175" spans="2:14" x14ac:dyDescent="0.35">
      <c r="B14175" s="4">
        <v>45350</v>
      </c>
      <c r="C14175" s="7">
        <v>0.12964120370370372</v>
      </c>
      <c r="D14175" t="s">
        <v>60</v>
      </c>
      <c r="E14175" t="s">
        <v>65</v>
      </c>
      <c r="F14175" s="3">
        <v>7</v>
      </c>
      <c r="H14175" s="4">
        <v>45350</v>
      </c>
      <c r="I14175" s="7">
        <v>0.12964120370370372</v>
      </c>
      <c r="J14175" t="s">
        <v>60</v>
      </c>
      <c r="K14175">
        <v>3739</v>
      </c>
      <c r="M14175" s="4"/>
      <c r="N14175" s="7"/>
    </row>
    <row r="14176" spans="2:14" x14ac:dyDescent="0.35">
      <c r="B14176" s="4">
        <v>45350</v>
      </c>
      <c r="C14176" s="7">
        <v>0.12971064814814814</v>
      </c>
      <c r="D14176" t="s">
        <v>60</v>
      </c>
      <c r="E14176" t="s">
        <v>65</v>
      </c>
      <c r="F14176" s="3">
        <v>22</v>
      </c>
      <c r="H14176" s="4">
        <v>45350</v>
      </c>
      <c r="I14176" s="7">
        <v>0.12971064814814814</v>
      </c>
      <c r="J14176" t="s">
        <v>60</v>
      </c>
      <c r="K14176">
        <v>3736</v>
      </c>
      <c r="M14176" s="4"/>
      <c r="N14176" s="7"/>
    </row>
    <row r="14177" spans="2:14" x14ac:dyDescent="0.35">
      <c r="B14177" s="4">
        <v>45350</v>
      </c>
      <c r="C14177" s="7">
        <v>0.12979166666666667</v>
      </c>
      <c r="D14177" t="s">
        <v>60</v>
      </c>
      <c r="E14177" t="s">
        <v>65</v>
      </c>
      <c r="F14177" s="3">
        <v>26</v>
      </c>
      <c r="H14177" s="4">
        <v>45350</v>
      </c>
      <c r="I14177" s="7">
        <v>0.12979166666666667</v>
      </c>
      <c r="J14177" t="s">
        <v>60</v>
      </c>
      <c r="K14177">
        <v>3732</v>
      </c>
      <c r="M14177" s="4"/>
      <c r="N14177" s="7"/>
    </row>
    <row r="14178" spans="2:14" x14ac:dyDescent="0.35">
      <c r="B14178" s="4">
        <v>45350</v>
      </c>
      <c r="C14178" s="7">
        <v>0.12987268518518519</v>
      </c>
      <c r="D14178" t="s">
        <v>60</v>
      </c>
      <c r="E14178" t="s">
        <v>65</v>
      </c>
      <c r="F14178" s="3">
        <v>16</v>
      </c>
      <c r="H14178" s="4">
        <v>45350</v>
      </c>
      <c r="I14178" s="7">
        <v>0.12987268518518519</v>
      </c>
      <c r="J14178" t="s">
        <v>60</v>
      </c>
      <c r="K14178">
        <v>3732</v>
      </c>
      <c r="M14178" s="4"/>
      <c r="N14178" s="7"/>
    </row>
    <row r="14179" spans="2:14" x14ac:dyDescent="0.35">
      <c r="B14179" s="4">
        <v>45350</v>
      </c>
      <c r="C14179" s="7">
        <v>0.13001157407407407</v>
      </c>
      <c r="D14179" t="s">
        <v>60</v>
      </c>
      <c r="E14179" t="s">
        <v>65</v>
      </c>
      <c r="F14179" s="3">
        <v>3</v>
      </c>
      <c r="H14179" s="4">
        <v>45350</v>
      </c>
      <c r="I14179" s="7">
        <v>0.13001157407407407</v>
      </c>
      <c r="J14179" t="s">
        <v>60</v>
      </c>
      <c r="K14179">
        <v>3732</v>
      </c>
      <c r="M14179" s="4"/>
      <c r="N14179" s="7"/>
    </row>
    <row r="14180" spans="2:14" x14ac:dyDescent="0.35">
      <c r="B14180" s="4">
        <v>45350</v>
      </c>
      <c r="C14180" s="7">
        <v>0.13008101851851853</v>
      </c>
      <c r="D14180" t="s">
        <v>60</v>
      </c>
      <c r="E14180" t="s">
        <v>65</v>
      </c>
      <c r="F14180" s="3">
        <v>6</v>
      </c>
      <c r="H14180" s="4">
        <v>45350</v>
      </c>
      <c r="I14180" s="7">
        <v>0.13008101851851853</v>
      </c>
      <c r="J14180" t="s">
        <v>60</v>
      </c>
      <c r="K14180">
        <v>3731</v>
      </c>
      <c r="M14180" s="4"/>
      <c r="N14180" s="7"/>
    </row>
    <row r="14181" spans="2:14" x14ac:dyDescent="0.35">
      <c r="B14181" s="4">
        <v>45350</v>
      </c>
      <c r="C14181" s="7">
        <v>0.13015046296296295</v>
      </c>
      <c r="D14181" t="s">
        <v>60</v>
      </c>
      <c r="E14181" t="s">
        <v>65</v>
      </c>
      <c r="F14181" s="3">
        <v>29</v>
      </c>
      <c r="H14181" s="4">
        <v>45350</v>
      </c>
      <c r="I14181" s="7">
        <v>0.13015046296296295</v>
      </c>
      <c r="J14181" t="s">
        <v>60</v>
      </c>
      <c r="K14181">
        <v>3729</v>
      </c>
      <c r="M14181" s="4"/>
      <c r="N14181" s="7"/>
    </row>
    <row r="14182" spans="2:14" x14ac:dyDescent="0.35">
      <c r="B14182" s="4">
        <v>45350</v>
      </c>
      <c r="C14182" s="7">
        <v>0.13021990740740741</v>
      </c>
      <c r="D14182" t="s">
        <v>60</v>
      </c>
      <c r="E14182" t="s">
        <v>65</v>
      </c>
      <c r="F14182" s="3">
        <v>36</v>
      </c>
      <c r="H14182" s="4">
        <v>45350</v>
      </c>
      <c r="I14182" s="7">
        <v>0.13021990740740741</v>
      </c>
      <c r="J14182" t="s">
        <v>60</v>
      </c>
      <c r="K14182">
        <v>3726</v>
      </c>
      <c r="M14182" s="4"/>
      <c r="N14182" s="7"/>
    </row>
    <row r="14183" spans="2:14" x14ac:dyDescent="0.35">
      <c r="B14183" s="4">
        <v>45350</v>
      </c>
      <c r="C14183" s="7">
        <v>0.13030092592592593</v>
      </c>
      <c r="D14183" t="s">
        <v>60</v>
      </c>
      <c r="E14183" t="s">
        <v>65</v>
      </c>
      <c r="F14183" s="3">
        <v>1</v>
      </c>
      <c r="H14183" s="4">
        <v>45350</v>
      </c>
      <c r="I14183" s="7">
        <v>0.1303125</v>
      </c>
      <c r="J14183" t="s">
        <v>60</v>
      </c>
      <c r="K14183">
        <v>3722</v>
      </c>
      <c r="M14183" s="4"/>
      <c r="N14183" s="7"/>
    </row>
    <row r="14184" spans="2:14" x14ac:dyDescent="0.35">
      <c r="B14184" s="4">
        <v>45350</v>
      </c>
      <c r="C14184" s="7">
        <v>0.13039351851851852</v>
      </c>
      <c r="D14184" t="s">
        <v>60</v>
      </c>
      <c r="E14184" t="s">
        <v>65</v>
      </c>
      <c r="F14184" s="3">
        <v>6</v>
      </c>
      <c r="H14184" s="4">
        <v>45350</v>
      </c>
      <c r="I14184" s="7">
        <v>0.13039351851851852</v>
      </c>
      <c r="J14184" t="s">
        <v>60</v>
      </c>
      <c r="K14184">
        <v>3722</v>
      </c>
      <c r="M14184" s="4"/>
      <c r="N14184" s="7"/>
    </row>
    <row r="14185" spans="2:14" x14ac:dyDescent="0.35">
      <c r="B14185" s="4">
        <v>45350</v>
      </c>
      <c r="C14185" s="7">
        <v>0.13046296296296298</v>
      </c>
      <c r="D14185" t="s">
        <v>60</v>
      </c>
      <c r="E14185" t="s">
        <v>65</v>
      </c>
      <c r="F14185" s="3">
        <v>11</v>
      </c>
      <c r="H14185" s="4">
        <v>45350</v>
      </c>
      <c r="I14185" s="7">
        <v>0.13046296296296298</v>
      </c>
      <c r="J14185" t="s">
        <v>60</v>
      </c>
      <c r="K14185">
        <v>3722</v>
      </c>
      <c r="M14185" s="4"/>
      <c r="N14185" s="7"/>
    </row>
    <row r="14186" spans="2:14" x14ac:dyDescent="0.35">
      <c r="B14186" s="4">
        <v>45350</v>
      </c>
      <c r="C14186" s="7">
        <v>0.1305324074074074</v>
      </c>
      <c r="D14186" t="s">
        <v>60</v>
      </c>
      <c r="E14186" t="s">
        <v>65</v>
      </c>
      <c r="F14186" s="3">
        <v>14</v>
      </c>
      <c r="H14186" s="4">
        <v>45350</v>
      </c>
      <c r="I14186" s="7">
        <v>0.1305324074074074</v>
      </c>
      <c r="J14186" t="s">
        <v>60</v>
      </c>
      <c r="K14186">
        <v>3721</v>
      </c>
      <c r="M14186" s="4"/>
      <c r="N14186" s="7"/>
    </row>
    <row r="14187" spans="2:14" x14ac:dyDescent="0.35">
      <c r="B14187" s="4">
        <v>45350</v>
      </c>
      <c r="C14187" s="7">
        <v>0.13060185185185186</v>
      </c>
      <c r="D14187" t="s">
        <v>60</v>
      </c>
      <c r="E14187" t="s">
        <v>65</v>
      </c>
      <c r="F14187" s="3">
        <v>28</v>
      </c>
      <c r="H14187" s="4">
        <v>45350</v>
      </c>
      <c r="I14187" s="7">
        <v>0.13060185185185186</v>
      </c>
      <c r="J14187" t="s">
        <v>60</v>
      </c>
      <c r="K14187">
        <v>3719</v>
      </c>
      <c r="M14187" s="4"/>
      <c r="N14187" s="7"/>
    </row>
    <row r="14188" spans="2:14" x14ac:dyDescent="0.35">
      <c r="B14188" s="4">
        <v>45350</v>
      </c>
      <c r="C14188" s="7">
        <v>0.13067129629629629</v>
      </c>
      <c r="D14188" t="s">
        <v>60</v>
      </c>
      <c r="E14188" t="s">
        <v>65</v>
      </c>
      <c r="F14188" s="3">
        <v>9</v>
      </c>
      <c r="H14188" s="4">
        <v>45350</v>
      </c>
      <c r="I14188" s="7">
        <v>0.13068287037037038</v>
      </c>
      <c r="J14188" t="s">
        <v>60</v>
      </c>
      <c r="K14188">
        <v>3716</v>
      </c>
      <c r="M14188" s="4"/>
      <c r="N14188" s="7"/>
    </row>
    <row r="14189" spans="2:14" x14ac:dyDescent="0.35">
      <c r="B14189" s="4">
        <v>45350</v>
      </c>
      <c r="C14189" s="7">
        <v>0.13075231481481481</v>
      </c>
      <c r="D14189" t="s">
        <v>60</v>
      </c>
      <c r="E14189" t="s">
        <v>65</v>
      </c>
      <c r="F14189" s="3">
        <v>5</v>
      </c>
      <c r="H14189" s="4">
        <v>45350</v>
      </c>
      <c r="I14189" s="7">
        <v>0.13075231481481481</v>
      </c>
      <c r="J14189" t="s">
        <v>60</v>
      </c>
      <c r="K14189">
        <v>3712</v>
      </c>
      <c r="M14189" s="4"/>
      <c r="N14189" s="7"/>
    </row>
    <row r="14190" spans="2:14" x14ac:dyDescent="0.35">
      <c r="B14190" s="4">
        <v>45350</v>
      </c>
      <c r="C14190" s="7">
        <v>0.13082175925925926</v>
      </c>
      <c r="D14190" t="s">
        <v>60</v>
      </c>
      <c r="E14190" t="s">
        <v>65</v>
      </c>
      <c r="F14190" s="3">
        <v>26</v>
      </c>
      <c r="H14190" s="4">
        <v>45350</v>
      </c>
      <c r="I14190" s="7">
        <v>0.13083333333333333</v>
      </c>
      <c r="J14190" t="s">
        <v>60</v>
      </c>
      <c r="K14190">
        <v>3712</v>
      </c>
      <c r="M14190" s="4"/>
      <c r="N14190" s="7"/>
    </row>
    <row r="14191" spans="2:14" x14ac:dyDescent="0.35">
      <c r="B14191" s="4">
        <v>45350</v>
      </c>
      <c r="C14191" s="7">
        <v>0.13091435185185185</v>
      </c>
      <c r="D14191" t="s">
        <v>60</v>
      </c>
      <c r="E14191" t="s">
        <v>65</v>
      </c>
      <c r="F14191" s="3">
        <v>15</v>
      </c>
      <c r="H14191" s="4">
        <v>45350</v>
      </c>
      <c r="I14191" s="7">
        <v>0.13091435185185185</v>
      </c>
      <c r="J14191" t="s">
        <v>60</v>
      </c>
      <c r="K14191">
        <v>3712</v>
      </c>
      <c r="M14191" s="4"/>
      <c r="N14191" s="7"/>
    </row>
    <row r="14192" spans="2:14" x14ac:dyDescent="0.35">
      <c r="B14192" s="4">
        <v>45350</v>
      </c>
      <c r="C14192" s="7">
        <v>0.13098379629629628</v>
      </c>
      <c r="D14192" t="s">
        <v>60</v>
      </c>
      <c r="E14192" t="s">
        <v>65</v>
      </c>
      <c r="F14192" s="3">
        <v>4</v>
      </c>
      <c r="H14192" s="4">
        <v>45350</v>
      </c>
      <c r="I14192" s="7">
        <v>0.13098379629629628</v>
      </c>
      <c r="J14192" t="s">
        <v>60</v>
      </c>
      <c r="K14192">
        <v>3711</v>
      </c>
      <c r="M14192" s="4"/>
      <c r="N14192" s="7"/>
    </row>
    <row r="14193" spans="2:14" x14ac:dyDescent="0.35">
      <c r="B14193" s="4">
        <v>45350</v>
      </c>
      <c r="C14193" s="7">
        <v>0.13105324074074073</v>
      </c>
      <c r="D14193" t="s">
        <v>60</v>
      </c>
      <c r="E14193" t="s">
        <v>65</v>
      </c>
      <c r="F14193" s="3">
        <v>15</v>
      </c>
      <c r="H14193" s="4">
        <v>45350</v>
      </c>
      <c r="I14193" s="7">
        <v>0.13105324074074073</v>
      </c>
      <c r="J14193" t="s">
        <v>60</v>
      </c>
      <c r="K14193">
        <v>3745</v>
      </c>
      <c r="M14193" s="4"/>
      <c r="N14193" s="7"/>
    </row>
    <row r="14194" spans="2:14" x14ac:dyDescent="0.35">
      <c r="B14194" s="4">
        <v>45350</v>
      </c>
      <c r="C14194" s="7">
        <v>0.13113425925925926</v>
      </c>
      <c r="D14194" t="s">
        <v>60</v>
      </c>
      <c r="E14194" t="s">
        <v>65</v>
      </c>
      <c r="F14194" s="3">
        <v>7</v>
      </c>
      <c r="H14194" s="4">
        <v>45350</v>
      </c>
      <c r="I14194" s="7">
        <v>0.13113425925925926</v>
      </c>
      <c r="J14194" t="s">
        <v>60</v>
      </c>
      <c r="K14194">
        <v>3745</v>
      </c>
      <c r="M14194" s="4"/>
      <c r="N14194" s="7"/>
    </row>
    <row r="14195" spans="2:14" x14ac:dyDescent="0.35">
      <c r="B14195" s="4">
        <v>45350</v>
      </c>
      <c r="C14195" s="7">
        <v>0.13121527777777778</v>
      </c>
      <c r="D14195" t="s">
        <v>60</v>
      </c>
      <c r="E14195" t="s">
        <v>65</v>
      </c>
      <c r="F14195" s="3">
        <v>22</v>
      </c>
      <c r="H14195" s="4">
        <v>45350</v>
      </c>
      <c r="I14195" s="7">
        <v>0.13121527777777778</v>
      </c>
      <c r="J14195" t="s">
        <v>60</v>
      </c>
      <c r="K14195">
        <v>3744</v>
      </c>
      <c r="M14195" s="4"/>
      <c r="N14195" s="7"/>
    </row>
    <row r="14196" spans="2:14" x14ac:dyDescent="0.35">
      <c r="B14196" s="4">
        <v>45350</v>
      </c>
      <c r="C14196" s="7">
        <v>0.13128472222222223</v>
      </c>
      <c r="D14196" t="s">
        <v>60</v>
      </c>
      <c r="E14196" t="s">
        <v>65</v>
      </c>
      <c r="F14196" s="3">
        <v>17</v>
      </c>
      <c r="H14196" s="4">
        <v>45350</v>
      </c>
      <c r="I14196" s="7">
        <v>0.13128472222222223</v>
      </c>
      <c r="J14196" t="s">
        <v>60</v>
      </c>
      <c r="K14196">
        <v>3742</v>
      </c>
      <c r="M14196" s="4"/>
      <c r="N14196" s="7"/>
    </row>
    <row r="14197" spans="2:14" x14ac:dyDescent="0.35">
      <c r="B14197" s="4">
        <v>45350</v>
      </c>
      <c r="C14197" s="7">
        <v>0.13135416666666666</v>
      </c>
      <c r="D14197" t="s">
        <v>60</v>
      </c>
      <c r="E14197" t="s">
        <v>65</v>
      </c>
      <c r="F14197" s="3">
        <v>26</v>
      </c>
      <c r="H14197" s="4">
        <v>45350</v>
      </c>
      <c r="I14197" s="7">
        <v>0.13135416666666666</v>
      </c>
      <c r="J14197" t="s">
        <v>60</v>
      </c>
      <c r="K14197">
        <v>3739</v>
      </c>
      <c r="M14197" s="4"/>
      <c r="N14197" s="7"/>
    </row>
    <row r="14198" spans="2:14" x14ac:dyDescent="0.35">
      <c r="B14198" s="4">
        <v>45350</v>
      </c>
      <c r="C14198" s="7">
        <v>0.13143518518518518</v>
      </c>
      <c r="D14198" t="s">
        <v>60</v>
      </c>
      <c r="E14198" t="s">
        <v>65</v>
      </c>
      <c r="F14198" s="3">
        <v>10</v>
      </c>
      <c r="H14198" s="4">
        <v>45350</v>
      </c>
      <c r="I14198" s="7">
        <v>0.13143518518518518</v>
      </c>
      <c r="J14198" t="s">
        <v>60</v>
      </c>
      <c r="K14198">
        <v>3735</v>
      </c>
      <c r="M14198" s="4"/>
      <c r="N14198" s="7"/>
    </row>
    <row r="14199" spans="2:14" x14ac:dyDescent="0.35">
      <c r="B14199" s="4">
        <v>45350</v>
      </c>
      <c r="C14199" s="7">
        <v>0.1315162037037037</v>
      </c>
      <c r="D14199" t="s">
        <v>60</v>
      </c>
      <c r="E14199" t="s">
        <v>65</v>
      </c>
      <c r="F14199" s="3">
        <v>9</v>
      </c>
      <c r="H14199" s="4">
        <v>45350</v>
      </c>
      <c r="I14199" s="7">
        <v>0.1315162037037037</v>
      </c>
      <c r="J14199" t="s">
        <v>60</v>
      </c>
      <c r="K14199">
        <v>3735</v>
      </c>
      <c r="M14199" s="4"/>
      <c r="N14199" s="7"/>
    </row>
    <row r="14200" spans="2:14" x14ac:dyDescent="0.35">
      <c r="B14200" s="4">
        <v>45350</v>
      </c>
      <c r="C14200" s="7">
        <v>0.13158564814814813</v>
      </c>
      <c r="D14200" t="s">
        <v>60</v>
      </c>
      <c r="E14200" t="s">
        <v>65</v>
      </c>
      <c r="F14200" s="3">
        <v>10</v>
      </c>
      <c r="H14200" s="4">
        <v>45350</v>
      </c>
      <c r="I14200" s="7">
        <v>0.13158564814814813</v>
      </c>
      <c r="J14200" t="s">
        <v>60</v>
      </c>
      <c r="K14200">
        <v>3735</v>
      </c>
      <c r="M14200" s="4"/>
      <c r="N14200" s="7"/>
    </row>
    <row r="14201" spans="2:14" x14ac:dyDescent="0.35">
      <c r="B14201" s="4">
        <v>45350</v>
      </c>
      <c r="C14201" s="7">
        <v>0.13166666666666668</v>
      </c>
      <c r="D14201" t="s">
        <v>60</v>
      </c>
      <c r="E14201" t="s">
        <v>65</v>
      </c>
      <c r="F14201" s="3">
        <v>11</v>
      </c>
      <c r="H14201" s="4">
        <v>45350</v>
      </c>
      <c r="I14201" s="7">
        <v>0.13166666666666668</v>
      </c>
      <c r="J14201" t="s">
        <v>60</v>
      </c>
      <c r="K14201">
        <v>3734</v>
      </c>
      <c r="M14201" s="4"/>
      <c r="N14201" s="7"/>
    </row>
    <row r="14202" spans="2:14" x14ac:dyDescent="0.35">
      <c r="B14202" s="4">
        <v>45350</v>
      </c>
      <c r="C14202" s="7">
        <v>0.13173611111111111</v>
      </c>
      <c r="D14202" t="s">
        <v>60</v>
      </c>
      <c r="E14202" t="s">
        <v>65</v>
      </c>
      <c r="F14202" s="3">
        <v>3</v>
      </c>
      <c r="H14202" s="4">
        <v>45350</v>
      </c>
      <c r="I14202" s="7">
        <v>0.13173611111111111</v>
      </c>
      <c r="J14202" t="s">
        <v>60</v>
      </c>
      <c r="K14202">
        <v>3732</v>
      </c>
      <c r="M14202" s="4"/>
      <c r="N14202" s="7"/>
    </row>
    <row r="14203" spans="2:14" x14ac:dyDescent="0.35">
      <c r="B14203" s="4">
        <v>45350</v>
      </c>
      <c r="C14203" s="7">
        <v>0.13181712962962963</v>
      </c>
      <c r="D14203" t="s">
        <v>60</v>
      </c>
      <c r="E14203" t="s">
        <v>65</v>
      </c>
      <c r="F14203" s="3">
        <v>25</v>
      </c>
      <c r="H14203" s="4">
        <v>45350</v>
      </c>
      <c r="I14203" s="7">
        <v>0.13181712962962963</v>
      </c>
      <c r="J14203" t="s">
        <v>60</v>
      </c>
      <c r="K14203">
        <v>3729</v>
      </c>
      <c r="M14203" s="4"/>
      <c r="N14203" s="7"/>
    </row>
    <row r="14204" spans="2:14" x14ac:dyDescent="0.35">
      <c r="B14204" s="4">
        <v>45350</v>
      </c>
      <c r="C14204" s="7">
        <v>0.13188657407407409</v>
      </c>
      <c r="D14204" t="s">
        <v>60</v>
      </c>
      <c r="E14204" t="s">
        <v>65</v>
      </c>
      <c r="F14204" s="3">
        <v>10</v>
      </c>
      <c r="H14204" s="4">
        <v>45350</v>
      </c>
      <c r="I14204" s="7">
        <v>0.13189814814814815</v>
      </c>
      <c r="J14204" t="s">
        <v>60</v>
      </c>
      <c r="K14204">
        <v>3761</v>
      </c>
      <c r="M14204" s="4"/>
      <c r="N14204" s="7"/>
    </row>
    <row r="14205" spans="2:14" x14ac:dyDescent="0.35">
      <c r="B14205" s="4">
        <v>45350</v>
      </c>
      <c r="C14205" s="7">
        <v>0.13196759259259258</v>
      </c>
      <c r="D14205" t="s">
        <v>60</v>
      </c>
      <c r="E14205" t="s">
        <v>65</v>
      </c>
      <c r="F14205" s="3">
        <v>13</v>
      </c>
      <c r="H14205" s="4">
        <v>45350</v>
      </c>
      <c r="I14205" s="7">
        <v>0.13196759259259258</v>
      </c>
      <c r="J14205" t="s">
        <v>60</v>
      </c>
      <c r="K14205">
        <v>3761</v>
      </c>
      <c r="M14205" s="4"/>
      <c r="N14205" s="7"/>
    </row>
    <row r="14206" spans="2:14" x14ac:dyDescent="0.35">
      <c r="B14206" s="4">
        <v>45350</v>
      </c>
      <c r="C14206" s="7">
        <v>0.1320486111111111</v>
      </c>
      <c r="D14206" t="s">
        <v>60</v>
      </c>
      <c r="E14206" t="s">
        <v>65</v>
      </c>
      <c r="F14206" s="3">
        <v>27</v>
      </c>
      <c r="H14206" s="4">
        <v>45350</v>
      </c>
      <c r="I14206" s="7">
        <v>0.1320486111111111</v>
      </c>
      <c r="J14206" t="s">
        <v>60</v>
      </c>
      <c r="K14206">
        <v>3760</v>
      </c>
      <c r="M14206" s="4"/>
      <c r="N14206" s="7"/>
    </row>
    <row r="14207" spans="2:14" x14ac:dyDescent="0.35">
      <c r="B14207" s="4">
        <v>45350</v>
      </c>
      <c r="C14207" s="7">
        <v>0.13211805555555556</v>
      </c>
      <c r="D14207" t="s">
        <v>60</v>
      </c>
      <c r="E14207" t="s">
        <v>65</v>
      </c>
      <c r="F14207" s="3">
        <v>30</v>
      </c>
      <c r="H14207" s="4">
        <v>45350</v>
      </c>
      <c r="I14207" s="7">
        <v>0.13211805555555556</v>
      </c>
      <c r="J14207" t="s">
        <v>60</v>
      </c>
      <c r="K14207">
        <v>3758</v>
      </c>
      <c r="M14207" s="4"/>
      <c r="N14207" s="7"/>
    </row>
    <row r="14208" spans="2:14" x14ac:dyDescent="0.35">
      <c r="B14208" s="4">
        <v>45350</v>
      </c>
      <c r="C14208" s="7">
        <v>0.13219907407407408</v>
      </c>
      <c r="D14208" t="s">
        <v>60</v>
      </c>
      <c r="E14208" t="s">
        <v>65</v>
      </c>
      <c r="F14208" s="3">
        <v>28</v>
      </c>
      <c r="H14208" s="4">
        <v>45350</v>
      </c>
      <c r="I14208" s="7">
        <v>0.13219907407407408</v>
      </c>
      <c r="J14208" t="s">
        <v>60</v>
      </c>
      <c r="K14208">
        <v>3755</v>
      </c>
      <c r="M14208" s="4"/>
      <c r="N14208" s="7"/>
    </row>
    <row r="14209" spans="2:14" x14ac:dyDescent="0.35">
      <c r="B14209" s="4">
        <v>45350</v>
      </c>
      <c r="C14209" s="7">
        <v>0.13226851851851854</v>
      </c>
      <c r="D14209" t="s">
        <v>60</v>
      </c>
      <c r="E14209" t="s">
        <v>65</v>
      </c>
      <c r="F14209" s="3">
        <v>33</v>
      </c>
      <c r="H14209" s="4">
        <v>45350</v>
      </c>
      <c r="I14209" s="7">
        <v>0.13226851851851854</v>
      </c>
      <c r="J14209" t="s">
        <v>60</v>
      </c>
      <c r="K14209">
        <v>3751</v>
      </c>
      <c r="M14209" s="4"/>
      <c r="N14209" s="7"/>
    </row>
    <row r="14210" spans="2:14" x14ac:dyDescent="0.35">
      <c r="B14210" s="4">
        <v>45350</v>
      </c>
      <c r="C14210" s="7">
        <v>0.13234953703703703</v>
      </c>
      <c r="D14210" t="s">
        <v>60</v>
      </c>
      <c r="E14210" t="s">
        <v>65</v>
      </c>
      <c r="F14210" s="3">
        <v>26</v>
      </c>
      <c r="H14210" s="4">
        <v>45350</v>
      </c>
      <c r="I14210" s="7">
        <v>0.13236111111111112</v>
      </c>
      <c r="J14210" t="s">
        <v>60</v>
      </c>
      <c r="K14210">
        <v>3751</v>
      </c>
      <c r="M14210" s="4"/>
      <c r="N14210" s="7"/>
    </row>
    <row r="14211" spans="2:14" x14ac:dyDescent="0.35">
      <c r="B14211" s="4">
        <v>45350</v>
      </c>
      <c r="C14211" s="7">
        <v>0.13243055555555555</v>
      </c>
      <c r="D14211" t="s">
        <v>60</v>
      </c>
      <c r="E14211" t="s">
        <v>65</v>
      </c>
      <c r="F14211" s="3">
        <v>28</v>
      </c>
      <c r="H14211" s="4">
        <v>45350</v>
      </c>
      <c r="I14211" s="7">
        <v>0.13243055555555555</v>
      </c>
      <c r="J14211" t="s">
        <v>60</v>
      </c>
      <c r="K14211">
        <v>3751</v>
      </c>
      <c r="M14211" s="4"/>
      <c r="N14211" s="7"/>
    </row>
    <row r="14212" spans="2:14" x14ac:dyDescent="0.35">
      <c r="B14212" s="4">
        <v>45350</v>
      </c>
      <c r="C14212" s="7">
        <v>0.13251157407407407</v>
      </c>
      <c r="D14212" t="s">
        <v>60</v>
      </c>
      <c r="E14212" t="s">
        <v>65</v>
      </c>
      <c r="F14212" s="3">
        <v>16</v>
      </c>
      <c r="H14212" s="4">
        <v>45350</v>
      </c>
      <c r="I14212" s="7">
        <v>0.13251157407407407</v>
      </c>
      <c r="J14212" t="s">
        <v>60</v>
      </c>
      <c r="K14212">
        <v>3750</v>
      </c>
      <c r="M14212" s="4"/>
      <c r="N14212" s="7"/>
    </row>
    <row r="14213" spans="2:14" x14ac:dyDescent="0.35">
      <c r="B14213" s="4">
        <v>45350</v>
      </c>
      <c r="C14213" s="7">
        <v>0.13258101851851853</v>
      </c>
      <c r="D14213" t="s">
        <v>60</v>
      </c>
      <c r="E14213" t="s">
        <v>65</v>
      </c>
      <c r="F14213" s="3">
        <v>15</v>
      </c>
      <c r="H14213" s="4">
        <v>45350</v>
      </c>
      <c r="I14213" s="7">
        <v>0.13258101851851853</v>
      </c>
      <c r="J14213" t="s">
        <v>60</v>
      </c>
      <c r="K14213">
        <v>3748</v>
      </c>
      <c r="M14213" s="4"/>
      <c r="N14213" s="7"/>
    </row>
    <row r="14214" spans="2:14" x14ac:dyDescent="0.35">
      <c r="B14214" s="4">
        <v>45350</v>
      </c>
      <c r="C14214" s="7">
        <v>0.13266203703703702</v>
      </c>
      <c r="D14214" t="s">
        <v>60</v>
      </c>
      <c r="E14214" t="s">
        <v>65</v>
      </c>
      <c r="F14214" s="3">
        <v>6</v>
      </c>
      <c r="H14214" s="4">
        <v>45350</v>
      </c>
      <c r="I14214" s="7">
        <v>0.13266203703703702</v>
      </c>
      <c r="J14214" t="s">
        <v>60</v>
      </c>
      <c r="K14214">
        <v>3745</v>
      </c>
      <c r="M14214" s="4"/>
      <c r="N14214" s="7"/>
    </row>
    <row r="14215" spans="2:14" x14ac:dyDescent="0.35">
      <c r="B14215" s="4">
        <v>45350</v>
      </c>
      <c r="C14215" s="7">
        <v>0.13274305555555557</v>
      </c>
      <c r="D14215" t="s">
        <v>60</v>
      </c>
      <c r="E14215" t="s">
        <v>65</v>
      </c>
      <c r="F14215" s="3">
        <v>8</v>
      </c>
      <c r="H14215" s="4">
        <v>45350</v>
      </c>
      <c r="I14215" s="7">
        <v>0.13274305555555557</v>
      </c>
      <c r="J14215" t="s">
        <v>60</v>
      </c>
      <c r="K14215">
        <v>3741</v>
      </c>
      <c r="M14215" s="4"/>
      <c r="N14215" s="7"/>
    </row>
    <row r="14216" spans="2:14" x14ac:dyDescent="0.35">
      <c r="B14216" s="4">
        <v>45350</v>
      </c>
      <c r="C14216" s="7">
        <v>0.1328125</v>
      </c>
      <c r="D14216" t="s">
        <v>60</v>
      </c>
      <c r="E14216" t="s">
        <v>65</v>
      </c>
      <c r="F14216" s="3">
        <v>8</v>
      </c>
      <c r="H14216" s="4">
        <v>45350</v>
      </c>
      <c r="I14216" s="7">
        <v>0.13282407407407407</v>
      </c>
      <c r="J14216" t="s">
        <v>60</v>
      </c>
      <c r="K14216">
        <v>3741</v>
      </c>
      <c r="M14216" s="4"/>
      <c r="N14216" s="7"/>
    </row>
    <row r="14217" spans="2:14" x14ac:dyDescent="0.35">
      <c r="B14217" s="4">
        <v>45350</v>
      </c>
      <c r="C14217" s="7">
        <v>0.13290509259259259</v>
      </c>
      <c r="D14217" t="s">
        <v>60</v>
      </c>
      <c r="E14217" t="s">
        <v>65</v>
      </c>
      <c r="F14217" s="3">
        <v>16</v>
      </c>
      <c r="H14217" s="4">
        <v>45350</v>
      </c>
      <c r="I14217" s="7">
        <v>0.13290509259259259</v>
      </c>
      <c r="J14217" t="s">
        <v>60</v>
      </c>
      <c r="K14217">
        <v>3741</v>
      </c>
      <c r="M14217" s="4"/>
      <c r="N14217" s="7"/>
    </row>
    <row r="14218" spans="2:14" x14ac:dyDescent="0.35">
      <c r="B14218" s="4">
        <v>45350</v>
      </c>
      <c r="C14218" s="7">
        <v>0.13297453703703704</v>
      </c>
      <c r="D14218" t="s">
        <v>60</v>
      </c>
      <c r="E14218" t="s">
        <v>65</v>
      </c>
      <c r="F14218" s="3">
        <v>18</v>
      </c>
      <c r="H14218" s="4">
        <v>45350</v>
      </c>
      <c r="I14218" s="7">
        <v>0.13297453703703704</v>
      </c>
      <c r="J14218" t="s">
        <v>60</v>
      </c>
      <c r="K14218">
        <v>3740</v>
      </c>
      <c r="M14218" s="4"/>
      <c r="N14218" s="7"/>
    </row>
    <row r="14219" spans="2:14" x14ac:dyDescent="0.35">
      <c r="B14219" s="4">
        <v>45350</v>
      </c>
      <c r="C14219" s="7">
        <v>0.13304398148148147</v>
      </c>
      <c r="D14219" t="s">
        <v>60</v>
      </c>
      <c r="E14219" t="s">
        <v>65</v>
      </c>
      <c r="F14219" s="3" t="s">
        <v>66</v>
      </c>
      <c r="H14219" s="4">
        <v>45350</v>
      </c>
      <c r="I14219" s="7">
        <v>0.13304398148148147</v>
      </c>
      <c r="J14219" t="s">
        <v>60</v>
      </c>
      <c r="K14219">
        <v>3738</v>
      </c>
      <c r="M14219" s="4"/>
      <c r="N14219" s="7"/>
    </row>
    <row r="14220" spans="2:14" x14ac:dyDescent="0.35">
      <c r="B14220" s="4">
        <v>45350</v>
      </c>
      <c r="C14220" s="7">
        <v>0.13311342592592593</v>
      </c>
      <c r="D14220" t="s">
        <v>60</v>
      </c>
      <c r="E14220" t="s">
        <v>65</v>
      </c>
      <c r="F14220" s="3">
        <v>16</v>
      </c>
      <c r="H14220" s="4">
        <v>45350</v>
      </c>
      <c r="I14220" s="7">
        <v>0.13312499999999999</v>
      </c>
      <c r="J14220" t="s">
        <v>60</v>
      </c>
      <c r="K14220">
        <v>3771</v>
      </c>
      <c r="M14220" s="4"/>
      <c r="N14220" s="7"/>
    </row>
    <row r="14221" spans="2:14" x14ac:dyDescent="0.35">
      <c r="B14221" s="4">
        <v>45350</v>
      </c>
      <c r="C14221" s="7">
        <v>0.13319444444444445</v>
      </c>
      <c r="D14221" t="s">
        <v>60</v>
      </c>
      <c r="E14221" t="s">
        <v>65</v>
      </c>
      <c r="F14221" s="3">
        <v>16</v>
      </c>
      <c r="H14221" s="4">
        <v>45350</v>
      </c>
      <c r="I14221" s="7">
        <v>0.13320601851851852</v>
      </c>
      <c r="J14221" t="s">
        <v>60</v>
      </c>
      <c r="K14221">
        <v>3807</v>
      </c>
      <c r="M14221" s="4"/>
      <c r="N14221" s="7"/>
    </row>
    <row r="14222" spans="2:14" x14ac:dyDescent="0.35">
      <c r="B14222" s="4">
        <v>45350</v>
      </c>
      <c r="C14222" s="7">
        <v>0.13327546296296297</v>
      </c>
      <c r="D14222" t="s">
        <v>60</v>
      </c>
      <c r="E14222" t="s">
        <v>65</v>
      </c>
      <c r="F14222" s="3">
        <v>35</v>
      </c>
      <c r="H14222" s="4">
        <v>45350</v>
      </c>
      <c r="I14222" s="7">
        <v>0.13327546296296297</v>
      </c>
      <c r="J14222" t="s">
        <v>60</v>
      </c>
      <c r="K14222">
        <v>3807</v>
      </c>
      <c r="M14222" s="4"/>
      <c r="N14222" s="7"/>
    </row>
    <row r="14223" spans="2:14" x14ac:dyDescent="0.35">
      <c r="B14223" s="4">
        <v>45350</v>
      </c>
      <c r="C14223" s="7">
        <v>0.13335648148148146</v>
      </c>
      <c r="D14223" t="s">
        <v>60</v>
      </c>
      <c r="E14223" t="s">
        <v>65</v>
      </c>
      <c r="F14223" s="3">
        <v>29</v>
      </c>
      <c r="H14223" s="4">
        <v>45350</v>
      </c>
      <c r="I14223" s="7">
        <v>0.13335648148148146</v>
      </c>
      <c r="J14223" t="s">
        <v>60</v>
      </c>
      <c r="K14223">
        <v>3806</v>
      </c>
      <c r="M14223" s="4"/>
      <c r="N14223" s="7"/>
    </row>
    <row r="14224" spans="2:14" x14ac:dyDescent="0.35">
      <c r="B14224" s="4">
        <v>45350</v>
      </c>
      <c r="C14224" s="7">
        <v>0.13342592592592592</v>
      </c>
      <c r="D14224" t="s">
        <v>60</v>
      </c>
      <c r="E14224" t="s">
        <v>65</v>
      </c>
      <c r="F14224" s="3" t="s">
        <v>66</v>
      </c>
      <c r="H14224" s="4">
        <v>45350</v>
      </c>
      <c r="I14224" s="7">
        <v>0.13342592592592592</v>
      </c>
      <c r="J14224" t="s">
        <v>60</v>
      </c>
      <c r="K14224">
        <v>3804</v>
      </c>
      <c r="M14224" s="4"/>
      <c r="N14224" s="7"/>
    </row>
    <row r="14225" spans="2:14" x14ac:dyDescent="0.35">
      <c r="B14225" s="4">
        <v>45350</v>
      </c>
      <c r="C14225" s="7">
        <v>0.13349537037037038</v>
      </c>
      <c r="D14225" t="s">
        <v>60</v>
      </c>
      <c r="E14225" t="s">
        <v>65</v>
      </c>
      <c r="F14225" s="3">
        <v>7</v>
      </c>
      <c r="H14225" s="4">
        <v>45350</v>
      </c>
      <c r="I14225" s="7">
        <v>0.13349537037037038</v>
      </c>
      <c r="J14225" t="s">
        <v>60</v>
      </c>
      <c r="K14225">
        <v>3801</v>
      </c>
      <c r="M14225" s="4"/>
      <c r="N14225" s="7"/>
    </row>
    <row r="14226" spans="2:14" x14ac:dyDescent="0.35">
      <c r="B14226" s="4">
        <v>45350</v>
      </c>
      <c r="C14226" s="7">
        <v>0.1335763888888889</v>
      </c>
      <c r="D14226" t="s">
        <v>60</v>
      </c>
      <c r="E14226" t="s">
        <v>65</v>
      </c>
      <c r="F14226" s="3">
        <v>22</v>
      </c>
      <c r="H14226" s="4">
        <v>45350</v>
      </c>
      <c r="I14226" s="7">
        <v>0.1335763888888889</v>
      </c>
      <c r="J14226" t="s">
        <v>60</v>
      </c>
      <c r="K14226">
        <v>3797</v>
      </c>
      <c r="M14226" s="4"/>
      <c r="N14226" s="7"/>
    </row>
    <row r="14227" spans="2:14" x14ac:dyDescent="0.35">
      <c r="B14227" s="4">
        <v>45350</v>
      </c>
      <c r="C14227" s="7">
        <v>0.13364583333333332</v>
      </c>
      <c r="D14227" t="s">
        <v>60</v>
      </c>
      <c r="E14227" t="s">
        <v>65</v>
      </c>
      <c r="F14227" s="3">
        <v>2</v>
      </c>
      <c r="H14227" s="4">
        <v>45350</v>
      </c>
      <c r="I14227" s="7">
        <v>0.13364583333333332</v>
      </c>
      <c r="J14227" t="s">
        <v>60</v>
      </c>
      <c r="K14227">
        <v>3797</v>
      </c>
      <c r="M14227" s="4"/>
      <c r="N14227" s="7"/>
    </row>
    <row r="14228" spans="2:14" x14ac:dyDescent="0.35">
      <c r="B14228" s="4">
        <v>45350</v>
      </c>
      <c r="C14228" s="7">
        <v>0.13371527777777778</v>
      </c>
      <c r="D14228" t="s">
        <v>60</v>
      </c>
      <c r="E14228" t="s">
        <v>65</v>
      </c>
      <c r="F14228" s="3">
        <v>13</v>
      </c>
      <c r="H14228" s="4">
        <v>45350</v>
      </c>
      <c r="I14228" s="7">
        <v>0.13371527777777778</v>
      </c>
      <c r="J14228" t="s">
        <v>60</v>
      </c>
      <c r="K14228">
        <v>3797</v>
      </c>
      <c r="M14228" s="4"/>
      <c r="N14228" s="7"/>
    </row>
    <row r="14229" spans="2:14" x14ac:dyDescent="0.35">
      <c r="B14229" s="4">
        <v>45350</v>
      </c>
      <c r="C14229" s="7">
        <v>0.1337962962962963</v>
      </c>
      <c r="D14229" t="s">
        <v>60</v>
      </c>
      <c r="E14229" t="s">
        <v>65</v>
      </c>
      <c r="F14229" s="3">
        <v>21</v>
      </c>
      <c r="H14229" s="4">
        <v>45350</v>
      </c>
      <c r="I14229" s="7">
        <v>0.1337962962962963</v>
      </c>
      <c r="J14229" t="s">
        <v>60</v>
      </c>
      <c r="K14229">
        <v>3796</v>
      </c>
      <c r="M14229" s="4"/>
      <c r="N14229" s="7"/>
    </row>
    <row r="14230" spans="2:14" x14ac:dyDescent="0.35">
      <c r="B14230" s="4">
        <v>45350</v>
      </c>
      <c r="C14230" s="7">
        <v>0.13387731481481482</v>
      </c>
      <c r="D14230" t="s">
        <v>60</v>
      </c>
      <c r="E14230" t="s">
        <v>65</v>
      </c>
      <c r="F14230" s="3">
        <v>29</v>
      </c>
      <c r="H14230" s="4">
        <v>45350</v>
      </c>
      <c r="I14230" s="7">
        <v>0.13387731481481482</v>
      </c>
      <c r="J14230" t="s">
        <v>60</v>
      </c>
      <c r="K14230">
        <v>3794</v>
      </c>
      <c r="M14230" s="4"/>
      <c r="N14230" s="7"/>
    </row>
    <row r="14231" spans="2:14" x14ac:dyDescent="0.35">
      <c r="B14231" s="4">
        <v>45350</v>
      </c>
      <c r="C14231" s="7">
        <v>0.13394675925925925</v>
      </c>
      <c r="D14231" t="s">
        <v>60</v>
      </c>
      <c r="E14231" t="s">
        <v>65</v>
      </c>
      <c r="F14231" s="3">
        <v>5</v>
      </c>
      <c r="H14231" s="4">
        <v>45350</v>
      </c>
      <c r="I14231" s="7">
        <v>0.13395833333333332</v>
      </c>
      <c r="J14231" t="s">
        <v>60</v>
      </c>
      <c r="K14231">
        <v>3791</v>
      </c>
      <c r="M14231" s="4"/>
      <c r="N14231" s="7"/>
    </row>
    <row r="14232" spans="2:14" x14ac:dyDescent="0.35">
      <c r="B14232" s="4">
        <v>45350</v>
      </c>
      <c r="C14232" s="7">
        <v>0.13402777777777777</v>
      </c>
      <c r="D14232" t="s">
        <v>60</v>
      </c>
      <c r="E14232" t="s">
        <v>65</v>
      </c>
      <c r="F14232" s="3">
        <v>16</v>
      </c>
      <c r="H14232" s="4">
        <v>45350</v>
      </c>
      <c r="I14232" s="7">
        <v>0.13402777777777777</v>
      </c>
      <c r="J14232" t="s">
        <v>60</v>
      </c>
      <c r="K14232">
        <v>3787</v>
      </c>
      <c r="M14232" s="4"/>
      <c r="N14232" s="7"/>
    </row>
    <row r="14233" spans="2:14" x14ac:dyDescent="0.35">
      <c r="B14233" s="4">
        <v>45350</v>
      </c>
      <c r="C14233" s="7">
        <v>0.1341087962962963</v>
      </c>
      <c r="D14233" t="s">
        <v>60</v>
      </c>
      <c r="E14233" t="s">
        <v>65</v>
      </c>
      <c r="F14233" s="3">
        <v>31</v>
      </c>
      <c r="H14233" s="4">
        <v>45350</v>
      </c>
      <c r="I14233" s="7">
        <v>0.1341087962962963</v>
      </c>
      <c r="J14233" t="s">
        <v>60</v>
      </c>
      <c r="K14233">
        <v>3787</v>
      </c>
      <c r="M14233" s="4"/>
      <c r="N14233" s="7"/>
    </row>
    <row r="14234" spans="2:14" x14ac:dyDescent="0.35">
      <c r="B14234" s="4">
        <v>45350</v>
      </c>
      <c r="C14234" s="7">
        <v>0.13420138888888888</v>
      </c>
      <c r="D14234" t="s">
        <v>60</v>
      </c>
      <c r="E14234" t="s">
        <v>65</v>
      </c>
      <c r="F14234" s="3">
        <v>24</v>
      </c>
      <c r="H14234" s="4">
        <v>45350</v>
      </c>
      <c r="I14234" s="7">
        <v>0.13420138888888888</v>
      </c>
      <c r="J14234" t="s">
        <v>60</v>
      </c>
      <c r="K14234">
        <v>3787</v>
      </c>
      <c r="M14234" s="4"/>
      <c r="N14234" s="7"/>
    </row>
    <row r="14235" spans="2:14" x14ac:dyDescent="0.35">
      <c r="B14235" s="4">
        <v>45350</v>
      </c>
      <c r="C14235" s="7">
        <v>0.13427083333333334</v>
      </c>
      <c r="D14235" t="s">
        <v>60</v>
      </c>
      <c r="E14235" t="s">
        <v>65</v>
      </c>
      <c r="F14235" s="3">
        <v>22</v>
      </c>
      <c r="H14235" s="4">
        <v>45350</v>
      </c>
      <c r="I14235" s="7">
        <v>0.13427083333333334</v>
      </c>
      <c r="J14235" t="s">
        <v>60</v>
      </c>
      <c r="K14235">
        <v>3786</v>
      </c>
      <c r="M14235" s="4"/>
      <c r="N14235" s="7"/>
    </row>
    <row r="14236" spans="2:14" x14ac:dyDescent="0.35">
      <c r="B14236" s="4">
        <v>45350</v>
      </c>
      <c r="C14236" s="7">
        <v>0.13435185185185186</v>
      </c>
      <c r="D14236" t="s">
        <v>60</v>
      </c>
      <c r="E14236" t="s">
        <v>65</v>
      </c>
      <c r="F14236" s="3">
        <v>29</v>
      </c>
      <c r="H14236" s="4">
        <v>45350</v>
      </c>
      <c r="I14236" s="7">
        <v>0.13435185185185186</v>
      </c>
      <c r="J14236" t="s">
        <v>60</v>
      </c>
      <c r="K14236">
        <v>3784</v>
      </c>
      <c r="M14236" s="4"/>
      <c r="N14236" s="7"/>
    </row>
    <row r="14237" spans="2:14" x14ac:dyDescent="0.35">
      <c r="B14237" s="4">
        <v>45350</v>
      </c>
      <c r="C14237" s="7">
        <v>0.13442129629629629</v>
      </c>
      <c r="D14237" t="s">
        <v>60</v>
      </c>
      <c r="E14237" t="s">
        <v>65</v>
      </c>
      <c r="F14237" s="3">
        <v>20</v>
      </c>
      <c r="H14237" s="4">
        <v>45350</v>
      </c>
      <c r="I14237" s="7">
        <v>0.13442129629629629</v>
      </c>
      <c r="J14237" t="s">
        <v>60</v>
      </c>
      <c r="K14237">
        <v>3781</v>
      </c>
      <c r="M14237" s="4"/>
      <c r="N14237" s="7"/>
    </row>
    <row r="14238" spans="2:14" x14ac:dyDescent="0.35">
      <c r="B14238" s="4">
        <v>45350</v>
      </c>
      <c r="C14238" s="7">
        <v>0.13450231481481481</v>
      </c>
      <c r="D14238" t="s">
        <v>60</v>
      </c>
      <c r="E14238" t="s">
        <v>65</v>
      </c>
      <c r="F14238" s="3">
        <v>2</v>
      </c>
      <c r="H14238" s="4">
        <v>45350</v>
      </c>
      <c r="I14238" s="7">
        <v>0.13450231481481481</v>
      </c>
      <c r="J14238" t="s">
        <v>60</v>
      </c>
      <c r="K14238">
        <v>3777</v>
      </c>
      <c r="M14238" s="4"/>
      <c r="N14238" s="7"/>
    </row>
    <row r="14239" spans="2:14" x14ac:dyDescent="0.35">
      <c r="B14239" s="4">
        <v>45350</v>
      </c>
      <c r="C14239" s="7">
        <v>0.13457175925925927</v>
      </c>
      <c r="D14239" t="s">
        <v>60</v>
      </c>
      <c r="E14239" t="s">
        <v>65</v>
      </c>
      <c r="F14239" s="3">
        <v>32</v>
      </c>
      <c r="H14239" s="4">
        <v>45350</v>
      </c>
      <c r="I14239" s="7">
        <v>0.13457175925925927</v>
      </c>
      <c r="J14239" t="s">
        <v>60</v>
      </c>
      <c r="K14239">
        <v>3777</v>
      </c>
      <c r="M14239" s="4"/>
      <c r="N14239" s="7"/>
    </row>
    <row r="14240" spans="2:14" x14ac:dyDescent="0.35">
      <c r="B14240" s="4">
        <v>45350</v>
      </c>
      <c r="C14240" s="7">
        <v>0.13469907407407408</v>
      </c>
      <c r="D14240" t="s">
        <v>60</v>
      </c>
      <c r="E14240" t="s">
        <v>65</v>
      </c>
      <c r="F14240" s="3">
        <v>23</v>
      </c>
      <c r="H14240" s="4">
        <v>45350</v>
      </c>
      <c r="I14240" s="7">
        <v>0.13469907407407408</v>
      </c>
      <c r="J14240" t="s">
        <v>60</v>
      </c>
      <c r="K14240">
        <v>3777</v>
      </c>
      <c r="M14240" s="4"/>
      <c r="N14240" s="7"/>
    </row>
    <row r="14241" spans="2:14" x14ac:dyDescent="0.35">
      <c r="B14241" s="4">
        <v>45350</v>
      </c>
      <c r="C14241" s="7">
        <v>0.13476851851851851</v>
      </c>
      <c r="D14241" t="s">
        <v>60</v>
      </c>
      <c r="E14241" t="s">
        <v>65</v>
      </c>
      <c r="F14241" s="3">
        <v>34</v>
      </c>
      <c r="H14241" s="4">
        <v>45350</v>
      </c>
      <c r="I14241" s="7">
        <v>0.13476851851851851</v>
      </c>
      <c r="J14241" t="s">
        <v>60</v>
      </c>
      <c r="K14241">
        <v>3776</v>
      </c>
      <c r="M14241" s="4"/>
      <c r="N14241" s="7"/>
    </row>
    <row r="14242" spans="2:14" x14ac:dyDescent="0.35">
      <c r="B14242" s="4">
        <v>45350</v>
      </c>
      <c r="C14242" s="7">
        <v>0.13484953703703703</v>
      </c>
      <c r="D14242" t="s">
        <v>60</v>
      </c>
      <c r="E14242" t="s">
        <v>65</v>
      </c>
      <c r="F14242" s="3">
        <v>29</v>
      </c>
      <c r="H14242" s="4">
        <v>45350</v>
      </c>
      <c r="I14242" s="7">
        <v>0.13484953703703703</v>
      </c>
      <c r="J14242" t="s">
        <v>60</v>
      </c>
      <c r="K14242">
        <v>3774</v>
      </c>
      <c r="M14242" s="4"/>
      <c r="N14242" s="7"/>
    </row>
    <row r="14243" spans="2:14" x14ac:dyDescent="0.35">
      <c r="B14243" s="4">
        <v>45350</v>
      </c>
      <c r="C14243" s="7">
        <v>0.13491898148148149</v>
      </c>
      <c r="D14243" t="s">
        <v>60</v>
      </c>
      <c r="E14243" t="s">
        <v>65</v>
      </c>
      <c r="F14243" s="3">
        <v>11</v>
      </c>
      <c r="H14243" s="4">
        <v>45350</v>
      </c>
      <c r="I14243" s="7">
        <v>0.13491898148148149</v>
      </c>
      <c r="J14243" t="s">
        <v>60</v>
      </c>
      <c r="K14243">
        <v>3771</v>
      </c>
      <c r="M14243" s="4"/>
      <c r="N14243" s="7"/>
    </row>
    <row r="14244" spans="2:14" x14ac:dyDescent="0.35">
      <c r="B14244" s="4">
        <v>45350</v>
      </c>
      <c r="C14244" s="7">
        <v>0.13501157407407408</v>
      </c>
      <c r="D14244" t="s">
        <v>60</v>
      </c>
      <c r="E14244" t="s">
        <v>65</v>
      </c>
      <c r="F14244" s="3">
        <v>7</v>
      </c>
      <c r="H14244" s="4">
        <v>45350</v>
      </c>
      <c r="I14244" s="7">
        <v>0.13501157407407408</v>
      </c>
      <c r="J14244" t="s">
        <v>60</v>
      </c>
      <c r="K14244">
        <v>3767</v>
      </c>
      <c r="M14244" s="4"/>
      <c r="N14244" s="7"/>
    </row>
    <row r="14245" spans="2:14" x14ac:dyDescent="0.35">
      <c r="B14245" s="4">
        <v>45350</v>
      </c>
      <c r="C14245" s="7">
        <v>0.1350925925925926</v>
      </c>
      <c r="D14245" t="s">
        <v>60</v>
      </c>
      <c r="E14245" t="s">
        <v>65</v>
      </c>
      <c r="F14245" s="3">
        <v>20</v>
      </c>
      <c r="H14245" s="4">
        <v>45350</v>
      </c>
      <c r="I14245" s="7">
        <v>0.1350925925925926</v>
      </c>
      <c r="J14245" t="s">
        <v>60</v>
      </c>
      <c r="K14245">
        <v>3767</v>
      </c>
      <c r="M14245" s="4"/>
      <c r="N14245" s="7"/>
    </row>
    <row r="14246" spans="2:14" x14ac:dyDescent="0.35">
      <c r="B14246" s="4">
        <v>45350</v>
      </c>
      <c r="C14246" s="7">
        <v>0.13517361111111112</v>
      </c>
      <c r="D14246" t="s">
        <v>60</v>
      </c>
      <c r="E14246" t="s">
        <v>65</v>
      </c>
      <c r="F14246" s="3">
        <v>31</v>
      </c>
      <c r="H14246" s="4">
        <v>45350</v>
      </c>
      <c r="I14246" s="7">
        <v>0.13517361111111112</v>
      </c>
      <c r="J14246" t="s">
        <v>60</v>
      </c>
      <c r="K14246">
        <v>3767</v>
      </c>
      <c r="M14246" s="4"/>
      <c r="N14246" s="7"/>
    </row>
    <row r="14247" spans="2:14" x14ac:dyDescent="0.35">
      <c r="B14247" s="4">
        <v>45350</v>
      </c>
      <c r="C14247" s="7">
        <v>0.13525462962962961</v>
      </c>
      <c r="D14247" t="s">
        <v>60</v>
      </c>
      <c r="E14247" t="s">
        <v>65</v>
      </c>
      <c r="F14247" s="3">
        <v>31</v>
      </c>
      <c r="H14247" s="4">
        <v>45350</v>
      </c>
      <c r="I14247" s="7">
        <v>0.13526620370370371</v>
      </c>
      <c r="J14247" t="s">
        <v>60</v>
      </c>
      <c r="K14247">
        <v>3802</v>
      </c>
      <c r="M14247" s="4"/>
      <c r="N14247" s="7"/>
    </row>
    <row r="14248" spans="2:14" x14ac:dyDescent="0.35">
      <c r="B14248" s="4">
        <v>45350</v>
      </c>
      <c r="C14248" s="7">
        <v>0.13533564814814816</v>
      </c>
      <c r="D14248" t="s">
        <v>60</v>
      </c>
      <c r="E14248" t="s">
        <v>65</v>
      </c>
      <c r="F14248" s="3">
        <v>33</v>
      </c>
      <c r="H14248" s="4">
        <v>45350</v>
      </c>
      <c r="I14248" s="7">
        <v>0.13534722222222223</v>
      </c>
      <c r="J14248" t="s">
        <v>60</v>
      </c>
      <c r="K14248">
        <v>3802</v>
      </c>
      <c r="M14248" s="4"/>
      <c r="N14248" s="7"/>
    </row>
    <row r="14249" spans="2:14" x14ac:dyDescent="0.35">
      <c r="B14249" s="4">
        <v>45350</v>
      </c>
      <c r="C14249" s="7">
        <v>0.13540509259259259</v>
      </c>
      <c r="D14249" t="s">
        <v>60</v>
      </c>
      <c r="E14249" t="s">
        <v>65</v>
      </c>
      <c r="F14249" s="3">
        <v>4</v>
      </c>
      <c r="H14249" s="4">
        <v>45350</v>
      </c>
      <c r="I14249" s="7">
        <v>0.13541666666666666</v>
      </c>
      <c r="J14249" t="s">
        <v>60</v>
      </c>
      <c r="K14249">
        <v>3801</v>
      </c>
      <c r="M14249" s="4"/>
      <c r="N14249" s="7"/>
    </row>
    <row r="14250" spans="2:14" x14ac:dyDescent="0.35">
      <c r="B14250" s="4">
        <v>45350</v>
      </c>
      <c r="C14250" s="7">
        <v>0.13548611111111111</v>
      </c>
      <c r="D14250" t="s">
        <v>60</v>
      </c>
      <c r="E14250" t="s">
        <v>65</v>
      </c>
      <c r="F14250" s="3">
        <v>23</v>
      </c>
      <c r="H14250" s="4">
        <v>45350</v>
      </c>
      <c r="I14250" s="7">
        <v>0.13548611111111111</v>
      </c>
      <c r="J14250" t="s">
        <v>60</v>
      </c>
      <c r="K14250">
        <v>3799</v>
      </c>
      <c r="M14250" s="4"/>
      <c r="N14250" s="7"/>
    </row>
    <row r="14251" spans="2:14" x14ac:dyDescent="0.35">
      <c r="B14251" s="4">
        <v>45350</v>
      </c>
      <c r="C14251" s="7">
        <v>0.13556712962962963</v>
      </c>
      <c r="D14251" t="s">
        <v>60</v>
      </c>
      <c r="E14251" t="s">
        <v>65</v>
      </c>
      <c r="F14251" s="3">
        <v>17</v>
      </c>
      <c r="H14251" s="4">
        <v>45350</v>
      </c>
      <c r="I14251" s="7">
        <v>0.13556712962962963</v>
      </c>
      <c r="J14251" t="s">
        <v>60</v>
      </c>
      <c r="K14251">
        <v>3796</v>
      </c>
      <c r="M14251" s="4"/>
      <c r="N14251" s="7"/>
    </row>
    <row r="14252" spans="2:14" x14ac:dyDescent="0.35">
      <c r="B14252" s="4">
        <v>45350</v>
      </c>
      <c r="C14252" s="7">
        <v>0.13564814814814816</v>
      </c>
      <c r="D14252" t="s">
        <v>60</v>
      </c>
      <c r="E14252" t="s">
        <v>65</v>
      </c>
      <c r="F14252" s="3">
        <v>14</v>
      </c>
      <c r="H14252" s="4">
        <v>45350</v>
      </c>
      <c r="I14252" s="7">
        <v>0.13564814814814816</v>
      </c>
      <c r="J14252" t="s">
        <v>60</v>
      </c>
      <c r="K14252">
        <v>3792</v>
      </c>
      <c r="M14252" s="4"/>
      <c r="N14252" s="7"/>
    </row>
    <row r="14253" spans="2:14" x14ac:dyDescent="0.35">
      <c r="B14253" s="4">
        <v>45350</v>
      </c>
      <c r="C14253" s="7">
        <v>0.13572916666666665</v>
      </c>
      <c r="D14253" t="s">
        <v>60</v>
      </c>
      <c r="E14253" t="s">
        <v>65</v>
      </c>
      <c r="F14253" s="3">
        <v>14</v>
      </c>
      <c r="H14253" s="4">
        <v>45350</v>
      </c>
      <c r="I14253" s="7">
        <v>0.13572916666666665</v>
      </c>
      <c r="J14253" t="s">
        <v>60</v>
      </c>
      <c r="K14253">
        <v>3792</v>
      </c>
      <c r="M14253" s="4"/>
      <c r="N14253" s="7"/>
    </row>
    <row r="14254" spans="2:14" x14ac:dyDescent="0.35">
      <c r="B14254" s="4">
        <v>45350</v>
      </c>
      <c r="C14254" s="7">
        <v>0.13579861111111111</v>
      </c>
      <c r="D14254" t="s">
        <v>60</v>
      </c>
      <c r="E14254" t="s">
        <v>65</v>
      </c>
      <c r="F14254" s="3">
        <v>16</v>
      </c>
      <c r="H14254" s="4">
        <v>45350</v>
      </c>
      <c r="I14254" s="7">
        <v>0.13579861111111111</v>
      </c>
      <c r="J14254" t="s">
        <v>60</v>
      </c>
      <c r="K14254">
        <v>3792</v>
      </c>
      <c r="M14254" s="4"/>
      <c r="N14254" s="7"/>
    </row>
    <row r="14255" spans="2:14" x14ac:dyDescent="0.35">
      <c r="B14255" s="4">
        <v>45350</v>
      </c>
      <c r="C14255" s="7">
        <v>0.13587962962962963</v>
      </c>
      <c r="D14255" t="s">
        <v>60</v>
      </c>
      <c r="E14255" t="s">
        <v>65</v>
      </c>
      <c r="F14255" s="3">
        <v>17</v>
      </c>
      <c r="H14255" s="4">
        <v>45350</v>
      </c>
      <c r="I14255" s="7">
        <v>0.13587962962962963</v>
      </c>
      <c r="J14255" t="s">
        <v>60</v>
      </c>
      <c r="K14255">
        <v>3791</v>
      </c>
      <c r="M14255" s="4"/>
      <c r="N14255" s="7"/>
    </row>
    <row r="14256" spans="2:14" x14ac:dyDescent="0.35">
      <c r="B14256" s="4">
        <v>45350</v>
      </c>
      <c r="C14256" s="7">
        <v>0.13596064814814815</v>
      </c>
      <c r="D14256" t="s">
        <v>60</v>
      </c>
      <c r="E14256" t="s">
        <v>65</v>
      </c>
      <c r="F14256" s="3">
        <v>6</v>
      </c>
      <c r="H14256" s="4">
        <v>45350</v>
      </c>
      <c r="I14256" s="7">
        <v>0.13596064814814815</v>
      </c>
      <c r="J14256" t="s">
        <v>60</v>
      </c>
      <c r="K14256">
        <v>3789</v>
      </c>
      <c r="M14256" s="4"/>
      <c r="N14256" s="7"/>
    </row>
    <row r="14257" spans="2:14" x14ac:dyDescent="0.35">
      <c r="B14257" s="4">
        <v>45350</v>
      </c>
      <c r="C14257" s="7">
        <v>0.13604166666666667</v>
      </c>
      <c r="D14257" t="s">
        <v>60</v>
      </c>
      <c r="E14257" t="s">
        <v>65</v>
      </c>
      <c r="F14257" s="3">
        <v>23</v>
      </c>
      <c r="H14257" s="4">
        <v>45350</v>
      </c>
      <c r="I14257" s="7">
        <v>0.13604166666666667</v>
      </c>
      <c r="J14257" t="s">
        <v>60</v>
      </c>
      <c r="K14257">
        <v>3786</v>
      </c>
      <c r="M14257" s="4"/>
      <c r="N14257" s="7"/>
    </row>
    <row r="14258" spans="2:14" x14ac:dyDescent="0.35">
      <c r="B14258" s="4">
        <v>45350</v>
      </c>
      <c r="C14258" s="7">
        <v>0.13612268518518519</v>
      </c>
      <c r="D14258" t="s">
        <v>60</v>
      </c>
      <c r="E14258" t="s">
        <v>65</v>
      </c>
      <c r="F14258" s="3">
        <v>26</v>
      </c>
      <c r="H14258" s="4">
        <v>45350</v>
      </c>
      <c r="I14258" s="7">
        <v>0.13612268518518519</v>
      </c>
      <c r="J14258" t="s">
        <v>60</v>
      </c>
      <c r="K14258">
        <v>3782</v>
      </c>
      <c r="M14258" s="4"/>
      <c r="N14258" s="7"/>
    </row>
    <row r="14259" spans="2:14" x14ac:dyDescent="0.35">
      <c r="B14259" s="4">
        <v>45350</v>
      </c>
      <c r="C14259" s="7">
        <v>0.13619212962962965</v>
      </c>
      <c r="D14259" t="s">
        <v>60</v>
      </c>
      <c r="E14259" t="s">
        <v>65</v>
      </c>
      <c r="F14259" s="3">
        <v>5</v>
      </c>
      <c r="H14259" s="4">
        <v>45350</v>
      </c>
      <c r="I14259" s="7">
        <v>0.13619212962962965</v>
      </c>
      <c r="J14259" t="s">
        <v>60</v>
      </c>
      <c r="K14259">
        <v>3782</v>
      </c>
      <c r="M14259" s="4"/>
      <c r="N14259" s="7"/>
    </row>
    <row r="14260" spans="2:14" x14ac:dyDescent="0.35">
      <c r="B14260" s="4">
        <v>45350</v>
      </c>
      <c r="C14260" s="7">
        <v>0.13626157407407408</v>
      </c>
      <c r="D14260" t="s">
        <v>60</v>
      </c>
      <c r="E14260" t="s">
        <v>65</v>
      </c>
      <c r="F14260" s="3">
        <v>27</v>
      </c>
      <c r="H14260" s="4">
        <v>45350</v>
      </c>
      <c r="I14260" s="7">
        <v>0.13626157407407408</v>
      </c>
      <c r="J14260" t="s">
        <v>60</v>
      </c>
      <c r="K14260">
        <v>3782</v>
      </c>
      <c r="M14260" s="4"/>
      <c r="N14260" s="7"/>
    </row>
    <row r="14261" spans="2:14" x14ac:dyDescent="0.35">
      <c r="B14261" s="4">
        <v>45350</v>
      </c>
      <c r="C14261" s="7">
        <v>0.1363310185185185</v>
      </c>
      <c r="D14261" t="s">
        <v>60</v>
      </c>
      <c r="E14261" t="s">
        <v>65</v>
      </c>
      <c r="F14261" s="3">
        <v>6</v>
      </c>
      <c r="H14261" s="4">
        <v>45350</v>
      </c>
      <c r="I14261" s="7">
        <v>0.1363310185185185</v>
      </c>
      <c r="J14261" t="s">
        <v>60</v>
      </c>
      <c r="K14261">
        <v>3781</v>
      </c>
      <c r="M14261" s="4"/>
      <c r="N14261" s="7"/>
    </row>
    <row r="14262" spans="2:14" x14ac:dyDescent="0.35">
      <c r="B14262" s="4">
        <v>45350</v>
      </c>
      <c r="C14262" s="7">
        <v>0.13640046296296296</v>
      </c>
      <c r="D14262" t="s">
        <v>60</v>
      </c>
      <c r="E14262" t="s">
        <v>65</v>
      </c>
      <c r="F14262" s="3">
        <v>31</v>
      </c>
      <c r="H14262" s="4">
        <v>45350</v>
      </c>
      <c r="I14262" s="7">
        <v>0.13641203703703705</v>
      </c>
      <c r="J14262" t="s">
        <v>60</v>
      </c>
      <c r="K14262">
        <v>3779</v>
      </c>
      <c r="M14262" s="4"/>
      <c r="N14262" s="7"/>
    </row>
    <row r="14263" spans="2:14" x14ac:dyDescent="0.35">
      <c r="B14263" s="4">
        <v>45350</v>
      </c>
      <c r="C14263" s="7">
        <v>0.13648148148148148</v>
      </c>
      <c r="D14263" t="s">
        <v>60</v>
      </c>
      <c r="E14263" t="s">
        <v>65</v>
      </c>
      <c r="F14263" s="3">
        <v>23</v>
      </c>
      <c r="H14263" s="4">
        <v>45350</v>
      </c>
      <c r="I14263" s="7">
        <v>0.13648148148148148</v>
      </c>
      <c r="J14263" t="s">
        <v>60</v>
      </c>
      <c r="K14263">
        <v>3776</v>
      </c>
      <c r="M14263" s="4"/>
      <c r="N14263" s="7"/>
    </row>
    <row r="14264" spans="2:14" x14ac:dyDescent="0.35">
      <c r="B14264" s="4">
        <v>45350</v>
      </c>
      <c r="C14264" s="7">
        <v>0.1365625</v>
      </c>
      <c r="D14264" t="s">
        <v>60</v>
      </c>
      <c r="E14264" t="s">
        <v>65</v>
      </c>
      <c r="F14264" s="3">
        <v>10</v>
      </c>
      <c r="H14264" s="4">
        <v>45350</v>
      </c>
      <c r="I14264" s="7">
        <v>0.1365625</v>
      </c>
      <c r="J14264" t="s">
        <v>60</v>
      </c>
      <c r="K14264">
        <v>3772</v>
      </c>
      <c r="M14264" s="4"/>
      <c r="N14264" s="7"/>
    </row>
    <row r="14265" spans="2:14" x14ac:dyDescent="0.35">
      <c r="B14265" s="4">
        <v>45350</v>
      </c>
      <c r="C14265" s="7">
        <v>0.13664351851851853</v>
      </c>
      <c r="D14265" t="s">
        <v>60</v>
      </c>
      <c r="E14265" t="s">
        <v>65</v>
      </c>
      <c r="F14265" s="3">
        <v>33</v>
      </c>
      <c r="H14265" s="4">
        <v>45350</v>
      </c>
      <c r="I14265" s="7">
        <v>0.13664351851851853</v>
      </c>
      <c r="J14265" t="s">
        <v>60</v>
      </c>
      <c r="K14265">
        <v>3772</v>
      </c>
      <c r="M14265" s="4"/>
      <c r="N14265" s="7"/>
    </row>
    <row r="14266" spans="2:14" x14ac:dyDescent="0.35">
      <c r="B14266" s="4">
        <v>45350</v>
      </c>
      <c r="C14266" s="7">
        <v>0.13672453703703705</v>
      </c>
      <c r="D14266" t="s">
        <v>60</v>
      </c>
      <c r="E14266" t="s">
        <v>65</v>
      </c>
      <c r="F14266" s="3">
        <v>7</v>
      </c>
      <c r="H14266" s="4">
        <v>45350</v>
      </c>
      <c r="I14266" s="7">
        <v>0.13672453703703705</v>
      </c>
      <c r="J14266" t="s">
        <v>60</v>
      </c>
      <c r="K14266">
        <v>3772</v>
      </c>
      <c r="M14266" s="4"/>
      <c r="N14266" s="7"/>
    </row>
    <row r="14267" spans="2:14" x14ac:dyDescent="0.35">
      <c r="B14267" s="4">
        <v>45350</v>
      </c>
      <c r="C14267" s="7">
        <v>0.13680555555555554</v>
      </c>
      <c r="D14267" t="s">
        <v>60</v>
      </c>
      <c r="E14267" t="s">
        <v>65</v>
      </c>
      <c r="F14267" s="3">
        <v>5</v>
      </c>
      <c r="H14267" s="4">
        <v>45350</v>
      </c>
      <c r="I14267" s="7">
        <v>0.13681712962962964</v>
      </c>
      <c r="J14267" t="s">
        <v>60</v>
      </c>
      <c r="K14267">
        <v>3771</v>
      </c>
      <c r="M14267" s="4"/>
      <c r="N14267" s="7"/>
    </row>
    <row r="14268" spans="2:14" x14ac:dyDescent="0.35">
      <c r="B14268" s="4">
        <v>45350</v>
      </c>
      <c r="C14268" s="7">
        <v>0.13689814814814816</v>
      </c>
      <c r="D14268" t="s">
        <v>60</v>
      </c>
      <c r="E14268" t="s">
        <v>65</v>
      </c>
      <c r="F14268" s="3">
        <v>1</v>
      </c>
      <c r="H14268" s="4">
        <v>45350</v>
      </c>
      <c r="I14268" s="7">
        <v>0.13689814814814816</v>
      </c>
      <c r="J14268" t="s">
        <v>60</v>
      </c>
      <c r="K14268">
        <v>3769</v>
      </c>
      <c r="M14268" s="4"/>
      <c r="N14268" s="7"/>
    </row>
    <row r="14269" spans="2:14" x14ac:dyDescent="0.35">
      <c r="B14269" s="4">
        <v>45350</v>
      </c>
      <c r="C14269" s="7">
        <v>0.13696759259259259</v>
      </c>
      <c r="D14269" t="s">
        <v>60</v>
      </c>
      <c r="E14269" t="s">
        <v>65</v>
      </c>
      <c r="F14269" s="3">
        <v>19</v>
      </c>
      <c r="H14269" s="4">
        <v>45350</v>
      </c>
      <c r="I14269" s="7">
        <v>0.13696759259259259</v>
      </c>
      <c r="J14269" t="s">
        <v>60</v>
      </c>
      <c r="K14269">
        <v>3766</v>
      </c>
      <c r="M14269" s="4"/>
      <c r="N14269" s="7"/>
    </row>
    <row r="14270" spans="2:14" x14ac:dyDescent="0.35">
      <c r="B14270" s="4">
        <v>45350</v>
      </c>
      <c r="C14270" s="7">
        <v>0.13703703703703704</v>
      </c>
      <c r="D14270" t="s">
        <v>60</v>
      </c>
      <c r="E14270" t="s">
        <v>65</v>
      </c>
      <c r="F14270" s="3" t="s">
        <v>66</v>
      </c>
      <c r="H14270" s="4">
        <v>45350</v>
      </c>
      <c r="I14270" s="7">
        <v>0.13703703703703704</v>
      </c>
      <c r="J14270" t="s">
        <v>60</v>
      </c>
      <c r="K14270">
        <v>3762</v>
      </c>
      <c r="M14270" s="4"/>
      <c r="N14270" s="7"/>
    </row>
    <row r="14271" spans="2:14" x14ac:dyDescent="0.35">
      <c r="B14271" s="4">
        <v>45350</v>
      </c>
      <c r="C14271" s="7">
        <v>0.13711805555555556</v>
      </c>
      <c r="D14271" t="s">
        <v>60</v>
      </c>
      <c r="E14271" t="s">
        <v>65</v>
      </c>
      <c r="F14271" s="3">
        <v>31</v>
      </c>
      <c r="H14271" s="4">
        <v>45350</v>
      </c>
      <c r="I14271" s="7">
        <v>0.13711805555555556</v>
      </c>
      <c r="J14271" t="s">
        <v>60</v>
      </c>
      <c r="K14271">
        <v>3762</v>
      </c>
      <c r="M14271" s="4"/>
      <c r="N14271" s="7"/>
    </row>
    <row r="14272" spans="2:14" x14ac:dyDescent="0.35">
      <c r="B14272" s="4">
        <v>45350</v>
      </c>
      <c r="C14272" s="7">
        <v>0.13718749999999999</v>
      </c>
      <c r="D14272" t="s">
        <v>60</v>
      </c>
      <c r="E14272" t="s">
        <v>65</v>
      </c>
      <c r="F14272" s="3">
        <v>6</v>
      </c>
      <c r="H14272" s="4">
        <v>45350</v>
      </c>
      <c r="I14272" s="7">
        <v>0.13718749999999999</v>
      </c>
      <c r="J14272" t="s">
        <v>60</v>
      </c>
      <c r="K14272">
        <v>3762</v>
      </c>
      <c r="M14272" s="4"/>
      <c r="N14272" s="7"/>
    </row>
    <row r="14273" spans="2:14" x14ac:dyDescent="0.35">
      <c r="B14273" s="4">
        <v>45350</v>
      </c>
      <c r="C14273" s="7">
        <v>0.13725694444444445</v>
      </c>
      <c r="D14273" t="s">
        <v>60</v>
      </c>
      <c r="E14273" t="s">
        <v>65</v>
      </c>
      <c r="F14273" s="3">
        <v>33</v>
      </c>
      <c r="H14273" s="4">
        <v>45350</v>
      </c>
      <c r="I14273" s="7">
        <v>0.13725694444444445</v>
      </c>
      <c r="J14273" t="s">
        <v>60</v>
      </c>
      <c r="K14273">
        <v>3761</v>
      </c>
      <c r="M14273" s="4"/>
      <c r="N14273" s="7"/>
    </row>
    <row r="14274" spans="2:14" x14ac:dyDescent="0.35">
      <c r="B14274" s="4">
        <v>45350</v>
      </c>
      <c r="C14274" s="7">
        <v>0.13733796296296297</v>
      </c>
      <c r="D14274" t="s">
        <v>60</v>
      </c>
      <c r="E14274" t="s">
        <v>65</v>
      </c>
      <c r="F14274" s="3">
        <v>25</v>
      </c>
      <c r="H14274" s="4">
        <v>45350</v>
      </c>
      <c r="I14274" s="7">
        <v>0.13733796296296297</v>
      </c>
      <c r="J14274" t="s">
        <v>60</v>
      </c>
      <c r="K14274">
        <v>3759</v>
      </c>
      <c r="M14274" s="4"/>
      <c r="N14274" s="7"/>
    </row>
    <row r="14275" spans="2:14" x14ac:dyDescent="0.35">
      <c r="B14275" s="4">
        <v>45350</v>
      </c>
      <c r="C14275" s="7">
        <v>0.13741898148148149</v>
      </c>
      <c r="D14275" t="s">
        <v>60</v>
      </c>
      <c r="E14275" t="s">
        <v>65</v>
      </c>
      <c r="F14275" s="3">
        <v>26</v>
      </c>
      <c r="H14275" s="4">
        <v>45350</v>
      </c>
      <c r="I14275" s="7">
        <v>0.13741898148148149</v>
      </c>
      <c r="J14275" t="s">
        <v>60</v>
      </c>
      <c r="K14275">
        <v>3756</v>
      </c>
      <c r="M14275" s="4"/>
      <c r="N14275" s="7"/>
    </row>
    <row r="14276" spans="2:14" x14ac:dyDescent="0.35">
      <c r="B14276" s="4">
        <v>45350</v>
      </c>
      <c r="C14276" s="7">
        <v>0.13748842592592592</v>
      </c>
      <c r="D14276" t="s">
        <v>60</v>
      </c>
      <c r="E14276" t="s">
        <v>65</v>
      </c>
      <c r="F14276" s="3">
        <v>29</v>
      </c>
      <c r="H14276" s="4">
        <v>45350</v>
      </c>
      <c r="I14276" s="7">
        <v>0.13748842592592592</v>
      </c>
      <c r="J14276" t="s">
        <v>60</v>
      </c>
      <c r="K14276">
        <v>3752</v>
      </c>
      <c r="M14276" s="4"/>
      <c r="N14276" s="7"/>
    </row>
    <row r="14277" spans="2:14" x14ac:dyDescent="0.35">
      <c r="B14277" s="4">
        <v>45350</v>
      </c>
      <c r="C14277" s="7">
        <v>0.13755787037037037</v>
      </c>
      <c r="D14277" t="s">
        <v>60</v>
      </c>
      <c r="E14277" t="s">
        <v>65</v>
      </c>
      <c r="F14277" s="3">
        <v>36</v>
      </c>
      <c r="H14277" s="4">
        <v>45350</v>
      </c>
      <c r="I14277" s="7">
        <v>0.13756944444444444</v>
      </c>
      <c r="J14277" t="s">
        <v>60</v>
      </c>
      <c r="K14277">
        <v>3752</v>
      </c>
      <c r="M14277" s="4"/>
      <c r="N14277" s="7"/>
    </row>
    <row r="14278" spans="2:14" x14ac:dyDescent="0.35">
      <c r="B14278" s="4">
        <v>45350</v>
      </c>
      <c r="C14278" s="7">
        <v>0.13767361111111112</v>
      </c>
      <c r="D14278" t="s">
        <v>60</v>
      </c>
      <c r="E14278" t="s">
        <v>65</v>
      </c>
      <c r="F14278" s="3">
        <v>28</v>
      </c>
      <c r="H14278" s="4">
        <v>45350</v>
      </c>
      <c r="I14278" s="7">
        <v>0.13767361111111112</v>
      </c>
      <c r="J14278" t="s">
        <v>60</v>
      </c>
      <c r="K14278">
        <v>3752</v>
      </c>
      <c r="M14278" s="4"/>
      <c r="N14278" s="7"/>
    </row>
    <row r="14279" spans="2:14" x14ac:dyDescent="0.35">
      <c r="B14279" s="4">
        <v>45350</v>
      </c>
      <c r="C14279" s="7">
        <v>0.13775462962962962</v>
      </c>
      <c r="D14279" t="s">
        <v>60</v>
      </c>
      <c r="E14279" t="s">
        <v>65</v>
      </c>
      <c r="F14279" s="3">
        <v>31</v>
      </c>
      <c r="H14279" s="4">
        <v>45350</v>
      </c>
      <c r="I14279" s="7">
        <v>0.13775462962962962</v>
      </c>
      <c r="J14279" t="s">
        <v>60</v>
      </c>
      <c r="K14279">
        <v>3751</v>
      </c>
      <c r="M14279" s="4"/>
      <c r="N14279" s="7"/>
    </row>
    <row r="14280" spans="2:14" x14ac:dyDescent="0.35">
      <c r="B14280" s="4">
        <v>45350</v>
      </c>
      <c r="C14280" s="7">
        <v>0.13782407407407407</v>
      </c>
      <c r="D14280" t="s">
        <v>60</v>
      </c>
      <c r="E14280" t="s">
        <v>65</v>
      </c>
      <c r="F14280" s="3">
        <v>28</v>
      </c>
      <c r="H14280" s="4">
        <v>45350</v>
      </c>
      <c r="I14280" s="7">
        <v>0.13782407407407407</v>
      </c>
      <c r="J14280" t="s">
        <v>60</v>
      </c>
      <c r="K14280">
        <v>3785</v>
      </c>
      <c r="M14280" s="4"/>
      <c r="N14280" s="7"/>
    </row>
    <row r="14281" spans="2:14" x14ac:dyDescent="0.35">
      <c r="B14281" s="4">
        <v>45350</v>
      </c>
      <c r="C14281" s="7">
        <v>0.13790509259259259</v>
      </c>
      <c r="D14281" t="s">
        <v>60</v>
      </c>
      <c r="E14281" t="s">
        <v>65</v>
      </c>
      <c r="F14281" s="3">
        <v>15</v>
      </c>
      <c r="H14281" s="4">
        <v>45350</v>
      </c>
      <c r="I14281" s="7">
        <v>0.13790509259259259</v>
      </c>
      <c r="J14281" t="s">
        <v>60</v>
      </c>
      <c r="K14281">
        <v>3785</v>
      </c>
      <c r="M14281" s="4"/>
      <c r="N14281" s="7"/>
    </row>
    <row r="14282" spans="2:14" x14ac:dyDescent="0.35">
      <c r="B14282" s="4">
        <v>45350</v>
      </c>
      <c r="C14282" s="7">
        <v>0.13796296296296295</v>
      </c>
      <c r="D14282" t="s">
        <v>60</v>
      </c>
      <c r="E14282" t="s">
        <v>65</v>
      </c>
      <c r="F14282" s="3">
        <v>2</v>
      </c>
      <c r="H14282" s="4">
        <v>45350</v>
      </c>
      <c r="I14282" s="7">
        <v>0.13797453703703702</v>
      </c>
      <c r="J14282" t="s">
        <v>60</v>
      </c>
      <c r="K14282">
        <v>3784</v>
      </c>
      <c r="M14282" s="4"/>
      <c r="N14282" s="7"/>
    </row>
    <row r="14283" spans="2:14" x14ac:dyDescent="0.35">
      <c r="B14283" s="4">
        <v>45350</v>
      </c>
      <c r="C14283" s="7">
        <v>0.13805555555555557</v>
      </c>
      <c r="D14283" t="s">
        <v>60</v>
      </c>
      <c r="E14283" t="s">
        <v>65</v>
      </c>
      <c r="F14283" s="3">
        <v>18</v>
      </c>
      <c r="H14283" s="4">
        <v>45350</v>
      </c>
      <c r="I14283" s="7">
        <v>0.13805555555555557</v>
      </c>
      <c r="J14283" t="s">
        <v>60</v>
      </c>
      <c r="K14283">
        <v>3782</v>
      </c>
      <c r="M14283" s="4"/>
      <c r="N14283" s="7"/>
    </row>
    <row r="14284" spans="2:14" x14ac:dyDescent="0.35">
      <c r="B14284" s="4">
        <v>45350</v>
      </c>
      <c r="C14284" s="7">
        <v>0.13813657407407406</v>
      </c>
      <c r="D14284" t="s">
        <v>60</v>
      </c>
      <c r="E14284" t="s">
        <v>65</v>
      </c>
      <c r="F14284" s="3">
        <v>7</v>
      </c>
      <c r="H14284" s="4">
        <v>45350</v>
      </c>
      <c r="I14284" s="7">
        <v>0.13813657407407406</v>
      </c>
      <c r="J14284" t="s">
        <v>60</v>
      </c>
      <c r="K14284">
        <v>3779</v>
      </c>
      <c r="M14284" s="4"/>
      <c r="N14284" s="7"/>
    </row>
    <row r="14285" spans="2:14" x14ac:dyDescent="0.35">
      <c r="B14285" s="4">
        <v>45350</v>
      </c>
      <c r="C14285" s="7">
        <v>0.13820601851851852</v>
      </c>
      <c r="D14285" t="s">
        <v>60</v>
      </c>
      <c r="E14285" t="s">
        <v>65</v>
      </c>
      <c r="F14285" s="3">
        <v>30</v>
      </c>
      <c r="H14285" s="4">
        <v>45350</v>
      </c>
      <c r="I14285" s="7">
        <v>0.13820601851851852</v>
      </c>
      <c r="J14285" t="s">
        <v>60</v>
      </c>
      <c r="K14285">
        <v>3775</v>
      </c>
      <c r="M14285" s="4"/>
      <c r="N14285" s="7"/>
    </row>
    <row r="14286" spans="2:14" x14ac:dyDescent="0.35">
      <c r="B14286" s="4">
        <v>45350</v>
      </c>
      <c r="C14286" s="7">
        <v>0.13828703703703704</v>
      </c>
      <c r="D14286" t="s">
        <v>60</v>
      </c>
      <c r="E14286" t="s">
        <v>65</v>
      </c>
      <c r="F14286" s="3">
        <v>6</v>
      </c>
      <c r="H14286" s="4">
        <v>45350</v>
      </c>
      <c r="I14286" s="7">
        <v>0.13828703703703704</v>
      </c>
      <c r="J14286" t="s">
        <v>60</v>
      </c>
      <c r="K14286">
        <v>3775</v>
      </c>
      <c r="M14286" s="4"/>
      <c r="N14286" s="7"/>
    </row>
    <row r="14287" spans="2:14" x14ac:dyDescent="0.35">
      <c r="B14287" s="4">
        <v>45350</v>
      </c>
      <c r="C14287" s="7">
        <v>0.13835648148148147</v>
      </c>
      <c r="D14287" t="s">
        <v>60</v>
      </c>
      <c r="E14287" t="s">
        <v>65</v>
      </c>
      <c r="F14287" s="3">
        <v>33</v>
      </c>
      <c r="H14287" s="4">
        <v>45350</v>
      </c>
      <c r="I14287" s="7">
        <v>0.13835648148148147</v>
      </c>
      <c r="J14287" t="s">
        <v>60</v>
      </c>
      <c r="K14287">
        <v>3775</v>
      </c>
      <c r="M14287" s="4"/>
      <c r="N14287" s="7"/>
    </row>
    <row r="14288" spans="2:14" x14ac:dyDescent="0.35">
      <c r="B14288" s="4">
        <v>45350</v>
      </c>
      <c r="C14288" s="7">
        <v>0.13842592592592592</v>
      </c>
      <c r="D14288" t="s">
        <v>60</v>
      </c>
      <c r="E14288" t="s">
        <v>65</v>
      </c>
      <c r="F14288" s="3">
        <v>5</v>
      </c>
      <c r="H14288" s="4">
        <v>45350</v>
      </c>
      <c r="I14288" s="7">
        <v>0.13842592592592592</v>
      </c>
      <c r="J14288" t="s">
        <v>60</v>
      </c>
      <c r="K14288">
        <v>3774</v>
      </c>
      <c r="M14288" s="4"/>
      <c r="N14288" s="7"/>
    </row>
    <row r="14289" spans="2:14" x14ac:dyDescent="0.35">
      <c r="B14289" s="4">
        <v>45350</v>
      </c>
      <c r="C14289" s="7">
        <v>0.13850694444444445</v>
      </c>
      <c r="D14289" t="s">
        <v>60</v>
      </c>
      <c r="E14289" t="s">
        <v>65</v>
      </c>
      <c r="F14289" s="3" t="s">
        <v>66</v>
      </c>
      <c r="H14289" s="4">
        <v>45350</v>
      </c>
      <c r="I14289" s="7">
        <v>0.13850694444444445</v>
      </c>
      <c r="J14289" t="s">
        <v>60</v>
      </c>
      <c r="K14289">
        <v>3772</v>
      </c>
      <c r="M14289" s="4"/>
      <c r="N14289" s="7"/>
    </row>
    <row r="14290" spans="2:14" x14ac:dyDescent="0.35">
      <c r="B14290" s="4">
        <v>45350</v>
      </c>
      <c r="C14290" s="7">
        <v>0.13857638888888887</v>
      </c>
      <c r="D14290" t="s">
        <v>60</v>
      </c>
      <c r="E14290" t="s">
        <v>65</v>
      </c>
      <c r="F14290" s="3">
        <v>31</v>
      </c>
      <c r="H14290" s="4">
        <v>45350</v>
      </c>
      <c r="I14290" s="7">
        <v>0.13858796296296297</v>
      </c>
      <c r="J14290" t="s">
        <v>60</v>
      </c>
      <c r="K14290">
        <v>3769</v>
      </c>
      <c r="M14290" s="4"/>
      <c r="N14290" s="7"/>
    </row>
    <row r="14291" spans="2:14" x14ac:dyDescent="0.35">
      <c r="B14291" s="4">
        <v>45350</v>
      </c>
      <c r="C14291" s="7">
        <v>0.13866898148148146</v>
      </c>
      <c r="D14291" t="s">
        <v>60</v>
      </c>
      <c r="E14291" t="s">
        <v>65</v>
      </c>
      <c r="F14291" s="3">
        <v>14</v>
      </c>
      <c r="H14291" s="4">
        <v>45350</v>
      </c>
      <c r="I14291" s="7">
        <v>0.13868055555555556</v>
      </c>
      <c r="J14291" t="s">
        <v>60</v>
      </c>
      <c r="K14291">
        <v>3765</v>
      </c>
      <c r="M14291" s="4"/>
      <c r="N14291" s="7"/>
    </row>
    <row r="14292" spans="2:14" x14ac:dyDescent="0.35">
      <c r="B14292" s="4">
        <v>45350</v>
      </c>
      <c r="C14292" s="7">
        <v>0.13875000000000001</v>
      </c>
      <c r="D14292" t="s">
        <v>60</v>
      </c>
      <c r="E14292" t="s">
        <v>65</v>
      </c>
      <c r="F14292" s="3" t="s">
        <v>66</v>
      </c>
      <c r="H14292" s="4">
        <v>45350</v>
      </c>
      <c r="I14292" s="7">
        <v>0.13875000000000001</v>
      </c>
      <c r="J14292" t="s">
        <v>60</v>
      </c>
      <c r="K14292">
        <v>3765</v>
      </c>
      <c r="M14292" s="4"/>
      <c r="N14292" s="7"/>
    </row>
    <row r="14293" spans="2:14" x14ac:dyDescent="0.35">
      <c r="B14293" s="4">
        <v>45350</v>
      </c>
      <c r="C14293" s="7">
        <v>0.13881944444444444</v>
      </c>
      <c r="D14293" t="s">
        <v>60</v>
      </c>
      <c r="E14293" t="s">
        <v>65</v>
      </c>
      <c r="F14293" s="3">
        <v>12</v>
      </c>
      <c r="H14293" s="4">
        <v>45350</v>
      </c>
      <c r="I14293" s="7">
        <v>0.13881944444444444</v>
      </c>
      <c r="J14293" t="s">
        <v>60</v>
      </c>
      <c r="K14293">
        <v>3765</v>
      </c>
      <c r="M14293" s="4"/>
      <c r="N14293" s="7"/>
    </row>
    <row r="14294" spans="2:14" x14ac:dyDescent="0.35">
      <c r="B14294" s="4">
        <v>45350</v>
      </c>
      <c r="C14294" s="7">
        <v>0.1388888888888889</v>
      </c>
      <c r="D14294" t="s">
        <v>60</v>
      </c>
      <c r="E14294" t="s">
        <v>65</v>
      </c>
      <c r="F14294" s="3">
        <v>7</v>
      </c>
      <c r="H14294" s="4">
        <v>45350</v>
      </c>
      <c r="I14294" s="7">
        <v>0.13890046296296296</v>
      </c>
      <c r="J14294" t="s">
        <v>60</v>
      </c>
      <c r="K14294">
        <v>3764</v>
      </c>
      <c r="M14294" s="4"/>
      <c r="N14294" s="7"/>
    </row>
    <row r="14295" spans="2:14" x14ac:dyDescent="0.35">
      <c r="B14295" s="4">
        <v>45350</v>
      </c>
      <c r="C14295" s="7">
        <v>0.13895833333333332</v>
      </c>
      <c r="D14295" t="s">
        <v>60</v>
      </c>
      <c r="E14295" t="s">
        <v>65</v>
      </c>
      <c r="F14295" s="3">
        <v>17</v>
      </c>
      <c r="H14295" s="4">
        <v>45350</v>
      </c>
      <c r="I14295" s="7">
        <v>0.13895833333333332</v>
      </c>
      <c r="J14295" t="s">
        <v>60</v>
      </c>
      <c r="K14295">
        <v>3762</v>
      </c>
      <c r="M14295" s="4"/>
      <c r="N14295" s="7"/>
    </row>
    <row r="14296" spans="2:14" x14ac:dyDescent="0.35">
      <c r="B14296" s="4">
        <v>45350</v>
      </c>
      <c r="C14296" s="7">
        <v>0.13902777777777778</v>
      </c>
      <c r="D14296" t="s">
        <v>60</v>
      </c>
      <c r="E14296" t="s">
        <v>65</v>
      </c>
      <c r="F14296" s="3">
        <v>2</v>
      </c>
      <c r="H14296" s="4">
        <v>45350</v>
      </c>
      <c r="I14296" s="7">
        <v>0.13903935185185184</v>
      </c>
      <c r="J14296" t="s">
        <v>60</v>
      </c>
      <c r="K14296">
        <v>3759</v>
      </c>
      <c r="M14296" s="4"/>
      <c r="N14296" s="7"/>
    </row>
    <row r="14297" spans="2:14" x14ac:dyDescent="0.35">
      <c r="B14297" s="4">
        <v>45350</v>
      </c>
      <c r="C14297" s="7">
        <v>0.1391087962962963</v>
      </c>
      <c r="D14297" t="s">
        <v>60</v>
      </c>
      <c r="E14297" t="s">
        <v>65</v>
      </c>
      <c r="F14297" s="3">
        <v>21</v>
      </c>
      <c r="H14297" s="4">
        <v>45350</v>
      </c>
      <c r="I14297" s="7">
        <v>0.1391087962962963</v>
      </c>
      <c r="J14297" t="s">
        <v>60</v>
      </c>
      <c r="K14297">
        <v>3755</v>
      </c>
      <c r="M14297" s="4"/>
      <c r="N14297" s="7"/>
    </row>
    <row r="14298" spans="2:14" x14ac:dyDescent="0.35">
      <c r="B14298" s="4">
        <v>45350</v>
      </c>
      <c r="C14298" s="7">
        <v>0.13918981481481482</v>
      </c>
      <c r="D14298" t="s">
        <v>60</v>
      </c>
      <c r="E14298" t="s">
        <v>65</v>
      </c>
      <c r="F14298" s="3">
        <v>5</v>
      </c>
      <c r="H14298" s="4">
        <v>45350</v>
      </c>
      <c r="I14298" s="7">
        <v>0.13918981481481482</v>
      </c>
      <c r="J14298" t="s">
        <v>60</v>
      </c>
      <c r="K14298">
        <v>3755</v>
      </c>
      <c r="M14298" s="4"/>
      <c r="N14298" s="7"/>
    </row>
    <row r="14299" spans="2:14" x14ac:dyDescent="0.35">
      <c r="B14299" s="4">
        <v>45350</v>
      </c>
      <c r="C14299" s="7">
        <v>0.13927083333333334</v>
      </c>
      <c r="D14299" t="s">
        <v>60</v>
      </c>
      <c r="E14299" t="s">
        <v>65</v>
      </c>
      <c r="F14299" s="3">
        <v>6</v>
      </c>
      <c r="H14299" s="4">
        <v>45350</v>
      </c>
      <c r="I14299" s="7">
        <v>0.13927083333333334</v>
      </c>
      <c r="J14299" t="s">
        <v>60</v>
      </c>
      <c r="K14299">
        <v>3755</v>
      </c>
      <c r="M14299" s="4"/>
      <c r="N14299" s="7"/>
    </row>
    <row r="14300" spans="2:14" x14ac:dyDescent="0.35">
      <c r="B14300" s="4">
        <v>45350</v>
      </c>
      <c r="C14300" s="7">
        <v>0.13935185185185187</v>
      </c>
      <c r="D14300" t="s">
        <v>60</v>
      </c>
      <c r="E14300" t="s">
        <v>65</v>
      </c>
      <c r="F14300" s="3">
        <v>28</v>
      </c>
      <c r="H14300" s="4">
        <v>45350</v>
      </c>
      <c r="I14300" s="7">
        <v>0.13935185185185187</v>
      </c>
      <c r="J14300" t="s">
        <v>60</v>
      </c>
      <c r="K14300">
        <v>3754</v>
      </c>
      <c r="M14300" s="4"/>
      <c r="N14300" s="7"/>
    </row>
    <row r="14301" spans="2:14" x14ac:dyDescent="0.35">
      <c r="B14301" s="4">
        <v>45350</v>
      </c>
      <c r="C14301" s="7">
        <v>0.13943287037037036</v>
      </c>
      <c r="D14301" t="s">
        <v>60</v>
      </c>
      <c r="E14301" t="s">
        <v>65</v>
      </c>
      <c r="F14301" s="3">
        <v>14</v>
      </c>
      <c r="H14301" s="4">
        <v>45350</v>
      </c>
      <c r="I14301" s="7">
        <v>0.13943287037037036</v>
      </c>
      <c r="J14301" t="s">
        <v>60</v>
      </c>
      <c r="K14301">
        <v>3752</v>
      </c>
      <c r="M14301" s="4"/>
      <c r="N14301" s="7"/>
    </row>
    <row r="14302" spans="2:14" x14ac:dyDescent="0.35">
      <c r="B14302" s="4">
        <v>45350</v>
      </c>
      <c r="C14302" s="7">
        <v>0.13950231481481482</v>
      </c>
      <c r="D14302" t="s">
        <v>60</v>
      </c>
      <c r="E14302" t="s">
        <v>65</v>
      </c>
      <c r="F14302" s="3">
        <v>23</v>
      </c>
      <c r="H14302" s="4">
        <v>45350</v>
      </c>
      <c r="I14302" s="7">
        <v>0.13951388888888888</v>
      </c>
      <c r="J14302" t="s">
        <v>60</v>
      </c>
      <c r="K14302">
        <v>3749</v>
      </c>
      <c r="M14302" s="4"/>
      <c r="N14302" s="7"/>
    </row>
    <row r="14303" spans="2:14" x14ac:dyDescent="0.35">
      <c r="B14303" s="4">
        <v>45350</v>
      </c>
      <c r="C14303" s="7">
        <v>0.13958333333333334</v>
      </c>
      <c r="D14303" t="s">
        <v>60</v>
      </c>
      <c r="E14303" t="s">
        <v>65</v>
      </c>
      <c r="F14303" s="3">
        <v>15</v>
      </c>
      <c r="H14303" s="4">
        <v>45350</v>
      </c>
      <c r="I14303" s="7">
        <v>0.1395949074074074</v>
      </c>
      <c r="J14303" t="s">
        <v>60</v>
      </c>
      <c r="K14303">
        <v>3745</v>
      </c>
      <c r="M14303" s="4"/>
      <c r="N14303" s="7"/>
    </row>
    <row r="14304" spans="2:14" x14ac:dyDescent="0.35">
      <c r="B14304" s="4">
        <v>45350</v>
      </c>
      <c r="C14304" s="7">
        <v>0.13967592592592593</v>
      </c>
      <c r="D14304" t="s">
        <v>60</v>
      </c>
      <c r="E14304" t="s">
        <v>65</v>
      </c>
      <c r="F14304" s="3">
        <v>1</v>
      </c>
      <c r="H14304" s="4">
        <v>45350</v>
      </c>
      <c r="I14304" s="7">
        <v>0.13967592592592593</v>
      </c>
      <c r="J14304" t="s">
        <v>60</v>
      </c>
      <c r="K14304">
        <v>3745</v>
      </c>
      <c r="M14304" s="4"/>
      <c r="N14304" s="7"/>
    </row>
    <row r="14305" spans="2:14" x14ac:dyDescent="0.35">
      <c r="B14305" s="4">
        <v>45350</v>
      </c>
      <c r="C14305" s="7">
        <v>0.13975694444444445</v>
      </c>
      <c r="D14305" t="s">
        <v>60</v>
      </c>
      <c r="E14305" t="s">
        <v>65</v>
      </c>
      <c r="F14305" s="3">
        <v>10</v>
      </c>
      <c r="H14305" s="4">
        <v>45350</v>
      </c>
      <c r="I14305" s="7">
        <v>0.13975694444444445</v>
      </c>
      <c r="J14305" t="s">
        <v>60</v>
      </c>
      <c r="K14305">
        <v>3745</v>
      </c>
      <c r="M14305" s="4"/>
      <c r="N14305" s="7"/>
    </row>
    <row r="14306" spans="2:14" x14ac:dyDescent="0.35">
      <c r="B14306" s="4">
        <v>45350</v>
      </c>
      <c r="C14306" s="7">
        <v>0.1398263888888889</v>
      </c>
      <c r="D14306" t="s">
        <v>60</v>
      </c>
      <c r="E14306" t="s">
        <v>65</v>
      </c>
      <c r="F14306" s="3">
        <v>31</v>
      </c>
      <c r="H14306" s="4">
        <v>45350</v>
      </c>
      <c r="I14306" s="7">
        <v>0.1398263888888889</v>
      </c>
      <c r="J14306" t="s">
        <v>60</v>
      </c>
      <c r="K14306">
        <v>3744</v>
      </c>
      <c r="M14306" s="4"/>
      <c r="N14306" s="7"/>
    </row>
    <row r="14307" spans="2:14" x14ac:dyDescent="0.35">
      <c r="B14307" s="4">
        <v>45350</v>
      </c>
      <c r="C14307" s="7">
        <v>0.13989583333333333</v>
      </c>
      <c r="D14307" t="s">
        <v>60</v>
      </c>
      <c r="E14307" t="s">
        <v>65</v>
      </c>
      <c r="F14307" s="3">
        <v>34</v>
      </c>
      <c r="H14307" s="4">
        <v>45350</v>
      </c>
      <c r="I14307" s="7">
        <v>0.13989583333333333</v>
      </c>
      <c r="J14307" t="s">
        <v>60</v>
      </c>
      <c r="K14307">
        <v>3742</v>
      </c>
      <c r="M14307" s="4"/>
      <c r="N14307" s="7"/>
    </row>
    <row r="14308" spans="2:14" x14ac:dyDescent="0.35">
      <c r="B14308" s="4">
        <v>45350</v>
      </c>
      <c r="C14308" s="7">
        <v>0.13996527777777779</v>
      </c>
      <c r="D14308" t="s">
        <v>60</v>
      </c>
      <c r="E14308" t="s">
        <v>65</v>
      </c>
      <c r="F14308" s="3">
        <v>28</v>
      </c>
      <c r="H14308" s="4">
        <v>45350</v>
      </c>
      <c r="I14308" s="7">
        <v>0.13996527777777779</v>
      </c>
      <c r="J14308" t="s">
        <v>60</v>
      </c>
      <c r="K14308">
        <v>3739</v>
      </c>
      <c r="M14308" s="4"/>
      <c r="N14308" s="7"/>
    </row>
    <row r="14309" spans="2:14" x14ac:dyDescent="0.35">
      <c r="B14309" s="4">
        <v>45350</v>
      </c>
      <c r="C14309" s="7">
        <v>0.14003472222222221</v>
      </c>
      <c r="D14309" t="s">
        <v>60</v>
      </c>
      <c r="E14309" t="s">
        <v>65</v>
      </c>
      <c r="F14309" s="3">
        <v>7</v>
      </c>
      <c r="H14309" s="4">
        <v>45350</v>
      </c>
      <c r="I14309" s="7">
        <v>0.14004629629629631</v>
      </c>
      <c r="J14309" t="s">
        <v>60</v>
      </c>
      <c r="K14309">
        <v>3735</v>
      </c>
      <c r="M14309" s="4"/>
      <c r="N14309" s="7"/>
    </row>
    <row r="14310" spans="2:14" x14ac:dyDescent="0.35">
      <c r="B14310" s="4">
        <v>45350</v>
      </c>
      <c r="C14310" s="7">
        <v>0.14011574074074074</v>
      </c>
      <c r="D14310" t="s">
        <v>60</v>
      </c>
      <c r="E14310" t="s">
        <v>65</v>
      </c>
      <c r="F14310" s="3">
        <v>12</v>
      </c>
      <c r="H14310" s="4">
        <v>45350</v>
      </c>
      <c r="I14310" s="7">
        <v>0.14011574074074074</v>
      </c>
      <c r="J14310" t="s">
        <v>60</v>
      </c>
      <c r="K14310">
        <v>3735</v>
      </c>
      <c r="M14310" s="4"/>
      <c r="N14310" s="7"/>
    </row>
    <row r="14311" spans="2:14" x14ac:dyDescent="0.35">
      <c r="B14311" s="4">
        <v>45350</v>
      </c>
      <c r="C14311" s="7">
        <v>0.14018518518518519</v>
      </c>
      <c r="D14311" t="s">
        <v>60</v>
      </c>
      <c r="E14311" t="s">
        <v>65</v>
      </c>
      <c r="F14311" s="3">
        <v>24</v>
      </c>
      <c r="H14311" s="4">
        <v>45350</v>
      </c>
      <c r="I14311" s="7">
        <v>0.14018518518518519</v>
      </c>
      <c r="J14311" t="s">
        <v>60</v>
      </c>
      <c r="K14311">
        <v>3735</v>
      </c>
      <c r="M14311" s="4"/>
      <c r="N14311" s="7"/>
    </row>
    <row r="14312" spans="2:14" x14ac:dyDescent="0.35">
      <c r="B14312" s="4">
        <v>45350</v>
      </c>
      <c r="C14312" s="7">
        <v>0.14026620370370371</v>
      </c>
      <c r="D14312" t="s">
        <v>60</v>
      </c>
      <c r="E14312" t="s">
        <v>65</v>
      </c>
      <c r="F14312" s="3">
        <v>35</v>
      </c>
      <c r="H14312" s="4">
        <v>45350</v>
      </c>
      <c r="I14312" s="7">
        <v>0.14026620370370371</v>
      </c>
      <c r="J14312" t="s">
        <v>60</v>
      </c>
      <c r="K14312">
        <v>3734</v>
      </c>
      <c r="M14312" s="4"/>
      <c r="N14312" s="7"/>
    </row>
    <row r="14313" spans="2:14" x14ac:dyDescent="0.35">
      <c r="B14313" s="4">
        <v>45350</v>
      </c>
      <c r="C14313" s="7">
        <v>0.14033564814814814</v>
      </c>
      <c r="D14313" t="s">
        <v>60</v>
      </c>
      <c r="E14313" t="s">
        <v>65</v>
      </c>
      <c r="F14313" s="3">
        <v>18</v>
      </c>
      <c r="H14313" s="4">
        <v>45350</v>
      </c>
      <c r="I14313" s="7">
        <v>0.14033564814814814</v>
      </c>
      <c r="J14313" t="s">
        <v>60</v>
      </c>
      <c r="K14313">
        <v>3732</v>
      </c>
      <c r="M14313" s="4"/>
      <c r="N14313" s="7"/>
    </row>
    <row r="14314" spans="2:14" x14ac:dyDescent="0.35">
      <c r="B14314" s="4">
        <v>45350</v>
      </c>
      <c r="C14314" s="7">
        <v>0.1404050925925926</v>
      </c>
      <c r="D14314" t="s">
        <v>60</v>
      </c>
      <c r="E14314" t="s">
        <v>65</v>
      </c>
      <c r="F14314" s="3">
        <v>9</v>
      </c>
      <c r="H14314" s="4">
        <v>45350</v>
      </c>
      <c r="I14314" s="7">
        <v>0.1404050925925926</v>
      </c>
      <c r="J14314" t="s">
        <v>60</v>
      </c>
      <c r="K14314">
        <v>3729</v>
      </c>
      <c r="M14314" s="4"/>
      <c r="N14314" s="7"/>
    </row>
    <row r="14315" spans="2:14" x14ac:dyDescent="0.35">
      <c r="B14315" s="4">
        <v>45350</v>
      </c>
      <c r="C14315" s="7">
        <v>0.14048611111111112</v>
      </c>
      <c r="D14315" t="s">
        <v>60</v>
      </c>
      <c r="E14315" t="s">
        <v>65</v>
      </c>
      <c r="F14315" s="3">
        <v>23</v>
      </c>
      <c r="H14315" s="4">
        <v>45350</v>
      </c>
      <c r="I14315" s="7">
        <v>0.14048611111111112</v>
      </c>
      <c r="J14315" t="s">
        <v>60</v>
      </c>
      <c r="K14315">
        <v>3725</v>
      </c>
      <c r="M14315" s="4"/>
      <c r="N14315" s="7"/>
    </row>
    <row r="14316" spans="2:14" x14ac:dyDescent="0.35">
      <c r="B14316" s="4">
        <v>45350</v>
      </c>
      <c r="C14316" s="7">
        <v>0.14056712962962961</v>
      </c>
      <c r="D14316" t="s">
        <v>60</v>
      </c>
      <c r="E14316" t="s">
        <v>65</v>
      </c>
      <c r="F14316" s="3">
        <v>7</v>
      </c>
      <c r="H14316" s="4">
        <v>45350</v>
      </c>
      <c r="I14316" s="7">
        <v>0.14056712962962961</v>
      </c>
      <c r="J14316" t="s">
        <v>60</v>
      </c>
      <c r="K14316">
        <v>3725</v>
      </c>
      <c r="M14316" s="4"/>
      <c r="N14316" s="7"/>
    </row>
    <row r="14317" spans="2:14" x14ac:dyDescent="0.35">
      <c r="B14317" s="4">
        <v>45350</v>
      </c>
      <c r="C14317" s="7">
        <v>0.14063657407407407</v>
      </c>
      <c r="D14317" t="s">
        <v>60</v>
      </c>
      <c r="E14317" t="s">
        <v>65</v>
      </c>
      <c r="F14317" s="3">
        <v>3</v>
      </c>
      <c r="H14317" s="4">
        <v>45350</v>
      </c>
      <c r="I14317" s="7">
        <v>0.14064814814814816</v>
      </c>
      <c r="J14317" t="s">
        <v>60</v>
      </c>
      <c r="K14317">
        <v>3725</v>
      </c>
      <c r="M14317" s="4"/>
      <c r="N14317" s="7"/>
    </row>
    <row r="14318" spans="2:14" x14ac:dyDescent="0.35">
      <c r="B14318" s="4">
        <v>45350</v>
      </c>
      <c r="C14318" s="7">
        <v>0.14071759259259259</v>
      </c>
      <c r="D14318" t="s">
        <v>60</v>
      </c>
      <c r="E14318" t="s">
        <v>65</v>
      </c>
      <c r="F14318" s="3">
        <v>28</v>
      </c>
      <c r="H14318" s="4">
        <v>45350</v>
      </c>
      <c r="I14318" s="7">
        <v>0.14071759259259259</v>
      </c>
      <c r="J14318" t="s">
        <v>60</v>
      </c>
      <c r="K14318">
        <v>3724</v>
      </c>
      <c r="M14318" s="4"/>
      <c r="N14318" s="7"/>
    </row>
    <row r="14319" spans="2:14" x14ac:dyDescent="0.35">
      <c r="B14319" s="4">
        <v>45350</v>
      </c>
      <c r="C14319" s="7">
        <v>0.14078703703703704</v>
      </c>
      <c r="D14319" t="s">
        <v>60</v>
      </c>
      <c r="E14319" t="s">
        <v>65</v>
      </c>
      <c r="F14319" s="3">
        <v>13</v>
      </c>
      <c r="H14319" s="4">
        <v>45350</v>
      </c>
      <c r="I14319" s="7">
        <v>0.14078703703703704</v>
      </c>
      <c r="J14319" t="s">
        <v>60</v>
      </c>
      <c r="K14319">
        <v>3722</v>
      </c>
      <c r="M14319" s="4"/>
      <c r="N14319" s="7"/>
    </row>
    <row r="14320" spans="2:14" x14ac:dyDescent="0.35">
      <c r="B14320" s="4">
        <v>45350</v>
      </c>
      <c r="C14320" s="7">
        <v>0.14085648148148147</v>
      </c>
      <c r="D14320" t="s">
        <v>60</v>
      </c>
      <c r="E14320" t="s">
        <v>65</v>
      </c>
      <c r="F14320" s="3">
        <v>7</v>
      </c>
      <c r="H14320" s="4">
        <v>45350</v>
      </c>
      <c r="I14320" s="7">
        <v>0.14086805555555557</v>
      </c>
      <c r="J14320" t="s">
        <v>60</v>
      </c>
      <c r="K14320">
        <v>3719</v>
      </c>
      <c r="M14320" s="4"/>
      <c r="N14320" s="7"/>
    </row>
    <row r="14321" spans="2:14" x14ac:dyDescent="0.35">
      <c r="B14321" s="4">
        <v>45350</v>
      </c>
      <c r="C14321" s="7">
        <v>0.14094907407407406</v>
      </c>
      <c r="D14321" t="s">
        <v>60</v>
      </c>
      <c r="E14321" t="s">
        <v>65</v>
      </c>
      <c r="F14321" s="3">
        <v>16</v>
      </c>
      <c r="H14321" s="4">
        <v>45350</v>
      </c>
      <c r="I14321" s="7">
        <v>0.14094907407407406</v>
      </c>
      <c r="J14321" t="s">
        <v>60</v>
      </c>
      <c r="K14321">
        <v>3715</v>
      </c>
      <c r="M14321" s="4"/>
      <c r="N14321" s="7"/>
    </row>
    <row r="14322" spans="2:14" x14ac:dyDescent="0.35">
      <c r="B14322" s="4">
        <v>45350</v>
      </c>
      <c r="C14322" s="7">
        <v>0.14103009259259258</v>
      </c>
      <c r="D14322" t="s">
        <v>60</v>
      </c>
      <c r="E14322" t="s">
        <v>65</v>
      </c>
      <c r="F14322" s="3">
        <v>2</v>
      </c>
      <c r="H14322" s="4">
        <v>45350</v>
      </c>
      <c r="I14322" s="7">
        <v>0.14103009259259258</v>
      </c>
      <c r="J14322" t="s">
        <v>60</v>
      </c>
      <c r="K14322">
        <v>3715</v>
      </c>
      <c r="M14322" s="4"/>
      <c r="N14322" s="7"/>
    </row>
    <row r="14323" spans="2:14" x14ac:dyDescent="0.35">
      <c r="B14323" s="4">
        <v>45350</v>
      </c>
      <c r="C14323" s="7">
        <v>0.14109953703703704</v>
      </c>
      <c r="D14323" t="s">
        <v>60</v>
      </c>
      <c r="E14323" t="s">
        <v>65</v>
      </c>
      <c r="F14323" s="3">
        <v>14</v>
      </c>
      <c r="H14323" s="4">
        <v>45350</v>
      </c>
      <c r="I14323" s="7">
        <v>0.14109953703703704</v>
      </c>
      <c r="J14323" t="s">
        <v>60</v>
      </c>
      <c r="K14323">
        <v>3715</v>
      </c>
      <c r="M14323" s="4"/>
      <c r="N14323" s="7"/>
    </row>
    <row r="14324" spans="2:14" x14ac:dyDescent="0.35">
      <c r="B14324" s="4">
        <v>45350</v>
      </c>
      <c r="C14324" s="7">
        <v>0.14116898148148149</v>
      </c>
      <c r="D14324" t="s">
        <v>60</v>
      </c>
      <c r="E14324" t="s">
        <v>65</v>
      </c>
      <c r="F14324" s="3">
        <v>5</v>
      </c>
      <c r="H14324" s="4">
        <v>45350</v>
      </c>
      <c r="I14324" s="7">
        <v>0.14116898148148149</v>
      </c>
      <c r="J14324" t="s">
        <v>60</v>
      </c>
      <c r="K14324">
        <v>3714</v>
      </c>
      <c r="M14324" s="4"/>
      <c r="N14324" s="7"/>
    </row>
    <row r="14325" spans="2:14" x14ac:dyDescent="0.35">
      <c r="B14325" s="4">
        <v>45350</v>
      </c>
      <c r="C14325" s="7">
        <v>0.14125000000000001</v>
      </c>
      <c r="D14325" t="s">
        <v>60</v>
      </c>
      <c r="E14325" t="s">
        <v>65</v>
      </c>
      <c r="F14325" s="3">
        <v>36</v>
      </c>
      <c r="H14325" s="4">
        <v>45350</v>
      </c>
      <c r="I14325" s="7">
        <v>0.14125000000000001</v>
      </c>
      <c r="J14325" t="s">
        <v>60</v>
      </c>
      <c r="K14325">
        <v>3712</v>
      </c>
      <c r="M14325" s="4"/>
      <c r="N14325" s="7"/>
    </row>
    <row r="14326" spans="2:14" x14ac:dyDescent="0.35">
      <c r="B14326" s="4">
        <v>45350</v>
      </c>
      <c r="C14326" s="7">
        <v>0.14131944444444444</v>
      </c>
      <c r="D14326" t="s">
        <v>60</v>
      </c>
      <c r="E14326" t="s">
        <v>65</v>
      </c>
      <c r="F14326" s="3">
        <v>8</v>
      </c>
      <c r="H14326" s="4">
        <v>45350</v>
      </c>
      <c r="I14326" s="7">
        <v>0.14131944444444444</v>
      </c>
      <c r="J14326" t="s">
        <v>60</v>
      </c>
      <c r="K14326">
        <v>3709</v>
      </c>
      <c r="M14326" s="4"/>
      <c r="N14326" s="7"/>
    </row>
    <row r="14327" spans="2:14" x14ac:dyDescent="0.35">
      <c r="B14327" s="4">
        <v>45350</v>
      </c>
      <c r="C14327" s="7">
        <v>0.14140046296296296</v>
      </c>
      <c r="D14327" t="s">
        <v>60</v>
      </c>
      <c r="E14327" t="s">
        <v>65</v>
      </c>
      <c r="F14327" s="3">
        <v>10</v>
      </c>
      <c r="H14327" s="4">
        <v>45350</v>
      </c>
      <c r="I14327" s="7">
        <v>0.14140046296296296</v>
      </c>
      <c r="J14327" t="s">
        <v>60</v>
      </c>
      <c r="K14327">
        <v>3705</v>
      </c>
      <c r="M14327" s="4"/>
      <c r="N14327" s="7"/>
    </row>
    <row r="14328" spans="2:14" x14ac:dyDescent="0.35">
      <c r="B14328" s="4">
        <v>45350</v>
      </c>
      <c r="C14328" s="7">
        <v>0.14148148148148149</v>
      </c>
      <c r="D14328" t="s">
        <v>60</v>
      </c>
      <c r="E14328" t="s">
        <v>65</v>
      </c>
      <c r="F14328" s="3">
        <v>9</v>
      </c>
      <c r="H14328" s="4">
        <v>45350</v>
      </c>
      <c r="I14328" s="7">
        <v>0.14149305555555555</v>
      </c>
      <c r="J14328" t="s">
        <v>60</v>
      </c>
      <c r="K14328">
        <v>3705</v>
      </c>
      <c r="M14328" s="4"/>
      <c r="N14328" s="7"/>
    </row>
    <row r="14329" spans="2:14" x14ac:dyDescent="0.35">
      <c r="B14329" s="4">
        <v>45350</v>
      </c>
      <c r="C14329" s="7">
        <v>0.14155092592592591</v>
      </c>
      <c r="D14329" t="s">
        <v>60</v>
      </c>
      <c r="E14329" t="s">
        <v>65</v>
      </c>
      <c r="F14329" s="3">
        <v>3</v>
      </c>
      <c r="H14329" s="4">
        <v>45350</v>
      </c>
      <c r="I14329" s="7">
        <v>0.14156250000000001</v>
      </c>
      <c r="J14329" t="s">
        <v>60</v>
      </c>
      <c r="K14329">
        <v>3705</v>
      </c>
      <c r="M14329" s="4"/>
      <c r="N14329" s="7"/>
    </row>
    <row r="14330" spans="2:14" x14ac:dyDescent="0.35">
      <c r="B14330" s="4">
        <v>45350</v>
      </c>
      <c r="C14330" s="7">
        <v>0.14163194444444446</v>
      </c>
      <c r="D14330" t="s">
        <v>60</v>
      </c>
      <c r="E14330" t="s">
        <v>65</v>
      </c>
      <c r="F14330" s="3">
        <v>5</v>
      </c>
      <c r="H14330" s="4">
        <v>45350</v>
      </c>
      <c r="I14330" s="7">
        <v>0.14163194444444446</v>
      </c>
      <c r="J14330" t="s">
        <v>60</v>
      </c>
      <c r="K14330">
        <v>3704</v>
      </c>
      <c r="M14330" s="4"/>
      <c r="N14330" s="7"/>
    </row>
    <row r="14331" spans="2:14" x14ac:dyDescent="0.35">
      <c r="B14331" s="4">
        <v>45350</v>
      </c>
      <c r="C14331" s="7">
        <v>0.14172453703703705</v>
      </c>
      <c r="D14331" t="s">
        <v>60</v>
      </c>
      <c r="E14331" t="s">
        <v>65</v>
      </c>
      <c r="F14331" s="3">
        <v>3</v>
      </c>
      <c r="H14331" s="4">
        <v>45350</v>
      </c>
      <c r="I14331" s="7">
        <v>0.14172453703703705</v>
      </c>
      <c r="J14331" t="s">
        <v>60</v>
      </c>
      <c r="K14331">
        <v>3738</v>
      </c>
      <c r="M14331" s="4"/>
      <c r="N14331" s="7"/>
    </row>
    <row r="14332" spans="2:14" x14ac:dyDescent="0.35">
      <c r="B14332" s="4">
        <v>45350</v>
      </c>
      <c r="C14332" s="7">
        <v>0.14179398148148148</v>
      </c>
      <c r="D14332" t="s">
        <v>60</v>
      </c>
      <c r="E14332" t="s">
        <v>65</v>
      </c>
      <c r="F14332" s="3">
        <v>35</v>
      </c>
      <c r="H14332" s="4">
        <v>45350</v>
      </c>
      <c r="I14332" s="7">
        <v>0.14179398148148148</v>
      </c>
      <c r="J14332" t="s">
        <v>60</v>
      </c>
      <c r="K14332">
        <v>3738</v>
      </c>
      <c r="M14332" s="4"/>
      <c r="N14332" s="7"/>
    </row>
    <row r="14333" spans="2:14" x14ac:dyDescent="0.35">
      <c r="B14333" s="4">
        <v>45350</v>
      </c>
      <c r="C14333" s="7">
        <v>0.14186342592592593</v>
      </c>
      <c r="D14333" t="s">
        <v>60</v>
      </c>
      <c r="E14333" t="s">
        <v>65</v>
      </c>
      <c r="F14333" s="3">
        <v>5</v>
      </c>
      <c r="H14333" s="4">
        <v>45350</v>
      </c>
      <c r="I14333" s="7">
        <v>0.14186342592592593</v>
      </c>
      <c r="J14333" t="s">
        <v>60</v>
      </c>
      <c r="K14333">
        <v>3737</v>
      </c>
      <c r="M14333" s="4"/>
      <c r="N14333" s="7"/>
    </row>
    <row r="14334" spans="2:14" x14ac:dyDescent="0.35">
      <c r="B14334" s="4">
        <v>45350</v>
      </c>
      <c r="C14334" s="7">
        <v>0.14193287037037036</v>
      </c>
      <c r="D14334" t="s">
        <v>60</v>
      </c>
      <c r="E14334" t="s">
        <v>65</v>
      </c>
      <c r="F14334" s="3">
        <v>27</v>
      </c>
      <c r="H14334" s="4">
        <v>45350</v>
      </c>
      <c r="I14334" s="7">
        <v>0.14194444444444446</v>
      </c>
      <c r="J14334" t="s">
        <v>60</v>
      </c>
      <c r="K14334">
        <v>3735</v>
      </c>
      <c r="M14334" s="4"/>
      <c r="N14334" s="7"/>
    </row>
    <row r="14335" spans="2:14" x14ac:dyDescent="0.35">
      <c r="B14335" s="4">
        <v>45350</v>
      </c>
      <c r="C14335" s="7">
        <v>0.14201388888888888</v>
      </c>
      <c r="D14335" t="s">
        <v>60</v>
      </c>
      <c r="E14335" t="s">
        <v>65</v>
      </c>
      <c r="F14335" s="3">
        <v>13</v>
      </c>
      <c r="H14335" s="4">
        <v>45350</v>
      </c>
      <c r="I14335" s="7">
        <v>0.14201388888888888</v>
      </c>
      <c r="J14335" t="s">
        <v>60</v>
      </c>
      <c r="K14335">
        <v>3732</v>
      </c>
      <c r="M14335" s="4"/>
      <c r="N14335" s="7"/>
    </row>
    <row r="14336" spans="2:14" x14ac:dyDescent="0.35">
      <c r="B14336" s="4">
        <v>45350</v>
      </c>
      <c r="C14336" s="7">
        <v>0.14209490740740741</v>
      </c>
      <c r="D14336" t="s">
        <v>60</v>
      </c>
      <c r="E14336" t="s">
        <v>65</v>
      </c>
      <c r="F14336" s="3">
        <v>8</v>
      </c>
      <c r="H14336" s="4">
        <v>45350</v>
      </c>
      <c r="I14336" s="7">
        <v>0.14209490740740741</v>
      </c>
      <c r="J14336" t="s">
        <v>60</v>
      </c>
      <c r="K14336">
        <v>3728</v>
      </c>
      <c r="M14336" s="4"/>
      <c r="N14336" s="7"/>
    </row>
    <row r="14337" spans="2:14" x14ac:dyDescent="0.35">
      <c r="B14337" s="4">
        <v>45350</v>
      </c>
      <c r="C14337" s="7">
        <v>0.14217592592592593</v>
      </c>
      <c r="D14337" t="s">
        <v>60</v>
      </c>
      <c r="E14337" t="s">
        <v>65</v>
      </c>
      <c r="F14337" s="3">
        <v>18</v>
      </c>
      <c r="H14337" s="4">
        <v>45350</v>
      </c>
      <c r="I14337" s="7">
        <v>0.14217592592592593</v>
      </c>
      <c r="J14337" t="s">
        <v>60</v>
      </c>
      <c r="K14337">
        <v>3728</v>
      </c>
      <c r="M14337" s="4"/>
      <c r="N14337" s="7"/>
    </row>
    <row r="14338" spans="2:14" x14ac:dyDescent="0.35">
      <c r="B14338" s="4">
        <v>45350</v>
      </c>
      <c r="C14338" s="7">
        <v>0.14224537037037036</v>
      </c>
      <c r="D14338" t="s">
        <v>60</v>
      </c>
      <c r="E14338" t="s">
        <v>65</v>
      </c>
      <c r="F14338" s="3">
        <v>33</v>
      </c>
      <c r="H14338" s="4">
        <v>45350</v>
      </c>
      <c r="I14338" s="7">
        <v>0.14224537037037036</v>
      </c>
      <c r="J14338" t="s">
        <v>60</v>
      </c>
      <c r="K14338">
        <v>3728</v>
      </c>
      <c r="M14338" s="4"/>
      <c r="N14338" s="7"/>
    </row>
    <row r="14339" spans="2:14" x14ac:dyDescent="0.35">
      <c r="B14339" s="4">
        <v>45350</v>
      </c>
      <c r="C14339" s="7">
        <v>0.14231481481481481</v>
      </c>
      <c r="D14339" t="s">
        <v>60</v>
      </c>
      <c r="E14339" t="s">
        <v>65</v>
      </c>
      <c r="F14339" s="3">
        <v>9</v>
      </c>
      <c r="H14339" s="4">
        <v>45350</v>
      </c>
      <c r="I14339" s="7">
        <v>0.14231481481481481</v>
      </c>
      <c r="J14339" t="s">
        <v>60</v>
      </c>
      <c r="K14339">
        <v>3727</v>
      </c>
      <c r="M14339" s="4"/>
      <c r="N14339" s="7"/>
    </row>
    <row r="14340" spans="2:14" x14ac:dyDescent="0.35">
      <c r="B14340" s="4">
        <v>45350</v>
      </c>
      <c r="C14340" s="7">
        <v>0.14239583333333333</v>
      </c>
      <c r="D14340" t="s">
        <v>60</v>
      </c>
      <c r="E14340" t="s">
        <v>65</v>
      </c>
      <c r="F14340" s="3">
        <v>32</v>
      </c>
      <c r="H14340" s="4">
        <v>45350</v>
      </c>
      <c r="I14340" s="7">
        <v>0.14239583333333333</v>
      </c>
      <c r="J14340" t="s">
        <v>60</v>
      </c>
      <c r="K14340">
        <v>3725</v>
      </c>
      <c r="M14340" s="4"/>
      <c r="N14340" s="7"/>
    </row>
    <row r="14341" spans="2:14" x14ac:dyDescent="0.35">
      <c r="B14341" s="4">
        <v>45350</v>
      </c>
      <c r="C14341" s="7">
        <v>0.14246527777777776</v>
      </c>
      <c r="D14341" t="s">
        <v>60</v>
      </c>
      <c r="E14341" t="s">
        <v>65</v>
      </c>
      <c r="F14341" s="3">
        <v>4</v>
      </c>
      <c r="H14341" s="4">
        <v>45350</v>
      </c>
      <c r="I14341" s="7">
        <v>0.14247685185185185</v>
      </c>
      <c r="J14341" t="s">
        <v>60</v>
      </c>
      <c r="K14341">
        <v>3722</v>
      </c>
      <c r="M14341" s="4"/>
      <c r="N14341" s="7"/>
    </row>
    <row r="14342" spans="2:14" x14ac:dyDescent="0.35">
      <c r="B14342" s="4">
        <v>45350</v>
      </c>
      <c r="C14342" s="7">
        <v>0.14255787037037038</v>
      </c>
      <c r="D14342" t="s">
        <v>60</v>
      </c>
      <c r="E14342" t="s">
        <v>65</v>
      </c>
      <c r="F14342" s="3">
        <v>10</v>
      </c>
      <c r="H14342" s="4">
        <v>45350</v>
      </c>
      <c r="I14342" s="7">
        <v>0.14255787037037038</v>
      </c>
      <c r="J14342" t="s">
        <v>60</v>
      </c>
      <c r="K14342">
        <v>3718</v>
      </c>
      <c r="M14342" s="4"/>
      <c r="N14342" s="7"/>
    </row>
    <row r="14343" spans="2:14" x14ac:dyDescent="0.35">
      <c r="B14343" s="4">
        <v>45350</v>
      </c>
      <c r="C14343" s="7">
        <v>0.1426273148148148</v>
      </c>
      <c r="D14343" t="s">
        <v>60</v>
      </c>
      <c r="E14343" t="s">
        <v>65</v>
      </c>
      <c r="F14343" s="3">
        <v>20</v>
      </c>
      <c r="H14343" s="4">
        <v>45350</v>
      </c>
      <c r="I14343" s="7">
        <v>0.1426273148148148</v>
      </c>
      <c r="J14343" t="s">
        <v>60</v>
      </c>
      <c r="K14343">
        <v>3718</v>
      </c>
      <c r="M14343" s="4"/>
      <c r="N14343" s="7"/>
    </row>
    <row r="14344" spans="2:14" x14ac:dyDescent="0.35">
      <c r="B14344" s="4">
        <v>45350</v>
      </c>
      <c r="C14344" s="7">
        <v>0.14269675925925926</v>
      </c>
      <c r="D14344" t="s">
        <v>60</v>
      </c>
      <c r="E14344" t="s">
        <v>65</v>
      </c>
      <c r="F14344" s="3">
        <v>26</v>
      </c>
      <c r="H14344" s="4">
        <v>45350</v>
      </c>
      <c r="I14344" s="7">
        <v>0.14269675925925926</v>
      </c>
      <c r="J14344" t="s">
        <v>60</v>
      </c>
      <c r="K14344">
        <v>3718</v>
      </c>
      <c r="M14344" s="4"/>
      <c r="N14344" s="7"/>
    </row>
    <row r="14345" spans="2:14" x14ac:dyDescent="0.35">
      <c r="B14345" s="4">
        <v>45350</v>
      </c>
      <c r="C14345" s="7">
        <v>0.14277777777777778</v>
      </c>
      <c r="D14345" t="s">
        <v>60</v>
      </c>
      <c r="E14345" t="s">
        <v>65</v>
      </c>
      <c r="F14345" s="3">
        <v>15</v>
      </c>
      <c r="H14345" s="4">
        <v>45350</v>
      </c>
      <c r="I14345" s="7">
        <v>0.14277777777777778</v>
      </c>
      <c r="J14345" t="s">
        <v>60</v>
      </c>
      <c r="K14345">
        <v>3717</v>
      </c>
      <c r="M14345" s="4"/>
      <c r="N14345" s="7"/>
    </row>
    <row r="14346" spans="2:14" x14ac:dyDescent="0.35">
      <c r="B14346" s="4">
        <v>45350</v>
      </c>
      <c r="C14346" s="7">
        <v>0.14284722222222221</v>
      </c>
      <c r="D14346" t="s">
        <v>60</v>
      </c>
      <c r="E14346" t="s">
        <v>65</v>
      </c>
      <c r="F14346" s="3">
        <v>29</v>
      </c>
      <c r="H14346" s="4">
        <v>45350</v>
      </c>
      <c r="I14346" s="7">
        <v>0.14284722222222221</v>
      </c>
      <c r="J14346" t="s">
        <v>60</v>
      </c>
      <c r="K14346">
        <v>3715</v>
      </c>
      <c r="M14346" s="4"/>
      <c r="N14346" s="7"/>
    </row>
    <row r="14347" spans="2:14" x14ac:dyDescent="0.35">
      <c r="B14347" s="4">
        <v>45350</v>
      </c>
      <c r="C14347" s="7">
        <v>0.14291666666666666</v>
      </c>
      <c r="D14347" t="s">
        <v>60</v>
      </c>
      <c r="E14347" t="s">
        <v>65</v>
      </c>
      <c r="F14347" s="3">
        <v>13</v>
      </c>
      <c r="H14347" s="4">
        <v>45350</v>
      </c>
      <c r="I14347" s="7">
        <v>0.14291666666666666</v>
      </c>
      <c r="J14347" t="s">
        <v>60</v>
      </c>
      <c r="K14347">
        <v>3712</v>
      </c>
      <c r="M14347" s="4"/>
      <c r="N14347" s="7"/>
    </row>
    <row r="14348" spans="2:14" x14ac:dyDescent="0.35">
      <c r="B14348" s="4">
        <v>45350</v>
      </c>
      <c r="C14348" s="7">
        <v>0.14299768518518519</v>
      </c>
      <c r="D14348" t="s">
        <v>60</v>
      </c>
      <c r="E14348" t="s">
        <v>65</v>
      </c>
      <c r="F14348" s="3">
        <v>17</v>
      </c>
      <c r="H14348" s="4">
        <v>45350</v>
      </c>
      <c r="I14348" s="7">
        <v>0.14299768518518519</v>
      </c>
      <c r="J14348" t="s">
        <v>60</v>
      </c>
      <c r="K14348">
        <v>3708</v>
      </c>
      <c r="M14348" s="4"/>
      <c r="N14348" s="7"/>
    </row>
    <row r="14349" spans="2:14" x14ac:dyDescent="0.35">
      <c r="B14349" s="4">
        <v>45350</v>
      </c>
      <c r="C14349" s="7">
        <v>0.14306712962962961</v>
      </c>
      <c r="D14349" t="s">
        <v>60</v>
      </c>
      <c r="E14349" t="s">
        <v>65</v>
      </c>
      <c r="F14349" s="3">
        <v>18</v>
      </c>
      <c r="H14349" s="4">
        <v>45350</v>
      </c>
      <c r="I14349" s="7">
        <v>0.14306712962962961</v>
      </c>
      <c r="J14349" t="s">
        <v>60</v>
      </c>
      <c r="K14349">
        <v>3708</v>
      </c>
      <c r="M14349" s="4"/>
      <c r="N14349" s="7"/>
    </row>
    <row r="14350" spans="2:14" x14ac:dyDescent="0.35">
      <c r="B14350" s="4">
        <v>45350</v>
      </c>
      <c r="C14350" s="7">
        <v>0.14313657407407407</v>
      </c>
      <c r="D14350" t="s">
        <v>60</v>
      </c>
      <c r="E14350" t="s">
        <v>65</v>
      </c>
      <c r="F14350" s="3">
        <v>34</v>
      </c>
      <c r="H14350" s="4">
        <v>45350</v>
      </c>
      <c r="I14350" s="7">
        <v>0.14313657407407407</v>
      </c>
      <c r="J14350" t="s">
        <v>60</v>
      </c>
      <c r="K14350">
        <v>3708</v>
      </c>
      <c r="M14350" s="4"/>
      <c r="N14350" s="7"/>
    </row>
    <row r="14351" spans="2:14" x14ac:dyDescent="0.35">
      <c r="B14351" s="4">
        <v>45350</v>
      </c>
      <c r="C14351" s="7">
        <v>0.14320601851851852</v>
      </c>
      <c r="D14351" t="s">
        <v>60</v>
      </c>
      <c r="E14351" t="s">
        <v>65</v>
      </c>
      <c r="F14351" s="3">
        <v>23</v>
      </c>
      <c r="H14351" s="4">
        <v>45350</v>
      </c>
      <c r="I14351" s="7">
        <v>0.14320601851851852</v>
      </c>
      <c r="J14351" t="s">
        <v>60</v>
      </c>
      <c r="K14351">
        <v>3707</v>
      </c>
      <c r="M14351" s="4"/>
      <c r="N14351" s="7"/>
    </row>
    <row r="14352" spans="2:14" x14ac:dyDescent="0.35">
      <c r="B14352" s="4">
        <v>45350</v>
      </c>
      <c r="C14352" s="7">
        <v>0.14327546296296298</v>
      </c>
      <c r="D14352" t="s">
        <v>60</v>
      </c>
      <c r="E14352" t="s">
        <v>65</v>
      </c>
      <c r="F14352" s="3">
        <v>14</v>
      </c>
      <c r="H14352" s="4">
        <v>45350</v>
      </c>
      <c r="I14352" s="7">
        <v>0.14327546296296298</v>
      </c>
      <c r="J14352" t="s">
        <v>60</v>
      </c>
      <c r="K14352">
        <v>3705</v>
      </c>
      <c r="M14352" s="4"/>
      <c r="N14352" s="7"/>
    </row>
    <row r="14353" spans="2:14" x14ac:dyDescent="0.35">
      <c r="B14353" s="4">
        <v>45350</v>
      </c>
      <c r="C14353" s="7">
        <v>0.14334490740740741</v>
      </c>
      <c r="D14353" t="s">
        <v>60</v>
      </c>
      <c r="E14353" t="s">
        <v>65</v>
      </c>
      <c r="F14353" s="3">
        <v>32</v>
      </c>
      <c r="H14353" s="4">
        <v>45350</v>
      </c>
      <c r="I14353" s="7">
        <v>0.14335648148148147</v>
      </c>
      <c r="J14353" t="s">
        <v>60</v>
      </c>
      <c r="K14353">
        <v>3702</v>
      </c>
      <c r="M14353" s="4"/>
      <c r="N14353" s="7"/>
    </row>
    <row r="14354" spans="2:14" x14ac:dyDescent="0.35">
      <c r="B14354" s="4">
        <v>45350</v>
      </c>
      <c r="C14354" s="7">
        <v>0.14342592592592593</v>
      </c>
      <c r="D14354" t="s">
        <v>60</v>
      </c>
      <c r="E14354" t="s">
        <v>65</v>
      </c>
      <c r="F14354" s="3" t="s">
        <v>66</v>
      </c>
      <c r="H14354" s="4">
        <v>45350</v>
      </c>
      <c r="I14354" s="7">
        <v>0.14342592592592593</v>
      </c>
      <c r="J14354" t="s">
        <v>60</v>
      </c>
      <c r="K14354">
        <v>3698</v>
      </c>
      <c r="M14354" s="4"/>
      <c r="N14354" s="7"/>
    </row>
    <row r="14355" spans="2:14" x14ac:dyDescent="0.35">
      <c r="B14355" s="4">
        <v>45350</v>
      </c>
      <c r="C14355" s="7">
        <v>0.14350694444444445</v>
      </c>
      <c r="D14355" t="s">
        <v>60</v>
      </c>
      <c r="E14355" t="s">
        <v>65</v>
      </c>
      <c r="F14355" s="3">
        <v>7</v>
      </c>
      <c r="H14355" s="4">
        <v>45350</v>
      </c>
      <c r="I14355" s="7">
        <v>0.14351851851851852</v>
      </c>
      <c r="J14355" t="s">
        <v>60</v>
      </c>
      <c r="K14355">
        <v>3698</v>
      </c>
      <c r="M14355" s="4"/>
      <c r="N14355" s="7"/>
    </row>
    <row r="14356" spans="2:14" x14ac:dyDescent="0.35">
      <c r="B14356" s="4">
        <v>45350</v>
      </c>
      <c r="C14356" s="7">
        <v>0.14357638888888888</v>
      </c>
      <c r="D14356" t="s">
        <v>60</v>
      </c>
      <c r="E14356" t="s">
        <v>65</v>
      </c>
      <c r="F14356" s="3">
        <v>15</v>
      </c>
      <c r="H14356" s="4">
        <v>45350</v>
      </c>
      <c r="I14356" s="7">
        <v>0.14358796296296297</v>
      </c>
      <c r="J14356" t="s">
        <v>60</v>
      </c>
      <c r="K14356">
        <v>3698</v>
      </c>
      <c r="M14356" s="4"/>
      <c r="N14356" s="7"/>
    </row>
    <row r="14357" spans="2:14" x14ac:dyDescent="0.35">
      <c r="B14357" s="4">
        <v>45350</v>
      </c>
      <c r="C14357" s="7">
        <v>0.1436574074074074</v>
      </c>
      <c r="D14357" t="s">
        <v>60</v>
      </c>
      <c r="E14357" t="s">
        <v>65</v>
      </c>
      <c r="F14357" s="3" t="s">
        <v>66</v>
      </c>
      <c r="H14357" s="4">
        <v>45350</v>
      </c>
      <c r="I14357" s="7">
        <v>0.1436574074074074</v>
      </c>
      <c r="J14357" t="s">
        <v>60</v>
      </c>
      <c r="K14357">
        <v>3697</v>
      </c>
      <c r="M14357" s="4"/>
      <c r="N14357" s="7"/>
    </row>
    <row r="14358" spans="2:14" x14ac:dyDescent="0.35">
      <c r="B14358" s="4">
        <v>45350</v>
      </c>
      <c r="C14358" s="7">
        <v>0.14372685185185186</v>
      </c>
      <c r="D14358" t="s">
        <v>60</v>
      </c>
      <c r="E14358" t="s">
        <v>65</v>
      </c>
      <c r="F14358" s="3">
        <v>22</v>
      </c>
      <c r="H14358" s="4">
        <v>45350</v>
      </c>
      <c r="I14358" s="7">
        <v>0.14372685185185186</v>
      </c>
      <c r="J14358" t="s">
        <v>60</v>
      </c>
      <c r="K14358">
        <v>3695</v>
      </c>
      <c r="M14358" s="4"/>
      <c r="N14358" s="7"/>
    </row>
    <row r="14359" spans="2:14" x14ac:dyDescent="0.35">
      <c r="B14359" s="4">
        <v>45350</v>
      </c>
      <c r="C14359" s="7">
        <v>0.14383101851851851</v>
      </c>
      <c r="D14359" t="s">
        <v>60</v>
      </c>
      <c r="E14359" t="s">
        <v>65</v>
      </c>
      <c r="F14359" s="3">
        <v>32</v>
      </c>
      <c r="H14359" s="4">
        <v>45350</v>
      </c>
      <c r="I14359" s="7">
        <v>0.14383101851851851</v>
      </c>
      <c r="J14359" t="s">
        <v>60</v>
      </c>
      <c r="K14359">
        <v>3692</v>
      </c>
      <c r="M14359" s="4"/>
      <c r="N14359" s="7"/>
    </row>
    <row r="14360" spans="2:14" x14ac:dyDescent="0.35">
      <c r="B14360" s="4">
        <v>45350</v>
      </c>
      <c r="C14360" s="7">
        <v>0.14394675925925926</v>
      </c>
      <c r="D14360" t="s">
        <v>60</v>
      </c>
      <c r="E14360" t="s">
        <v>65</v>
      </c>
      <c r="F14360" s="3">
        <v>4</v>
      </c>
      <c r="H14360" s="4">
        <v>45350</v>
      </c>
      <c r="I14360" s="7">
        <v>0.14394675925925926</v>
      </c>
      <c r="J14360" t="s">
        <v>60</v>
      </c>
      <c r="K14360">
        <v>3688</v>
      </c>
      <c r="M14360" s="4"/>
      <c r="N14360" s="7"/>
    </row>
    <row r="14361" spans="2:14" x14ac:dyDescent="0.35">
      <c r="B14361" s="4">
        <v>45350</v>
      </c>
      <c r="C14361" s="7">
        <v>0.14402777777777778</v>
      </c>
      <c r="D14361" t="s">
        <v>60</v>
      </c>
      <c r="E14361" t="s">
        <v>65</v>
      </c>
      <c r="F14361" s="3">
        <v>6</v>
      </c>
      <c r="H14361" s="4">
        <v>45350</v>
      </c>
      <c r="I14361" s="7">
        <v>0.14402777777777778</v>
      </c>
      <c r="J14361" t="s">
        <v>60</v>
      </c>
      <c r="K14361">
        <v>3688</v>
      </c>
      <c r="M14361" s="4"/>
      <c r="N14361" s="7"/>
    </row>
    <row r="14362" spans="2:14" x14ac:dyDescent="0.35">
      <c r="B14362" s="4">
        <v>45350</v>
      </c>
      <c r="C14362" s="7">
        <v>0.14410879629629628</v>
      </c>
      <c r="D14362" t="s">
        <v>60</v>
      </c>
      <c r="E14362" t="s">
        <v>65</v>
      </c>
      <c r="F14362" s="3" t="s">
        <v>66</v>
      </c>
      <c r="H14362" s="4">
        <v>45350</v>
      </c>
      <c r="I14362" s="7">
        <v>0.14412037037037037</v>
      </c>
      <c r="J14362" t="s">
        <v>60</v>
      </c>
      <c r="K14362">
        <v>3688</v>
      </c>
      <c r="M14362" s="4"/>
      <c r="N14362" s="7"/>
    </row>
    <row r="14363" spans="2:14" x14ac:dyDescent="0.35">
      <c r="B14363" s="4">
        <v>45350</v>
      </c>
      <c r="C14363" s="7">
        <v>0.14420138888888889</v>
      </c>
      <c r="D14363" t="s">
        <v>60</v>
      </c>
      <c r="E14363" t="s">
        <v>65</v>
      </c>
      <c r="F14363" s="3">
        <v>6</v>
      </c>
      <c r="H14363" s="4">
        <v>45350</v>
      </c>
      <c r="I14363" s="7">
        <v>0.14420138888888889</v>
      </c>
      <c r="J14363" t="s">
        <v>60</v>
      </c>
      <c r="K14363">
        <v>3687</v>
      </c>
      <c r="M14363" s="4"/>
      <c r="N14363" s="7"/>
    </row>
    <row r="14364" spans="2:14" x14ac:dyDescent="0.35">
      <c r="B14364" s="4">
        <v>45350</v>
      </c>
      <c r="C14364" s="7">
        <v>0.14428240740740741</v>
      </c>
      <c r="D14364" t="s">
        <v>60</v>
      </c>
      <c r="E14364" t="s">
        <v>65</v>
      </c>
      <c r="F14364" s="3" t="s">
        <v>66</v>
      </c>
      <c r="H14364" s="4">
        <v>45350</v>
      </c>
      <c r="I14364" s="7">
        <v>0.14428240740740741</v>
      </c>
      <c r="J14364" t="s">
        <v>60</v>
      </c>
      <c r="K14364">
        <v>3721</v>
      </c>
      <c r="M14364" s="4"/>
      <c r="N14364" s="7"/>
    </row>
    <row r="14365" spans="2:14" x14ac:dyDescent="0.35">
      <c r="B14365" s="4">
        <v>45350</v>
      </c>
      <c r="C14365" s="7">
        <v>0.14435185185185184</v>
      </c>
      <c r="D14365" t="s">
        <v>60</v>
      </c>
      <c r="E14365" t="s">
        <v>65</v>
      </c>
      <c r="F14365" s="3">
        <v>15</v>
      </c>
      <c r="H14365" s="4">
        <v>45350</v>
      </c>
      <c r="I14365" s="7">
        <v>0.14435185185185184</v>
      </c>
      <c r="J14365" t="s">
        <v>60</v>
      </c>
      <c r="K14365">
        <v>3721</v>
      </c>
      <c r="M14365" s="4"/>
      <c r="N14365" s="7"/>
    </row>
    <row r="14366" spans="2:14" x14ac:dyDescent="0.35">
      <c r="B14366" s="4">
        <v>45350</v>
      </c>
      <c r="C14366" s="7">
        <v>0.1444212962962963</v>
      </c>
      <c r="D14366" t="s">
        <v>60</v>
      </c>
      <c r="E14366" t="s">
        <v>65</v>
      </c>
      <c r="F14366" s="3">
        <v>30</v>
      </c>
      <c r="H14366" s="4">
        <v>45350</v>
      </c>
      <c r="I14366" s="7">
        <v>0.14443287037037036</v>
      </c>
      <c r="J14366" t="s">
        <v>60</v>
      </c>
      <c r="K14366">
        <v>3720</v>
      </c>
      <c r="M14366" s="4"/>
      <c r="N14366" s="7"/>
    </row>
    <row r="14367" spans="2:14" x14ac:dyDescent="0.35">
      <c r="B14367" s="4">
        <v>45350</v>
      </c>
      <c r="C14367" s="7">
        <v>0.14450231481481482</v>
      </c>
      <c r="D14367" t="s">
        <v>60</v>
      </c>
      <c r="E14367" t="s">
        <v>65</v>
      </c>
      <c r="F14367" s="3">
        <v>19</v>
      </c>
      <c r="H14367" s="4">
        <v>45350</v>
      </c>
      <c r="I14367" s="7">
        <v>0.14450231481481482</v>
      </c>
      <c r="J14367" t="s">
        <v>60</v>
      </c>
      <c r="K14367">
        <v>3718</v>
      </c>
      <c r="M14367" s="4"/>
      <c r="N14367" s="7"/>
    </row>
    <row r="14368" spans="2:14" x14ac:dyDescent="0.35">
      <c r="B14368" s="4">
        <v>45350</v>
      </c>
      <c r="C14368" s="7">
        <v>0.14457175925925927</v>
      </c>
      <c r="D14368" t="s">
        <v>60</v>
      </c>
      <c r="E14368" t="s">
        <v>65</v>
      </c>
      <c r="F14368" s="3">
        <v>16</v>
      </c>
      <c r="H14368" s="4">
        <v>45350</v>
      </c>
      <c r="I14368" s="7">
        <v>0.14457175925925927</v>
      </c>
      <c r="J14368" t="s">
        <v>60</v>
      </c>
      <c r="K14368">
        <v>3715</v>
      </c>
      <c r="M14368" s="4"/>
      <c r="N14368" s="7"/>
    </row>
    <row r="14369" spans="2:14" x14ac:dyDescent="0.35">
      <c r="B14369" s="4">
        <v>45350</v>
      </c>
      <c r="C14369" s="7">
        <v>0.14465277777777777</v>
      </c>
      <c r="D14369" t="s">
        <v>60</v>
      </c>
      <c r="E14369" t="s">
        <v>65</v>
      </c>
      <c r="F14369" s="3">
        <v>30</v>
      </c>
      <c r="H14369" s="4">
        <v>45350</v>
      </c>
      <c r="I14369" s="7">
        <v>0.14465277777777777</v>
      </c>
      <c r="J14369" t="s">
        <v>60</v>
      </c>
      <c r="K14369">
        <v>3747</v>
      </c>
      <c r="M14369" s="4"/>
      <c r="N14369" s="7"/>
    </row>
    <row r="14370" spans="2:14" x14ac:dyDescent="0.35">
      <c r="B14370" s="4">
        <v>45350</v>
      </c>
      <c r="C14370" s="7">
        <v>0.14472222222222222</v>
      </c>
      <c r="D14370" t="s">
        <v>60</v>
      </c>
      <c r="E14370" t="s">
        <v>65</v>
      </c>
      <c r="F14370" s="3">
        <v>15</v>
      </c>
      <c r="H14370" s="4">
        <v>45350</v>
      </c>
      <c r="I14370" s="7">
        <v>0.14472222222222222</v>
      </c>
      <c r="J14370" t="s">
        <v>60</v>
      </c>
      <c r="K14370">
        <v>3747</v>
      </c>
      <c r="M14370" s="4"/>
      <c r="N14370" s="7"/>
    </row>
    <row r="14371" spans="2:14" x14ac:dyDescent="0.35">
      <c r="B14371" s="4">
        <v>45350</v>
      </c>
      <c r="C14371" s="7">
        <v>0.14479166666666668</v>
      </c>
      <c r="D14371" t="s">
        <v>60</v>
      </c>
      <c r="E14371" t="s">
        <v>65</v>
      </c>
      <c r="F14371" s="3">
        <v>15</v>
      </c>
      <c r="H14371" s="4">
        <v>45350</v>
      </c>
      <c r="I14371" s="7">
        <v>0.14480324074074075</v>
      </c>
      <c r="J14371" t="s">
        <v>60</v>
      </c>
      <c r="K14371">
        <v>3782</v>
      </c>
      <c r="M14371" s="4"/>
      <c r="N14371" s="7"/>
    </row>
    <row r="14372" spans="2:14" x14ac:dyDescent="0.35">
      <c r="B14372" s="4">
        <v>45350</v>
      </c>
      <c r="C14372" s="7">
        <v>0.14487268518518517</v>
      </c>
      <c r="D14372" t="s">
        <v>60</v>
      </c>
      <c r="E14372" t="s">
        <v>65</v>
      </c>
      <c r="F14372" s="3">
        <v>12</v>
      </c>
      <c r="H14372" s="4">
        <v>45350</v>
      </c>
      <c r="I14372" s="7">
        <v>0.14488425925925927</v>
      </c>
      <c r="J14372" t="s">
        <v>60</v>
      </c>
      <c r="K14372">
        <v>3782</v>
      </c>
      <c r="M14372" s="4"/>
      <c r="N14372" s="7"/>
    </row>
    <row r="14373" spans="2:14" x14ac:dyDescent="0.35">
      <c r="B14373" s="4">
        <v>45350</v>
      </c>
      <c r="C14373" s="7">
        <v>0.14494212962962963</v>
      </c>
      <c r="D14373" t="s">
        <v>60</v>
      </c>
      <c r="E14373" t="s">
        <v>65</v>
      </c>
      <c r="F14373" s="3">
        <v>10</v>
      </c>
      <c r="H14373" s="4">
        <v>45350</v>
      </c>
      <c r="I14373" s="7">
        <v>0.14495370370370372</v>
      </c>
      <c r="J14373" t="s">
        <v>60</v>
      </c>
      <c r="K14373">
        <v>3781</v>
      </c>
      <c r="M14373" s="4"/>
      <c r="N14373" s="7"/>
    </row>
    <row r="14374" spans="2:14" x14ac:dyDescent="0.35">
      <c r="B14374" s="4">
        <v>45350</v>
      </c>
      <c r="C14374" s="7">
        <v>0.14505787037037035</v>
      </c>
      <c r="D14374" t="s">
        <v>60</v>
      </c>
      <c r="E14374" t="s">
        <v>65</v>
      </c>
      <c r="F14374" s="3">
        <v>27</v>
      </c>
      <c r="H14374" s="4">
        <v>45350</v>
      </c>
      <c r="I14374" s="7">
        <v>0.14505787037037035</v>
      </c>
      <c r="J14374" t="s">
        <v>60</v>
      </c>
      <c r="K14374">
        <v>3779</v>
      </c>
      <c r="M14374" s="4"/>
      <c r="N14374" s="7"/>
    </row>
    <row r="14375" spans="2:14" x14ac:dyDescent="0.35">
      <c r="B14375" s="4">
        <v>45350</v>
      </c>
      <c r="C14375" s="7">
        <v>0.14512731481481481</v>
      </c>
      <c r="D14375" t="s">
        <v>60</v>
      </c>
      <c r="E14375" t="s">
        <v>65</v>
      </c>
      <c r="F14375" s="3">
        <v>28</v>
      </c>
      <c r="H14375" s="4">
        <v>45350</v>
      </c>
      <c r="I14375" s="7">
        <v>0.1451388888888889</v>
      </c>
      <c r="J14375" t="s">
        <v>60</v>
      </c>
      <c r="K14375">
        <v>3776</v>
      </c>
      <c r="M14375" s="4"/>
      <c r="N14375" s="7"/>
    </row>
    <row r="14376" spans="2:14" x14ac:dyDescent="0.35">
      <c r="B14376" s="4">
        <v>45350</v>
      </c>
      <c r="C14376" s="7">
        <v>0.14521990740740739</v>
      </c>
      <c r="D14376" t="s">
        <v>60</v>
      </c>
      <c r="E14376" t="s">
        <v>65</v>
      </c>
      <c r="F14376" s="3">
        <v>9</v>
      </c>
      <c r="H14376" s="4">
        <v>45350</v>
      </c>
      <c r="I14376" s="7">
        <v>0.14521990740740739</v>
      </c>
      <c r="J14376" t="s">
        <v>60</v>
      </c>
      <c r="K14376">
        <v>3772</v>
      </c>
      <c r="M14376" s="4"/>
      <c r="N14376" s="7"/>
    </row>
    <row r="14377" spans="2:14" x14ac:dyDescent="0.35">
      <c r="B14377" s="4">
        <v>45350</v>
      </c>
      <c r="C14377" s="7">
        <v>0.14530092592592592</v>
      </c>
      <c r="D14377" t="s">
        <v>60</v>
      </c>
      <c r="E14377" t="s">
        <v>65</v>
      </c>
      <c r="F14377" s="3">
        <v>5</v>
      </c>
      <c r="H14377" s="4">
        <v>45350</v>
      </c>
      <c r="I14377" s="7">
        <v>0.14530092592592592</v>
      </c>
      <c r="J14377" t="s">
        <v>60</v>
      </c>
      <c r="K14377">
        <v>3772</v>
      </c>
      <c r="M14377" s="4"/>
      <c r="N14377" s="7"/>
    </row>
    <row r="14378" spans="2:14" x14ac:dyDescent="0.35">
      <c r="B14378" s="4">
        <v>45350</v>
      </c>
      <c r="C14378" s="7">
        <v>0.14537037037037037</v>
      </c>
      <c r="D14378" t="s">
        <v>60</v>
      </c>
      <c r="E14378" t="s">
        <v>65</v>
      </c>
      <c r="F14378" s="3">
        <v>5</v>
      </c>
      <c r="H14378" s="4">
        <v>45350</v>
      </c>
      <c r="I14378" s="7">
        <v>0.14537037037037037</v>
      </c>
      <c r="J14378" t="s">
        <v>60</v>
      </c>
      <c r="K14378">
        <v>3772</v>
      </c>
      <c r="M14378" s="4"/>
      <c r="N14378" s="7"/>
    </row>
    <row r="14379" spans="2:14" x14ac:dyDescent="0.35">
      <c r="B14379" s="4">
        <v>45350</v>
      </c>
      <c r="C14379" s="7">
        <v>0.14545138888888889</v>
      </c>
      <c r="D14379" t="s">
        <v>60</v>
      </c>
      <c r="E14379" t="s">
        <v>65</v>
      </c>
      <c r="F14379" s="3">
        <v>30</v>
      </c>
      <c r="H14379" s="4">
        <v>45350</v>
      </c>
      <c r="I14379" s="7">
        <v>0.14545138888888889</v>
      </c>
      <c r="J14379" t="s">
        <v>60</v>
      </c>
      <c r="K14379">
        <v>3771</v>
      </c>
      <c r="M14379" s="4"/>
      <c r="N14379" s="7"/>
    </row>
    <row r="14380" spans="2:14" x14ac:dyDescent="0.35">
      <c r="B14380" s="4">
        <v>45350</v>
      </c>
      <c r="C14380" s="7">
        <v>0.14552083333333335</v>
      </c>
      <c r="D14380" t="s">
        <v>60</v>
      </c>
      <c r="E14380" t="s">
        <v>65</v>
      </c>
      <c r="F14380" s="3">
        <v>14</v>
      </c>
      <c r="H14380" s="4">
        <v>45350</v>
      </c>
      <c r="I14380" s="7">
        <v>0.14552083333333335</v>
      </c>
      <c r="J14380" t="s">
        <v>60</v>
      </c>
      <c r="K14380">
        <v>3769</v>
      </c>
      <c r="M14380" s="4"/>
      <c r="N14380" s="7"/>
    </row>
    <row r="14381" spans="2:14" x14ac:dyDescent="0.35">
      <c r="B14381" s="4">
        <v>45350</v>
      </c>
      <c r="C14381" s="7">
        <v>0.14561342592592594</v>
      </c>
      <c r="D14381" t="s">
        <v>60</v>
      </c>
      <c r="E14381" t="s">
        <v>65</v>
      </c>
      <c r="F14381" s="3">
        <v>1</v>
      </c>
      <c r="H14381" s="4">
        <v>45350</v>
      </c>
      <c r="I14381" s="7">
        <v>0.14561342592592594</v>
      </c>
      <c r="J14381" t="s">
        <v>60</v>
      </c>
      <c r="K14381">
        <v>3766</v>
      </c>
      <c r="M14381" s="4"/>
      <c r="N14381" s="7"/>
    </row>
    <row r="14382" spans="2:14" x14ac:dyDescent="0.35">
      <c r="B14382" s="4">
        <v>45350</v>
      </c>
      <c r="C14382" s="7">
        <v>0.14568287037037037</v>
      </c>
      <c r="D14382" t="s">
        <v>60</v>
      </c>
      <c r="E14382" t="s">
        <v>65</v>
      </c>
      <c r="F14382" s="3">
        <v>5</v>
      </c>
      <c r="H14382" s="4">
        <v>45350</v>
      </c>
      <c r="I14382" s="7">
        <v>0.14568287037037037</v>
      </c>
      <c r="J14382" t="s">
        <v>60</v>
      </c>
      <c r="K14382">
        <v>3798</v>
      </c>
      <c r="M14382" s="4"/>
      <c r="N14382" s="7"/>
    </row>
    <row r="14383" spans="2:14" x14ac:dyDescent="0.35">
      <c r="B14383" s="4">
        <v>45350</v>
      </c>
      <c r="C14383" s="7">
        <v>0.14575231481481482</v>
      </c>
      <c r="D14383" t="s">
        <v>60</v>
      </c>
      <c r="E14383" t="s">
        <v>65</v>
      </c>
      <c r="F14383" s="3">
        <v>1</v>
      </c>
      <c r="H14383" s="4">
        <v>45350</v>
      </c>
      <c r="I14383" s="7">
        <v>0.14576388888888889</v>
      </c>
      <c r="J14383" t="s">
        <v>60</v>
      </c>
      <c r="K14383">
        <v>3798</v>
      </c>
      <c r="M14383" s="4"/>
      <c r="N14383" s="7"/>
    </row>
    <row r="14384" spans="2:14" x14ac:dyDescent="0.35">
      <c r="B14384" s="4">
        <v>45350</v>
      </c>
      <c r="C14384" s="7">
        <v>0.14583333333333334</v>
      </c>
      <c r="D14384" t="s">
        <v>60</v>
      </c>
      <c r="E14384" t="s">
        <v>65</v>
      </c>
      <c r="F14384" s="3">
        <v>2</v>
      </c>
      <c r="H14384" s="4">
        <v>45350</v>
      </c>
      <c r="I14384" s="7">
        <v>0.14583333333333334</v>
      </c>
      <c r="J14384" t="s">
        <v>60</v>
      </c>
      <c r="K14384">
        <v>3797</v>
      </c>
      <c r="M14384" s="4"/>
      <c r="N14384" s="7"/>
    </row>
    <row r="14385" spans="2:14" x14ac:dyDescent="0.35">
      <c r="B14385" s="4">
        <v>45350</v>
      </c>
      <c r="C14385" s="7">
        <v>0.1459027777777778</v>
      </c>
      <c r="D14385" t="s">
        <v>60</v>
      </c>
      <c r="E14385" t="s">
        <v>65</v>
      </c>
      <c r="F14385" s="3">
        <v>19</v>
      </c>
      <c r="H14385" s="4">
        <v>45350</v>
      </c>
      <c r="I14385" s="7">
        <v>0.1459027777777778</v>
      </c>
      <c r="J14385" t="s">
        <v>60</v>
      </c>
      <c r="K14385">
        <v>3795</v>
      </c>
      <c r="M14385" s="4"/>
      <c r="N14385" s="7"/>
    </row>
    <row r="14386" spans="2:14" x14ac:dyDescent="0.35">
      <c r="B14386" s="4">
        <v>45350</v>
      </c>
      <c r="C14386" s="7">
        <v>0.14597222222222223</v>
      </c>
      <c r="D14386" t="s">
        <v>60</v>
      </c>
      <c r="E14386" t="s">
        <v>65</v>
      </c>
      <c r="F14386" s="3">
        <v>15</v>
      </c>
      <c r="H14386" s="4">
        <v>45350</v>
      </c>
      <c r="I14386" s="7">
        <v>0.14597222222222223</v>
      </c>
      <c r="J14386" t="s">
        <v>60</v>
      </c>
      <c r="K14386">
        <v>3792</v>
      </c>
      <c r="M14386" s="4"/>
      <c r="N14386" s="7"/>
    </row>
    <row r="14387" spans="2:14" x14ac:dyDescent="0.35">
      <c r="B14387" s="4">
        <v>45350</v>
      </c>
      <c r="C14387" s="7">
        <v>0.14606481481481481</v>
      </c>
      <c r="D14387" t="s">
        <v>60</v>
      </c>
      <c r="E14387" t="s">
        <v>65</v>
      </c>
      <c r="F14387" s="3">
        <v>30</v>
      </c>
      <c r="H14387" s="4">
        <v>45350</v>
      </c>
      <c r="I14387" s="7">
        <v>0.14606481481481481</v>
      </c>
      <c r="J14387" t="s">
        <v>60</v>
      </c>
      <c r="K14387">
        <v>3788</v>
      </c>
      <c r="M14387" s="4"/>
      <c r="N14387" s="7"/>
    </row>
    <row r="14388" spans="2:14" x14ac:dyDescent="0.35">
      <c r="B14388" s="4">
        <v>45350</v>
      </c>
      <c r="C14388" s="7">
        <v>0.14613425925925927</v>
      </c>
      <c r="D14388" t="s">
        <v>60</v>
      </c>
      <c r="E14388" t="s">
        <v>65</v>
      </c>
      <c r="F14388" s="3">
        <v>32</v>
      </c>
      <c r="H14388" s="4">
        <v>45350</v>
      </c>
      <c r="I14388" s="7">
        <v>0.14613425925925927</v>
      </c>
      <c r="J14388" t="s">
        <v>60</v>
      </c>
      <c r="K14388">
        <v>3788</v>
      </c>
      <c r="M14388" s="4"/>
      <c r="N14388" s="7"/>
    </row>
    <row r="14389" spans="2:14" x14ac:dyDescent="0.35">
      <c r="B14389" s="4">
        <v>45350</v>
      </c>
      <c r="C14389" s="7">
        <v>0.14622685185185186</v>
      </c>
      <c r="D14389" t="s">
        <v>60</v>
      </c>
      <c r="E14389" t="s">
        <v>65</v>
      </c>
      <c r="F14389" s="3">
        <v>5</v>
      </c>
      <c r="H14389" s="4">
        <v>45350</v>
      </c>
      <c r="I14389" s="7">
        <v>0.14622685185185186</v>
      </c>
      <c r="J14389" t="s">
        <v>60</v>
      </c>
      <c r="K14389">
        <v>3788</v>
      </c>
      <c r="M14389" s="4"/>
      <c r="N14389" s="7"/>
    </row>
    <row r="14390" spans="2:14" x14ac:dyDescent="0.35">
      <c r="B14390" s="4">
        <v>45350</v>
      </c>
      <c r="C14390" s="7">
        <v>0.14629629629629629</v>
      </c>
      <c r="D14390" t="s">
        <v>60</v>
      </c>
      <c r="E14390" t="s">
        <v>65</v>
      </c>
      <c r="F14390" s="3">
        <v>20</v>
      </c>
      <c r="H14390" s="4">
        <v>45350</v>
      </c>
      <c r="I14390" s="7">
        <v>0.14629629629629629</v>
      </c>
      <c r="J14390" t="s">
        <v>60</v>
      </c>
      <c r="K14390">
        <v>3787</v>
      </c>
      <c r="M14390" s="4"/>
      <c r="N14390" s="7"/>
    </row>
    <row r="14391" spans="2:14" x14ac:dyDescent="0.35">
      <c r="B14391" s="4">
        <v>45350</v>
      </c>
      <c r="C14391" s="7">
        <v>0.14636574074074074</v>
      </c>
      <c r="D14391" t="s">
        <v>60</v>
      </c>
      <c r="E14391" t="s">
        <v>65</v>
      </c>
      <c r="F14391" s="3">
        <v>10</v>
      </c>
      <c r="H14391" s="4">
        <v>45350</v>
      </c>
      <c r="I14391" s="7">
        <v>0.14637731481481484</v>
      </c>
      <c r="J14391" t="s">
        <v>60</v>
      </c>
      <c r="K14391">
        <v>3785</v>
      </c>
      <c r="M14391" s="4"/>
      <c r="N14391" s="7"/>
    </row>
    <row r="14392" spans="2:14" x14ac:dyDescent="0.35">
      <c r="B14392" s="4">
        <v>45350</v>
      </c>
      <c r="C14392" s="7">
        <v>0.14644675925925926</v>
      </c>
      <c r="D14392" t="s">
        <v>60</v>
      </c>
      <c r="E14392" t="s">
        <v>65</v>
      </c>
      <c r="F14392" s="3">
        <v>25</v>
      </c>
      <c r="H14392" s="4">
        <v>45350</v>
      </c>
      <c r="I14392" s="7">
        <v>0.14644675925925926</v>
      </c>
      <c r="J14392" t="s">
        <v>60</v>
      </c>
      <c r="K14392">
        <v>3782</v>
      </c>
      <c r="M14392" s="4"/>
      <c r="N14392" s="7"/>
    </row>
    <row r="14393" spans="2:14" x14ac:dyDescent="0.35">
      <c r="B14393" s="4">
        <v>45350</v>
      </c>
      <c r="C14393" s="7">
        <v>0.14651620370370369</v>
      </c>
      <c r="D14393" t="s">
        <v>60</v>
      </c>
      <c r="E14393" t="s">
        <v>65</v>
      </c>
      <c r="F14393" s="3">
        <v>3</v>
      </c>
      <c r="H14393" s="4">
        <v>45350</v>
      </c>
      <c r="I14393" s="7">
        <v>0.14652777777777778</v>
      </c>
      <c r="J14393" t="s">
        <v>60</v>
      </c>
      <c r="K14393">
        <v>3778</v>
      </c>
      <c r="M14393" s="4"/>
      <c r="N14393" s="7"/>
    </row>
    <row r="14394" spans="2:14" x14ac:dyDescent="0.35">
      <c r="B14394" s="4">
        <v>45350</v>
      </c>
      <c r="C14394" s="7">
        <v>0.14659722222222224</v>
      </c>
      <c r="D14394" t="s">
        <v>60</v>
      </c>
      <c r="E14394" t="s">
        <v>65</v>
      </c>
      <c r="F14394" s="3">
        <v>16</v>
      </c>
      <c r="H14394" s="4">
        <v>45350</v>
      </c>
      <c r="I14394" s="7">
        <v>0.14659722222222224</v>
      </c>
      <c r="J14394" t="s">
        <v>60</v>
      </c>
      <c r="K14394">
        <v>3778</v>
      </c>
      <c r="M14394" s="4"/>
      <c r="N14394" s="7"/>
    </row>
    <row r="14395" spans="2:14" x14ac:dyDescent="0.35">
      <c r="B14395" s="4">
        <v>45350</v>
      </c>
      <c r="C14395" s="7">
        <v>0.14666666666666667</v>
      </c>
      <c r="D14395" t="s">
        <v>60</v>
      </c>
      <c r="E14395" t="s">
        <v>65</v>
      </c>
      <c r="F14395" s="3">
        <v>11</v>
      </c>
      <c r="H14395" s="4">
        <v>45350</v>
      </c>
      <c r="I14395" s="7">
        <v>0.14666666666666667</v>
      </c>
      <c r="J14395" t="s">
        <v>60</v>
      </c>
      <c r="K14395">
        <v>3778</v>
      </c>
      <c r="M14395" s="4"/>
      <c r="N14395" s="7"/>
    </row>
    <row r="14396" spans="2:14" x14ac:dyDescent="0.35">
      <c r="B14396" s="4">
        <v>45350</v>
      </c>
      <c r="C14396" s="7">
        <v>0.14673611111111109</v>
      </c>
      <c r="D14396" t="s">
        <v>60</v>
      </c>
      <c r="E14396" t="s">
        <v>65</v>
      </c>
      <c r="F14396" s="3" t="s">
        <v>66</v>
      </c>
      <c r="H14396" s="4">
        <v>45350</v>
      </c>
      <c r="I14396" s="7">
        <v>0.14673611111111109</v>
      </c>
      <c r="J14396" t="s">
        <v>60</v>
      </c>
      <c r="K14396">
        <v>3777</v>
      </c>
      <c r="M14396" s="4"/>
      <c r="N14396" s="7"/>
    </row>
    <row r="14397" spans="2:14" x14ac:dyDescent="0.35">
      <c r="B14397" s="4">
        <v>45350</v>
      </c>
      <c r="C14397" s="7">
        <v>0.14680555555555555</v>
      </c>
      <c r="D14397" t="s">
        <v>60</v>
      </c>
      <c r="E14397" t="s">
        <v>65</v>
      </c>
      <c r="F14397" s="3">
        <v>20</v>
      </c>
      <c r="H14397" s="4">
        <v>45350</v>
      </c>
      <c r="I14397" s="7">
        <v>0.14681712962962964</v>
      </c>
      <c r="J14397" t="s">
        <v>60</v>
      </c>
      <c r="K14397">
        <v>3775</v>
      </c>
      <c r="M14397" s="4"/>
      <c r="N14397" s="7"/>
    </row>
    <row r="14398" spans="2:14" x14ac:dyDescent="0.35">
      <c r="B14398" s="4">
        <v>45350</v>
      </c>
      <c r="C14398" s="7">
        <v>0.14688657407407407</v>
      </c>
      <c r="D14398" t="s">
        <v>60</v>
      </c>
      <c r="E14398" t="s">
        <v>65</v>
      </c>
      <c r="F14398" s="3">
        <v>29</v>
      </c>
      <c r="H14398" s="4">
        <v>45350</v>
      </c>
      <c r="I14398" s="7">
        <v>0.14688657407407407</v>
      </c>
      <c r="J14398" t="s">
        <v>60</v>
      </c>
      <c r="K14398">
        <v>3772</v>
      </c>
      <c r="M14398" s="4"/>
      <c r="N14398" s="7"/>
    </row>
    <row r="14399" spans="2:14" x14ac:dyDescent="0.35">
      <c r="B14399" s="4">
        <v>45350</v>
      </c>
      <c r="C14399" s="7">
        <v>0.1469560185185185</v>
      </c>
      <c r="D14399" t="s">
        <v>60</v>
      </c>
      <c r="E14399" t="s">
        <v>65</v>
      </c>
      <c r="F14399" s="3">
        <v>4</v>
      </c>
      <c r="H14399" s="4">
        <v>45350</v>
      </c>
      <c r="I14399" s="7">
        <v>0.1469560185185185</v>
      </c>
      <c r="J14399" t="s">
        <v>60</v>
      </c>
      <c r="K14399">
        <v>3768</v>
      </c>
      <c r="M14399" s="4"/>
      <c r="N14399" s="7"/>
    </row>
    <row r="14400" spans="2:14" x14ac:dyDescent="0.35">
      <c r="B14400" s="4">
        <v>45350</v>
      </c>
      <c r="C14400" s="7">
        <v>0.14703703703703705</v>
      </c>
      <c r="D14400" t="s">
        <v>60</v>
      </c>
      <c r="E14400" t="s">
        <v>65</v>
      </c>
      <c r="F14400" s="3">
        <v>4</v>
      </c>
      <c r="H14400" s="4">
        <v>45350</v>
      </c>
      <c r="I14400" s="7">
        <v>0.14703703703703705</v>
      </c>
      <c r="J14400" t="s">
        <v>60</v>
      </c>
      <c r="K14400">
        <v>3768</v>
      </c>
      <c r="M14400" s="4"/>
      <c r="N14400" s="7"/>
    </row>
    <row r="14401" spans="2:14" x14ac:dyDescent="0.35">
      <c r="B14401" s="4">
        <v>45350</v>
      </c>
      <c r="C14401" s="7">
        <v>0.14710648148148148</v>
      </c>
      <c r="D14401" t="s">
        <v>60</v>
      </c>
      <c r="E14401" t="s">
        <v>65</v>
      </c>
      <c r="F14401" s="3">
        <v>1</v>
      </c>
      <c r="H14401" s="4">
        <v>45350</v>
      </c>
      <c r="I14401" s="7">
        <v>0.14710648148148148</v>
      </c>
      <c r="J14401" t="s">
        <v>60</v>
      </c>
      <c r="K14401">
        <v>3768</v>
      </c>
      <c r="M14401" s="4"/>
      <c r="N14401" s="7"/>
    </row>
    <row r="14402" spans="2:14" x14ac:dyDescent="0.35">
      <c r="B14402" s="4">
        <v>45350</v>
      </c>
      <c r="C14402" s="7">
        <v>0.1471875</v>
      </c>
      <c r="D14402" t="s">
        <v>60</v>
      </c>
      <c r="E14402" t="s">
        <v>65</v>
      </c>
      <c r="F14402" s="3">
        <v>5</v>
      </c>
      <c r="H14402" s="4">
        <v>45350</v>
      </c>
      <c r="I14402" s="7">
        <v>0.1471875</v>
      </c>
      <c r="J14402" t="s">
        <v>60</v>
      </c>
      <c r="K14402">
        <v>3767</v>
      </c>
      <c r="M14402" s="4"/>
      <c r="N14402" s="7"/>
    </row>
    <row r="14403" spans="2:14" x14ac:dyDescent="0.35">
      <c r="B14403" s="4">
        <v>45350</v>
      </c>
      <c r="C14403" s="7">
        <v>0.14729166666666668</v>
      </c>
      <c r="D14403" t="s">
        <v>60</v>
      </c>
      <c r="E14403" t="s">
        <v>65</v>
      </c>
      <c r="F14403" s="3">
        <v>17</v>
      </c>
      <c r="H14403" s="4">
        <v>45350</v>
      </c>
      <c r="I14403" s="7">
        <v>0.14729166666666668</v>
      </c>
      <c r="J14403" t="s">
        <v>60</v>
      </c>
      <c r="K14403">
        <v>3765</v>
      </c>
      <c r="M14403" s="4"/>
      <c r="N14403" s="7"/>
    </row>
    <row r="14404" spans="2:14" x14ac:dyDescent="0.35">
      <c r="B14404" s="4">
        <v>45350</v>
      </c>
      <c r="C14404" s="7">
        <v>0.14736111111111111</v>
      </c>
      <c r="D14404" t="s">
        <v>60</v>
      </c>
      <c r="E14404" t="s">
        <v>65</v>
      </c>
      <c r="F14404" s="3">
        <v>32</v>
      </c>
      <c r="H14404" s="4">
        <v>45350</v>
      </c>
      <c r="I14404" s="7">
        <v>0.14736111111111111</v>
      </c>
      <c r="J14404" t="s">
        <v>60</v>
      </c>
      <c r="K14404">
        <v>3762</v>
      </c>
      <c r="M14404" s="4"/>
      <c r="N14404" s="7"/>
    </row>
    <row r="14405" spans="2:14" x14ac:dyDescent="0.35">
      <c r="B14405" s="4">
        <v>45350</v>
      </c>
      <c r="C14405" s="7">
        <v>0.14743055555555554</v>
      </c>
      <c r="D14405" t="s">
        <v>60</v>
      </c>
      <c r="E14405" t="s">
        <v>65</v>
      </c>
      <c r="F14405" s="3">
        <v>25</v>
      </c>
      <c r="H14405" s="4">
        <v>45350</v>
      </c>
      <c r="I14405" s="7">
        <v>0.14744212962962963</v>
      </c>
      <c r="J14405" t="s">
        <v>60</v>
      </c>
      <c r="K14405">
        <v>3758</v>
      </c>
      <c r="M14405" s="4"/>
      <c r="N14405" s="7"/>
    </row>
    <row r="14406" spans="2:14" x14ac:dyDescent="0.35">
      <c r="B14406" s="4">
        <v>45350</v>
      </c>
      <c r="C14406" s="7">
        <v>0.14751157407407409</v>
      </c>
      <c r="D14406" t="s">
        <v>60</v>
      </c>
      <c r="E14406" t="s">
        <v>65</v>
      </c>
      <c r="F14406" s="3">
        <v>2</v>
      </c>
      <c r="H14406" s="4">
        <v>45350</v>
      </c>
      <c r="I14406" s="7">
        <v>0.14751157407407409</v>
      </c>
      <c r="J14406" t="s">
        <v>60</v>
      </c>
      <c r="K14406">
        <v>3758</v>
      </c>
      <c r="M14406" s="4"/>
      <c r="N14406" s="7"/>
    </row>
    <row r="14407" spans="2:14" x14ac:dyDescent="0.35">
      <c r="B14407" s="4">
        <v>45350</v>
      </c>
      <c r="C14407" s="7">
        <v>0.14760416666666668</v>
      </c>
      <c r="D14407" t="s">
        <v>60</v>
      </c>
      <c r="E14407" t="s">
        <v>65</v>
      </c>
      <c r="F14407" s="3">
        <v>11</v>
      </c>
      <c r="H14407" s="4">
        <v>45350</v>
      </c>
      <c r="I14407" s="7">
        <v>0.14760416666666668</v>
      </c>
      <c r="J14407" t="s">
        <v>60</v>
      </c>
      <c r="K14407">
        <v>3758</v>
      </c>
      <c r="M14407" s="4"/>
      <c r="N14407" s="7"/>
    </row>
    <row r="14408" spans="2:14" x14ac:dyDescent="0.35">
      <c r="B14408" s="4">
        <v>45350</v>
      </c>
      <c r="C14408" s="7">
        <v>0.1476736111111111</v>
      </c>
      <c r="D14408" t="s">
        <v>60</v>
      </c>
      <c r="E14408" t="s">
        <v>65</v>
      </c>
      <c r="F14408" s="3">
        <v>34</v>
      </c>
      <c r="H14408" s="4">
        <v>45350</v>
      </c>
      <c r="I14408" s="7">
        <v>0.1476736111111111</v>
      </c>
      <c r="J14408" t="s">
        <v>60</v>
      </c>
      <c r="K14408">
        <v>3757</v>
      </c>
      <c r="M14408" s="4"/>
      <c r="N14408" s="7"/>
    </row>
    <row r="14409" spans="2:14" x14ac:dyDescent="0.35">
      <c r="B14409" s="4">
        <v>45350</v>
      </c>
      <c r="C14409" s="7">
        <v>0.14775462962962962</v>
      </c>
      <c r="D14409" t="s">
        <v>60</v>
      </c>
      <c r="E14409" t="s">
        <v>65</v>
      </c>
      <c r="F14409" s="3">
        <v>8</v>
      </c>
      <c r="H14409" s="4">
        <v>45350</v>
      </c>
      <c r="I14409" s="7">
        <v>0.14775462962962962</v>
      </c>
      <c r="J14409" t="s">
        <v>60</v>
      </c>
      <c r="K14409">
        <v>3755</v>
      </c>
      <c r="M14409" s="4"/>
      <c r="N14409" s="7"/>
    </row>
    <row r="14410" spans="2:14" x14ac:dyDescent="0.35">
      <c r="B14410" s="4">
        <v>45350</v>
      </c>
      <c r="C14410" s="7">
        <v>0.14782407407407408</v>
      </c>
      <c r="D14410" t="s">
        <v>60</v>
      </c>
      <c r="E14410" t="s">
        <v>65</v>
      </c>
      <c r="F14410" s="3">
        <v>23</v>
      </c>
      <c r="H14410" s="4">
        <v>45350</v>
      </c>
      <c r="I14410" s="7">
        <v>0.14783564814814815</v>
      </c>
      <c r="J14410" t="s">
        <v>60</v>
      </c>
      <c r="K14410">
        <v>3752</v>
      </c>
      <c r="M14410" s="4"/>
      <c r="N14410" s="7"/>
    </row>
    <row r="14411" spans="2:14" x14ac:dyDescent="0.35">
      <c r="B14411" s="4">
        <v>45350</v>
      </c>
      <c r="C14411" s="7">
        <v>0.14790509259259257</v>
      </c>
      <c r="D14411" t="s">
        <v>60</v>
      </c>
      <c r="E14411" t="s">
        <v>65</v>
      </c>
      <c r="F14411" s="3">
        <v>30</v>
      </c>
      <c r="H14411" s="4">
        <v>45350</v>
      </c>
      <c r="I14411" s="7">
        <v>0.14790509259259257</v>
      </c>
      <c r="J14411" t="s">
        <v>60</v>
      </c>
      <c r="K14411">
        <v>3748</v>
      </c>
      <c r="M14411" s="4"/>
      <c r="N14411" s="7"/>
    </row>
    <row r="14412" spans="2:14" x14ac:dyDescent="0.35">
      <c r="B14412" s="4">
        <v>45350</v>
      </c>
      <c r="C14412" s="7">
        <v>0.14797453703703703</v>
      </c>
      <c r="D14412" t="s">
        <v>60</v>
      </c>
      <c r="E14412" t="s">
        <v>65</v>
      </c>
      <c r="F14412" s="3">
        <v>25</v>
      </c>
      <c r="H14412" s="4">
        <v>45350</v>
      </c>
      <c r="I14412" s="7">
        <v>0.14798611111111112</v>
      </c>
      <c r="J14412" t="s">
        <v>60</v>
      </c>
      <c r="K14412">
        <v>3748</v>
      </c>
      <c r="M14412" s="4"/>
      <c r="N14412" s="7"/>
    </row>
    <row r="14413" spans="2:14" x14ac:dyDescent="0.35">
      <c r="B14413" s="4">
        <v>45350</v>
      </c>
      <c r="C14413" s="7">
        <v>0.14805555555555555</v>
      </c>
      <c r="D14413" t="s">
        <v>60</v>
      </c>
      <c r="E14413" t="s">
        <v>65</v>
      </c>
      <c r="F14413" s="3">
        <v>24</v>
      </c>
      <c r="H14413" s="4">
        <v>45350</v>
      </c>
      <c r="I14413" s="7">
        <v>0.14805555555555555</v>
      </c>
      <c r="J14413" t="s">
        <v>60</v>
      </c>
      <c r="K14413">
        <v>3748</v>
      </c>
      <c r="M14413" s="4"/>
      <c r="N14413" s="7"/>
    </row>
    <row r="14414" spans="2:14" x14ac:dyDescent="0.35">
      <c r="B14414" s="4">
        <v>45350</v>
      </c>
      <c r="C14414" s="7">
        <v>0.14812499999999998</v>
      </c>
      <c r="D14414" t="s">
        <v>60</v>
      </c>
      <c r="E14414" t="s">
        <v>65</v>
      </c>
      <c r="F14414" s="3">
        <v>19</v>
      </c>
      <c r="H14414" s="4">
        <v>45350</v>
      </c>
      <c r="I14414" s="7">
        <v>0.14812499999999998</v>
      </c>
      <c r="J14414" t="s">
        <v>60</v>
      </c>
      <c r="K14414">
        <v>3747</v>
      </c>
      <c r="M14414" s="4"/>
      <c r="N14414" s="7"/>
    </row>
    <row r="14415" spans="2:14" x14ac:dyDescent="0.35">
      <c r="B14415" s="4">
        <v>45350</v>
      </c>
      <c r="C14415" s="7">
        <v>0.14819444444444443</v>
      </c>
      <c r="D14415" t="s">
        <v>60</v>
      </c>
      <c r="E14415" t="s">
        <v>65</v>
      </c>
      <c r="F14415" s="3">
        <v>15</v>
      </c>
      <c r="H14415" s="4">
        <v>45350</v>
      </c>
      <c r="I14415" s="7">
        <v>0.14819444444444443</v>
      </c>
      <c r="J14415" t="s">
        <v>60</v>
      </c>
      <c r="K14415">
        <v>3745</v>
      </c>
      <c r="M14415" s="4"/>
      <c r="N14415" s="7"/>
    </row>
    <row r="14416" spans="2:14" x14ac:dyDescent="0.35">
      <c r="B14416" s="4">
        <v>45350</v>
      </c>
      <c r="C14416" s="7">
        <v>0.14827546296296296</v>
      </c>
      <c r="D14416" t="s">
        <v>60</v>
      </c>
      <c r="E14416" t="s">
        <v>65</v>
      </c>
      <c r="F14416" s="3">
        <v>26</v>
      </c>
      <c r="H14416" s="4">
        <v>45350</v>
      </c>
      <c r="I14416" s="7">
        <v>0.14827546296296296</v>
      </c>
      <c r="J14416" t="s">
        <v>60</v>
      </c>
      <c r="K14416">
        <v>3742</v>
      </c>
      <c r="M14416" s="4"/>
      <c r="N14416" s="7"/>
    </row>
    <row r="14417" spans="2:14" x14ac:dyDescent="0.35">
      <c r="B14417" s="4">
        <v>45350</v>
      </c>
      <c r="C14417" s="7">
        <v>0.14834490740740741</v>
      </c>
      <c r="D14417" t="s">
        <v>60</v>
      </c>
      <c r="E14417" t="s">
        <v>65</v>
      </c>
      <c r="F14417" s="3">
        <v>34</v>
      </c>
      <c r="H14417" s="4">
        <v>45350</v>
      </c>
      <c r="I14417" s="7">
        <v>0.14834490740740741</v>
      </c>
      <c r="J14417" t="s">
        <v>60</v>
      </c>
      <c r="K14417">
        <v>3738</v>
      </c>
      <c r="M14417" s="4"/>
      <c r="N14417" s="7"/>
    </row>
    <row r="14418" spans="2:14" x14ac:dyDescent="0.35">
      <c r="B14418" s="4">
        <v>45350</v>
      </c>
      <c r="C14418" s="7">
        <v>0.1484375</v>
      </c>
      <c r="D14418" t="s">
        <v>60</v>
      </c>
      <c r="E14418" t="s">
        <v>65</v>
      </c>
      <c r="F14418" s="3">
        <v>32</v>
      </c>
      <c r="H14418" s="4">
        <v>45350</v>
      </c>
      <c r="I14418" s="7">
        <v>0.1484375</v>
      </c>
      <c r="J14418" t="s">
        <v>60</v>
      </c>
      <c r="K14418">
        <v>3738</v>
      </c>
      <c r="M14418" s="4"/>
      <c r="N14418" s="7"/>
    </row>
    <row r="14419" spans="2:14" x14ac:dyDescent="0.35">
      <c r="B14419" s="4">
        <v>45350</v>
      </c>
      <c r="C14419" s="7">
        <v>0.14850694444444446</v>
      </c>
      <c r="D14419" t="s">
        <v>60</v>
      </c>
      <c r="E14419" t="s">
        <v>65</v>
      </c>
      <c r="F14419" s="3">
        <v>2</v>
      </c>
      <c r="H14419" s="4">
        <v>45350</v>
      </c>
      <c r="I14419" s="7">
        <v>0.14850694444444446</v>
      </c>
      <c r="J14419" t="s">
        <v>60</v>
      </c>
      <c r="K14419">
        <v>3738</v>
      </c>
      <c r="M14419" s="4"/>
      <c r="N14419" s="7"/>
    </row>
    <row r="14420" spans="2:14" x14ac:dyDescent="0.35">
      <c r="B14420" s="4">
        <v>45350</v>
      </c>
      <c r="C14420" s="7">
        <v>0.14858796296296298</v>
      </c>
      <c r="D14420" t="s">
        <v>60</v>
      </c>
      <c r="E14420" t="s">
        <v>65</v>
      </c>
      <c r="F14420" s="3">
        <v>7</v>
      </c>
      <c r="H14420" s="4">
        <v>45350</v>
      </c>
      <c r="I14420" s="7">
        <v>0.14859953703703704</v>
      </c>
      <c r="J14420" t="s">
        <v>60</v>
      </c>
      <c r="K14420">
        <v>3737</v>
      </c>
      <c r="M14420" s="4"/>
      <c r="N14420" s="7"/>
    </row>
    <row r="14421" spans="2:14" x14ac:dyDescent="0.35">
      <c r="B14421" s="4">
        <v>45350</v>
      </c>
      <c r="C14421" s="7">
        <v>0.1486574074074074</v>
      </c>
      <c r="D14421" t="s">
        <v>60</v>
      </c>
      <c r="E14421" t="s">
        <v>65</v>
      </c>
      <c r="F14421" s="3">
        <v>9</v>
      </c>
      <c r="H14421" s="4">
        <v>45350</v>
      </c>
      <c r="I14421" s="7">
        <v>0.14866898148148147</v>
      </c>
      <c r="J14421" t="s">
        <v>60</v>
      </c>
      <c r="K14421">
        <v>3735</v>
      </c>
      <c r="M14421" s="4"/>
      <c r="N14421" s="7"/>
    </row>
    <row r="14422" spans="2:14" x14ac:dyDescent="0.35">
      <c r="B14422" s="4">
        <v>45350</v>
      </c>
      <c r="C14422" s="7">
        <v>0.14875000000000002</v>
      </c>
      <c r="D14422" t="s">
        <v>60</v>
      </c>
      <c r="E14422" t="s">
        <v>65</v>
      </c>
      <c r="F14422" s="3">
        <v>32</v>
      </c>
      <c r="H14422" s="4">
        <v>45350</v>
      </c>
      <c r="I14422" s="7">
        <v>0.14875000000000002</v>
      </c>
      <c r="J14422" t="s">
        <v>60</v>
      </c>
      <c r="K14422">
        <v>3732</v>
      </c>
      <c r="M14422" s="4"/>
      <c r="N14422" s="7"/>
    </row>
    <row r="14423" spans="2:14" x14ac:dyDescent="0.35">
      <c r="B14423" s="4">
        <v>45350</v>
      </c>
      <c r="C14423" s="7">
        <v>0.14881944444444445</v>
      </c>
      <c r="D14423" t="s">
        <v>60</v>
      </c>
      <c r="E14423" t="s">
        <v>65</v>
      </c>
      <c r="F14423" s="3">
        <v>4</v>
      </c>
      <c r="H14423" s="4">
        <v>45350</v>
      </c>
      <c r="I14423" s="7">
        <v>0.14881944444444445</v>
      </c>
      <c r="J14423" t="s">
        <v>60</v>
      </c>
      <c r="K14423">
        <v>3728</v>
      </c>
      <c r="M14423" s="4"/>
      <c r="N14423" s="7"/>
    </row>
    <row r="14424" spans="2:14" x14ac:dyDescent="0.35">
      <c r="B14424" s="4">
        <v>45350</v>
      </c>
      <c r="C14424" s="7">
        <v>0.1489351851851852</v>
      </c>
      <c r="D14424" t="s">
        <v>60</v>
      </c>
      <c r="E14424" t="s">
        <v>65</v>
      </c>
      <c r="F14424" s="3">
        <v>1</v>
      </c>
      <c r="H14424" s="4">
        <v>45350</v>
      </c>
      <c r="I14424" s="7">
        <v>0.1489351851851852</v>
      </c>
      <c r="J14424" t="s">
        <v>60</v>
      </c>
      <c r="K14424">
        <v>3728</v>
      </c>
      <c r="M14424" s="4"/>
      <c r="N14424" s="7"/>
    </row>
    <row r="14425" spans="2:14" x14ac:dyDescent="0.35">
      <c r="B14425" s="4">
        <v>45350</v>
      </c>
      <c r="C14425" s="7">
        <v>0.14900462962962963</v>
      </c>
      <c r="D14425" t="s">
        <v>60</v>
      </c>
      <c r="E14425" t="s">
        <v>65</v>
      </c>
      <c r="F14425" s="3">
        <v>14</v>
      </c>
      <c r="H14425" s="4">
        <v>45350</v>
      </c>
      <c r="I14425" s="7">
        <v>0.14900462962962963</v>
      </c>
      <c r="J14425" t="s">
        <v>60</v>
      </c>
      <c r="K14425">
        <v>3728</v>
      </c>
      <c r="M14425" s="4"/>
      <c r="N14425" s="7"/>
    </row>
    <row r="14426" spans="2:14" x14ac:dyDescent="0.35">
      <c r="B14426" s="4">
        <v>45350</v>
      </c>
      <c r="C14426" s="7">
        <v>0.14908564814814815</v>
      </c>
      <c r="D14426" t="s">
        <v>60</v>
      </c>
      <c r="E14426" t="s">
        <v>65</v>
      </c>
      <c r="F14426" s="3" t="s">
        <v>66</v>
      </c>
      <c r="H14426" s="4">
        <v>45350</v>
      </c>
      <c r="I14426" s="7">
        <v>0.14908564814814815</v>
      </c>
      <c r="J14426" t="s">
        <v>60</v>
      </c>
      <c r="K14426">
        <v>3727</v>
      </c>
      <c r="M14426" s="4"/>
      <c r="N14426" s="7"/>
    </row>
    <row r="14427" spans="2:14" x14ac:dyDescent="0.35">
      <c r="B14427" s="4">
        <v>45350</v>
      </c>
      <c r="C14427" s="7">
        <v>0.1491550925925926</v>
      </c>
      <c r="D14427" t="s">
        <v>60</v>
      </c>
      <c r="E14427" t="s">
        <v>65</v>
      </c>
      <c r="F14427" s="3">
        <v>35</v>
      </c>
      <c r="H14427" s="4">
        <v>45350</v>
      </c>
      <c r="I14427" s="7">
        <v>0.1491550925925926</v>
      </c>
      <c r="J14427" t="s">
        <v>60</v>
      </c>
      <c r="K14427">
        <v>3725</v>
      </c>
      <c r="M14427" s="4"/>
      <c r="N14427" s="7"/>
    </row>
    <row r="14428" spans="2:14" x14ac:dyDescent="0.35">
      <c r="B14428" s="4">
        <v>45350</v>
      </c>
      <c r="C14428" s="7">
        <v>0.14922453703703703</v>
      </c>
      <c r="D14428" t="s">
        <v>60</v>
      </c>
      <c r="E14428" t="s">
        <v>65</v>
      </c>
      <c r="F14428" s="3">
        <v>32</v>
      </c>
      <c r="H14428" s="4">
        <v>45350</v>
      </c>
      <c r="I14428" s="7">
        <v>0.14922453703703703</v>
      </c>
      <c r="J14428" t="s">
        <v>60</v>
      </c>
      <c r="K14428">
        <v>3722</v>
      </c>
      <c r="M14428" s="4"/>
      <c r="N14428" s="7"/>
    </row>
    <row r="14429" spans="2:14" x14ac:dyDescent="0.35">
      <c r="B14429" s="4">
        <v>45350</v>
      </c>
      <c r="C14429" s="7">
        <v>0.14929398148148149</v>
      </c>
      <c r="D14429" t="s">
        <v>60</v>
      </c>
      <c r="E14429" t="s">
        <v>65</v>
      </c>
      <c r="F14429" s="3">
        <v>11</v>
      </c>
      <c r="H14429" s="4">
        <v>45350</v>
      </c>
      <c r="I14429" s="7">
        <v>0.14930555555555555</v>
      </c>
      <c r="J14429" t="s">
        <v>60</v>
      </c>
      <c r="K14429">
        <v>3718</v>
      </c>
      <c r="M14429" s="4"/>
      <c r="N14429" s="7"/>
    </row>
    <row r="14430" spans="2:14" x14ac:dyDescent="0.35">
      <c r="B14430" s="4">
        <v>45350</v>
      </c>
      <c r="C14430" s="7">
        <v>0.14937500000000001</v>
      </c>
      <c r="D14430" t="s">
        <v>60</v>
      </c>
      <c r="E14430" t="s">
        <v>65</v>
      </c>
      <c r="F14430" s="3">
        <v>30</v>
      </c>
      <c r="H14430" s="4">
        <v>45350</v>
      </c>
      <c r="I14430" s="7">
        <v>0.14937500000000001</v>
      </c>
      <c r="J14430" t="s">
        <v>60</v>
      </c>
      <c r="K14430">
        <v>3718</v>
      </c>
      <c r="M14430" s="4"/>
      <c r="N14430" s="7"/>
    </row>
    <row r="14431" spans="2:14" x14ac:dyDescent="0.35">
      <c r="B14431" s="4">
        <v>45350</v>
      </c>
      <c r="C14431" s="7">
        <v>0.14945601851851853</v>
      </c>
      <c r="D14431" t="s">
        <v>60</v>
      </c>
      <c r="E14431" t="s">
        <v>65</v>
      </c>
      <c r="F14431" s="3">
        <v>11</v>
      </c>
      <c r="H14431" s="4">
        <v>45350</v>
      </c>
      <c r="I14431" s="7">
        <v>0.14945601851851853</v>
      </c>
      <c r="J14431" t="s">
        <v>60</v>
      </c>
      <c r="K14431">
        <v>3718</v>
      </c>
      <c r="M14431" s="4"/>
      <c r="N14431" s="7"/>
    </row>
    <row r="14432" spans="2:14" x14ac:dyDescent="0.35">
      <c r="B14432" s="4">
        <v>45350</v>
      </c>
      <c r="C14432" s="7">
        <v>0.14952546296296296</v>
      </c>
      <c r="D14432" t="s">
        <v>60</v>
      </c>
      <c r="E14432" t="s">
        <v>65</v>
      </c>
      <c r="F14432" s="3">
        <v>10</v>
      </c>
      <c r="H14432" s="4">
        <v>45350</v>
      </c>
      <c r="I14432" s="7">
        <v>0.14952546296296296</v>
      </c>
      <c r="J14432" t="s">
        <v>60</v>
      </c>
      <c r="K14432">
        <v>3717</v>
      </c>
      <c r="M14432" s="4"/>
      <c r="N14432" s="7"/>
    </row>
    <row r="14433" spans="2:14" x14ac:dyDescent="0.35">
      <c r="B14433" s="4">
        <v>45350</v>
      </c>
      <c r="C14433" s="7">
        <v>0.14960648148148148</v>
      </c>
      <c r="D14433" t="s">
        <v>60</v>
      </c>
      <c r="E14433" t="s">
        <v>65</v>
      </c>
      <c r="F14433" s="3">
        <v>23</v>
      </c>
      <c r="H14433" s="4">
        <v>45350</v>
      </c>
      <c r="I14433" s="7">
        <v>0.14960648148148148</v>
      </c>
      <c r="J14433" t="s">
        <v>60</v>
      </c>
      <c r="K14433">
        <v>3715</v>
      </c>
      <c r="M14433" s="4"/>
      <c r="N14433" s="7"/>
    </row>
    <row r="14434" spans="2:14" x14ac:dyDescent="0.35">
      <c r="B14434" s="4">
        <v>45350</v>
      </c>
      <c r="C14434" s="7">
        <v>0.14967592592592593</v>
      </c>
      <c r="D14434" t="s">
        <v>60</v>
      </c>
      <c r="E14434" t="s">
        <v>65</v>
      </c>
      <c r="F14434" s="3">
        <v>17</v>
      </c>
      <c r="H14434" s="4">
        <v>45350</v>
      </c>
      <c r="I14434" s="7">
        <v>0.14967592592592593</v>
      </c>
      <c r="J14434" t="s">
        <v>60</v>
      </c>
      <c r="K14434">
        <v>3712</v>
      </c>
      <c r="M14434" s="4"/>
      <c r="N14434" s="7"/>
    </row>
    <row r="14435" spans="2:14" x14ac:dyDescent="0.35">
      <c r="B14435" s="4">
        <v>45350</v>
      </c>
      <c r="C14435" s="7">
        <v>0.14975694444444446</v>
      </c>
      <c r="D14435" t="s">
        <v>60</v>
      </c>
      <c r="E14435" t="s">
        <v>65</v>
      </c>
      <c r="F14435" s="3">
        <v>6</v>
      </c>
      <c r="H14435" s="4">
        <v>45350</v>
      </c>
      <c r="I14435" s="7">
        <v>0.14975694444444446</v>
      </c>
      <c r="J14435" t="s">
        <v>60</v>
      </c>
      <c r="K14435">
        <v>3708</v>
      </c>
      <c r="M14435" s="4"/>
      <c r="N14435" s="7"/>
    </row>
    <row r="14436" spans="2:14" x14ac:dyDescent="0.35">
      <c r="B14436" s="4">
        <v>45350</v>
      </c>
      <c r="C14436" s="7">
        <v>0.14984953703703704</v>
      </c>
      <c r="D14436" t="s">
        <v>60</v>
      </c>
      <c r="E14436" t="s">
        <v>65</v>
      </c>
      <c r="F14436" s="3">
        <v>31</v>
      </c>
      <c r="H14436" s="4">
        <v>45350</v>
      </c>
      <c r="I14436" s="7">
        <v>0.14984953703703704</v>
      </c>
      <c r="J14436" t="s">
        <v>60</v>
      </c>
      <c r="K14436">
        <v>3708</v>
      </c>
      <c r="M14436" s="4"/>
      <c r="N14436" s="7"/>
    </row>
    <row r="14437" spans="2:14" x14ac:dyDescent="0.35">
      <c r="B14437" s="4">
        <v>45350</v>
      </c>
      <c r="C14437" s="7">
        <v>0.1499189814814815</v>
      </c>
      <c r="D14437" t="s">
        <v>60</v>
      </c>
      <c r="E14437" t="s">
        <v>65</v>
      </c>
      <c r="F14437" s="3">
        <v>25</v>
      </c>
      <c r="H14437" s="4">
        <v>45350</v>
      </c>
      <c r="I14437" s="7">
        <v>0.1499189814814815</v>
      </c>
      <c r="J14437" t="s">
        <v>60</v>
      </c>
      <c r="K14437">
        <v>3708</v>
      </c>
      <c r="M14437" s="4"/>
      <c r="N14437" s="7"/>
    </row>
    <row r="14438" spans="2:14" x14ac:dyDescent="0.35">
      <c r="B14438" s="4">
        <v>45350</v>
      </c>
      <c r="C14438" s="7">
        <v>0.15</v>
      </c>
      <c r="D14438" t="s">
        <v>60</v>
      </c>
      <c r="E14438" t="s">
        <v>65</v>
      </c>
      <c r="F14438" s="3">
        <v>4</v>
      </c>
      <c r="H14438" s="4">
        <v>45350</v>
      </c>
      <c r="I14438" s="7">
        <v>0.15</v>
      </c>
      <c r="J14438" t="s">
        <v>60</v>
      </c>
      <c r="K14438">
        <v>3707</v>
      </c>
      <c r="M14438" s="4"/>
      <c r="N14438" s="7"/>
    </row>
    <row r="14439" spans="2:14" x14ac:dyDescent="0.35">
      <c r="B14439" s="4">
        <v>45350</v>
      </c>
      <c r="C14439" s="7">
        <v>0.15006944444444445</v>
      </c>
      <c r="D14439" t="s">
        <v>60</v>
      </c>
      <c r="E14439" t="s">
        <v>65</v>
      </c>
      <c r="F14439" s="3">
        <v>22</v>
      </c>
      <c r="H14439" s="4">
        <v>45350</v>
      </c>
      <c r="I14439" s="7">
        <v>0.15006944444444445</v>
      </c>
      <c r="J14439" t="s">
        <v>60</v>
      </c>
      <c r="K14439">
        <v>3705</v>
      </c>
      <c r="M14439" s="4"/>
      <c r="N14439" s="7"/>
    </row>
    <row r="14440" spans="2:14" x14ac:dyDescent="0.35">
      <c r="B14440" s="4">
        <v>45350</v>
      </c>
      <c r="C14440" s="7">
        <v>0.15013888888888891</v>
      </c>
      <c r="D14440" t="s">
        <v>60</v>
      </c>
      <c r="E14440" t="s">
        <v>65</v>
      </c>
      <c r="F14440" s="3">
        <v>15</v>
      </c>
      <c r="H14440" s="4">
        <v>45350</v>
      </c>
      <c r="I14440" s="7">
        <v>0.15015046296296297</v>
      </c>
      <c r="J14440" t="s">
        <v>60</v>
      </c>
      <c r="K14440">
        <v>3702</v>
      </c>
      <c r="M14440" s="4"/>
      <c r="N14440" s="7"/>
    </row>
    <row r="14441" spans="2:14" x14ac:dyDescent="0.35">
      <c r="B14441" s="4">
        <v>45350</v>
      </c>
      <c r="C14441" s="7">
        <v>0.1502199074074074</v>
      </c>
      <c r="D14441" t="s">
        <v>60</v>
      </c>
      <c r="E14441" t="s">
        <v>65</v>
      </c>
      <c r="F14441" s="3">
        <v>10</v>
      </c>
      <c r="H14441" s="4">
        <v>45350</v>
      </c>
      <c r="I14441" s="7">
        <v>0.1502199074074074</v>
      </c>
      <c r="J14441" t="s">
        <v>60</v>
      </c>
      <c r="K14441">
        <v>3698</v>
      </c>
      <c r="M14441" s="4"/>
      <c r="N14441" s="7"/>
    </row>
    <row r="14442" spans="2:14" x14ac:dyDescent="0.35">
      <c r="B14442" s="4">
        <v>45350</v>
      </c>
      <c r="C14442" s="7">
        <v>0.15028935185185185</v>
      </c>
      <c r="D14442" t="s">
        <v>60</v>
      </c>
      <c r="E14442" t="s">
        <v>65</v>
      </c>
      <c r="F14442" s="3">
        <v>31</v>
      </c>
      <c r="H14442" s="4">
        <v>45350</v>
      </c>
      <c r="I14442" s="7">
        <v>0.15030092592592592</v>
      </c>
      <c r="J14442" t="s">
        <v>60</v>
      </c>
      <c r="K14442">
        <v>3698</v>
      </c>
      <c r="M14442" s="4"/>
      <c r="N14442" s="7"/>
    </row>
    <row r="14443" spans="2:14" x14ac:dyDescent="0.35">
      <c r="B14443" s="4">
        <v>45350</v>
      </c>
      <c r="C14443" s="7">
        <v>0.15037037037037038</v>
      </c>
      <c r="D14443" t="s">
        <v>60</v>
      </c>
      <c r="E14443" t="s">
        <v>65</v>
      </c>
      <c r="F14443" s="3">
        <v>4</v>
      </c>
      <c r="H14443" s="4">
        <v>45350</v>
      </c>
      <c r="I14443" s="7">
        <v>0.15037037037037038</v>
      </c>
      <c r="J14443" t="s">
        <v>60</v>
      </c>
      <c r="K14443">
        <v>3698</v>
      </c>
      <c r="M14443" s="4"/>
      <c r="N14443" s="7"/>
    </row>
    <row r="14444" spans="2:14" x14ac:dyDescent="0.35">
      <c r="B14444" s="4">
        <v>45350</v>
      </c>
      <c r="C14444" s="7">
        <v>0.1504398148148148</v>
      </c>
      <c r="D14444" t="s">
        <v>60</v>
      </c>
      <c r="E14444" t="s">
        <v>65</v>
      </c>
      <c r="F14444" s="3">
        <v>32</v>
      </c>
      <c r="H14444" s="4">
        <v>45350</v>
      </c>
      <c r="I14444" s="7">
        <v>0.1504398148148148</v>
      </c>
      <c r="J14444" t="s">
        <v>60</v>
      </c>
      <c r="K14444">
        <v>3697</v>
      </c>
      <c r="M14444" s="4"/>
      <c r="N14444" s="7"/>
    </row>
    <row r="14445" spans="2:14" x14ac:dyDescent="0.35">
      <c r="B14445" s="4">
        <v>45350</v>
      </c>
      <c r="C14445" s="7">
        <v>0.15052083333333333</v>
      </c>
      <c r="D14445" t="s">
        <v>60</v>
      </c>
      <c r="E14445" t="s">
        <v>65</v>
      </c>
      <c r="F14445" s="3">
        <v>19</v>
      </c>
      <c r="H14445" s="4">
        <v>45350</v>
      </c>
      <c r="I14445" s="7">
        <v>0.15053240740740739</v>
      </c>
      <c r="J14445" t="s">
        <v>60</v>
      </c>
      <c r="K14445">
        <v>3695</v>
      </c>
      <c r="M14445" s="4"/>
      <c r="N14445" s="7"/>
    </row>
    <row r="14446" spans="2:14" x14ac:dyDescent="0.35">
      <c r="B14446" s="4">
        <v>45350</v>
      </c>
      <c r="C14446" s="7">
        <v>0.15060185185185185</v>
      </c>
      <c r="D14446" t="s">
        <v>60</v>
      </c>
      <c r="E14446" t="s">
        <v>65</v>
      </c>
      <c r="F14446" s="3">
        <v>2</v>
      </c>
      <c r="H14446" s="4">
        <v>45350</v>
      </c>
      <c r="I14446" s="7">
        <v>0.15060185185185185</v>
      </c>
      <c r="J14446" t="s">
        <v>60</v>
      </c>
      <c r="K14446">
        <v>3692</v>
      </c>
      <c r="M14446" s="4"/>
      <c r="N14446" s="7"/>
    </row>
    <row r="14447" spans="2:14" x14ac:dyDescent="0.35">
      <c r="B14447" s="4">
        <v>45350</v>
      </c>
      <c r="C14447" s="7">
        <v>0.1506712962962963</v>
      </c>
      <c r="D14447" t="s">
        <v>60</v>
      </c>
      <c r="E14447" t="s">
        <v>65</v>
      </c>
      <c r="F14447" s="3">
        <v>19</v>
      </c>
      <c r="H14447" s="4">
        <v>45350</v>
      </c>
      <c r="I14447" s="7">
        <v>0.1506712962962963</v>
      </c>
      <c r="J14447" t="s">
        <v>60</v>
      </c>
      <c r="K14447">
        <v>3724</v>
      </c>
      <c r="M14447" s="4"/>
      <c r="N14447" s="7"/>
    </row>
    <row r="14448" spans="2:14" x14ac:dyDescent="0.35">
      <c r="B14448" s="4">
        <v>45350</v>
      </c>
      <c r="C14448" s="7">
        <v>0.1507523148148148</v>
      </c>
      <c r="D14448" t="s">
        <v>60</v>
      </c>
      <c r="E14448" t="s">
        <v>65</v>
      </c>
      <c r="F14448" s="3">
        <v>33</v>
      </c>
      <c r="H14448" s="4">
        <v>45350</v>
      </c>
      <c r="I14448" s="7">
        <v>0.1507523148148148</v>
      </c>
      <c r="J14448" t="s">
        <v>60</v>
      </c>
      <c r="K14448">
        <v>3724</v>
      </c>
      <c r="M14448" s="4"/>
      <c r="N14448" s="7"/>
    </row>
    <row r="14449" spans="2:14" x14ac:dyDescent="0.35">
      <c r="B14449" s="4">
        <v>45350</v>
      </c>
      <c r="C14449" s="7">
        <v>0.15083333333333335</v>
      </c>
      <c r="D14449" t="s">
        <v>60</v>
      </c>
      <c r="E14449" t="s">
        <v>65</v>
      </c>
      <c r="F14449" s="3">
        <v>18</v>
      </c>
      <c r="H14449" s="4">
        <v>45350</v>
      </c>
      <c r="I14449" s="7">
        <v>0.15083333333333335</v>
      </c>
      <c r="J14449" t="s">
        <v>60</v>
      </c>
      <c r="K14449">
        <v>3723</v>
      </c>
      <c r="M14449" s="4"/>
      <c r="N14449" s="7"/>
    </row>
    <row r="14450" spans="2:14" x14ac:dyDescent="0.35">
      <c r="B14450" s="4">
        <v>45350</v>
      </c>
      <c r="C14450" s="7">
        <v>0.15090277777777777</v>
      </c>
      <c r="D14450" t="s">
        <v>60</v>
      </c>
      <c r="E14450" t="s">
        <v>65</v>
      </c>
      <c r="F14450" s="3">
        <v>24</v>
      </c>
      <c r="H14450" s="4">
        <v>45350</v>
      </c>
      <c r="I14450" s="7">
        <v>0.15091435185185184</v>
      </c>
      <c r="J14450" t="s">
        <v>60</v>
      </c>
      <c r="K14450">
        <v>3721</v>
      </c>
      <c r="M14450" s="4"/>
      <c r="N14450" s="7"/>
    </row>
    <row r="14451" spans="2:14" x14ac:dyDescent="0.35">
      <c r="B14451" s="4">
        <v>45350</v>
      </c>
      <c r="C14451" s="7">
        <v>0.1509837962962963</v>
      </c>
      <c r="D14451" t="s">
        <v>60</v>
      </c>
      <c r="E14451" t="s">
        <v>65</v>
      </c>
      <c r="F14451" s="3">
        <v>36</v>
      </c>
      <c r="H14451" s="4">
        <v>45350</v>
      </c>
      <c r="I14451" s="7">
        <v>0.1509837962962963</v>
      </c>
      <c r="J14451" t="s">
        <v>60</v>
      </c>
      <c r="K14451">
        <v>3718</v>
      </c>
      <c r="M14451" s="4"/>
      <c r="N14451" s="7"/>
    </row>
    <row r="14452" spans="2:14" x14ac:dyDescent="0.35">
      <c r="B14452" s="4">
        <v>45350</v>
      </c>
      <c r="C14452" s="7">
        <v>0.15105324074074075</v>
      </c>
      <c r="D14452" t="s">
        <v>60</v>
      </c>
      <c r="E14452" t="s">
        <v>65</v>
      </c>
      <c r="F14452" s="3">
        <v>33</v>
      </c>
      <c r="H14452" s="4">
        <v>45350</v>
      </c>
      <c r="I14452" s="7">
        <v>0.15105324074074075</v>
      </c>
      <c r="J14452" t="s">
        <v>60</v>
      </c>
      <c r="K14452">
        <v>3750</v>
      </c>
      <c r="M14452" s="4"/>
      <c r="N14452" s="7"/>
    </row>
    <row r="14453" spans="2:14" x14ac:dyDescent="0.35">
      <c r="B14453" s="4">
        <v>45350</v>
      </c>
      <c r="C14453" s="7">
        <v>0.15119212962962963</v>
      </c>
      <c r="D14453" t="s">
        <v>60</v>
      </c>
      <c r="E14453" t="s">
        <v>65</v>
      </c>
      <c r="F14453" s="3">
        <v>6</v>
      </c>
      <c r="H14453" s="4">
        <v>45350</v>
      </c>
      <c r="I14453" s="7">
        <v>0.1512037037037037</v>
      </c>
      <c r="J14453" t="s">
        <v>60</v>
      </c>
      <c r="K14453">
        <v>3750</v>
      </c>
      <c r="M14453" s="4"/>
      <c r="N14453" s="7"/>
    </row>
    <row r="14454" spans="2:14" x14ac:dyDescent="0.35">
      <c r="B14454" s="4">
        <v>45350</v>
      </c>
      <c r="C14454" s="7">
        <v>0.15127314814814816</v>
      </c>
      <c r="D14454" t="s">
        <v>60</v>
      </c>
      <c r="E14454" t="s">
        <v>65</v>
      </c>
      <c r="F14454" s="3">
        <v>10</v>
      </c>
      <c r="H14454" s="4">
        <v>45350</v>
      </c>
      <c r="I14454" s="7">
        <v>0.15127314814814816</v>
      </c>
      <c r="J14454" t="s">
        <v>60</v>
      </c>
      <c r="K14454">
        <v>3749</v>
      </c>
      <c r="M14454" s="4"/>
      <c r="N14454" s="7"/>
    </row>
    <row r="14455" spans="2:14" x14ac:dyDescent="0.35">
      <c r="B14455" s="4">
        <v>45350</v>
      </c>
      <c r="C14455" s="7">
        <v>0.15135416666666668</v>
      </c>
      <c r="D14455" t="s">
        <v>60</v>
      </c>
      <c r="E14455" t="s">
        <v>65</v>
      </c>
      <c r="F14455" s="3">
        <v>11</v>
      </c>
      <c r="H14455" s="4">
        <v>45350</v>
      </c>
      <c r="I14455" s="7">
        <v>0.15136574074074075</v>
      </c>
      <c r="J14455" t="s">
        <v>60</v>
      </c>
      <c r="K14455">
        <v>3747</v>
      </c>
      <c r="M14455" s="4"/>
      <c r="N14455" s="7"/>
    </row>
    <row r="14456" spans="2:14" x14ac:dyDescent="0.35">
      <c r="B14456" s="4">
        <v>45350</v>
      </c>
      <c r="C14456" s="7">
        <v>0.15144675925925927</v>
      </c>
      <c r="D14456" t="s">
        <v>60</v>
      </c>
      <c r="E14456" t="s">
        <v>65</v>
      </c>
      <c r="F14456" s="3">
        <v>32</v>
      </c>
      <c r="H14456" s="4">
        <v>45350</v>
      </c>
      <c r="I14456" s="7">
        <v>0.15144675925925927</v>
      </c>
      <c r="J14456" t="s">
        <v>60</v>
      </c>
      <c r="K14456">
        <v>3744</v>
      </c>
      <c r="M14456" s="4"/>
      <c r="N14456" s="7"/>
    </row>
    <row r="14457" spans="2:14" x14ac:dyDescent="0.35">
      <c r="B14457" s="4">
        <v>45350</v>
      </c>
      <c r="C14457" s="7">
        <v>0.15151620370370369</v>
      </c>
      <c r="D14457" t="s">
        <v>60</v>
      </c>
      <c r="E14457" t="s">
        <v>65</v>
      </c>
      <c r="F14457" s="3">
        <v>11</v>
      </c>
      <c r="H14457" s="4">
        <v>45350</v>
      </c>
      <c r="I14457" s="7">
        <v>0.15152777777777779</v>
      </c>
      <c r="J14457" t="s">
        <v>60</v>
      </c>
      <c r="K14457">
        <v>3776</v>
      </c>
      <c r="M14457" s="4"/>
      <c r="N14457" s="7"/>
    </row>
    <row r="14458" spans="2:14" x14ac:dyDescent="0.35">
      <c r="B14458" s="4">
        <v>45350</v>
      </c>
      <c r="C14458" s="7">
        <v>0.15159722222222222</v>
      </c>
      <c r="D14458" t="s">
        <v>60</v>
      </c>
      <c r="E14458" t="s">
        <v>65</v>
      </c>
      <c r="F14458" s="3">
        <v>1</v>
      </c>
      <c r="H14458" s="4">
        <v>45350</v>
      </c>
      <c r="I14458" s="7">
        <v>0.15159722222222222</v>
      </c>
      <c r="J14458" t="s">
        <v>60</v>
      </c>
      <c r="K14458">
        <v>3776</v>
      </c>
      <c r="M14458" s="4"/>
      <c r="N14458" s="7"/>
    </row>
    <row r="14459" spans="2:14" x14ac:dyDescent="0.35">
      <c r="B14459" s="4">
        <v>45350</v>
      </c>
      <c r="C14459" s="7">
        <v>0.15166666666666667</v>
      </c>
      <c r="D14459" t="s">
        <v>60</v>
      </c>
      <c r="E14459" t="s">
        <v>65</v>
      </c>
      <c r="F14459" s="3">
        <v>15</v>
      </c>
      <c r="H14459" s="4">
        <v>45350</v>
      </c>
      <c r="I14459" s="7">
        <v>0.15166666666666667</v>
      </c>
      <c r="J14459" t="s">
        <v>60</v>
      </c>
      <c r="K14459">
        <v>3775</v>
      </c>
      <c r="M14459" s="4"/>
      <c r="N14459" s="7"/>
    </row>
    <row r="14460" spans="2:14" x14ac:dyDescent="0.35">
      <c r="B14460" s="4">
        <v>45350</v>
      </c>
      <c r="C14460" s="7">
        <v>0.1517361111111111</v>
      </c>
      <c r="D14460" t="s">
        <v>60</v>
      </c>
      <c r="E14460" t="s">
        <v>65</v>
      </c>
      <c r="F14460" s="3">
        <v>23</v>
      </c>
      <c r="H14460" s="4">
        <v>45350</v>
      </c>
      <c r="I14460" s="7">
        <v>0.1517361111111111</v>
      </c>
      <c r="J14460" t="s">
        <v>60</v>
      </c>
      <c r="K14460">
        <v>3773</v>
      </c>
      <c r="M14460" s="4"/>
      <c r="N14460" s="7"/>
    </row>
    <row r="14461" spans="2:14" x14ac:dyDescent="0.35">
      <c r="B14461" s="4">
        <v>45350</v>
      </c>
      <c r="C14461" s="7">
        <v>0.15180555555555555</v>
      </c>
      <c r="D14461" t="s">
        <v>60</v>
      </c>
      <c r="E14461" t="s">
        <v>65</v>
      </c>
      <c r="F14461" s="3">
        <v>8</v>
      </c>
      <c r="H14461" s="4">
        <v>45350</v>
      </c>
      <c r="I14461" s="7">
        <v>0.15181712962962965</v>
      </c>
      <c r="J14461" t="s">
        <v>60</v>
      </c>
      <c r="K14461">
        <v>3770</v>
      </c>
      <c r="M14461" s="4"/>
      <c r="N14461" s="7"/>
    </row>
    <row r="14462" spans="2:14" x14ac:dyDescent="0.35">
      <c r="B14462" s="4">
        <v>45350</v>
      </c>
      <c r="C14462" s="7">
        <v>0.15188657407407408</v>
      </c>
      <c r="D14462" t="s">
        <v>60</v>
      </c>
      <c r="E14462" t="s">
        <v>65</v>
      </c>
      <c r="F14462" s="3">
        <v>26</v>
      </c>
      <c r="H14462" s="4">
        <v>45350</v>
      </c>
      <c r="I14462" s="7">
        <v>0.15188657407407408</v>
      </c>
      <c r="J14462" t="s">
        <v>60</v>
      </c>
      <c r="K14462">
        <v>3766</v>
      </c>
      <c r="M14462" s="4"/>
      <c r="N14462" s="7"/>
    </row>
    <row r="14463" spans="2:14" x14ac:dyDescent="0.35">
      <c r="B14463" s="4">
        <v>45350</v>
      </c>
      <c r="C14463" s="7">
        <v>0.1519675925925926</v>
      </c>
      <c r="D14463" t="s">
        <v>60</v>
      </c>
      <c r="E14463" t="s">
        <v>65</v>
      </c>
      <c r="F14463" s="3">
        <v>30</v>
      </c>
      <c r="H14463" s="4">
        <v>45350</v>
      </c>
      <c r="I14463" s="7">
        <v>0.15197916666666667</v>
      </c>
      <c r="J14463" t="s">
        <v>60</v>
      </c>
      <c r="K14463">
        <v>3766</v>
      </c>
      <c r="M14463" s="4"/>
      <c r="N14463" s="7"/>
    </row>
    <row r="14464" spans="2:14" x14ac:dyDescent="0.35">
      <c r="B14464" s="4">
        <v>45350</v>
      </c>
      <c r="C14464" s="7">
        <v>0.15211805555555555</v>
      </c>
      <c r="D14464" t="s">
        <v>60</v>
      </c>
      <c r="E14464" t="s">
        <v>65</v>
      </c>
      <c r="F14464" s="3">
        <v>32</v>
      </c>
      <c r="H14464" s="4">
        <v>45350</v>
      </c>
      <c r="I14464" s="7">
        <v>0.15211805555555555</v>
      </c>
      <c r="J14464" t="s">
        <v>60</v>
      </c>
      <c r="K14464">
        <v>3766</v>
      </c>
      <c r="M14464" s="4"/>
      <c r="N14464" s="7"/>
    </row>
    <row r="14465" spans="2:14" x14ac:dyDescent="0.35">
      <c r="B14465" s="4">
        <v>45350</v>
      </c>
      <c r="C14465" s="7">
        <v>0.1521875</v>
      </c>
      <c r="D14465" t="s">
        <v>60</v>
      </c>
      <c r="E14465" t="s">
        <v>65</v>
      </c>
      <c r="F14465" s="3">
        <v>10</v>
      </c>
      <c r="H14465" s="4">
        <v>45350</v>
      </c>
      <c r="I14465" s="7">
        <v>0.1521875</v>
      </c>
      <c r="J14465" t="s">
        <v>60</v>
      </c>
      <c r="K14465">
        <v>3765</v>
      </c>
      <c r="M14465" s="4"/>
      <c r="N14465" s="7"/>
    </row>
    <row r="14466" spans="2:14" x14ac:dyDescent="0.35">
      <c r="B14466" s="4">
        <v>45350</v>
      </c>
      <c r="C14466" s="7">
        <v>0.15226851851851853</v>
      </c>
      <c r="D14466" t="s">
        <v>60</v>
      </c>
      <c r="E14466" t="s">
        <v>65</v>
      </c>
      <c r="F14466" s="3">
        <v>15</v>
      </c>
      <c r="H14466" s="4">
        <v>45350</v>
      </c>
      <c r="I14466" s="7">
        <v>0.15226851851851853</v>
      </c>
      <c r="J14466" t="s">
        <v>60</v>
      </c>
      <c r="K14466">
        <v>3763</v>
      </c>
      <c r="M14466" s="4"/>
      <c r="N14466" s="7"/>
    </row>
    <row r="14467" spans="2:14" x14ac:dyDescent="0.35">
      <c r="B14467" s="4">
        <v>45350</v>
      </c>
      <c r="C14467" s="7">
        <v>0.15233796296296295</v>
      </c>
      <c r="D14467" t="s">
        <v>60</v>
      </c>
      <c r="E14467" t="s">
        <v>65</v>
      </c>
      <c r="F14467" s="3">
        <v>23</v>
      </c>
      <c r="H14467" s="4">
        <v>45350</v>
      </c>
      <c r="I14467" s="7">
        <v>0.15234953703703705</v>
      </c>
      <c r="J14467" t="s">
        <v>60</v>
      </c>
      <c r="K14467">
        <v>3760</v>
      </c>
      <c r="M14467" s="4"/>
      <c r="N14467" s="7"/>
    </row>
    <row r="14468" spans="2:14" x14ac:dyDescent="0.35">
      <c r="B14468" s="4">
        <v>45350</v>
      </c>
      <c r="C14468" s="7">
        <v>0.15246527777777777</v>
      </c>
      <c r="D14468" t="s">
        <v>60</v>
      </c>
      <c r="E14468" t="s">
        <v>65</v>
      </c>
      <c r="F14468" s="3">
        <v>23</v>
      </c>
      <c r="H14468" s="4">
        <v>45350</v>
      </c>
      <c r="I14468" s="7">
        <v>0.15246527777777777</v>
      </c>
      <c r="J14468" t="s">
        <v>60</v>
      </c>
      <c r="K14468">
        <v>3792</v>
      </c>
      <c r="M14468" s="4"/>
      <c r="N14468" s="7"/>
    </row>
    <row r="14469" spans="2:14" x14ac:dyDescent="0.35">
      <c r="B14469" s="4">
        <v>45350</v>
      </c>
      <c r="C14469" s="7">
        <v>0.15253472222222222</v>
      </c>
      <c r="D14469" t="s">
        <v>60</v>
      </c>
      <c r="E14469" t="s">
        <v>65</v>
      </c>
      <c r="F14469" s="3">
        <v>21</v>
      </c>
      <c r="H14469" s="4">
        <v>45350</v>
      </c>
      <c r="I14469" s="7">
        <v>0.15253472222222222</v>
      </c>
      <c r="J14469" t="s">
        <v>60</v>
      </c>
      <c r="K14469">
        <v>3792</v>
      </c>
      <c r="M14469" s="4"/>
      <c r="N14469" s="7"/>
    </row>
    <row r="14470" spans="2:14" x14ac:dyDescent="0.35">
      <c r="B14470" s="4">
        <v>45350</v>
      </c>
      <c r="C14470" s="7">
        <v>0.15265046296296295</v>
      </c>
      <c r="D14470" t="s">
        <v>60</v>
      </c>
      <c r="E14470" t="s">
        <v>65</v>
      </c>
      <c r="F14470" s="3">
        <v>1</v>
      </c>
      <c r="H14470" s="4">
        <v>45350</v>
      </c>
      <c r="I14470" s="7">
        <v>0.15265046296296295</v>
      </c>
      <c r="J14470" t="s">
        <v>60</v>
      </c>
      <c r="K14470">
        <v>3791</v>
      </c>
      <c r="M14470" s="4"/>
      <c r="N14470" s="7"/>
    </row>
    <row r="14471" spans="2:14" x14ac:dyDescent="0.35">
      <c r="B14471" s="4">
        <v>45350</v>
      </c>
      <c r="C14471" s="7">
        <v>0.1527199074074074</v>
      </c>
      <c r="D14471" t="s">
        <v>60</v>
      </c>
      <c r="E14471" t="s">
        <v>65</v>
      </c>
      <c r="F14471" s="3">
        <v>18</v>
      </c>
      <c r="H14471" s="4">
        <v>45350</v>
      </c>
      <c r="I14471" s="7">
        <v>0.1527199074074074</v>
      </c>
      <c r="J14471" t="s">
        <v>60</v>
      </c>
      <c r="K14471">
        <v>3789</v>
      </c>
      <c r="M14471" s="4"/>
      <c r="N14471" s="7"/>
    </row>
    <row r="14472" spans="2:14" x14ac:dyDescent="0.35">
      <c r="B14472" s="4">
        <v>45350</v>
      </c>
      <c r="C14472" s="7">
        <v>0.15283564814814815</v>
      </c>
      <c r="D14472" t="s">
        <v>60</v>
      </c>
      <c r="E14472" t="s">
        <v>65</v>
      </c>
      <c r="F14472" s="3">
        <v>6</v>
      </c>
      <c r="H14472" s="4">
        <v>45350</v>
      </c>
      <c r="I14472" s="7">
        <v>0.15283564814814815</v>
      </c>
      <c r="J14472" t="s">
        <v>60</v>
      </c>
      <c r="K14472">
        <v>3786</v>
      </c>
      <c r="M14472" s="4"/>
      <c r="N14472" s="7"/>
    </row>
    <row r="14473" spans="2:14" x14ac:dyDescent="0.35">
      <c r="B14473" s="4">
        <v>45350</v>
      </c>
      <c r="C14473" s="7">
        <v>0.15291666666666667</v>
      </c>
      <c r="D14473" t="s">
        <v>60</v>
      </c>
      <c r="E14473" t="s">
        <v>65</v>
      </c>
      <c r="F14473" s="3">
        <v>18</v>
      </c>
      <c r="H14473" s="4">
        <v>45350</v>
      </c>
      <c r="I14473" s="7">
        <v>0.15291666666666667</v>
      </c>
      <c r="J14473" t="s">
        <v>60</v>
      </c>
      <c r="K14473">
        <v>3818</v>
      </c>
      <c r="M14473" s="4"/>
      <c r="N14473" s="7"/>
    </row>
    <row r="14474" spans="2:14" x14ac:dyDescent="0.35">
      <c r="B14474" s="4">
        <v>45350</v>
      </c>
      <c r="C14474" s="7">
        <v>0.15298611111111113</v>
      </c>
      <c r="D14474" t="s">
        <v>60</v>
      </c>
      <c r="E14474" t="s">
        <v>65</v>
      </c>
      <c r="F14474" s="3">
        <v>2</v>
      </c>
      <c r="H14474" s="4">
        <v>45350</v>
      </c>
      <c r="I14474" s="7">
        <v>0.15298611111111113</v>
      </c>
      <c r="J14474" t="s">
        <v>60</v>
      </c>
      <c r="K14474">
        <v>3818</v>
      </c>
      <c r="M14474" s="4"/>
      <c r="N14474" s="7"/>
    </row>
    <row r="14475" spans="2:14" x14ac:dyDescent="0.35">
      <c r="B14475" s="4">
        <v>45350</v>
      </c>
      <c r="C14475" s="7">
        <v>0.15305555555555556</v>
      </c>
      <c r="D14475" t="s">
        <v>60</v>
      </c>
      <c r="E14475" t="s">
        <v>65</v>
      </c>
      <c r="F14475" s="3">
        <v>30</v>
      </c>
      <c r="H14475" s="4">
        <v>45350</v>
      </c>
      <c r="I14475" s="7">
        <v>0.15305555555555556</v>
      </c>
      <c r="J14475" t="s">
        <v>60</v>
      </c>
      <c r="K14475">
        <v>3817</v>
      </c>
      <c r="M14475" s="4"/>
      <c r="N14475" s="7"/>
    </row>
    <row r="14476" spans="2:14" x14ac:dyDescent="0.35">
      <c r="B14476" s="4">
        <v>45350</v>
      </c>
      <c r="C14476" s="7">
        <v>0.15313657407407408</v>
      </c>
      <c r="D14476" t="s">
        <v>60</v>
      </c>
      <c r="E14476" t="s">
        <v>65</v>
      </c>
      <c r="F14476" s="3">
        <v>16</v>
      </c>
      <c r="H14476" s="4">
        <v>45350</v>
      </c>
      <c r="I14476" s="7">
        <v>0.15313657407407408</v>
      </c>
      <c r="J14476" t="s">
        <v>60</v>
      </c>
      <c r="K14476">
        <v>3815</v>
      </c>
      <c r="M14476" s="4"/>
      <c r="N14476" s="7"/>
    </row>
    <row r="14477" spans="2:14" x14ac:dyDescent="0.35">
      <c r="B14477" s="4">
        <v>45350</v>
      </c>
      <c r="C14477" s="7">
        <v>0.15320601851851853</v>
      </c>
      <c r="D14477" t="s">
        <v>60</v>
      </c>
      <c r="E14477" t="s">
        <v>65</v>
      </c>
      <c r="F14477" s="3">
        <v>15</v>
      </c>
      <c r="H14477" s="4">
        <v>45350</v>
      </c>
      <c r="I14477" s="7">
        <v>0.15320601851851853</v>
      </c>
      <c r="J14477" t="s">
        <v>60</v>
      </c>
      <c r="K14477">
        <v>3812</v>
      </c>
      <c r="M14477" s="4"/>
      <c r="N14477" s="7"/>
    </row>
    <row r="14478" spans="2:14" x14ac:dyDescent="0.35">
      <c r="B14478" s="4">
        <v>45350</v>
      </c>
      <c r="C14478" s="7">
        <v>0.15327546296296296</v>
      </c>
      <c r="D14478" t="s">
        <v>60</v>
      </c>
      <c r="E14478" t="s">
        <v>65</v>
      </c>
      <c r="F14478" s="3">
        <v>34</v>
      </c>
      <c r="H14478" s="4">
        <v>45350</v>
      </c>
      <c r="I14478" s="7">
        <v>0.15328703703703703</v>
      </c>
      <c r="J14478" t="s">
        <v>60</v>
      </c>
      <c r="K14478">
        <v>3808</v>
      </c>
      <c r="M14478" s="4"/>
      <c r="N14478" s="7"/>
    </row>
    <row r="14479" spans="2:14" x14ac:dyDescent="0.35">
      <c r="B14479" s="4">
        <v>45350</v>
      </c>
      <c r="C14479" s="7">
        <v>0.15335648148148148</v>
      </c>
      <c r="D14479" t="s">
        <v>60</v>
      </c>
      <c r="E14479" t="s">
        <v>65</v>
      </c>
      <c r="F14479" s="3">
        <v>32</v>
      </c>
      <c r="H14479" s="4">
        <v>45350</v>
      </c>
      <c r="I14479" s="7">
        <v>0.15335648148148148</v>
      </c>
      <c r="J14479" t="s">
        <v>60</v>
      </c>
      <c r="K14479">
        <v>3808</v>
      </c>
      <c r="M14479" s="4"/>
      <c r="N14479" s="7"/>
    </row>
    <row r="14480" spans="2:14" x14ac:dyDescent="0.35">
      <c r="B14480" s="4">
        <v>45350</v>
      </c>
      <c r="C14480" s="7">
        <v>0.15342592592592594</v>
      </c>
      <c r="D14480" t="s">
        <v>60</v>
      </c>
      <c r="E14480" t="s">
        <v>65</v>
      </c>
      <c r="F14480" s="3">
        <v>15</v>
      </c>
      <c r="H14480" s="4">
        <v>45350</v>
      </c>
      <c r="I14480" s="7">
        <v>0.15342592592592594</v>
      </c>
      <c r="J14480" t="s">
        <v>60</v>
      </c>
      <c r="K14480">
        <v>3808</v>
      </c>
      <c r="M14480" s="4"/>
      <c r="N14480" s="7"/>
    </row>
    <row r="14481" spans="2:14" x14ac:dyDescent="0.35">
      <c r="B14481" s="4">
        <v>45350</v>
      </c>
      <c r="C14481" s="7">
        <v>0.15349537037037037</v>
      </c>
      <c r="D14481" t="s">
        <v>60</v>
      </c>
      <c r="E14481" t="s">
        <v>65</v>
      </c>
      <c r="F14481" s="3">
        <v>12</v>
      </c>
      <c r="H14481" s="4">
        <v>45350</v>
      </c>
      <c r="I14481" s="7">
        <v>0.15349537037037037</v>
      </c>
      <c r="J14481" t="s">
        <v>60</v>
      </c>
      <c r="K14481">
        <v>3807</v>
      </c>
      <c r="M14481" s="4"/>
      <c r="N14481" s="7"/>
    </row>
    <row r="14482" spans="2:14" x14ac:dyDescent="0.35">
      <c r="B14482" s="4">
        <v>45350</v>
      </c>
      <c r="C14482" s="7">
        <v>0.15356481481481482</v>
      </c>
      <c r="D14482" t="s">
        <v>60</v>
      </c>
      <c r="E14482" t="s">
        <v>65</v>
      </c>
      <c r="F14482" s="3">
        <v>1</v>
      </c>
      <c r="H14482" s="4">
        <v>45350</v>
      </c>
      <c r="I14482" s="7">
        <v>0.15357638888888889</v>
      </c>
      <c r="J14482" t="s">
        <v>60</v>
      </c>
      <c r="K14482">
        <v>3805</v>
      </c>
      <c r="M14482" s="4"/>
      <c r="N14482" s="7"/>
    </row>
    <row r="14483" spans="2:14" x14ac:dyDescent="0.35">
      <c r="B14483" s="4">
        <v>45350</v>
      </c>
      <c r="C14483" s="7">
        <v>0.15364583333333334</v>
      </c>
      <c r="D14483" t="s">
        <v>60</v>
      </c>
      <c r="E14483" t="s">
        <v>65</v>
      </c>
      <c r="F14483" s="3">
        <v>31</v>
      </c>
      <c r="H14483" s="4">
        <v>45350</v>
      </c>
      <c r="I14483" s="7">
        <v>0.15365740740740741</v>
      </c>
      <c r="J14483" t="s">
        <v>60</v>
      </c>
      <c r="K14483">
        <v>3802</v>
      </c>
      <c r="M14483" s="4"/>
      <c r="N14483" s="7"/>
    </row>
    <row r="14484" spans="2:14" x14ac:dyDescent="0.35">
      <c r="B14484" s="4">
        <v>45350</v>
      </c>
      <c r="C14484" s="7">
        <v>0.15373842592592593</v>
      </c>
      <c r="D14484" t="s">
        <v>60</v>
      </c>
      <c r="E14484" t="s">
        <v>65</v>
      </c>
      <c r="F14484" s="3">
        <v>18</v>
      </c>
      <c r="H14484" s="4">
        <v>45350</v>
      </c>
      <c r="I14484" s="7">
        <v>0.15375</v>
      </c>
      <c r="J14484" t="s">
        <v>60</v>
      </c>
      <c r="K14484">
        <v>3798</v>
      </c>
      <c r="M14484" s="4"/>
      <c r="N14484" s="7"/>
    </row>
    <row r="14485" spans="2:14" x14ac:dyDescent="0.35">
      <c r="B14485" s="4">
        <v>45350</v>
      </c>
      <c r="C14485" s="7">
        <v>0.15381944444444443</v>
      </c>
      <c r="D14485" t="s">
        <v>60</v>
      </c>
      <c r="E14485" t="s">
        <v>65</v>
      </c>
      <c r="F14485" s="3">
        <v>25</v>
      </c>
      <c r="H14485" s="4">
        <v>45350</v>
      </c>
      <c r="I14485" s="7">
        <v>0.15381944444444443</v>
      </c>
      <c r="J14485" t="s">
        <v>60</v>
      </c>
      <c r="K14485">
        <v>3798</v>
      </c>
      <c r="M14485" s="4"/>
      <c r="N14485" s="7"/>
    </row>
    <row r="14486" spans="2:14" x14ac:dyDescent="0.35">
      <c r="B14486" s="4">
        <v>45350</v>
      </c>
      <c r="C14486" s="7">
        <v>0.15390046296296298</v>
      </c>
      <c r="D14486" t="s">
        <v>60</v>
      </c>
      <c r="E14486" t="s">
        <v>65</v>
      </c>
      <c r="F14486" s="3">
        <v>19</v>
      </c>
      <c r="H14486" s="4">
        <v>45350</v>
      </c>
      <c r="I14486" s="7">
        <v>0.15390046296296298</v>
      </c>
      <c r="J14486" t="s">
        <v>60</v>
      </c>
      <c r="K14486">
        <v>3798</v>
      </c>
      <c r="M14486" s="4"/>
      <c r="N14486" s="7"/>
    </row>
    <row r="14487" spans="2:14" x14ac:dyDescent="0.35">
      <c r="B14487" s="4">
        <v>45350</v>
      </c>
      <c r="C14487" s="7">
        <v>0.1539699074074074</v>
      </c>
      <c r="D14487" t="s">
        <v>60</v>
      </c>
      <c r="E14487" t="s">
        <v>65</v>
      </c>
      <c r="F14487" s="3">
        <v>29</v>
      </c>
      <c r="H14487" s="4">
        <v>45350</v>
      </c>
      <c r="I14487" s="7">
        <v>0.1539699074074074</v>
      </c>
      <c r="J14487" t="s">
        <v>60</v>
      </c>
      <c r="K14487">
        <v>3797</v>
      </c>
      <c r="M14487" s="4"/>
      <c r="N14487" s="7"/>
    </row>
    <row r="14488" spans="2:14" x14ac:dyDescent="0.35">
      <c r="B14488" s="4">
        <v>45350</v>
      </c>
      <c r="C14488" s="7">
        <v>0.15405092592592592</v>
      </c>
      <c r="D14488" t="s">
        <v>60</v>
      </c>
      <c r="E14488" t="s">
        <v>65</v>
      </c>
      <c r="F14488" s="3">
        <v>5</v>
      </c>
      <c r="H14488" s="4">
        <v>45350</v>
      </c>
      <c r="I14488" s="7">
        <v>0.15405092592592592</v>
      </c>
      <c r="J14488" t="s">
        <v>60</v>
      </c>
      <c r="K14488">
        <v>3795</v>
      </c>
      <c r="M14488" s="4"/>
      <c r="N14488" s="7"/>
    </row>
    <row r="14489" spans="2:14" x14ac:dyDescent="0.35">
      <c r="B14489" s="4">
        <v>45350</v>
      </c>
      <c r="C14489" s="7">
        <v>0.15413194444444445</v>
      </c>
      <c r="D14489" t="s">
        <v>60</v>
      </c>
      <c r="E14489" t="s">
        <v>65</v>
      </c>
      <c r="F14489" s="3">
        <v>17</v>
      </c>
      <c r="H14489" s="4">
        <v>45350</v>
      </c>
      <c r="I14489" s="7">
        <v>0.15413194444444445</v>
      </c>
      <c r="J14489" t="s">
        <v>60</v>
      </c>
      <c r="K14489">
        <v>3792</v>
      </c>
      <c r="M14489" s="4"/>
      <c r="N14489" s="7"/>
    </row>
    <row r="14490" spans="2:14" x14ac:dyDescent="0.35">
      <c r="B14490" s="4">
        <v>45350</v>
      </c>
      <c r="C14490" s="7">
        <v>0.15420138888888887</v>
      </c>
      <c r="D14490" t="s">
        <v>60</v>
      </c>
      <c r="E14490" t="s">
        <v>65</v>
      </c>
      <c r="F14490" s="3">
        <v>35</v>
      </c>
      <c r="H14490" s="4">
        <v>45350</v>
      </c>
      <c r="I14490" s="7">
        <v>0.15420138888888887</v>
      </c>
      <c r="J14490" t="s">
        <v>60</v>
      </c>
      <c r="K14490">
        <v>3788</v>
      </c>
      <c r="M14490" s="4"/>
      <c r="N14490" s="7"/>
    </row>
    <row r="14491" spans="2:14" x14ac:dyDescent="0.35">
      <c r="B14491" s="4">
        <v>45350</v>
      </c>
      <c r="C14491" s="7">
        <v>0.15432870370370369</v>
      </c>
      <c r="D14491" t="s">
        <v>60</v>
      </c>
      <c r="E14491" t="s">
        <v>65</v>
      </c>
      <c r="F14491" s="3">
        <v>3</v>
      </c>
      <c r="H14491" s="4">
        <v>45350</v>
      </c>
      <c r="I14491" s="7">
        <v>0.15432870370370369</v>
      </c>
      <c r="J14491" t="s">
        <v>60</v>
      </c>
      <c r="K14491">
        <v>3788</v>
      </c>
      <c r="M14491" s="4"/>
      <c r="N14491" s="7"/>
    </row>
    <row r="14492" spans="2:14" x14ac:dyDescent="0.35">
      <c r="B14492" s="4">
        <v>45350</v>
      </c>
      <c r="C14492" s="7">
        <v>0.15439814814814815</v>
      </c>
      <c r="D14492" t="s">
        <v>60</v>
      </c>
      <c r="E14492" t="s">
        <v>65</v>
      </c>
      <c r="F14492" s="3">
        <v>13</v>
      </c>
      <c r="H14492" s="4">
        <v>45350</v>
      </c>
      <c r="I14492" s="7">
        <v>0.15439814814814815</v>
      </c>
      <c r="J14492" t="s">
        <v>60</v>
      </c>
      <c r="K14492">
        <v>3788</v>
      </c>
      <c r="M14492" s="4"/>
      <c r="N14492" s="7"/>
    </row>
    <row r="14493" spans="2:14" x14ac:dyDescent="0.35">
      <c r="B14493" s="4">
        <v>45350</v>
      </c>
      <c r="C14493" s="7">
        <v>0.15453703703703703</v>
      </c>
      <c r="D14493" t="s">
        <v>60</v>
      </c>
      <c r="E14493" t="s">
        <v>65</v>
      </c>
      <c r="F14493" s="3">
        <v>20</v>
      </c>
      <c r="H14493" s="4">
        <v>45350</v>
      </c>
      <c r="I14493" s="7">
        <v>0.15453703703703703</v>
      </c>
      <c r="J14493" t="s">
        <v>60</v>
      </c>
      <c r="K14493">
        <v>3787</v>
      </c>
      <c r="M14493" s="4"/>
      <c r="N14493" s="7"/>
    </row>
    <row r="14494" spans="2:14" x14ac:dyDescent="0.35">
      <c r="B14494" s="4">
        <v>45350</v>
      </c>
      <c r="C14494" s="7">
        <v>0.15464120370370371</v>
      </c>
      <c r="D14494" t="s">
        <v>60</v>
      </c>
      <c r="E14494" t="s">
        <v>65</v>
      </c>
      <c r="F14494" s="3">
        <v>5</v>
      </c>
      <c r="H14494" s="4">
        <v>45350</v>
      </c>
      <c r="I14494" s="7">
        <v>0.15465277777777778</v>
      </c>
      <c r="J14494" t="s">
        <v>60</v>
      </c>
      <c r="K14494">
        <v>3785</v>
      </c>
      <c r="M14494" s="4"/>
      <c r="N14494" s="7"/>
    </row>
    <row r="14495" spans="2:14" x14ac:dyDescent="0.35">
      <c r="B14495" s="4">
        <v>45350</v>
      </c>
      <c r="C14495" s="7">
        <v>0.1547337962962963</v>
      </c>
      <c r="D14495" t="s">
        <v>60</v>
      </c>
      <c r="E14495" t="s">
        <v>65</v>
      </c>
      <c r="F14495" s="3">
        <v>1</v>
      </c>
      <c r="H14495" s="4">
        <v>45350</v>
      </c>
      <c r="I14495" s="7">
        <v>0.1547337962962963</v>
      </c>
      <c r="J14495" t="s">
        <v>60</v>
      </c>
      <c r="K14495">
        <v>3782</v>
      </c>
      <c r="M14495" s="4"/>
      <c r="N14495" s="7"/>
    </row>
    <row r="14496" spans="2:14" x14ac:dyDescent="0.35">
      <c r="B14496" s="4">
        <v>45350</v>
      </c>
      <c r="C14496" s="7">
        <v>0.15480324074074073</v>
      </c>
      <c r="D14496" t="s">
        <v>60</v>
      </c>
      <c r="E14496" t="s">
        <v>65</v>
      </c>
      <c r="F14496" s="3">
        <v>3</v>
      </c>
      <c r="H14496" s="4">
        <v>45350</v>
      </c>
      <c r="I14496" s="7">
        <v>0.15480324074074073</v>
      </c>
      <c r="J14496" t="s">
        <v>60</v>
      </c>
      <c r="K14496">
        <v>3778</v>
      </c>
      <c r="M14496" s="4"/>
      <c r="N14496" s="7"/>
    </row>
    <row r="14497" spans="2:14" x14ac:dyDescent="0.35">
      <c r="B14497" s="4">
        <v>45350</v>
      </c>
      <c r="C14497" s="7">
        <v>0.15487268518518518</v>
      </c>
      <c r="D14497" t="s">
        <v>60</v>
      </c>
      <c r="E14497" t="s">
        <v>65</v>
      </c>
      <c r="F14497" s="3">
        <v>16</v>
      </c>
      <c r="H14497" s="4">
        <v>45350</v>
      </c>
      <c r="I14497" s="7">
        <v>0.15488425925925928</v>
      </c>
      <c r="J14497" t="s">
        <v>60</v>
      </c>
      <c r="K14497">
        <v>3778</v>
      </c>
      <c r="M14497" s="4"/>
      <c r="N14497" s="7"/>
    </row>
    <row r="14498" spans="2:14" x14ac:dyDescent="0.35">
      <c r="B14498" s="4">
        <v>45350</v>
      </c>
      <c r="C14498" s="7">
        <v>0.1549537037037037</v>
      </c>
      <c r="D14498" t="s">
        <v>60</v>
      </c>
      <c r="E14498" t="s">
        <v>65</v>
      </c>
      <c r="F14498" s="3">
        <v>3</v>
      </c>
      <c r="H14498" s="4">
        <v>45350</v>
      </c>
      <c r="I14498" s="7">
        <v>0.1549537037037037</v>
      </c>
      <c r="J14498" t="s">
        <v>60</v>
      </c>
      <c r="K14498">
        <v>3778</v>
      </c>
      <c r="M14498" s="4"/>
      <c r="N14498" s="7"/>
    </row>
    <row r="14499" spans="2:14" x14ac:dyDescent="0.35">
      <c r="B14499" s="4">
        <v>45350</v>
      </c>
      <c r="C14499" s="7">
        <v>0.15504629629629629</v>
      </c>
      <c r="D14499" t="s">
        <v>60</v>
      </c>
      <c r="E14499" t="s">
        <v>65</v>
      </c>
      <c r="F14499" s="3">
        <v>29</v>
      </c>
      <c r="H14499" s="4">
        <v>45350</v>
      </c>
      <c r="I14499" s="7">
        <v>0.15504629629629629</v>
      </c>
      <c r="J14499" t="s">
        <v>60</v>
      </c>
      <c r="K14499">
        <v>3777</v>
      </c>
      <c r="M14499" s="4"/>
      <c r="N14499" s="7"/>
    </row>
    <row r="14500" spans="2:14" x14ac:dyDescent="0.35">
      <c r="B14500" s="4">
        <v>45350</v>
      </c>
      <c r="C14500" s="7">
        <v>0.15511574074074075</v>
      </c>
      <c r="D14500" t="s">
        <v>60</v>
      </c>
      <c r="E14500" t="s">
        <v>65</v>
      </c>
      <c r="F14500" s="3">
        <v>34</v>
      </c>
      <c r="H14500" s="4">
        <v>45350</v>
      </c>
      <c r="I14500" s="7">
        <v>0.15511574074074075</v>
      </c>
      <c r="J14500" t="s">
        <v>60</v>
      </c>
      <c r="K14500">
        <v>3775</v>
      </c>
      <c r="M14500" s="4"/>
      <c r="N14500" s="7"/>
    </row>
    <row r="14501" spans="2:14" x14ac:dyDescent="0.35">
      <c r="B14501" s="4">
        <v>45350</v>
      </c>
      <c r="C14501" s="7">
        <v>0.1552199074074074</v>
      </c>
      <c r="D14501" t="s">
        <v>60</v>
      </c>
      <c r="E14501" t="s">
        <v>65</v>
      </c>
      <c r="F14501" s="3">
        <v>33</v>
      </c>
      <c r="H14501" s="4">
        <v>45350</v>
      </c>
      <c r="I14501" s="7">
        <v>0.15523148148148147</v>
      </c>
      <c r="J14501" t="s">
        <v>60</v>
      </c>
      <c r="K14501">
        <v>3772</v>
      </c>
      <c r="M14501" s="4"/>
      <c r="N14501" s="7"/>
    </row>
    <row r="14502" spans="2:14" x14ac:dyDescent="0.35">
      <c r="B14502" s="4">
        <v>45350</v>
      </c>
      <c r="C14502" s="7">
        <v>0.15531249999999999</v>
      </c>
      <c r="D14502" t="s">
        <v>60</v>
      </c>
      <c r="E14502" t="s">
        <v>65</v>
      </c>
      <c r="F14502" s="3">
        <v>36</v>
      </c>
      <c r="H14502" s="4">
        <v>45350</v>
      </c>
      <c r="I14502" s="7">
        <v>0.15531249999999999</v>
      </c>
      <c r="J14502" t="s">
        <v>60</v>
      </c>
      <c r="K14502">
        <v>3768</v>
      </c>
      <c r="M14502" s="4"/>
      <c r="N14502" s="7"/>
    </row>
    <row r="14503" spans="2:14" x14ac:dyDescent="0.35">
      <c r="B14503" s="4">
        <v>45350</v>
      </c>
      <c r="C14503" s="7">
        <v>0.15538194444444445</v>
      </c>
      <c r="D14503" t="s">
        <v>60</v>
      </c>
      <c r="E14503" t="s">
        <v>65</v>
      </c>
      <c r="F14503" s="3">
        <v>2</v>
      </c>
      <c r="H14503" s="4">
        <v>45350</v>
      </c>
      <c r="I14503" s="7">
        <v>0.15538194444444445</v>
      </c>
      <c r="J14503" t="s">
        <v>60</v>
      </c>
      <c r="K14503">
        <v>3768</v>
      </c>
      <c r="M14503" s="4"/>
      <c r="N14503" s="7"/>
    </row>
    <row r="14504" spans="2:14" x14ac:dyDescent="0.35">
      <c r="B14504" s="4">
        <v>45350</v>
      </c>
      <c r="C14504" s="7">
        <v>0.1554513888888889</v>
      </c>
      <c r="D14504" t="s">
        <v>60</v>
      </c>
      <c r="E14504" t="s">
        <v>65</v>
      </c>
      <c r="F14504" s="3">
        <v>36</v>
      </c>
      <c r="H14504" s="4">
        <v>45350</v>
      </c>
      <c r="I14504" s="7">
        <v>0.1554513888888889</v>
      </c>
      <c r="J14504" t="s">
        <v>60</v>
      </c>
      <c r="K14504">
        <v>3768</v>
      </c>
      <c r="M14504" s="4"/>
      <c r="N14504" s="7"/>
    </row>
    <row r="14505" spans="2:14" x14ac:dyDescent="0.35">
      <c r="B14505" s="4">
        <v>45350</v>
      </c>
      <c r="C14505" s="7">
        <v>0.1555324074074074</v>
      </c>
      <c r="D14505" t="s">
        <v>60</v>
      </c>
      <c r="E14505" t="s">
        <v>65</v>
      </c>
      <c r="F14505" s="3">
        <v>5</v>
      </c>
      <c r="H14505" s="4">
        <v>45350</v>
      </c>
      <c r="I14505" s="7">
        <v>0.1555324074074074</v>
      </c>
      <c r="J14505" t="s">
        <v>60</v>
      </c>
      <c r="K14505">
        <v>3767</v>
      </c>
      <c r="M14505" s="4"/>
      <c r="N14505" s="7"/>
    </row>
    <row r="14506" spans="2:14" x14ac:dyDescent="0.35">
      <c r="B14506" s="4">
        <v>45350</v>
      </c>
      <c r="C14506" s="7">
        <v>0.15560185185185185</v>
      </c>
      <c r="D14506" t="s">
        <v>60</v>
      </c>
      <c r="E14506" t="s">
        <v>65</v>
      </c>
      <c r="F14506" s="3">
        <v>14</v>
      </c>
      <c r="H14506" s="4">
        <v>45350</v>
      </c>
      <c r="I14506" s="7">
        <v>0.15560185185185185</v>
      </c>
      <c r="J14506" t="s">
        <v>60</v>
      </c>
      <c r="K14506">
        <v>3765</v>
      </c>
      <c r="M14506" s="4"/>
      <c r="N14506" s="7"/>
    </row>
    <row r="14507" spans="2:14" x14ac:dyDescent="0.35">
      <c r="B14507" s="4">
        <v>45350</v>
      </c>
      <c r="C14507" s="7">
        <v>0.15567129629629631</v>
      </c>
      <c r="D14507" t="s">
        <v>60</v>
      </c>
      <c r="E14507" t="s">
        <v>65</v>
      </c>
      <c r="F14507" s="3">
        <v>10</v>
      </c>
      <c r="H14507" s="4">
        <v>45350</v>
      </c>
      <c r="I14507" s="7">
        <v>0.15567129629629631</v>
      </c>
      <c r="J14507" t="s">
        <v>60</v>
      </c>
      <c r="K14507">
        <v>3762</v>
      </c>
      <c r="M14507" s="4"/>
      <c r="N14507" s="7"/>
    </row>
    <row r="14508" spans="2:14" x14ac:dyDescent="0.35">
      <c r="B14508" s="4">
        <v>45350</v>
      </c>
      <c r="C14508" s="7">
        <v>0.15574074074074074</v>
      </c>
      <c r="D14508" t="s">
        <v>60</v>
      </c>
      <c r="E14508" t="s">
        <v>65</v>
      </c>
      <c r="F14508" s="3">
        <v>3</v>
      </c>
      <c r="H14508" s="4">
        <v>45350</v>
      </c>
      <c r="I14508" s="7">
        <v>0.15574074074074074</v>
      </c>
      <c r="J14508" t="s">
        <v>60</v>
      </c>
      <c r="K14508">
        <v>3758</v>
      </c>
      <c r="M14508" s="4"/>
      <c r="N14508" s="7"/>
    </row>
    <row r="14509" spans="2:14" x14ac:dyDescent="0.35">
      <c r="B14509" s="4">
        <v>45350</v>
      </c>
      <c r="C14509" s="7">
        <v>0.15581018518518519</v>
      </c>
      <c r="D14509" t="s">
        <v>60</v>
      </c>
      <c r="E14509" t="s">
        <v>65</v>
      </c>
      <c r="F14509" s="3">
        <v>7</v>
      </c>
      <c r="H14509" s="4">
        <v>45350</v>
      </c>
      <c r="I14509" s="7">
        <v>0.15582175925925926</v>
      </c>
      <c r="J14509" t="s">
        <v>60</v>
      </c>
      <c r="K14509">
        <v>3758</v>
      </c>
      <c r="M14509" s="4"/>
      <c r="N14509" s="7"/>
    </row>
    <row r="14510" spans="2:14" x14ac:dyDescent="0.35">
      <c r="B14510" s="4">
        <v>45350</v>
      </c>
      <c r="C14510" s="7">
        <v>0.15589120370370371</v>
      </c>
      <c r="D14510" t="s">
        <v>60</v>
      </c>
      <c r="E14510" t="s">
        <v>65</v>
      </c>
      <c r="F14510" s="3">
        <v>20</v>
      </c>
      <c r="H14510" s="4">
        <v>45350</v>
      </c>
      <c r="I14510" s="7">
        <v>0.15589120370370371</v>
      </c>
      <c r="J14510" t="s">
        <v>60</v>
      </c>
      <c r="K14510">
        <v>3758</v>
      </c>
      <c r="M14510" s="4"/>
      <c r="N14510" s="7"/>
    </row>
    <row r="14511" spans="2:14" x14ac:dyDescent="0.35">
      <c r="B14511" s="4">
        <v>45350</v>
      </c>
      <c r="C14511" s="7">
        <v>0.15596064814814814</v>
      </c>
      <c r="D14511" t="s">
        <v>60</v>
      </c>
      <c r="E14511" t="s">
        <v>65</v>
      </c>
      <c r="F14511" s="3">
        <v>15</v>
      </c>
      <c r="H14511" s="4">
        <v>45350</v>
      </c>
      <c r="I14511" s="7">
        <v>0.15596064814814814</v>
      </c>
      <c r="J14511" t="s">
        <v>60</v>
      </c>
      <c r="K14511">
        <v>3757</v>
      </c>
      <c r="M14511" s="4"/>
      <c r="N14511" s="7"/>
    </row>
    <row r="14512" spans="2:14" x14ac:dyDescent="0.35">
      <c r="B14512" s="4">
        <v>45350</v>
      </c>
      <c r="C14512" s="7">
        <v>0.1560300925925926</v>
      </c>
      <c r="D14512" t="s">
        <v>60</v>
      </c>
      <c r="E14512" t="s">
        <v>65</v>
      </c>
      <c r="F14512" s="3">
        <v>25</v>
      </c>
      <c r="H14512" s="4">
        <v>45350</v>
      </c>
      <c r="I14512" s="7">
        <v>0.1560300925925926</v>
      </c>
      <c r="J14512" t="s">
        <v>60</v>
      </c>
      <c r="K14512">
        <v>3755</v>
      </c>
      <c r="M14512" s="4"/>
      <c r="N14512" s="7"/>
    </row>
    <row r="14513" spans="2:14" x14ac:dyDescent="0.35">
      <c r="B14513" s="4">
        <v>45350</v>
      </c>
      <c r="C14513" s="7">
        <v>0.15609953703703702</v>
      </c>
      <c r="D14513" t="s">
        <v>60</v>
      </c>
      <c r="E14513" t="s">
        <v>65</v>
      </c>
      <c r="F14513" s="3">
        <v>26</v>
      </c>
      <c r="H14513" s="4">
        <v>45350</v>
      </c>
      <c r="I14513" s="7">
        <v>0.15611111111111112</v>
      </c>
      <c r="J14513" t="s">
        <v>60</v>
      </c>
      <c r="K14513">
        <v>3752</v>
      </c>
      <c r="M14513" s="4"/>
      <c r="N14513" s="7"/>
    </row>
    <row r="14514" spans="2:14" x14ac:dyDescent="0.35">
      <c r="B14514" s="4">
        <v>45350</v>
      </c>
      <c r="C14514" s="7">
        <v>0.15619212962962961</v>
      </c>
      <c r="D14514" t="s">
        <v>60</v>
      </c>
      <c r="E14514" t="s">
        <v>65</v>
      </c>
      <c r="F14514" s="3">
        <v>33</v>
      </c>
      <c r="H14514" s="4">
        <v>45350</v>
      </c>
      <c r="I14514" s="7">
        <v>0.15619212962962961</v>
      </c>
      <c r="J14514" t="s">
        <v>60</v>
      </c>
      <c r="K14514">
        <v>3748</v>
      </c>
      <c r="M14514" s="4"/>
      <c r="N14514" s="7"/>
    </row>
    <row r="14515" spans="2:14" x14ac:dyDescent="0.35">
      <c r="B14515" s="4">
        <v>45350</v>
      </c>
      <c r="C14515" s="7">
        <v>0.15627314814814816</v>
      </c>
      <c r="D14515" t="s">
        <v>60</v>
      </c>
      <c r="E14515" t="s">
        <v>65</v>
      </c>
      <c r="F14515" s="3">
        <v>33</v>
      </c>
      <c r="H14515" s="4">
        <v>45350</v>
      </c>
      <c r="I14515" s="7">
        <v>0.15628472222222223</v>
      </c>
      <c r="J14515" t="s">
        <v>60</v>
      </c>
      <c r="K14515">
        <v>3748</v>
      </c>
      <c r="M14515" s="4"/>
      <c r="N14515" s="7"/>
    </row>
    <row r="14516" spans="2:14" x14ac:dyDescent="0.35">
      <c r="B14516" s="4">
        <v>45350</v>
      </c>
      <c r="C14516" s="7">
        <v>0.15635416666666666</v>
      </c>
      <c r="D14516" t="s">
        <v>60</v>
      </c>
      <c r="E14516" t="s">
        <v>65</v>
      </c>
      <c r="F14516" s="3">
        <v>9</v>
      </c>
      <c r="H14516" s="4">
        <v>45350</v>
      </c>
      <c r="I14516" s="7">
        <v>0.15635416666666666</v>
      </c>
      <c r="J14516" t="s">
        <v>60</v>
      </c>
      <c r="K14516">
        <v>3748</v>
      </c>
      <c r="M14516" s="4"/>
      <c r="N14516" s="7"/>
    </row>
    <row r="14517" spans="2:14" x14ac:dyDescent="0.35">
      <c r="B14517" s="4">
        <v>45350</v>
      </c>
      <c r="C14517" s="7">
        <v>0.15642361111111111</v>
      </c>
      <c r="D14517" t="s">
        <v>60</v>
      </c>
      <c r="E14517" t="s">
        <v>65</v>
      </c>
      <c r="F14517" s="3">
        <v>3</v>
      </c>
      <c r="H14517" s="4">
        <v>45350</v>
      </c>
      <c r="I14517" s="7">
        <v>0.15642361111111111</v>
      </c>
      <c r="J14517" t="s">
        <v>60</v>
      </c>
      <c r="K14517">
        <v>3747</v>
      </c>
      <c r="M14517" s="4"/>
      <c r="N14517" s="7"/>
    </row>
    <row r="14518" spans="2:14" x14ac:dyDescent="0.35">
      <c r="B14518" s="4">
        <v>45350</v>
      </c>
      <c r="C14518" s="7">
        <v>0.15650462962962963</v>
      </c>
      <c r="D14518" t="s">
        <v>60</v>
      </c>
      <c r="E14518" t="s">
        <v>65</v>
      </c>
      <c r="F14518" s="3">
        <v>15</v>
      </c>
      <c r="H14518" s="4">
        <v>45350</v>
      </c>
      <c r="I14518" s="7">
        <v>0.15650462962962963</v>
      </c>
      <c r="J14518" t="s">
        <v>60</v>
      </c>
      <c r="K14518">
        <v>3745</v>
      </c>
      <c r="M14518" s="4"/>
      <c r="N14518" s="7"/>
    </row>
    <row r="14519" spans="2:14" x14ac:dyDescent="0.35">
      <c r="B14519" s="4">
        <v>45350</v>
      </c>
      <c r="C14519" s="7">
        <v>0.15658564814814815</v>
      </c>
      <c r="D14519" t="s">
        <v>60</v>
      </c>
      <c r="E14519" t="s">
        <v>65</v>
      </c>
      <c r="F14519" s="3">
        <v>36</v>
      </c>
      <c r="H14519" s="4">
        <v>45350</v>
      </c>
      <c r="I14519" s="7">
        <v>0.15659722222222222</v>
      </c>
      <c r="J14519" t="s">
        <v>60</v>
      </c>
      <c r="K14519">
        <v>3742</v>
      </c>
      <c r="M14519" s="4"/>
      <c r="N14519" s="7"/>
    </row>
    <row r="14520" spans="2:14" x14ac:dyDescent="0.35">
      <c r="B14520" s="4">
        <v>45350</v>
      </c>
      <c r="C14520" s="7">
        <v>0.15666666666666665</v>
      </c>
      <c r="D14520" t="s">
        <v>60</v>
      </c>
      <c r="E14520" t="s">
        <v>65</v>
      </c>
      <c r="F14520" s="3">
        <v>17</v>
      </c>
      <c r="H14520" s="4">
        <v>45350</v>
      </c>
      <c r="I14520" s="7">
        <v>0.15666666666666665</v>
      </c>
      <c r="J14520" t="s">
        <v>60</v>
      </c>
      <c r="K14520">
        <v>3738</v>
      </c>
      <c r="M14520" s="4"/>
      <c r="N14520" s="7"/>
    </row>
    <row r="14521" spans="2:14" x14ac:dyDescent="0.35">
      <c r="B14521" s="4">
        <v>45350</v>
      </c>
      <c r="C14521" s="7">
        <v>0.1567361111111111</v>
      </c>
      <c r="D14521" t="s">
        <v>60</v>
      </c>
      <c r="E14521" t="s">
        <v>65</v>
      </c>
      <c r="F14521" s="3">
        <v>22</v>
      </c>
      <c r="H14521" s="4">
        <v>45350</v>
      </c>
      <c r="I14521" s="7">
        <v>0.1567361111111111</v>
      </c>
      <c r="J14521" t="s">
        <v>60</v>
      </c>
      <c r="K14521">
        <v>3738</v>
      </c>
      <c r="M14521" s="4"/>
      <c r="N14521" s="7"/>
    </row>
    <row r="14522" spans="2:14" x14ac:dyDescent="0.35">
      <c r="B14522" s="4">
        <v>45350</v>
      </c>
      <c r="C14522" s="7">
        <v>0.15680555555555556</v>
      </c>
      <c r="D14522" t="s">
        <v>60</v>
      </c>
      <c r="E14522" t="s">
        <v>65</v>
      </c>
      <c r="F14522" s="3">
        <v>24</v>
      </c>
      <c r="H14522" s="4">
        <v>45350</v>
      </c>
      <c r="I14522" s="7">
        <v>0.15681712962962963</v>
      </c>
      <c r="J14522" t="s">
        <v>60</v>
      </c>
      <c r="K14522">
        <v>3738</v>
      </c>
      <c r="M14522" s="4"/>
      <c r="N14522" s="7"/>
    </row>
    <row r="14523" spans="2:14" x14ac:dyDescent="0.35">
      <c r="B14523" s="4">
        <v>45350</v>
      </c>
      <c r="C14523" s="7">
        <v>0.15689814814814815</v>
      </c>
      <c r="D14523" t="s">
        <v>60</v>
      </c>
      <c r="E14523" t="s">
        <v>65</v>
      </c>
      <c r="F14523" s="3">
        <v>1</v>
      </c>
      <c r="H14523" s="4">
        <v>45350</v>
      </c>
      <c r="I14523" s="7">
        <v>0.15689814814814815</v>
      </c>
      <c r="J14523" t="s">
        <v>60</v>
      </c>
      <c r="K14523">
        <v>3737</v>
      </c>
      <c r="M14523" s="4"/>
      <c r="N14523" s="7"/>
    </row>
    <row r="14524" spans="2:14" x14ac:dyDescent="0.35">
      <c r="B14524" s="4">
        <v>45350</v>
      </c>
      <c r="C14524" s="7">
        <v>0.1569675925925926</v>
      </c>
      <c r="D14524" t="s">
        <v>60</v>
      </c>
      <c r="E14524" t="s">
        <v>65</v>
      </c>
      <c r="F14524" s="3">
        <v>9</v>
      </c>
      <c r="H14524" s="4">
        <v>45350</v>
      </c>
      <c r="I14524" s="7">
        <v>0.1569675925925926</v>
      </c>
      <c r="J14524" t="s">
        <v>60</v>
      </c>
      <c r="K14524">
        <v>3735</v>
      </c>
      <c r="M14524" s="4"/>
      <c r="N14524" s="7"/>
    </row>
    <row r="14525" spans="2:14" x14ac:dyDescent="0.35">
      <c r="B14525" s="4">
        <v>45350</v>
      </c>
      <c r="C14525" s="7">
        <v>0.15703703703703703</v>
      </c>
      <c r="D14525" t="s">
        <v>60</v>
      </c>
      <c r="E14525" t="s">
        <v>65</v>
      </c>
      <c r="F14525" s="3">
        <v>19</v>
      </c>
      <c r="H14525" s="4">
        <v>45350</v>
      </c>
      <c r="I14525" s="7">
        <v>0.15703703703703703</v>
      </c>
      <c r="J14525" t="s">
        <v>60</v>
      </c>
      <c r="K14525">
        <v>3732</v>
      </c>
      <c r="M14525" s="4"/>
      <c r="N14525" s="7"/>
    </row>
    <row r="14526" spans="2:14" x14ac:dyDescent="0.35">
      <c r="B14526" s="4">
        <v>45350</v>
      </c>
      <c r="C14526" s="7">
        <v>0.15711805555555555</v>
      </c>
      <c r="D14526" t="s">
        <v>60</v>
      </c>
      <c r="E14526" t="s">
        <v>65</v>
      </c>
      <c r="F14526" s="3">
        <v>31</v>
      </c>
      <c r="H14526" s="4">
        <v>45350</v>
      </c>
      <c r="I14526" s="7">
        <v>0.15711805555555555</v>
      </c>
      <c r="J14526" t="s">
        <v>60</v>
      </c>
      <c r="K14526">
        <v>3728</v>
      </c>
      <c r="M14526" s="4"/>
      <c r="N14526" s="7"/>
    </row>
    <row r="14527" spans="2:14" x14ac:dyDescent="0.35">
      <c r="B14527" s="4">
        <v>45350</v>
      </c>
      <c r="C14527" s="7">
        <v>0.15719907407407407</v>
      </c>
      <c r="D14527" t="s">
        <v>60</v>
      </c>
      <c r="E14527" t="s">
        <v>65</v>
      </c>
      <c r="F14527" s="3" t="s">
        <v>66</v>
      </c>
      <c r="H14527" s="4">
        <v>45350</v>
      </c>
      <c r="I14527" s="7">
        <v>0.15721064814814814</v>
      </c>
      <c r="J14527" t="s">
        <v>60</v>
      </c>
      <c r="K14527">
        <v>3728</v>
      </c>
      <c r="M14527" s="4"/>
      <c r="N14527" s="7"/>
    </row>
    <row r="14528" spans="2:14" x14ac:dyDescent="0.35">
      <c r="B14528" s="4">
        <v>45350</v>
      </c>
      <c r="C14528" s="7">
        <v>0.15729166666666666</v>
      </c>
      <c r="D14528" t="s">
        <v>60</v>
      </c>
      <c r="E14528" t="s">
        <v>65</v>
      </c>
      <c r="F14528" s="3">
        <v>23</v>
      </c>
      <c r="H14528" s="4">
        <v>45350</v>
      </c>
      <c r="I14528" s="7">
        <v>0.15729166666666666</v>
      </c>
      <c r="J14528" t="s">
        <v>60</v>
      </c>
      <c r="K14528">
        <v>3728</v>
      </c>
      <c r="M14528" s="4"/>
      <c r="N14528" s="7"/>
    </row>
    <row r="14529" spans="2:14" x14ac:dyDescent="0.35">
      <c r="B14529" s="4">
        <v>45350</v>
      </c>
      <c r="C14529" s="7">
        <v>0.15737268518518518</v>
      </c>
      <c r="D14529" t="s">
        <v>60</v>
      </c>
      <c r="E14529" t="s">
        <v>65</v>
      </c>
      <c r="F14529" s="3" t="s">
        <v>66</v>
      </c>
      <c r="H14529" s="4">
        <v>45350</v>
      </c>
      <c r="I14529" s="7">
        <v>0.15737268518518518</v>
      </c>
      <c r="J14529" t="s">
        <v>60</v>
      </c>
      <c r="K14529">
        <v>3727</v>
      </c>
      <c r="M14529" s="4"/>
      <c r="N14529" s="7"/>
    </row>
    <row r="14530" spans="2:14" x14ac:dyDescent="0.35">
      <c r="B14530" s="4">
        <v>45350</v>
      </c>
      <c r="C14530" s="7">
        <v>0.15746527777777777</v>
      </c>
      <c r="D14530" t="s">
        <v>60</v>
      </c>
      <c r="E14530" t="s">
        <v>65</v>
      </c>
      <c r="F14530" s="3">
        <v>15</v>
      </c>
      <c r="H14530" s="4">
        <v>45350</v>
      </c>
      <c r="I14530" s="7">
        <v>0.15746527777777777</v>
      </c>
      <c r="J14530" t="s">
        <v>60</v>
      </c>
      <c r="K14530">
        <v>3725</v>
      </c>
      <c r="M14530" s="4"/>
      <c r="N14530" s="7"/>
    </row>
    <row r="14531" spans="2:14" x14ac:dyDescent="0.35">
      <c r="B14531" s="4">
        <v>45350</v>
      </c>
      <c r="C14531" s="7">
        <v>0.1575462962962963</v>
      </c>
      <c r="D14531" t="s">
        <v>60</v>
      </c>
      <c r="E14531" t="s">
        <v>65</v>
      </c>
      <c r="F14531" s="3">
        <v>10</v>
      </c>
      <c r="H14531" s="4">
        <v>45350</v>
      </c>
      <c r="I14531" s="7">
        <v>0.1575462962962963</v>
      </c>
      <c r="J14531" t="s">
        <v>60</v>
      </c>
      <c r="K14531">
        <v>3722</v>
      </c>
      <c r="M14531" s="4"/>
      <c r="N14531" s="7"/>
    </row>
    <row r="14532" spans="2:14" x14ac:dyDescent="0.35">
      <c r="B14532" s="4">
        <v>45350</v>
      </c>
      <c r="C14532" s="7">
        <v>0.15762731481481482</v>
      </c>
      <c r="D14532" t="s">
        <v>60</v>
      </c>
      <c r="E14532" t="s">
        <v>65</v>
      </c>
      <c r="F14532" s="3">
        <v>22</v>
      </c>
      <c r="H14532" s="4">
        <v>45350</v>
      </c>
      <c r="I14532" s="7">
        <v>0.15762731481481482</v>
      </c>
      <c r="J14532" t="s">
        <v>60</v>
      </c>
      <c r="K14532">
        <v>3718</v>
      </c>
      <c r="M14532" s="4"/>
      <c r="N14532" s="7"/>
    </row>
    <row r="14533" spans="2:14" x14ac:dyDescent="0.35">
      <c r="B14533" s="4">
        <v>45350</v>
      </c>
      <c r="C14533" s="7">
        <v>0.15770833333333334</v>
      </c>
      <c r="D14533" t="s">
        <v>60</v>
      </c>
      <c r="E14533" t="s">
        <v>65</v>
      </c>
      <c r="F14533" s="3">
        <v>27</v>
      </c>
      <c r="H14533" s="4">
        <v>45350</v>
      </c>
      <c r="I14533" s="7">
        <v>0.15770833333333334</v>
      </c>
      <c r="J14533" t="s">
        <v>60</v>
      </c>
      <c r="K14533">
        <v>3718</v>
      </c>
      <c r="M14533" s="4"/>
      <c r="N14533" s="7"/>
    </row>
    <row r="14534" spans="2:14" x14ac:dyDescent="0.35">
      <c r="B14534" s="4">
        <v>45350</v>
      </c>
      <c r="C14534" s="7">
        <v>0.15777777777777777</v>
      </c>
      <c r="D14534" t="s">
        <v>60</v>
      </c>
      <c r="E14534" t="s">
        <v>65</v>
      </c>
      <c r="F14534" s="3">
        <v>1</v>
      </c>
      <c r="H14534" s="4">
        <v>45350</v>
      </c>
      <c r="I14534" s="7">
        <v>0.15777777777777777</v>
      </c>
      <c r="J14534" t="s">
        <v>60</v>
      </c>
      <c r="K14534">
        <v>3718</v>
      </c>
      <c r="M14534" s="4"/>
      <c r="N14534" s="7"/>
    </row>
    <row r="14535" spans="2:14" x14ac:dyDescent="0.35">
      <c r="B14535" s="4">
        <v>45350</v>
      </c>
      <c r="C14535" s="7">
        <v>0.15785879629629629</v>
      </c>
      <c r="D14535" t="s">
        <v>60</v>
      </c>
      <c r="E14535" t="s">
        <v>65</v>
      </c>
      <c r="F14535" s="3">
        <v>7</v>
      </c>
      <c r="H14535" s="4">
        <v>45350</v>
      </c>
      <c r="I14535" s="7">
        <v>0.15785879629629629</v>
      </c>
      <c r="J14535" t="s">
        <v>60</v>
      </c>
      <c r="K14535">
        <v>3717</v>
      </c>
      <c r="M14535" s="4"/>
      <c r="N14535" s="7"/>
    </row>
    <row r="14536" spans="2:14" x14ac:dyDescent="0.35">
      <c r="B14536" s="4">
        <v>45350</v>
      </c>
      <c r="C14536" s="7">
        <v>0.15792824074074074</v>
      </c>
      <c r="D14536" t="s">
        <v>60</v>
      </c>
      <c r="E14536" t="s">
        <v>65</v>
      </c>
      <c r="F14536" s="3">
        <v>20</v>
      </c>
      <c r="H14536" s="4">
        <v>45350</v>
      </c>
      <c r="I14536" s="7">
        <v>0.15792824074074074</v>
      </c>
      <c r="J14536" t="s">
        <v>60</v>
      </c>
      <c r="K14536">
        <v>3715</v>
      </c>
      <c r="M14536" s="4"/>
      <c r="N14536" s="7"/>
    </row>
    <row r="14537" spans="2:14" x14ac:dyDescent="0.35">
      <c r="B14537" s="4">
        <v>45350</v>
      </c>
      <c r="C14537" s="7">
        <v>0.15799768518518517</v>
      </c>
      <c r="D14537" t="s">
        <v>60</v>
      </c>
      <c r="E14537" t="s">
        <v>65</v>
      </c>
      <c r="F14537" s="3">
        <v>16</v>
      </c>
      <c r="H14537" s="4">
        <v>45350</v>
      </c>
      <c r="I14537" s="7">
        <v>0.15799768518518517</v>
      </c>
      <c r="J14537" t="s">
        <v>60</v>
      </c>
      <c r="K14537">
        <v>3712</v>
      </c>
      <c r="M14537" s="4"/>
      <c r="N14537" s="7"/>
    </row>
    <row r="14538" spans="2:14" x14ac:dyDescent="0.35">
      <c r="B14538" s="4">
        <v>45350</v>
      </c>
      <c r="C14538" s="7">
        <v>0.15807870370370369</v>
      </c>
      <c r="D14538" t="s">
        <v>60</v>
      </c>
      <c r="E14538" t="s">
        <v>65</v>
      </c>
      <c r="F14538" s="3">
        <v>14</v>
      </c>
      <c r="H14538" s="4">
        <v>45350</v>
      </c>
      <c r="I14538" s="7">
        <v>0.15807870370370369</v>
      </c>
      <c r="J14538" t="s">
        <v>60</v>
      </c>
      <c r="K14538">
        <v>3708</v>
      </c>
      <c r="M14538" s="4"/>
      <c r="N14538" s="7"/>
    </row>
    <row r="14539" spans="2:14" x14ac:dyDescent="0.35">
      <c r="B14539" s="4">
        <v>45350</v>
      </c>
      <c r="C14539" s="7">
        <v>0.15814814814814815</v>
      </c>
      <c r="D14539" t="s">
        <v>60</v>
      </c>
      <c r="E14539" t="s">
        <v>65</v>
      </c>
      <c r="F14539" s="3">
        <v>22</v>
      </c>
      <c r="H14539" s="4">
        <v>45350</v>
      </c>
      <c r="I14539" s="7">
        <v>0.15814814814814815</v>
      </c>
      <c r="J14539" t="s">
        <v>60</v>
      </c>
      <c r="K14539">
        <v>3708</v>
      </c>
      <c r="M14539" s="4"/>
      <c r="N14539" s="7"/>
    </row>
    <row r="14540" spans="2:14" x14ac:dyDescent="0.35">
      <c r="B14540" s="4">
        <v>45350</v>
      </c>
      <c r="C14540" s="7">
        <v>0.1582175925925926</v>
      </c>
      <c r="D14540" t="s">
        <v>60</v>
      </c>
      <c r="E14540" t="s">
        <v>65</v>
      </c>
      <c r="F14540" s="3">
        <v>18</v>
      </c>
      <c r="H14540" s="4">
        <v>45350</v>
      </c>
      <c r="I14540" s="7">
        <v>0.15822916666666667</v>
      </c>
      <c r="J14540" t="s">
        <v>60</v>
      </c>
      <c r="K14540">
        <v>3708</v>
      </c>
      <c r="M14540" s="4"/>
      <c r="N14540" s="7"/>
    </row>
    <row r="14541" spans="2:14" x14ac:dyDescent="0.35">
      <c r="B14541" s="4">
        <v>45350</v>
      </c>
      <c r="C14541" s="7">
        <v>0.15829861111111113</v>
      </c>
      <c r="D14541" t="s">
        <v>60</v>
      </c>
      <c r="E14541" t="s">
        <v>65</v>
      </c>
      <c r="F14541" s="3">
        <v>15</v>
      </c>
      <c r="H14541" s="4">
        <v>45350</v>
      </c>
      <c r="I14541" s="7">
        <v>0.15829861111111113</v>
      </c>
      <c r="J14541" t="s">
        <v>60</v>
      </c>
      <c r="K14541">
        <v>3707</v>
      </c>
      <c r="M14541" s="4"/>
      <c r="N14541" s="7"/>
    </row>
    <row r="14542" spans="2:14" x14ac:dyDescent="0.35">
      <c r="B14542" s="4">
        <v>45350</v>
      </c>
      <c r="C14542" s="7">
        <v>0.15836805555555555</v>
      </c>
      <c r="D14542" t="s">
        <v>60</v>
      </c>
      <c r="E14542" t="s">
        <v>65</v>
      </c>
      <c r="F14542" s="3">
        <v>25</v>
      </c>
      <c r="H14542" s="4">
        <v>45350</v>
      </c>
      <c r="I14542" s="7">
        <v>0.15836805555555555</v>
      </c>
      <c r="J14542" t="s">
        <v>60</v>
      </c>
      <c r="K14542">
        <v>3705</v>
      </c>
      <c r="M14542" s="4"/>
      <c r="N14542" s="7"/>
    </row>
    <row r="14543" spans="2:14" x14ac:dyDescent="0.35">
      <c r="B14543" s="4">
        <v>45350</v>
      </c>
      <c r="C14543" s="7">
        <v>0.15843750000000001</v>
      </c>
      <c r="D14543" t="s">
        <v>60</v>
      </c>
      <c r="E14543" t="s">
        <v>65</v>
      </c>
      <c r="F14543" s="3">
        <v>23</v>
      </c>
      <c r="H14543" s="4">
        <v>45350</v>
      </c>
      <c r="I14543" s="7">
        <v>0.15843750000000001</v>
      </c>
      <c r="J14543" t="s">
        <v>60</v>
      </c>
      <c r="K14543">
        <v>3702</v>
      </c>
      <c r="M14543" s="4"/>
      <c r="N14543" s="7"/>
    </row>
    <row r="14544" spans="2:14" x14ac:dyDescent="0.35">
      <c r="B14544" s="4">
        <v>45350</v>
      </c>
      <c r="C14544" s="7">
        <v>0.15850694444444444</v>
      </c>
      <c r="D14544" t="s">
        <v>60</v>
      </c>
      <c r="E14544" t="s">
        <v>65</v>
      </c>
      <c r="F14544" s="3">
        <v>22</v>
      </c>
      <c r="H14544" s="4">
        <v>45350</v>
      </c>
      <c r="I14544" s="7">
        <v>0.15850694444444444</v>
      </c>
      <c r="J14544" t="s">
        <v>60</v>
      </c>
      <c r="K14544">
        <v>3698</v>
      </c>
      <c r="M14544" s="4"/>
      <c r="N14544" s="7"/>
    </row>
    <row r="14545" spans="2:14" x14ac:dyDescent="0.35">
      <c r="B14545" s="4">
        <v>45350</v>
      </c>
      <c r="C14545" s="7">
        <v>0.15858796296296296</v>
      </c>
      <c r="D14545" t="s">
        <v>60</v>
      </c>
      <c r="E14545" t="s">
        <v>65</v>
      </c>
      <c r="F14545" s="3">
        <v>25</v>
      </c>
      <c r="H14545" s="4">
        <v>45350</v>
      </c>
      <c r="I14545" s="7">
        <v>0.15858796296296296</v>
      </c>
      <c r="J14545" t="s">
        <v>60</v>
      </c>
      <c r="K14545">
        <v>3698</v>
      </c>
      <c r="M14545" s="4"/>
      <c r="N14545" s="7"/>
    </row>
    <row r="14546" spans="2:14" x14ac:dyDescent="0.35">
      <c r="B14546" s="4">
        <v>45350</v>
      </c>
      <c r="C14546" s="7">
        <v>0.15865740740740741</v>
      </c>
      <c r="D14546" t="s">
        <v>60</v>
      </c>
      <c r="E14546" t="s">
        <v>65</v>
      </c>
      <c r="F14546" s="3">
        <v>20</v>
      </c>
      <c r="H14546" s="4">
        <v>45350</v>
      </c>
      <c r="I14546" s="7">
        <v>0.15865740740740741</v>
      </c>
      <c r="J14546" t="s">
        <v>60</v>
      </c>
      <c r="K14546">
        <v>3698</v>
      </c>
      <c r="M14546" s="4"/>
      <c r="N14546" s="7"/>
    </row>
    <row r="14547" spans="2:14" x14ac:dyDescent="0.35">
      <c r="B14547" s="4">
        <v>45350</v>
      </c>
      <c r="C14547" s="7">
        <v>0.15872685185185184</v>
      </c>
      <c r="D14547" t="s">
        <v>60</v>
      </c>
      <c r="E14547" t="s">
        <v>65</v>
      </c>
      <c r="F14547" s="3" t="s">
        <v>66</v>
      </c>
      <c r="H14547" s="4">
        <v>45350</v>
      </c>
      <c r="I14547" s="7">
        <v>0.15872685185185184</v>
      </c>
      <c r="J14547" t="s">
        <v>60</v>
      </c>
      <c r="K14547">
        <v>3697</v>
      </c>
      <c r="M14547" s="4"/>
      <c r="N14547" s="7"/>
    </row>
    <row r="14548" spans="2:14" x14ac:dyDescent="0.35">
      <c r="B14548" s="4">
        <v>45350</v>
      </c>
      <c r="C14548" s="7">
        <v>0.15880787037037036</v>
      </c>
      <c r="D14548" t="s">
        <v>60</v>
      </c>
      <c r="E14548" t="s">
        <v>65</v>
      </c>
      <c r="F14548" s="3">
        <v>28</v>
      </c>
      <c r="H14548" s="4">
        <v>45350</v>
      </c>
      <c r="I14548" s="7">
        <v>0.15880787037037036</v>
      </c>
      <c r="J14548" t="s">
        <v>60</v>
      </c>
      <c r="K14548">
        <v>3695</v>
      </c>
      <c r="M14548" s="4"/>
      <c r="N14548" s="7"/>
    </row>
    <row r="14549" spans="2:14" x14ac:dyDescent="0.35">
      <c r="B14549" s="4">
        <v>45350</v>
      </c>
      <c r="C14549" s="7">
        <v>0.15887731481481482</v>
      </c>
      <c r="D14549" t="s">
        <v>60</v>
      </c>
      <c r="E14549" t="s">
        <v>65</v>
      </c>
      <c r="F14549" s="3">
        <v>15</v>
      </c>
      <c r="H14549" s="4">
        <v>45350</v>
      </c>
      <c r="I14549" s="7">
        <v>0.15887731481481482</v>
      </c>
      <c r="J14549" t="s">
        <v>60</v>
      </c>
      <c r="K14549">
        <v>3692</v>
      </c>
      <c r="M14549" s="4"/>
      <c r="N14549" s="7"/>
    </row>
    <row r="14550" spans="2:14" x14ac:dyDescent="0.35">
      <c r="B14550" s="4">
        <v>45350</v>
      </c>
      <c r="C14550" s="7">
        <v>0.15899305555555557</v>
      </c>
      <c r="D14550" t="s">
        <v>60</v>
      </c>
      <c r="E14550" t="s">
        <v>65</v>
      </c>
      <c r="F14550" s="3">
        <v>24</v>
      </c>
      <c r="H14550" s="4">
        <v>45350</v>
      </c>
      <c r="I14550" s="7">
        <v>0.15900462962962963</v>
      </c>
      <c r="J14550" t="s">
        <v>60</v>
      </c>
      <c r="K14550">
        <v>3688</v>
      </c>
      <c r="M14550" s="4"/>
      <c r="N14550" s="7"/>
    </row>
    <row r="14551" spans="2:14" x14ac:dyDescent="0.35">
      <c r="B14551" s="4">
        <v>45350</v>
      </c>
      <c r="C14551" s="7">
        <v>0.15907407407407406</v>
      </c>
      <c r="D14551" t="s">
        <v>60</v>
      </c>
      <c r="E14551" t="s">
        <v>65</v>
      </c>
      <c r="F14551" s="3">
        <v>24</v>
      </c>
      <c r="H14551" s="4">
        <v>45350</v>
      </c>
      <c r="I14551" s="7">
        <v>0.15907407407407406</v>
      </c>
      <c r="J14551" t="s">
        <v>60</v>
      </c>
      <c r="K14551">
        <v>3688</v>
      </c>
      <c r="M14551" s="4"/>
      <c r="N14551" s="7"/>
    </row>
    <row r="14552" spans="2:14" x14ac:dyDescent="0.35">
      <c r="B14552" s="4">
        <v>45350</v>
      </c>
      <c r="C14552" s="7">
        <v>0.15914351851851852</v>
      </c>
      <c r="D14552" t="s">
        <v>60</v>
      </c>
      <c r="E14552" t="s">
        <v>65</v>
      </c>
      <c r="F14552" s="3" t="s">
        <v>66</v>
      </c>
      <c r="H14552" s="4">
        <v>45350</v>
      </c>
      <c r="I14552" s="7">
        <v>0.15915509259259258</v>
      </c>
      <c r="J14552" t="s">
        <v>60</v>
      </c>
      <c r="K14552">
        <v>3688</v>
      </c>
      <c r="M14552" s="4"/>
      <c r="N14552" s="7"/>
    </row>
    <row r="14553" spans="2:14" x14ac:dyDescent="0.35">
      <c r="B14553" s="4">
        <v>45350</v>
      </c>
      <c r="C14553" s="7">
        <v>0.15921296296296297</v>
      </c>
      <c r="D14553" t="s">
        <v>60</v>
      </c>
      <c r="E14553" t="s">
        <v>65</v>
      </c>
      <c r="F14553" s="3">
        <v>26</v>
      </c>
      <c r="H14553" s="4">
        <v>45350</v>
      </c>
      <c r="I14553" s="7">
        <v>0.15922453703703704</v>
      </c>
      <c r="J14553" t="s">
        <v>60</v>
      </c>
      <c r="K14553">
        <v>3687</v>
      </c>
      <c r="M14553" s="4"/>
      <c r="N14553" s="7"/>
    </row>
    <row r="14554" spans="2:14" x14ac:dyDescent="0.35">
      <c r="B14554" s="4">
        <v>45350</v>
      </c>
      <c r="C14554" s="7">
        <v>0.15929398148148147</v>
      </c>
      <c r="D14554" t="s">
        <v>60</v>
      </c>
      <c r="E14554" t="s">
        <v>65</v>
      </c>
      <c r="F14554" s="3">
        <v>20</v>
      </c>
      <c r="H14554" s="4">
        <v>45350</v>
      </c>
      <c r="I14554" s="7">
        <v>0.15929398148148147</v>
      </c>
      <c r="J14554" t="s">
        <v>60</v>
      </c>
      <c r="K14554">
        <v>3685</v>
      </c>
      <c r="M14554" s="4"/>
      <c r="N14554" s="7"/>
    </row>
    <row r="14555" spans="2:14" x14ac:dyDescent="0.35">
      <c r="B14555" s="4">
        <v>45350</v>
      </c>
      <c r="C14555" s="7">
        <v>0.15936342592592592</v>
      </c>
      <c r="D14555" t="s">
        <v>60</v>
      </c>
      <c r="E14555" t="s">
        <v>65</v>
      </c>
      <c r="F14555" s="3">
        <v>27</v>
      </c>
      <c r="H14555" s="4">
        <v>45350</v>
      </c>
      <c r="I14555" s="7">
        <v>0.15936342592592592</v>
      </c>
      <c r="J14555" t="s">
        <v>60</v>
      </c>
      <c r="K14555">
        <v>3682</v>
      </c>
      <c r="M14555" s="4"/>
      <c r="N14555" s="7"/>
    </row>
    <row r="14556" spans="2:14" x14ac:dyDescent="0.35">
      <c r="B14556" s="4">
        <v>45350</v>
      </c>
      <c r="C14556" s="7">
        <v>0.15947916666666667</v>
      </c>
      <c r="D14556" t="s">
        <v>60</v>
      </c>
      <c r="E14556" t="s">
        <v>65</v>
      </c>
      <c r="F14556" s="3">
        <v>4</v>
      </c>
      <c r="H14556" s="4">
        <v>45350</v>
      </c>
      <c r="I14556" s="7">
        <v>0.15947916666666667</v>
      </c>
      <c r="J14556" t="s">
        <v>60</v>
      </c>
      <c r="K14556">
        <v>3678</v>
      </c>
      <c r="M14556" s="4"/>
      <c r="N14556" s="7"/>
    </row>
    <row r="14557" spans="2:14" x14ac:dyDescent="0.35">
      <c r="B14557" s="4">
        <v>45350</v>
      </c>
      <c r="C14557" s="7">
        <v>0.1595486111111111</v>
      </c>
      <c r="D14557" t="s">
        <v>60</v>
      </c>
      <c r="E14557" t="s">
        <v>65</v>
      </c>
      <c r="F14557" s="3">
        <v>19</v>
      </c>
      <c r="H14557" s="4">
        <v>45350</v>
      </c>
      <c r="I14557" s="7">
        <v>0.1595486111111111</v>
      </c>
      <c r="J14557" t="s">
        <v>60</v>
      </c>
      <c r="K14557">
        <v>3678</v>
      </c>
      <c r="M14557" s="4"/>
      <c r="N14557" s="7"/>
    </row>
    <row r="14558" spans="2:14" x14ac:dyDescent="0.35">
      <c r="B14558" s="4">
        <v>45350</v>
      </c>
      <c r="C14558" s="7">
        <v>0.15961805555555555</v>
      </c>
      <c r="D14558" t="s">
        <v>60</v>
      </c>
      <c r="E14558" t="s">
        <v>65</v>
      </c>
      <c r="F14558" s="3">
        <v>21</v>
      </c>
      <c r="H14558" s="4">
        <v>45350</v>
      </c>
      <c r="I14558" s="7">
        <v>0.15961805555555555</v>
      </c>
      <c r="J14558" t="s">
        <v>60</v>
      </c>
      <c r="K14558">
        <v>3678</v>
      </c>
      <c r="M14558" s="4"/>
      <c r="N14558" s="7"/>
    </row>
    <row r="14559" spans="2:14" x14ac:dyDescent="0.35">
      <c r="B14559" s="4">
        <v>45350</v>
      </c>
      <c r="C14559" s="7">
        <v>0.15968750000000001</v>
      </c>
      <c r="D14559" t="s">
        <v>60</v>
      </c>
      <c r="E14559" t="s">
        <v>65</v>
      </c>
      <c r="F14559" s="3">
        <v>27</v>
      </c>
      <c r="H14559" s="4">
        <v>45350</v>
      </c>
      <c r="I14559" s="7">
        <v>0.15969907407407408</v>
      </c>
      <c r="J14559" t="s">
        <v>60</v>
      </c>
      <c r="K14559">
        <v>3677</v>
      </c>
      <c r="M14559" s="4"/>
      <c r="N14559" s="7"/>
    </row>
    <row r="14560" spans="2:14" x14ac:dyDescent="0.35">
      <c r="B14560" s="4">
        <v>45350</v>
      </c>
      <c r="C14560" s="7">
        <v>0.1597685185185185</v>
      </c>
      <c r="D14560" t="s">
        <v>60</v>
      </c>
      <c r="E14560" t="s">
        <v>65</v>
      </c>
      <c r="F14560" s="3">
        <v>16</v>
      </c>
      <c r="H14560" s="4">
        <v>45350</v>
      </c>
      <c r="I14560" s="7">
        <v>0.1597685185185185</v>
      </c>
      <c r="J14560" t="s">
        <v>60</v>
      </c>
      <c r="K14560">
        <v>3675</v>
      </c>
      <c r="M14560" s="4"/>
      <c r="N14560" s="7"/>
    </row>
    <row r="14561" spans="2:14" x14ac:dyDescent="0.35">
      <c r="B14561" s="4">
        <v>45350</v>
      </c>
      <c r="C14561" s="7">
        <v>0.15984953703703705</v>
      </c>
      <c r="D14561" t="s">
        <v>60</v>
      </c>
      <c r="E14561" t="s">
        <v>65</v>
      </c>
      <c r="F14561" s="3">
        <v>19</v>
      </c>
      <c r="H14561" s="4">
        <v>45350</v>
      </c>
      <c r="I14561" s="7">
        <v>0.15984953703703705</v>
      </c>
      <c r="J14561" t="s">
        <v>60</v>
      </c>
      <c r="K14561">
        <v>3672</v>
      </c>
      <c r="M14561" s="4"/>
      <c r="N14561" s="7"/>
    </row>
    <row r="14562" spans="2:14" x14ac:dyDescent="0.35">
      <c r="B14562" s="4">
        <v>45350</v>
      </c>
      <c r="C14562" s="7">
        <v>0.15991898148148148</v>
      </c>
      <c r="D14562" t="s">
        <v>60</v>
      </c>
      <c r="E14562" t="s">
        <v>65</v>
      </c>
      <c r="F14562" s="3">
        <v>21</v>
      </c>
      <c r="H14562" s="4">
        <v>45350</v>
      </c>
      <c r="I14562" s="7">
        <v>0.15991898148148148</v>
      </c>
      <c r="J14562" t="s">
        <v>60</v>
      </c>
      <c r="K14562">
        <v>3704</v>
      </c>
      <c r="M14562" s="4"/>
      <c r="N14562" s="7"/>
    </row>
    <row r="14563" spans="2:14" x14ac:dyDescent="0.35">
      <c r="B14563" s="4">
        <v>45350</v>
      </c>
      <c r="C14563" s="7">
        <v>0.16</v>
      </c>
      <c r="D14563" t="s">
        <v>60</v>
      </c>
      <c r="E14563" t="s">
        <v>65</v>
      </c>
      <c r="F14563" s="3">
        <v>25</v>
      </c>
      <c r="H14563" s="4">
        <v>45350</v>
      </c>
      <c r="I14563" s="7">
        <v>0.16</v>
      </c>
      <c r="J14563" t="s">
        <v>60</v>
      </c>
      <c r="K14563">
        <v>3704</v>
      </c>
      <c r="M14563" s="4"/>
      <c r="N14563" s="7"/>
    </row>
    <row r="14564" spans="2:14" x14ac:dyDescent="0.35">
      <c r="B14564" s="4">
        <v>45350</v>
      </c>
      <c r="C14564" s="7">
        <v>0.16006944444444446</v>
      </c>
      <c r="D14564" t="s">
        <v>60</v>
      </c>
      <c r="E14564" t="s">
        <v>65</v>
      </c>
      <c r="F14564" s="3">
        <v>32</v>
      </c>
      <c r="H14564" s="4">
        <v>45350</v>
      </c>
      <c r="I14564" s="7">
        <v>0.16006944444444446</v>
      </c>
      <c r="J14564" t="s">
        <v>60</v>
      </c>
      <c r="K14564">
        <v>3703</v>
      </c>
      <c r="M14564" s="4"/>
      <c r="N14564" s="7"/>
    </row>
    <row r="14565" spans="2:14" x14ac:dyDescent="0.35">
      <c r="B14565" s="4">
        <v>45350</v>
      </c>
      <c r="C14565" s="7">
        <v>0.16013888888888889</v>
      </c>
      <c r="D14565" t="s">
        <v>60</v>
      </c>
      <c r="E14565" t="s">
        <v>65</v>
      </c>
      <c r="F14565" s="3">
        <v>22</v>
      </c>
      <c r="H14565" s="4">
        <v>45350</v>
      </c>
      <c r="I14565" s="7">
        <v>0.16013888888888889</v>
      </c>
      <c r="J14565" t="s">
        <v>60</v>
      </c>
      <c r="K14565">
        <v>3701</v>
      </c>
      <c r="M14565" s="4"/>
      <c r="N14565" s="7"/>
    </row>
    <row r="14566" spans="2:14" x14ac:dyDescent="0.35">
      <c r="B14566" s="4">
        <v>45350</v>
      </c>
      <c r="C14566" s="7">
        <v>0.16021990740740741</v>
      </c>
      <c r="D14566" t="s">
        <v>60</v>
      </c>
      <c r="E14566" t="s">
        <v>65</v>
      </c>
      <c r="F14566" s="3">
        <v>16</v>
      </c>
      <c r="H14566" s="4">
        <v>45350</v>
      </c>
      <c r="I14566" s="7">
        <v>0.16021990740740741</v>
      </c>
      <c r="J14566" t="s">
        <v>60</v>
      </c>
      <c r="K14566">
        <v>3698</v>
      </c>
      <c r="M14566" s="4"/>
      <c r="N14566" s="7"/>
    </row>
    <row r="14567" spans="2:14" x14ac:dyDescent="0.35">
      <c r="B14567" s="4">
        <v>45350</v>
      </c>
      <c r="C14567" s="7">
        <v>0.16030092592592593</v>
      </c>
      <c r="D14567" t="s">
        <v>60</v>
      </c>
      <c r="E14567" t="s">
        <v>65</v>
      </c>
      <c r="F14567" s="3">
        <v>13</v>
      </c>
      <c r="H14567" s="4">
        <v>45350</v>
      </c>
      <c r="I14567" s="7">
        <v>0.16030092592592593</v>
      </c>
      <c r="J14567" t="s">
        <v>60</v>
      </c>
      <c r="K14567">
        <v>3694</v>
      </c>
      <c r="M14567" s="4"/>
      <c r="N14567" s="7"/>
    </row>
    <row r="14568" spans="2:14" x14ac:dyDescent="0.35">
      <c r="B14568" s="4">
        <v>45350</v>
      </c>
      <c r="C14568" s="7">
        <v>0.16038194444444445</v>
      </c>
      <c r="D14568" t="s">
        <v>60</v>
      </c>
      <c r="E14568" t="s">
        <v>65</v>
      </c>
      <c r="F14568" s="3">
        <v>23</v>
      </c>
      <c r="H14568" s="4">
        <v>45350</v>
      </c>
      <c r="I14568" s="7">
        <v>0.16039351851851852</v>
      </c>
      <c r="J14568" t="s">
        <v>60</v>
      </c>
      <c r="K14568">
        <v>3694</v>
      </c>
      <c r="M14568" s="4"/>
      <c r="N14568" s="7"/>
    </row>
    <row r="14569" spans="2:14" x14ac:dyDescent="0.35">
      <c r="B14569" s="4">
        <v>45350</v>
      </c>
      <c r="C14569" s="7">
        <v>0.16045138888888888</v>
      </c>
      <c r="D14569" t="s">
        <v>60</v>
      </c>
      <c r="E14569" t="s">
        <v>65</v>
      </c>
      <c r="F14569" s="3">
        <v>17</v>
      </c>
      <c r="H14569" s="4">
        <v>45350</v>
      </c>
      <c r="I14569" s="7">
        <v>0.16046296296296295</v>
      </c>
      <c r="J14569" t="s">
        <v>60</v>
      </c>
      <c r="K14569">
        <v>3694</v>
      </c>
      <c r="M14569" s="4"/>
      <c r="N14569" s="7"/>
    </row>
    <row r="14570" spans="2:14" x14ac:dyDescent="0.35">
      <c r="B14570" s="4">
        <v>45350</v>
      </c>
      <c r="C14570" s="7">
        <v>0.16052083333333333</v>
      </c>
      <c r="D14570" t="s">
        <v>60</v>
      </c>
      <c r="E14570" t="s">
        <v>65</v>
      </c>
      <c r="F14570" s="3">
        <v>31</v>
      </c>
      <c r="H14570" s="4">
        <v>45350</v>
      </c>
      <c r="I14570" s="7">
        <v>0.1605324074074074</v>
      </c>
      <c r="J14570" t="s">
        <v>60</v>
      </c>
      <c r="K14570">
        <v>3693</v>
      </c>
      <c r="M14570" s="4"/>
      <c r="N14570" s="7"/>
    </row>
    <row r="14571" spans="2:14" x14ac:dyDescent="0.35">
      <c r="B14571" s="4">
        <v>45350</v>
      </c>
      <c r="C14571" s="7">
        <v>0.16060185185185186</v>
      </c>
      <c r="D14571" t="s">
        <v>60</v>
      </c>
      <c r="E14571" t="s">
        <v>65</v>
      </c>
      <c r="F14571" s="3">
        <v>21</v>
      </c>
      <c r="H14571" s="4">
        <v>45350</v>
      </c>
      <c r="I14571" s="7">
        <v>0.16061342592592592</v>
      </c>
      <c r="J14571" t="s">
        <v>60</v>
      </c>
      <c r="K14571">
        <v>3691</v>
      </c>
      <c r="M14571" s="4"/>
      <c r="N14571" s="7"/>
    </row>
    <row r="14572" spans="2:14" x14ac:dyDescent="0.35">
      <c r="B14572" s="4">
        <v>45350</v>
      </c>
      <c r="C14572" s="7">
        <v>0.16067129629629631</v>
      </c>
      <c r="D14572" t="s">
        <v>60</v>
      </c>
      <c r="E14572" t="s">
        <v>65</v>
      </c>
      <c r="F14572" s="3">
        <v>5</v>
      </c>
      <c r="H14572" s="4">
        <v>45350</v>
      </c>
      <c r="I14572" s="7">
        <v>0.16068287037037035</v>
      </c>
      <c r="J14572" t="s">
        <v>60</v>
      </c>
      <c r="K14572">
        <v>3688</v>
      </c>
      <c r="M14572" s="4"/>
      <c r="N14572" s="7"/>
    </row>
    <row r="14573" spans="2:14" x14ac:dyDescent="0.35">
      <c r="B14573" s="4">
        <v>45350</v>
      </c>
      <c r="C14573" s="7">
        <v>0.16075231481481481</v>
      </c>
      <c r="D14573" t="s">
        <v>60</v>
      </c>
      <c r="E14573" t="s">
        <v>65</v>
      </c>
      <c r="F14573" s="3">
        <v>29</v>
      </c>
      <c r="H14573" s="4">
        <v>45350</v>
      </c>
      <c r="I14573" s="7">
        <v>0.16075231481481481</v>
      </c>
      <c r="J14573" t="s">
        <v>60</v>
      </c>
      <c r="K14573">
        <v>3684</v>
      </c>
      <c r="M14573" s="4"/>
      <c r="N14573" s="7"/>
    </row>
    <row r="14574" spans="2:14" x14ac:dyDescent="0.35">
      <c r="B14574" s="4">
        <v>45350</v>
      </c>
      <c r="C14574" s="7">
        <v>0.16083333333333333</v>
      </c>
      <c r="D14574" t="s">
        <v>60</v>
      </c>
      <c r="E14574" t="s">
        <v>65</v>
      </c>
      <c r="F14574" s="3">
        <v>10</v>
      </c>
      <c r="H14574" s="4">
        <v>45350</v>
      </c>
      <c r="I14574" s="7">
        <v>0.16083333333333333</v>
      </c>
      <c r="J14574" t="s">
        <v>60</v>
      </c>
      <c r="K14574">
        <v>3684</v>
      </c>
      <c r="M14574" s="4"/>
      <c r="N14574" s="7"/>
    </row>
    <row r="14575" spans="2:14" x14ac:dyDescent="0.35">
      <c r="B14575" s="4">
        <v>45350</v>
      </c>
      <c r="C14575" s="7">
        <v>0.16090277777777778</v>
      </c>
      <c r="D14575" t="s">
        <v>60</v>
      </c>
      <c r="E14575" t="s">
        <v>65</v>
      </c>
      <c r="F14575" s="3">
        <v>14</v>
      </c>
      <c r="H14575" s="4">
        <v>45350</v>
      </c>
      <c r="I14575" s="7">
        <v>0.16090277777777778</v>
      </c>
      <c r="J14575" t="s">
        <v>60</v>
      </c>
      <c r="K14575">
        <v>3684</v>
      </c>
      <c r="M14575" s="4"/>
      <c r="N14575" s="7"/>
    </row>
    <row r="14576" spans="2:14" x14ac:dyDescent="0.35">
      <c r="B14576" s="4">
        <v>45350</v>
      </c>
      <c r="C14576" s="7">
        <v>0.16097222222222221</v>
      </c>
      <c r="D14576" t="s">
        <v>60</v>
      </c>
      <c r="E14576" t="s">
        <v>65</v>
      </c>
      <c r="F14576" s="3">
        <v>5</v>
      </c>
      <c r="H14576" s="4">
        <v>45350</v>
      </c>
      <c r="I14576" s="7">
        <v>0.16097222222222221</v>
      </c>
      <c r="J14576" t="s">
        <v>60</v>
      </c>
      <c r="K14576">
        <v>3683</v>
      </c>
      <c r="M14576" s="4"/>
      <c r="N14576" s="7"/>
    </row>
    <row r="14577" spans="2:14" x14ac:dyDescent="0.35">
      <c r="B14577" s="4">
        <v>45350</v>
      </c>
      <c r="C14577" s="7">
        <v>0.1610300925925926</v>
      </c>
      <c r="D14577" t="s">
        <v>60</v>
      </c>
      <c r="E14577" t="s">
        <v>65</v>
      </c>
      <c r="F14577" s="3">
        <v>8</v>
      </c>
      <c r="H14577" s="4">
        <v>45350</v>
      </c>
      <c r="I14577" s="7">
        <v>0.16104166666666667</v>
      </c>
      <c r="J14577" t="s">
        <v>60</v>
      </c>
      <c r="K14577">
        <v>3681</v>
      </c>
      <c r="M14577" s="4"/>
      <c r="N14577" s="7"/>
    </row>
    <row r="14578" spans="2:14" x14ac:dyDescent="0.35">
      <c r="B14578" s="4">
        <v>45350</v>
      </c>
      <c r="C14578" s="7">
        <v>0.16111111111111112</v>
      </c>
      <c r="D14578" t="s">
        <v>60</v>
      </c>
      <c r="E14578" t="s">
        <v>65</v>
      </c>
      <c r="F14578" s="3">
        <v>17</v>
      </c>
      <c r="H14578" s="4">
        <v>45350</v>
      </c>
      <c r="I14578" s="7">
        <v>0.16111111111111112</v>
      </c>
      <c r="J14578" t="s">
        <v>60</v>
      </c>
      <c r="K14578">
        <v>3678</v>
      </c>
      <c r="M14578" s="4"/>
      <c r="N14578" s="7"/>
    </row>
    <row r="14579" spans="2:14" x14ac:dyDescent="0.35">
      <c r="B14579" s="4">
        <v>45350</v>
      </c>
      <c r="C14579" s="7">
        <v>0.16118055555555555</v>
      </c>
      <c r="D14579" t="s">
        <v>60</v>
      </c>
      <c r="E14579" t="s">
        <v>65</v>
      </c>
      <c r="F14579" s="3">
        <v>30</v>
      </c>
      <c r="H14579" s="4">
        <v>45350</v>
      </c>
      <c r="I14579" s="7">
        <v>0.16118055555555555</v>
      </c>
      <c r="J14579" t="s">
        <v>60</v>
      </c>
      <c r="K14579">
        <v>3674</v>
      </c>
      <c r="M14579" s="4"/>
      <c r="N14579" s="7"/>
    </row>
    <row r="14580" spans="2:14" x14ac:dyDescent="0.35">
      <c r="B14580" s="4">
        <v>45350</v>
      </c>
      <c r="C14580" s="7">
        <v>0.16125</v>
      </c>
      <c r="D14580" t="s">
        <v>60</v>
      </c>
      <c r="E14580" t="s">
        <v>65</v>
      </c>
      <c r="F14580" s="3">
        <v>10</v>
      </c>
      <c r="H14580" s="4">
        <v>45350</v>
      </c>
      <c r="I14580" s="7">
        <v>0.16125</v>
      </c>
      <c r="J14580" t="s">
        <v>60</v>
      </c>
      <c r="K14580">
        <v>3674</v>
      </c>
      <c r="M14580" s="4"/>
      <c r="N14580" s="7"/>
    </row>
    <row r="14581" spans="2:14" x14ac:dyDescent="0.35">
      <c r="B14581" s="4">
        <v>45350</v>
      </c>
      <c r="C14581" s="7">
        <v>0.16131944444444443</v>
      </c>
      <c r="D14581" t="s">
        <v>60</v>
      </c>
      <c r="E14581" t="s">
        <v>65</v>
      </c>
      <c r="F14581" s="3">
        <v>11</v>
      </c>
      <c r="H14581" s="4">
        <v>45350</v>
      </c>
      <c r="I14581" s="7">
        <v>0.16133101851851853</v>
      </c>
      <c r="J14581" t="s">
        <v>60</v>
      </c>
      <c r="K14581">
        <v>3674</v>
      </c>
      <c r="M14581" s="4"/>
      <c r="N14581" s="7"/>
    </row>
    <row r="14582" spans="2:14" x14ac:dyDescent="0.35">
      <c r="B14582" s="4">
        <v>45350</v>
      </c>
      <c r="C14582" s="7">
        <v>0.16140046296296295</v>
      </c>
      <c r="D14582" t="s">
        <v>60</v>
      </c>
      <c r="E14582" t="s">
        <v>65</v>
      </c>
      <c r="F14582" s="3">
        <v>20</v>
      </c>
      <c r="H14582" s="4">
        <v>45350</v>
      </c>
      <c r="I14582" s="7">
        <v>0.16140046296296295</v>
      </c>
      <c r="J14582" t="s">
        <v>60</v>
      </c>
      <c r="K14582">
        <v>3673</v>
      </c>
      <c r="M14582" s="4"/>
      <c r="N14582" s="7"/>
    </row>
    <row r="14583" spans="2:14" x14ac:dyDescent="0.35">
      <c r="B14583" s="4">
        <v>45350</v>
      </c>
      <c r="C14583" s="7">
        <v>0.16148148148148148</v>
      </c>
      <c r="D14583" t="s">
        <v>60</v>
      </c>
      <c r="E14583" t="s">
        <v>65</v>
      </c>
      <c r="F14583" s="3">
        <v>31</v>
      </c>
      <c r="H14583" s="4">
        <v>45350</v>
      </c>
      <c r="I14583" s="7">
        <v>0.16148148148148148</v>
      </c>
      <c r="J14583" t="s">
        <v>60</v>
      </c>
      <c r="K14583">
        <v>3671</v>
      </c>
      <c r="M14583" s="4"/>
      <c r="N14583" s="7"/>
    </row>
    <row r="14584" spans="2:14" x14ac:dyDescent="0.35">
      <c r="B14584" s="4">
        <v>45350</v>
      </c>
      <c r="C14584" s="7">
        <v>0.16157407407407406</v>
      </c>
      <c r="D14584" t="s">
        <v>60</v>
      </c>
      <c r="E14584" t="s">
        <v>65</v>
      </c>
      <c r="F14584" s="3">
        <v>20</v>
      </c>
      <c r="H14584" s="4">
        <v>45350</v>
      </c>
      <c r="I14584" s="7">
        <v>0.16157407407407406</v>
      </c>
      <c r="J14584" t="s">
        <v>60</v>
      </c>
      <c r="K14584">
        <v>3704</v>
      </c>
      <c r="M14584" s="4"/>
      <c r="N14584" s="7"/>
    </row>
    <row r="14585" spans="2:14" x14ac:dyDescent="0.35">
      <c r="B14585" s="4">
        <v>45350</v>
      </c>
      <c r="C14585" s="7">
        <v>0.16164351851851852</v>
      </c>
      <c r="D14585" t="s">
        <v>60</v>
      </c>
      <c r="E14585" t="s">
        <v>65</v>
      </c>
      <c r="F14585" s="3">
        <v>31</v>
      </c>
      <c r="H14585" s="4">
        <v>45350</v>
      </c>
      <c r="I14585" s="7">
        <v>0.16164351851851852</v>
      </c>
      <c r="J14585" t="s">
        <v>60</v>
      </c>
      <c r="K14585">
        <v>3704</v>
      </c>
      <c r="M14585" s="4"/>
      <c r="N14585" s="7"/>
    </row>
    <row r="14586" spans="2:14" x14ac:dyDescent="0.35">
      <c r="B14586" s="4">
        <v>45350</v>
      </c>
      <c r="C14586" s="7">
        <v>0.16171296296296298</v>
      </c>
      <c r="D14586" t="s">
        <v>60</v>
      </c>
      <c r="E14586" t="s">
        <v>65</v>
      </c>
      <c r="F14586" s="3">
        <v>3</v>
      </c>
      <c r="H14586" s="4">
        <v>45350</v>
      </c>
      <c r="I14586" s="7">
        <v>0.16171296296296298</v>
      </c>
      <c r="J14586" t="s">
        <v>60</v>
      </c>
      <c r="K14586">
        <v>3703</v>
      </c>
      <c r="M14586" s="4"/>
      <c r="N14586" s="7"/>
    </row>
    <row r="14587" spans="2:14" x14ac:dyDescent="0.35">
      <c r="B14587" s="4">
        <v>45350</v>
      </c>
      <c r="C14587" s="7">
        <v>0.16179398148148147</v>
      </c>
      <c r="D14587" t="s">
        <v>60</v>
      </c>
      <c r="E14587" t="s">
        <v>65</v>
      </c>
      <c r="F14587" s="3">
        <v>8</v>
      </c>
      <c r="H14587" s="4">
        <v>45350</v>
      </c>
      <c r="I14587" s="7">
        <v>0.16179398148148147</v>
      </c>
      <c r="J14587" t="s">
        <v>60</v>
      </c>
      <c r="K14587">
        <v>3701</v>
      </c>
      <c r="M14587" s="4"/>
      <c r="N14587" s="7"/>
    </row>
    <row r="14588" spans="2:14" x14ac:dyDescent="0.35">
      <c r="B14588" s="4">
        <v>45350</v>
      </c>
      <c r="C14588" s="7">
        <v>0.16186342592592592</v>
      </c>
      <c r="D14588" t="s">
        <v>60</v>
      </c>
      <c r="E14588" t="s">
        <v>65</v>
      </c>
      <c r="F14588" s="3">
        <v>27</v>
      </c>
      <c r="H14588" s="4">
        <v>45350</v>
      </c>
      <c r="I14588" s="7">
        <v>0.16186342592592592</v>
      </c>
      <c r="J14588" t="s">
        <v>60</v>
      </c>
      <c r="K14588">
        <v>3698</v>
      </c>
      <c r="M14588" s="4"/>
      <c r="N14588" s="7"/>
    </row>
    <row r="14589" spans="2:14" x14ac:dyDescent="0.35">
      <c r="B14589" s="4">
        <v>45350</v>
      </c>
      <c r="C14589" s="7">
        <v>0.16194444444444445</v>
      </c>
      <c r="D14589" t="s">
        <v>60</v>
      </c>
      <c r="E14589" t="s">
        <v>65</v>
      </c>
      <c r="F14589" s="3">
        <v>12</v>
      </c>
      <c r="H14589" s="4">
        <v>45350</v>
      </c>
      <c r="I14589" s="7">
        <v>0.16194444444444445</v>
      </c>
      <c r="J14589" t="s">
        <v>60</v>
      </c>
      <c r="K14589">
        <v>3694</v>
      </c>
      <c r="M14589" s="4"/>
      <c r="N14589" s="7"/>
    </row>
    <row r="14590" spans="2:14" x14ac:dyDescent="0.35">
      <c r="B14590" s="4">
        <v>45350</v>
      </c>
      <c r="C14590" s="7">
        <v>0.16202546296296297</v>
      </c>
      <c r="D14590" t="s">
        <v>60</v>
      </c>
      <c r="E14590" t="s">
        <v>65</v>
      </c>
      <c r="F14590" s="3">
        <v>12</v>
      </c>
      <c r="H14590" s="4">
        <v>45350</v>
      </c>
      <c r="I14590" s="7">
        <v>0.16202546296296297</v>
      </c>
      <c r="J14590" t="s">
        <v>60</v>
      </c>
      <c r="K14590">
        <v>3694</v>
      </c>
      <c r="M14590" s="4"/>
      <c r="N14590" s="7"/>
    </row>
    <row r="14591" spans="2:14" x14ac:dyDescent="0.35">
      <c r="B14591" s="4">
        <v>45350</v>
      </c>
      <c r="C14591" s="7">
        <v>0.16214120370370369</v>
      </c>
      <c r="D14591" t="s">
        <v>60</v>
      </c>
      <c r="E14591" t="s">
        <v>65</v>
      </c>
      <c r="F14591" s="3">
        <v>15</v>
      </c>
      <c r="H14591" s="4">
        <v>45350</v>
      </c>
      <c r="I14591" s="7">
        <v>0.16214120370370369</v>
      </c>
      <c r="J14591" t="s">
        <v>60</v>
      </c>
      <c r="K14591">
        <v>3694</v>
      </c>
      <c r="M14591" s="4"/>
      <c r="N14591" s="7"/>
    </row>
    <row r="14592" spans="2:14" x14ac:dyDescent="0.35">
      <c r="B14592" s="4">
        <v>45350</v>
      </c>
      <c r="C14592" s="7">
        <v>0.16221064814814815</v>
      </c>
      <c r="D14592" t="s">
        <v>60</v>
      </c>
      <c r="E14592" t="s">
        <v>65</v>
      </c>
      <c r="F14592" s="3">
        <v>8</v>
      </c>
      <c r="H14592" s="4">
        <v>45350</v>
      </c>
      <c r="I14592" s="7">
        <v>0.16221064814814815</v>
      </c>
      <c r="J14592" t="s">
        <v>60</v>
      </c>
      <c r="K14592">
        <v>3693</v>
      </c>
      <c r="M14592" s="4"/>
      <c r="N14592" s="7"/>
    </row>
    <row r="14593" spans="2:14" x14ac:dyDescent="0.35">
      <c r="B14593" s="4">
        <v>45350</v>
      </c>
      <c r="C14593" s="7">
        <v>0.16229166666666667</v>
      </c>
      <c r="D14593" t="s">
        <v>60</v>
      </c>
      <c r="E14593" t="s">
        <v>65</v>
      </c>
      <c r="F14593" s="3">
        <v>31</v>
      </c>
      <c r="H14593" s="4">
        <v>45350</v>
      </c>
      <c r="I14593" s="7">
        <v>0.16229166666666667</v>
      </c>
      <c r="J14593" t="s">
        <v>60</v>
      </c>
      <c r="K14593">
        <v>3691</v>
      </c>
      <c r="M14593" s="4"/>
      <c r="N14593" s="7"/>
    </row>
    <row r="14594" spans="2:14" x14ac:dyDescent="0.35">
      <c r="B14594" s="4">
        <v>45350</v>
      </c>
      <c r="C14594" s="7">
        <v>0.16237268518518519</v>
      </c>
      <c r="D14594" t="s">
        <v>60</v>
      </c>
      <c r="E14594" t="s">
        <v>65</v>
      </c>
      <c r="F14594" s="3">
        <v>23</v>
      </c>
      <c r="H14594" s="4">
        <v>45350</v>
      </c>
      <c r="I14594" s="7">
        <v>0.16237268518518519</v>
      </c>
      <c r="J14594" t="s">
        <v>60</v>
      </c>
      <c r="K14594">
        <v>3688</v>
      </c>
      <c r="M14594" s="4"/>
      <c r="N14594" s="7"/>
    </row>
    <row r="14595" spans="2:14" x14ac:dyDescent="0.35">
      <c r="B14595" s="4">
        <v>45350</v>
      </c>
      <c r="C14595" s="7">
        <v>0.16246527777777778</v>
      </c>
      <c r="D14595" t="s">
        <v>60</v>
      </c>
      <c r="E14595" t="s">
        <v>65</v>
      </c>
      <c r="F14595" s="3">
        <v>13</v>
      </c>
      <c r="H14595" s="4">
        <v>45350</v>
      </c>
      <c r="I14595" s="7">
        <v>0.16246527777777778</v>
      </c>
      <c r="J14595" t="s">
        <v>60</v>
      </c>
      <c r="K14595">
        <v>3684</v>
      </c>
      <c r="M14595" s="4"/>
      <c r="N14595" s="7"/>
    </row>
    <row r="14596" spans="2:14" x14ac:dyDescent="0.35">
      <c r="B14596" s="4">
        <v>45350</v>
      </c>
      <c r="C14596" s="7">
        <v>0.1625462962962963</v>
      </c>
      <c r="D14596" t="s">
        <v>60</v>
      </c>
      <c r="E14596" t="s">
        <v>65</v>
      </c>
      <c r="F14596" s="3">
        <v>16</v>
      </c>
      <c r="H14596" s="4">
        <v>45350</v>
      </c>
      <c r="I14596" s="7">
        <v>0.1625462962962963</v>
      </c>
      <c r="J14596" t="s">
        <v>60</v>
      </c>
      <c r="K14596">
        <v>3684</v>
      </c>
      <c r="M14596" s="4"/>
      <c r="N14596" s="7"/>
    </row>
    <row r="14597" spans="2:14" x14ac:dyDescent="0.35">
      <c r="B14597" s="4">
        <v>45350</v>
      </c>
      <c r="C14597" s="7">
        <v>0.16261574074074073</v>
      </c>
      <c r="D14597" t="s">
        <v>60</v>
      </c>
      <c r="E14597" t="s">
        <v>65</v>
      </c>
      <c r="F14597" s="3">
        <v>12</v>
      </c>
      <c r="H14597" s="4">
        <v>45350</v>
      </c>
      <c r="I14597" s="7">
        <v>0.16261574074074073</v>
      </c>
      <c r="J14597" t="s">
        <v>60</v>
      </c>
      <c r="K14597">
        <v>3684</v>
      </c>
      <c r="M14597" s="4"/>
      <c r="N14597" s="7"/>
    </row>
    <row r="14598" spans="2:14" x14ac:dyDescent="0.35">
      <c r="B14598" s="4">
        <v>45350</v>
      </c>
      <c r="C14598" s="7">
        <v>0.16273148148148148</v>
      </c>
      <c r="D14598" t="s">
        <v>60</v>
      </c>
      <c r="E14598" t="s">
        <v>65</v>
      </c>
      <c r="F14598" s="3">
        <v>10</v>
      </c>
      <c r="H14598" s="4">
        <v>45350</v>
      </c>
      <c r="I14598" s="7">
        <v>0.16273148148148148</v>
      </c>
      <c r="J14598" t="s">
        <v>60</v>
      </c>
      <c r="K14598">
        <v>3683</v>
      </c>
      <c r="M14598" s="4"/>
      <c r="N14598" s="7"/>
    </row>
    <row r="14599" spans="2:14" x14ac:dyDescent="0.35">
      <c r="B14599" s="4">
        <v>45350</v>
      </c>
      <c r="C14599" s="7">
        <v>0.1628125</v>
      </c>
      <c r="D14599" t="s">
        <v>60</v>
      </c>
      <c r="E14599" t="s">
        <v>65</v>
      </c>
      <c r="F14599" s="3">
        <v>13</v>
      </c>
      <c r="H14599" s="4">
        <v>45350</v>
      </c>
      <c r="I14599" s="7">
        <v>0.1628125</v>
      </c>
      <c r="J14599" t="s">
        <v>60</v>
      </c>
      <c r="K14599">
        <v>3681</v>
      </c>
      <c r="M14599" s="4"/>
      <c r="N14599" s="7"/>
    </row>
    <row r="14600" spans="2:14" x14ac:dyDescent="0.35">
      <c r="B14600" s="4">
        <v>45350</v>
      </c>
      <c r="C14600" s="7">
        <v>0.16289351851851852</v>
      </c>
      <c r="D14600" t="s">
        <v>60</v>
      </c>
      <c r="E14600" t="s">
        <v>65</v>
      </c>
      <c r="F14600" s="3">
        <v>5</v>
      </c>
      <c r="H14600" s="4">
        <v>45350</v>
      </c>
      <c r="I14600" s="7">
        <v>0.16289351851851852</v>
      </c>
      <c r="J14600" t="s">
        <v>60</v>
      </c>
      <c r="K14600">
        <v>3678</v>
      </c>
      <c r="M14600" s="4"/>
      <c r="N14600" s="7"/>
    </row>
    <row r="14601" spans="2:14" x14ac:dyDescent="0.35">
      <c r="B14601" s="4">
        <v>45350</v>
      </c>
      <c r="C14601" s="7">
        <v>0.16297453703703704</v>
      </c>
      <c r="D14601" t="s">
        <v>60</v>
      </c>
      <c r="E14601" t="s">
        <v>65</v>
      </c>
      <c r="F14601" s="3">
        <v>33</v>
      </c>
      <c r="H14601" s="4">
        <v>45350</v>
      </c>
      <c r="I14601" s="7">
        <v>0.16297453703703704</v>
      </c>
      <c r="J14601" t="s">
        <v>60</v>
      </c>
      <c r="K14601">
        <v>3674</v>
      </c>
      <c r="M14601" s="4"/>
      <c r="N14601" s="7"/>
    </row>
    <row r="14602" spans="2:14" x14ac:dyDescent="0.35">
      <c r="B14602" s="4">
        <v>45350</v>
      </c>
      <c r="C14602" s="7">
        <v>0.16305555555555554</v>
      </c>
      <c r="D14602" t="s">
        <v>60</v>
      </c>
      <c r="E14602" t="s">
        <v>65</v>
      </c>
      <c r="F14602" s="3">
        <v>8</v>
      </c>
      <c r="H14602" s="4">
        <v>45350</v>
      </c>
      <c r="I14602" s="7">
        <v>0.16305555555555554</v>
      </c>
      <c r="J14602" t="s">
        <v>60</v>
      </c>
      <c r="K14602">
        <v>3674</v>
      </c>
      <c r="M14602" s="4"/>
      <c r="N14602" s="7"/>
    </row>
    <row r="14603" spans="2:14" x14ac:dyDescent="0.35">
      <c r="B14603" s="4">
        <v>45350</v>
      </c>
      <c r="C14603" s="7">
        <v>0.16312499999999999</v>
      </c>
      <c r="D14603" t="s">
        <v>60</v>
      </c>
      <c r="E14603" t="s">
        <v>65</v>
      </c>
      <c r="F14603" s="3">
        <v>4</v>
      </c>
      <c r="H14603" s="4">
        <v>45350</v>
      </c>
      <c r="I14603" s="7">
        <v>0.16313657407407409</v>
      </c>
      <c r="J14603" t="s">
        <v>60</v>
      </c>
      <c r="K14603">
        <v>3674</v>
      </c>
      <c r="M14603" s="4"/>
      <c r="N14603" s="7"/>
    </row>
    <row r="14604" spans="2:14" x14ac:dyDescent="0.35">
      <c r="B14604" s="4">
        <v>45350</v>
      </c>
      <c r="C14604" s="7">
        <v>0.16319444444444445</v>
      </c>
      <c r="D14604" t="s">
        <v>60</v>
      </c>
      <c r="E14604" t="s">
        <v>65</v>
      </c>
      <c r="F14604" s="3">
        <v>18</v>
      </c>
      <c r="H14604" s="4">
        <v>45350</v>
      </c>
      <c r="I14604" s="7">
        <v>0.16320601851851851</v>
      </c>
      <c r="J14604" t="s">
        <v>60</v>
      </c>
      <c r="K14604">
        <v>3673</v>
      </c>
      <c r="M14604" s="4"/>
      <c r="N14604" s="7"/>
    </row>
    <row r="14605" spans="2:14" x14ac:dyDescent="0.35">
      <c r="B14605" s="4">
        <v>45350</v>
      </c>
      <c r="C14605" s="7">
        <v>0.16328703703703704</v>
      </c>
      <c r="D14605" t="s">
        <v>60</v>
      </c>
      <c r="E14605" t="s">
        <v>65</v>
      </c>
      <c r="F14605" s="3">
        <v>1</v>
      </c>
      <c r="H14605" s="4">
        <v>45350</v>
      </c>
      <c r="I14605" s="7">
        <v>0.16328703703703704</v>
      </c>
      <c r="J14605" t="s">
        <v>60</v>
      </c>
      <c r="K14605">
        <v>3671</v>
      </c>
      <c r="M14605" s="4"/>
      <c r="N14605" s="7"/>
    </row>
    <row r="14606" spans="2:14" x14ac:dyDescent="0.35">
      <c r="B14606" s="4">
        <v>45350</v>
      </c>
      <c r="C14606" s="7">
        <v>0.16335648148148149</v>
      </c>
      <c r="D14606" t="s">
        <v>60</v>
      </c>
      <c r="E14606" t="s">
        <v>65</v>
      </c>
      <c r="F14606" s="3">
        <v>21</v>
      </c>
      <c r="H14606" s="4">
        <v>45350</v>
      </c>
      <c r="I14606" s="7">
        <v>0.16335648148148149</v>
      </c>
      <c r="J14606" t="s">
        <v>60</v>
      </c>
      <c r="K14606">
        <v>3668</v>
      </c>
      <c r="M14606" s="4"/>
      <c r="N14606" s="7"/>
    </row>
    <row r="14607" spans="2:14" x14ac:dyDescent="0.35">
      <c r="B14607" s="4">
        <v>45350</v>
      </c>
      <c r="C14607" s="7">
        <v>0.16342592592592595</v>
      </c>
      <c r="D14607" t="s">
        <v>60</v>
      </c>
      <c r="E14607" t="s">
        <v>65</v>
      </c>
      <c r="F14607" s="3">
        <v>15</v>
      </c>
      <c r="H14607" s="4">
        <v>45350</v>
      </c>
      <c r="I14607" s="7">
        <v>0.16342592592592595</v>
      </c>
      <c r="J14607" t="s">
        <v>60</v>
      </c>
      <c r="K14607">
        <v>3664</v>
      </c>
      <c r="M14607" s="4"/>
      <c r="N14607" s="7"/>
    </row>
    <row r="14608" spans="2:14" x14ac:dyDescent="0.35">
      <c r="B14608" s="4">
        <v>45350</v>
      </c>
      <c r="C14608" s="7">
        <v>0.16349537037037037</v>
      </c>
      <c r="D14608" t="s">
        <v>60</v>
      </c>
      <c r="E14608" t="s">
        <v>65</v>
      </c>
      <c r="F14608" s="3">
        <v>26</v>
      </c>
      <c r="H14608" s="4">
        <v>45350</v>
      </c>
      <c r="I14608" s="7">
        <v>0.16350694444444444</v>
      </c>
      <c r="J14608" t="s">
        <v>60</v>
      </c>
      <c r="K14608">
        <v>3664</v>
      </c>
      <c r="M14608" s="4"/>
      <c r="N14608" s="7"/>
    </row>
    <row r="14609" spans="2:14" x14ac:dyDescent="0.35">
      <c r="B14609" s="4">
        <v>45350</v>
      </c>
      <c r="C14609" s="7">
        <v>0.1635648148148148</v>
      </c>
      <c r="D14609" t="s">
        <v>60</v>
      </c>
      <c r="E14609" t="s">
        <v>65</v>
      </c>
      <c r="F14609" s="3">
        <v>14</v>
      </c>
      <c r="H14609" s="4">
        <v>45350</v>
      </c>
      <c r="I14609" s="7">
        <v>0.1635763888888889</v>
      </c>
      <c r="J14609" t="s">
        <v>60</v>
      </c>
      <c r="K14609">
        <v>3664</v>
      </c>
      <c r="M14609" s="4"/>
      <c r="N14609" s="7"/>
    </row>
    <row r="14610" spans="2:14" x14ac:dyDescent="0.35">
      <c r="B14610" s="4">
        <v>45350</v>
      </c>
      <c r="C14610" s="7">
        <v>0.16364583333333335</v>
      </c>
      <c r="D14610" t="s">
        <v>60</v>
      </c>
      <c r="E14610" t="s">
        <v>65</v>
      </c>
      <c r="F14610" s="3" t="s">
        <v>66</v>
      </c>
      <c r="H14610" s="4">
        <v>45350</v>
      </c>
      <c r="I14610" s="7">
        <v>0.16364583333333335</v>
      </c>
      <c r="J14610" t="s">
        <v>60</v>
      </c>
      <c r="K14610">
        <v>3663</v>
      </c>
      <c r="M14610" s="4"/>
      <c r="N14610" s="7"/>
    </row>
    <row r="14611" spans="2:14" x14ac:dyDescent="0.35">
      <c r="B14611" s="4">
        <v>45350</v>
      </c>
      <c r="C14611" s="7">
        <v>0.16371527777777778</v>
      </c>
      <c r="D14611" t="s">
        <v>60</v>
      </c>
      <c r="E14611" t="s">
        <v>65</v>
      </c>
      <c r="F14611" s="3">
        <v>20</v>
      </c>
      <c r="H14611" s="4">
        <v>45350</v>
      </c>
      <c r="I14611" s="7">
        <v>0.16371527777777778</v>
      </c>
      <c r="J14611" t="s">
        <v>60</v>
      </c>
      <c r="K14611">
        <v>3661</v>
      </c>
      <c r="M14611" s="4"/>
      <c r="N14611" s="7"/>
    </row>
    <row r="14612" spans="2:14" x14ac:dyDescent="0.35">
      <c r="B14612" s="4">
        <v>45350</v>
      </c>
      <c r="C14612" s="7">
        <v>0.1637962962962963</v>
      </c>
      <c r="D14612" t="s">
        <v>60</v>
      </c>
      <c r="E14612" t="s">
        <v>65</v>
      </c>
      <c r="F14612" s="3">
        <v>25</v>
      </c>
      <c r="H14612" s="4">
        <v>45350</v>
      </c>
      <c r="I14612" s="7">
        <v>0.16380787037037037</v>
      </c>
      <c r="J14612" t="s">
        <v>60</v>
      </c>
      <c r="K14612">
        <v>3658</v>
      </c>
      <c r="M14612" s="4"/>
      <c r="N14612" s="7"/>
    </row>
    <row r="14613" spans="2:14" x14ac:dyDescent="0.35">
      <c r="B14613" s="4">
        <v>45350</v>
      </c>
      <c r="C14613" s="7">
        <v>0.16388888888888889</v>
      </c>
      <c r="D14613" t="s">
        <v>60</v>
      </c>
      <c r="E14613" t="s">
        <v>65</v>
      </c>
      <c r="F14613" s="3">
        <v>28</v>
      </c>
      <c r="H14613" s="4">
        <v>45350</v>
      </c>
      <c r="I14613" s="7">
        <v>0.16388888888888889</v>
      </c>
      <c r="J14613" t="s">
        <v>60</v>
      </c>
      <c r="K14613">
        <v>3654</v>
      </c>
      <c r="M14613" s="4"/>
      <c r="N14613" s="7"/>
    </row>
    <row r="14614" spans="2:14" x14ac:dyDescent="0.35">
      <c r="B14614" s="4">
        <v>45350</v>
      </c>
      <c r="C14614" s="7">
        <v>0.16395833333333334</v>
      </c>
      <c r="D14614" t="s">
        <v>60</v>
      </c>
      <c r="E14614" t="s">
        <v>65</v>
      </c>
      <c r="F14614" s="3">
        <v>22</v>
      </c>
      <c r="H14614" s="4">
        <v>45350</v>
      </c>
      <c r="I14614" s="7">
        <v>0.16395833333333334</v>
      </c>
      <c r="J14614" t="s">
        <v>60</v>
      </c>
      <c r="K14614">
        <v>3654</v>
      </c>
      <c r="M14614" s="4"/>
      <c r="N14614" s="7"/>
    </row>
    <row r="14615" spans="2:14" x14ac:dyDescent="0.35">
      <c r="B14615" s="4">
        <v>45350</v>
      </c>
      <c r="C14615" s="7">
        <v>0.16402777777777777</v>
      </c>
      <c r="D14615" t="s">
        <v>60</v>
      </c>
      <c r="E14615" t="s">
        <v>65</v>
      </c>
      <c r="F14615" s="3">
        <v>4</v>
      </c>
      <c r="H14615" s="4">
        <v>45350</v>
      </c>
      <c r="I14615" s="7">
        <v>0.16402777777777777</v>
      </c>
      <c r="J14615" t="s">
        <v>60</v>
      </c>
      <c r="K14615">
        <v>3654</v>
      </c>
      <c r="M14615" s="4"/>
      <c r="N14615" s="7"/>
    </row>
    <row r="14616" spans="2:14" x14ac:dyDescent="0.35">
      <c r="B14616" s="4">
        <v>45350</v>
      </c>
      <c r="C14616" s="7">
        <v>0.16410879629629629</v>
      </c>
      <c r="D14616" t="s">
        <v>60</v>
      </c>
      <c r="E14616" t="s">
        <v>65</v>
      </c>
      <c r="F14616" s="3">
        <v>13</v>
      </c>
      <c r="H14616" s="4">
        <v>45350</v>
      </c>
      <c r="I14616" s="7">
        <v>0.16410879629629629</v>
      </c>
      <c r="J14616" t="s">
        <v>60</v>
      </c>
      <c r="K14616">
        <v>3653</v>
      </c>
      <c r="M14616" s="4"/>
      <c r="N14616" s="7"/>
    </row>
    <row r="14617" spans="2:14" x14ac:dyDescent="0.35">
      <c r="B14617" s="4">
        <v>45350</v>
      </c>
      <c r="C14617" s="7">
        <v>0.16417824074074075</v>
      </c>
      <c r="D14617" t="s">
        <v>60</v>
      </c>
      <c r="E14617" t="s">
        <v>65</v>
      </c>
      <c r="F14617" s="3">
        <v>4</v>
      </c>
      <c r="H14617" s="4">
        <v>45350</v>
      </c>
      <c r="I14617" s="7">
        <v>0.16417824074074075</v>
      </c>
      <c r="J14617" t="s">
        <v>60</v>
      </c>
      <c r="K14617">
        <v>3687</v>
      </c>
      <c r="M14617" s="4"/>
      <c r="N14617" s="7"/>
    </row>
    <row r="14618" spans="2:14" x14ac:dyDescent="0.35">
      <c r="B14618" s="4">
        <v>45350</v>
      </c>
      <c r="C14618" s="7">
        <v>0.16425925925925924</v>
      </c>
      <c r="D14618" t="s">
        <v>60</v>
      </c>
      <c r="E14618" t="s">
        <v>65</v>
      </c>
      <c r="F14618" s="3">
        <v>21</v>
      </c>
      <c r="H14618" s="4">
        <v>45350</v>
      </c>
      <c r="I14618" s="7">
        <v>0.16425925925925924</v>
      </c>
      <c r="J14618" t="s">
        <v>60</v>
      </c>
      <c r="K14618">
        <v>3687</v>
      </c>
      <c r="M14618" s="4"/>
      <c r="N14618" s="7"/>
    </row>
    <row r="14619" spans="2:14" x14ac:dyDescent="0.35">
      <c r="B14619" s="4">
        <v>45350</v>
      </c>
      <c r="C14619" s="7">
        <v>0.16434027777777779</v>
      </c>
      <c r="D14619" t="s">
        <v>60</v>
      </c>
      <c r="E14619" t="s">
        <v>65</v>
      </c>
      <c r="F14619" s="3">
        <v>17</v>
      </c>
      <c r="H14619" s="4">
        <v>45350</v>
      </c>
      <c r="I14619" s="7">
        <v>0.16434027777777779</v>
      </c>
      <c r="J14619" t="s">
        <v>60</v>
      </c>
      <c r="K14619">
        <v>3686</v>
      </c>
      <c r="M14619" s="4"/>
      <c r="N14619" s="7"/>
    </row>
    <row r="14620" spans="2:14" x14ac:dyDescent="0.35">
      <c r="B14620" s="4">
        <v>45350</v>
      </c>
      <c r="C14620" s="7">
        <v>0.16440972222222222</v>
      </c>
      <c r="D14620" t="s">
        <v>60</v>
      </c>
      <c r="E14620" t="s">
        <v>65</v>
      </c>
      <c r="F14620" s="3">
        <v>5</v>
      </c>
      <c r="H14620" s="4">
        <v>45350</v>
      </c>
      <c r="I14620" s="7">
        <v>0.16442129629629629</v>
      </c>
      <c r="J14620" t="s">
        <v>60</v>
      </c>
      <c r="K14620">
        <v>3684</v>
      </c>
      <c r="M14620" s="4"/>
      <c r="N14620" s="7"/>
    </row>
    <row r="14621" spans="2:14" x14ac:dyDescent="0.35">
      <c r="B14621" s="4">
        <v>45350</v>
      </c>
      <c r="C14621" s="7">
        <v>0.16449074074074074</v>
      </c>
      <c r="D14621" t="s">
        <v>60</v>
      </c>
      <c r="E14621" t="s">
        <v>65</v>
      </c>
      <c r="F14621" s="3">
        <v>21</v>
      </c>
      <c r="H14621" s="4">
        <v>45350</v>
      </c>
      <c r="I14621" s="7">
        <v>0.16449074074074074</v>
      </c>
      <c r="J14621" t="s">
        <v>60</v>
      </c>
      <c r="K14621">
        <v>3717</v>
      </c>
      <c r="M14621" s="4"/>
      <c r="N14621" s="7"/>
    </row>
    <row r="14622" spans="2:14" x14ac:dyDescent="0.35">
      <c r="B14622" s="4">
        <v>45350</v>
      </c>
      <c r="C14622" s="7">
        <v>0.16457175925925926</v>
      </c>
      <c r="D14622" t="s">
        <v>60</v>
      </c>
      <c r="E14622" t="s">
        <v>65</v>
      </c>
      <c r="F14622" s="3">
        <v>13</v>
      </c>
      <c r="H14622" s="4">
        <v>45350</v>
      </c>
      <c r="I14622" s="7">
        <v>0.16457175925925926</v>
      </c>
      <c r="J14622" t="s">
        <v>60</v>
      </c>
      <c r="K14622">
        <v>3717</v>
      </c>
      <c r="M14622" s="4"/>
      <c r="N14622" s="7"/>
    </row>
    <row r="14623" spans="2:14" x14ac:dyDescent="0.35">
      <c r="B14623" s="4">
        <v>45350</v>
      </c>
      <c r="C14623" s="7">
        <v>0.16464120370370369</v>
      </c>
      <c r="D14623" t="s">
        <v>60</v>
      </c>
      <c r="E14623" t="s">
        <v>65</v>
      </c>
      <c r="F14623" s="3">
        <v>15</v>
      </c>
      <c r="H14623" s="4">
        <v>45350</v>
      </c>
      <c r="I14623" s="7">
        <v>0.16464120370370369</v>
      </c>
      <c r="J14623" t="s">
        <v>60</v>
      </c>
      <c r="K14623">
        <v>3716</v>
      </c>
      <c r="M14623" s="4"/>
      <c r="N14623" s="7"/>
    </row>
    <row r="14624" spans="2:14" x14ac:dyDescent="0.35">
      <c r="B14624" s="4">
        <v>45350</v>
      </c>
      <c r="C14624" s="7">
        <v>0.16471064814814815</v>
      </c>
      <c r="D14624" t="s">
        <v>60</v>
      </c>
      <c r="E14624" t="s">
        <v>65</v>
      </c>
      <c r="F14624" s="3">
        <v>2</v>
      </c>
      <c r="H14624" s="4">
        <v>45350</v>
      </c>
      <c r="I14624" s="7">
        <v>0.16471064814814815</v>
      </c>
      <c r="J14624" t="s">
        <v>60</v>
      </c>
      <c r="K14624">
        <v>3714</v>
      </c>
      <c r="M14624" s="4"/>
      <c r="N14624" s="7"/>
    </row>
    <row r="14625" spans="2:14" x14ac:dyDescent="0.35">
      <c r="B14625" s="4">
        <v>45350</v>
      </c>
      <c r="C14625" s="7">
        <v>0.1647800925925926</v>
      </c>
      <c r="D14625" t="s">
        <v>60</v>
      </c>
      <c r="E14625" t="s">
        <v>65</v>
      </c>
      <c r="F14625" s="3">
        <v>20</v>
      </c>
      <c r="H14625" s="4">
        <v>45350</v>
      </c>
      <c r="I14625" s="7">
        <v>0.16479166666666667</v>
      </c>
      <c r="J14625" t="s">
        <v>60</v>
      </c>
      <c r="K14625">
        <v>3711</v>
      </c>
      <c r="M14625" s="4"/>
      <c r="N14625" s="7"/>
    </row>
    <row r="14626" spans="2:14" x14ac:dyDescent="0.35">
      <c r="B14626" s="4">
        <v>45350</v>
      </c>
      <c r="C14626" s="7">
        <v>0.1648611111111111</v>
      </c>
      <c r="D14626" t="s">
        <v>60</v>
      </c>
      <c r="E14626" t="s">
        <v>65</v>
      </c>
      <c r="F14626" s="3">
        <v>7</v>
      </c>
      <c r="H14626" s="4">
        <v>45350</v>
      </c>
      <c r="I14626" s="7">
        <v>0.1648611111111111</v>
      </c>
      <c r="J14626" t="s">
        <v>60</v>
      </c>
      <c r="K14626">
        <v>3707</v>
      </c>
      <c r="M14626" s="4"/>
      <c r="N14626" s="7"/>
    </row>
    <row r="14627" spans="2:14" x14ac:dyDescent="0.35">
      <c r="B14627" s="4">
        <v>45350</v>
      </c>
      <c r="C14627" s="7">
        <v>0.16493055555555555</v>
      </c>
      <c r="D14627" t="s">
        <v>60</v>
      </c>
      <c r="E14627" t="s">
        <v>65</v>
      </c>
      <c r="F14627" s="3">
        <v>14</v>
      </c>
      <c r="H14627" s="4">
        <v>45350</v>
      </c>
      <c r="I14627" s="7">
        <v>0.16493055555555555</v>
      </c>
      <c r="J14627" t="s">
        <v>60</v>
      </c>
      <c r="K14627">
        <v>3707</v>
      </c>
      <c r="M14627" s="4"/>
      <c r="N14627" s="7"/>
    </row>
    <row r="14628" spans="2:14" x14ac:dyDescent="0.35">
      <c r="B14628" s="4">
        <v>45350</v>
      </c>
      <c r="C14628" s="7">
        <v>0.16500000000000001</v>
      </c>
      <c r="D14628" t="s">
        <v>60</v>
      </c>
      <c r="E14628" t="s">
        <v>65</v>
      </c>
      <c r="F14628" s="3">
        <v>36</v>
      </c>
      <c r="H14628" s="4">
        <v>45350</v>
      </c>
      <c r="I14628" s="7">
        <v>0.16501157407407407</v>
      </c>
      <c r="J14628" t="s">
        <v>60</v>
      </c>
      <c r="K14628">
        <v>3707</v>
      </c>
      <c r="M14628" s="4"/>
      <c r="N14628" s="7"/>
    </row>
    <row r="14629" spans="2:14" x14ac:dyDescent="0.35">
      <c r="B14629" s="4">
        <v>45350</v>
      </c>
      <c r="C14629" s="7">
        <v>0.16506944444444446</v>
      </c>
      <c r="D14629" t="s">
        <v>60</v>
      </c>
      <c r="E14629" t="s">
        <v>65</v>
      </c>
      <c r="F14629" s="3">
        <v>3</v>
      </c>
      <c r="H14629" s="4">
        <v>45350</v>
      </c>
      <c r="I14629" s="7">
        <v>0.16508101851851853</v>
      </c>
      <c r="J14629" t="s">
        <v>60</v>
      </c>
      <c r="K14629">
        <v>3706</v>
      </c>
      <c r="M14629" s="4"/>
      <c r="N14629" s="7"/>
    </row>
    <row r="14630" spans="2:14" x14ac:dyDescent="0.35">
      <c r="B14630" s="4">
        <v>45350</v>
      </c>
      <c r="C14630" s="7">
        <v>0.16516203703703705</v>
      </c>
      <c r="D14630" t="s">
        <v>60</v>
      </c>
      <c r="E14630" t="s">
        <v>65</v>
      </c>
      <c r="F14630" s="3">
        <v>24</v>
      </c>
      <c r="H14630" s="4">
        <v>45350</v>
      </c>
      <c r="I14630" s="7">
        <v>0.16516203703703705</v>
      </c>
      <c r="J14630" t="s">
        <v>60</v>
      </c>
      <c r="K14630">
        <v>3704</v>
      </c>
      <c r="M14630" s="4"/>
      <c r="N14630" s="7"/>
    </row>
    <row r="14631" spans="2:14" x14ac:dyDescent="0.35">
      <c r="B14631" s="4">
        <v>45350</v>
      </c>
      <c r="C14631" s="7">
        <v>0.16523148148148148</v>
      </c>
      <c r="D14631" t="s">
        <v>60</v>
      </c>
      <c r="E14631" t="s">
        <v>65</v>
      </c>
      <c r="F14631" s="3">
        <v>20</v>
      </c>
      <c r="H14631" s="4">
        <v>45350</v>
      </c>
      <c r="I14631" s="7">
        <v>0.16523148148148148</v>
      </c>
      <c r="J14631" t="s">
        <v>60</v>
      </c>
      <c r="K14631">
        <v>3701</v>
      </c>
      <c r="M14631" s="4"/>
      <c r="N14631" s="7"/>
    </row>
    <row r="14632" spans="2:14" x14ac:dyDescent="0.35">
      <c r="B14632" s="4">
        <v>45350</v>
      </c>
      <c r="C14632" s="7">
        <v>0.1653125</v>
      </c>
      <c r="D14632" t="s">
        <v>60</v>
      </c>
      <c r="E14632" t="s">
        <v>65</v>
      </c>
      <c r="F14632" s="3">
        <v>5</v>
      </c>
      <c r="H14632" s="4">
        <v>45350</v>
      </c>
      <c r="I14632" s="7">
        <v>0.1653125</v>
      </c>
      <c r="J14632" t="s">
        <v>60</v>
      </c>
      <c r="K14632">
        <v>3697</v>
      </c>
      <c r="M14632" s="4"/>
      <c r="N14632" s="7"/>
    </row>
    <row r="14633" spans="2:14" x14ac:dyDescent="0.35">
      <c r="B14633" s="4">
        <v>45350</v>
      </c>
      <c r="C14633" s="7">
        <v>0.16538194444444446</v>
      </c>
      <c r="D14633" t="s">
        <v>60</v>
      </c>
      <c r="E14633" t="s">
        <v>65</v>
      </c>
      <c r="F14633" s="3">
        <v>32</v>
      </c>
      <c r="H14633" s="4">
        <v>45350</v>
      </c>
      <c r="I14633" s="7">
        <v>0.16538194444444446</v>
      </c>
      <c r="J14633" t="s">
        <v>60</v>
      </c>
      <c r="K14633">
        <v>3697</v>
      </c>
      <c r="M14633" s="4"/>
      <c r="N14633" s="7"/>
    </row>
    <row r="14634" spans="2:14" x14ac:dyDescent="0.35">
      <c r="B14634" s="4">
        <v>45350</v>
      </c>
      <c r="C14634" s="7">
        <v>0.16545138888888888</v>
      </c>
      <c r="D14634" t="s">
        <v>60</v>
      </c>
      <c r="E14634" t="s">
        <v>65</v>
      </c>
      <c r="F14634" s="3">
        <v>2</v>
      </c>
      <c r="H14634" s="4">
        <v>45350</v>
      </c>
      <c r="I14634" s="7">
        <v>0.16546296296296295</v>
      </c>
      <c r="J14634" t="s">
        <v>60</v>
      </c>
      <c r="K14634">
        <v>3697</v>
      </c>
      <c r="M14634" s="4"/>
      <c r="N14634" s="7"/>
    </row>
    <row r="14635" spans="2:14" x14ac:dyDescent="0.35">
      <c r="B14635" s="4">
        <v>45350</v>
      </c>
      <c r="C14635" s="7">
        <v>0.1655439814814815</v>
      </c>
      <c r="D14635" t="s">
        <v>60</v>
      </c>
      <c r="E14635" t="s">
        <v>65</v>
      </c>
      <c r="F14635" s="3">
        <v>35</v>
      </c>
      <c r="H14635" s="4">
        <v>45350</v>
      </c>
      <c r="I14635" s="7">
        <v>0.1655439814814815</v>
      </c>
      <c r="J14635" t="s">
        <v>60</v>
      </c>
      <c r="K14635">
        <v>3696</v>
      </c>
      <c r="M14635" s="4"/>
      <c r="N14635" s="7"/>
    </row>
    <row r="14636" spans="2:14" x14ac:dyDescent="0.35">
      <c r="B14636" s="4">
        <v>45350</v>
      </c>
      <c r="C14636" s="7">
        <v>0.16562499999999999</v>
      </c>
      <c r="D14636" t="s">
        <v>60</v>
      </c>
      <c r="E14636" t="s">
        <v>65</v>
      </c>
      <c r="F14636" s="3">
        <v>26</v>
      </c>
      <c r="H14636" s="4">
        <v>45350</v>
      </c>
      <c r="I14636" s="7">
        <v>0.16562499999999999</v>
      </c>
      <c r="J14636" t="s">
        <v>60</v>
      </c>
      <c r="K14636">
        <v>3694</v>
      </c>
      <c r="M14636" s="4"/>
      <c r="N14636" s="7"/>
    </row>
    <row r="14637" spans="2:14" x14ac:dyDescent="0.35">
      <c r="B14637" s="4">
        <v>45350</v>
      </c>
      <c r="C14637" s="7">
        <v>0.16569444444444445</v>
      </c>
      <c r="D14637" t="s">
        <v>60</v>
      </c>
      <c r="E14637" t="s">
        <v>65</v>
      </c>
      <c r="F14637" s="3">
        <v>2</v>
      </c>
      <c r="H14637" s="4">
        <v>45350</v>
      </c>
      <c r="I14637" s="7">
        <v>0.16569444444444445</v>
      </c>
      <c r="J14637" t="s">
        <v>60</v>
      </c>
      <c r="K14637">
        <v>3727</v>
      </c>
      <c r="M14637" s="4"/>
      <c r="N14637" s="7"/>
    </row>
    <row r="14638" spans="2:14" x14ac:dyDescent="0.35">
      <c r="B14638" s="4">
        <v>45350</v>
      </c>
      <c r="C14638" s="7">
        <v>0.16577546296296297</v>
      </c>
      <c r="D14638" t="s">
        <v>60</v>
      </c>
      <c r="E14638" t="s">
        <v>65</v>
      </c>
      <c r="F14638" s="3">
        <v>31</v>
      </c>
      <c r="H14638" s="4">
        <v>45350</v>
      </c>
      <c r="I14638" s="7">
        <v>0.16577546296296297</v>
      </c>
      <c r="J14638" t="s">
        <v>60</v>
      </c>
      <c r="K14638">
        <v>3727</v>
      </c>
      <c r="M14638" s="4"/>
      <c r="N14638" s="7"/>
    </row>
    <row r="14639" spans="2:14" x14ac:dyDescent="0.35">
      <c r="B14639" s="4">
        <v>45350</v>
      </c>
      <c r="C14639" s="7">
        <v>0.1658449074074074</v>
      </c>
      <c r="D14639" t="s">
        <v>60</v>
      </c>
      <c r="E14639" t="s">
        <v>65</v>
      </c>
      <c r="F14639" s="3">
        <v>20</v>
      </c>
      <c r="H14639" s="4">
        <v>45350</v>
      </c>
      <c r="I14639" s="7">
        <v>0.1658449074074074</v>
      </c>
      <c r="J14639" t="s">
        <v>60</v>
      </c>
      <c r="K14639">
        <v>3726</v>
      </c>
      <c r="M14639" s="4"/>
      <c r="N14639" s="7"/>
    </row>
    <row r="14640" spans="2:14" x14ac:dyDescent="0.35">
      <c r="B14640" s="4">
        <v>45350</v>
      </c>
      <c r="C14640" s="7">
        <v>0.16591435185185185</v>
      </c>
      <c r="D14640" t="s">
        <v>60</v>
      </c>
      <c r="E14640" t="s">
        <v>65</v>
      </c>
      <c r="F14640" s="3">
        <v>17</v>
      </c>
      <c r="H14640" s="4">
        <v>45350</v>
      </c>
      <c r="I14640" s="7">
        <v>0.16591435185185185</v>
      </c>
      <c r="J14640" t="s">
        <v>60</v>
      </c>
      <c r="K14640">
        <v>3724</v>
      </c>
      <c r="M14640" s="4"/>
      <c r="N14640" s="7"/>
    </row>
    <row r="14641" spans="2:14" x14ac:dyDescent="0.35">
      <c r="B14641" s="4">
        <v>45350</v>
      </c>
      <c r="C14641" s="7">
        <v>0.16598379629629631</v>
      </c>
      <c r="D14641" t="s">
        <v>60</v>
      </c>
      <c r="E14641" t="s">
        <v>65</v>
      </c>
      <c r="F14641" s="3">
        <v>8</v>
      </c>
      <c r="H14641" s="4">
        <v>45350</v>
      </c>
      <c r="I14641" s="7">
        <v>0.16599537037037038</v>
      </c>
      <c r="J14641" t="s">
        <v>60</v>
      </c>
      <c r="K14641">
        <v>3721</v>
      </c>
      <c r="M14641" s="4"/>
      <c r="N14641" s="7"/>
    </row>
    <row r="14642" spans="2:14" x14ac:dyDescent="0.35">
      <c r="B14642" s="4">
        <v>45350</v>
      </c>
      <c r="C14642" s="7">
        <v>0.1660763888888889</v>
      </c>
      <c r="D14642" t="s">
        <v>60</v>
      </c>
      <c r="E14642" t="s">
        <v>65</v>
      </c>
      <c r="F14642" s="3">
        <v>29</v>
      </c>
      <c r="H14642" s="4">
        <v>45350</v>
      </c>
      <c r="I14642" s="7">
        <v>0.1660763888888889</v>
      </c>
      <c r="J14642" t="s">
        <v>60</v>
      </c>
      <c r="K14642">
        <v>3717</v>
      </c>
      <c r="M14642" s="4"/>
      <c r="N14642" s="7"/>
    </row>
    <row r="14643" spans="2:14" x14ac:dyDescent="0.35">
      <c r="B14643" s="4">
        <v>45350</v>
      </c>
      <c r="C14643" s="7">
        <v>0.16615740740740739</v>
      </c>
      <c r="D14643" t="s">
        <v>60</v>
      </c>
      <c r="E14643" t="s">
        <v>65</v>
      </c>
      <c r="F14643" s="3">
        <v>16</v>
      </c>
      <c r="H14643" s="4">
        <v>45350</v>
      </c>
      <c r="I14643" s="7">
        <v>0.16615740740740739</v>
      </c>
      <c r="J14643" t="s">
        <v>60</v>
      </c>
      <c r="K14643">
        <v>3717</v>
      </c>
      <c r="M14643" s="4"/>
      <c r="N14643" s="7"/>
    </row>
    <row r="14644" spans="2:14" x14ac:dyDescent="0.35">
      <c r="B14644" s="4">
        <v>45350</v>
      </c>
      <c r="C14644" s="7">
        <v>0.16623842592592594</v>
      </c>
      <c r="D14644" t="s">
        <v>60</v>
      </c>
      <c r="E14644" t="s">
        <v>65</v>
      </c>
      <c r="F14644" s="3">
        <v>34</v>
      </c>
      <c r="H14644" s="4">
        <v>45350</v>
      </c>
      <c r="I14644" s="7">
        <v>0.16623842592592594</v>
      </c>
      <c r="J14644" t="s">
        <v>60</v>
      </c>
      <c r="K14644">
        <v>3717</v>
      </c>
      <c r="M14644" s="4"/>
      <c r="N14644" s="7"/>
    </row>
    <row r="14645" spans="2:14" x14ac:dyDescent="0.35">
      <c r="B14645" s="4">
        <v>45350</v>
      </c>
      <c r="C14645" s="7">
        <v>0.16630787037037037</v>
      </c>
      <c r="D14645" t="s">
        <v>60</v>
      </c>
      <c r="E14645" t="s">
        <v>65</v>
      </c>
      <c r="F14645" s="3">
        <v>8</v>
      </c>
      <c r="H14645" s="4">
        <v>45350</v>
      </c>
      <c r="I14645" s="7">
        <v>0.16630787037037037</v>
      </c>
      <c r="J14645" t="s">
        <v>60</v>
      </c>
      <c r="K14645">
        <v>3716</v>
      </c>
      <c r="M14645" s="4"/>
      <c r="N14645" s="7"/>
    </row>
    <row r="14646" spans="2:14" x14ac:dyDescent="0.35">
      <c r="B14646" s="4">
        <v>45350</v>
      </c>
      <c r="C14646" s="7">
        <v>0.16638888888888889</v>
      </c>
      <c r="D14646" t="s">
        <v>60</v>
      </c>
      <c r="E14646" t="s">
        <v>65</v>
      </c>
      <c r="F14646" s="3">
        <v>27</v>
      </c>
      <c r="H14646" s="4">
        <v>45350</v>
      </c>
      <c r="I14646" s="7">
        <v>0.16638888888888889</v>
      </c>
      <c r="J14646" t="s">
        <v>60</v>
      </c>
      <c r="K14646">
        <v>3714</v>
      </c>
      <c r="M14646" s="4"/>
      <c r="N14646" s="7"/>
    </row>
    <row r="14647" spans="2:14" x14ac:dyDescent="0.35">
      <c r="B14647" s="4">
        <v>45350</v>
      </c>
      <c r="C14647" s="7">
        <v>0.16646990740740741</v>
      </c>
      <c r="D14647" t="s">
        <v>60</v>
      </c>
      <c r="E14647" t="s">
        <v>65</v>
      </c>
      <c r="F14647" s="3">
        <v>4</v>
      </c>
      <c r="H14647" s="4">
        <v>45350</v>
      </c>
      <c r="I14647" s="7">
        <v>0.16646990740740741</v>
      </c>
      <c r="J14647" t="s">
        <v>60</v>
      </c>
      <c r="K14647">
        <v>3711</v>
      </c>
      <c r="M14647" s="4"/>
      <c r="N14647" s="7"/>
    </row>
    <row r="14648" spans="2:14" x14ac:dyDescent="0.35">
      <c r="B14648" s="4">
        <v>45350</v>
      </c>
      <c r="C14648" s="7">
        <v>0.16653935185185184</v>
      </c>
      <c r="D14648" t="s">
        <v>60</v>
      </c>
      <c r="E14648" t="s">
        <v>65</v>
      </c>
      <c r="F14648" s="3">
        <v>31</v>
      </c>
      <c r="H14648" s="4">
        <v>45350</v>
      </c>
      <c r="I14648" s="7">
        <v>0.16655092592592594</v>
      </c>
      <c r="J14648" t="s">
        <v>60</v>
      </c>
      <c r="K14648">
        <v>3707</v>
      </c>
      <c r="M14648" s="4"/>
      <c r="N14648" s="7"/>
    </row>
    <row r="14649" spans="2:14" x14ac:dyDescent="0.35">
      <c r="B14649" s="4">
        <v>45350</v>
      </c>
      <c r="C14649" s="7">
        <v>0.16662037037037036</v>
      </c>
      <c r="D14649" t="s">
        <v>60</v>
      </c>
      <c r="E14649" t="s">
        <v>65</v>
      </c>
      <c r="F14649" s="3">
        <v>24</v>
      </c>
      <c r="H14649" s="4">
        <v>45350</v>
      </c>
      <c r="I14649" s="7">
        <v>0.16662037037037036</v>
      </c>
      <c r="J14649" t="s">
        <v>60</v>
      </c>
      <c r="K14649">
        <v>3707</v>
      </c>
      <c r="M14649" s="4"/>
      <c r="N14649" s="7"/>
    </row>
    <row r="14650" spans="2:14" x14ac:dyDescent="0.35">
      <c r="B14650" s="4">
        <v>45350</v>
      </c>
      <c r="C14650" s="7">
        <v>0.16670138888888889</v>
      </c>
      <c r="D14650" t="s">
        <v>60</v>
      </c>
      <c r="E14650" t="s">
        <v>65</v>
      </c>
      <c r="F14650" s="3">
        <v>31</v>
      </c>
      <c r="H14650" s="4">
        <v>45350</v>
      </c>
      <c r="I14650" s="7">
        <v>0.16670138888888889</v>
      </c>
      <c r="J14650" t="s">
        <v>60</v>
      </c>
      <c r="K14650">
        <v>3707</v>
      </c>
      <c r="M14650" s="4"/>
      <c r="N14650" s="7"/>
    </row>
    <row r="14651" spans="2:14" x14ac:dyDescent="0.35">
      <c r="B14651" s="4">
        <v>45350</v>
      </c>
      <c r="C14651" s="7">
        <v>0.16677083333333334</v>
      </c>
      <c r="D14651" t="s">
        <v>60</v>
      </c>
      <c r="E14651" t="s">
        <v>65</v>
      </c>
      <c r="F14651" s="3" t="s">
        <v>66</v>
      </c>
      <c r="H14651" s="4">
        <v>45350</v>
      </c>
      <c r="I14651" s="7">
        <v>0.16677083333333334</v>
      </c>
      <c r="J14651" t="s">
        <v>60</v>
      </c>
      <c r="K14651">
        <v>3706</v>
      </c>
      <c r="M14651" s="4"/>
      <c r="N14651" s="7"/>
    </row>
    <row r="14652" spans="2:14" x14ac:dyDescent="0.35">
      <c r="B14652" s="4">
        <v>45350</v>
      </c>
      <c r="C14652" s="7">
        <v>0.16684027777777777</v>
      </c>
      <c r="D14652" t="s">
        <v>60</v>
      </c>
      <c r="E14652" t="s">
        <v>65</v>
      </c>
      <c r="F14652" s="3">
        <v>18</v>
      </c>
      <c r="H14652" s="4">
        <v>45350</v>
      </c>
      <c r="I14652" s="7">
        <v>0.16684027777777777</v>
      </c>
      <c r="J14652" t="s">
        <v>60</v>
      </c>
      <c r="K14652">
        <v>3704</v>
      </c>
      <c r="M14652" s="4"/>
      <c r="N14652" s="7"/>
    </row>
    <row r="14653" spans="2:14" x14ac:dyDescent="0.35">
      <c r="B14653" s="4">
        <v>45350</v>
      </c>
      <c r="C14653" s="7">
        <v>0.16690972222222222</v>
      </c>
      <c r="D14653" t="s">
        <v>60</v>
      </c>
      <c r="E14653" t="s">
        <v>65</v>
      </c>
      <c r="F14653" s="3">
        <v>17</v>
      </c>
      <c r="H14653" s="4">
        <v>45350</v>
      </c>
      <c r="I14653" s="7">
        <v>0.16692129629629629</v>
      </c>
      <c r="J14653" t="s">
        <v>60</v>
      </c>
      <c r="K14653">
        <v>3701</v>
      </c>
      <c r="M14653" s="4"/>
      <c r="N14653" s="7"/>
    </row>
    <row r="14654" spans="2:14" x14ac:dyDescent="0.35">
      <c r="B14654" s="4">
        <v>45350</v>
      </c>
      <c r="C14654" s="7">
        <v>0.16699074074074075</v>
      </c>
      <c r="D14654" t="s">
        <v>60</v>
      </c>
      <c r="E14654" t="s">
        <v>65</v>
      </c>
      <c r="F14654" s="3">
        <v>3</v>
      </c>
      <c r="H14654" s="4">
        <v>45350</v>
      </c>
      <c r="I14654" s="7">
        <v>0.16700231481481484</v>
      </c>
      <c r="J14654" t="s">
        <v>60</v>
      </c>
      <c r="K14654">
        <v>3697</v>
      </c>
      <c r="M14654" s="4"/>
      <c r="N14654" s="7"/>
    </row>
    <row r="14655" spans="2:14" x14ac:dyDescent="0.35">
      <c r="B14655" s="4">
        <v>45350</v>
      </c>
      <c r="C14655" s="7">
        <v>0.16708333333333333</v>
      </c>
      <c r="D14655" t="s">
        <v>60</v>
      </c>
      <c r="E14655" t="s">
        <v>65</v>
      </c>
      <c r="F14655" s="3">
        <v>2</v>
      </c>
      <c r="H14655" s="4">
        <v>45350</v>
      </c>
      <c r="I14655" s="7">
        <v>0.16708333333333333</v>
      </c>
      <c r="J14655" t="s">
        <v>60</v>
      </c>
      <c r="K14655">
        <v>3697</v>
      </c>
      <c r="M14655" s="4"/>
      <c r="N14655" s="7"/>
    </row>
    <row r="14656" spans="2:14" x14ac:dyDescent="0.35">
      <c r="B14656" s="4">
        <v>45350</v>
      </c>
      <c r="C14656" s="7">
        <v>0.16715277777777779</v>
      </c>
      <c r="D14656" t="s">
        <v>60</v>
      </c>
      <c r="E14656" t="s">
        <v>65</v>
      </c>
      <c r="F14656" s="3">
        <v>10</v>
      </c>
      <c r="H14656" s="4">
        <v>45350</v>
      </c>
      <c r="I14656" s="7">
        <v>0.16715277777777779</v>
      </c>
      <c r="J14656" t="s">
        <v>60</v>
      </c>
      <c r="K14656">
        <v>3697</v>
      </c>
      <c r="M14656" s="4"/>
      <c r="N14656" s="7"/>
    </row>
    <row r="14657" spans="2:14" x14ac:dyDescent="0.35">
      <c r="B14657" s="4">
        <v>45350</v>
      </c>
      <c r="C14657" s="7">
        <v>0.16722222222222224</v>
      </c>
      <c r="D14657" t="s">
        <v>60</v>
      </c>
      <c r="E14657" t="s">
        <v>65</v>
      </c>
      <c r="F14657" s="3">
        <v>8</v>
      </c>
      <c r="H14657" s="4">
        <v>45350</v>
      </c>
      <c r="I14657" s="7">
        <v>0.16722222222222224</v>
      </c>
      <c r="J14657" t="s">
        <v>60</v>
      </c>
      <c r="K14657">
        <v>3696</v>
      </c>
      <c r="M14657" s="4"/>
      <c r="N14657" s="7"/>
    </row>
    <row r="14658" spans="2:14" x14ac:dyDescent="0.35">
      <c r="B14658" s="4">
        <v>45350</v>
      </c>
      <c r="C14658" s="7">
        <v>0.16729166666666664</v>
      </c>
      <c r="D14658" t="s">
        <v>60</v>
      </c>
      <c r="E14658" t="s">
        <v>65</v>
      </c>
      <c r="F14658" s="3">
        <v>25</v>
      </c>
      <c r="H14658" s="4">
        <v>45350</v>
      </c>
      <c r="I14658" s="7">
        <v>0.16729166666666664</v>
      </c>
      <c r="J14658" t="s">
        <v>60</v>
      </c>
      <c r="K14658">
        <v>3694</v>
      </c>
      <c r="M14658" s="4"/>
      <c r="N14658" s="7"/>
    </row>
    <row r="14659" spans="2:14" x14ac:dyDescent="0.35">
      <c r="B14659" s="4">
        <v>45350</v>
      </c>
      <c r="C14659" s="7">
        <v>0.1673611111111111</v>
      </c>
      <c r="D14659" t="s">
        <v>60</v>
      </c>
      <c r="E14659" t="s">
        <v>65</v>
      </c>
      <c r="F14659" s="3">
        <v>27</v>
      </c>
      <c r="H14659" s="4">
        <v>45350</v>
      </c>
      <c r="I14659" s="7">
        <v>0.1673611111111111</v>
      </c>
      <c r="J14659" t="s">
        <v>60</v>
      </c>
      <c r="K14659">
        <v>3691</v>
      </c>
      <c r="M14659" s="4"/>
      <c r="N14659" s="7"/>
    </row>
    <row r="14660" spans="2:14" x14ac:dyDescent="0.35">
      <c r="B14660" s="4">
        <v>45350</v>
      </c>
      <c r="C14660" s="7">
        <v>0.16744212962962965</v>
      </c>
      <c r="D14660" t="s">
        <v>60</v>
      </c>
      <c r="E14660" t="s">
        <v>65</v>
      </c>
      <c r="F14660" s="3">
        <v>1</v>
      </c>
      <c r="H14660" s="4">
        <v>45350</v>
      </c>
      <c r="I14660" s="7">
        <v>0.16745370370370372</v>
      </c>
      <c r="J14660" t="s">
        <v>60</v>
      </c>
      <c r="K14660">
        <v>3687</v>
      </c>
      <c r="M14660" s="4"/>
      <c r="N14660" s="7"/>
    </row>
    <row r="14661" spans="2:14" x14ac:dyDescent="0.35">
      <c r="B14661" s="4">
        <v>45350</v>
      </c>
      <c r="C14661" s="7">
        <v>0.16752314814814814</v>
      </c>
      <c r="D14661" t="s">
        <v>60</v>
      </c>
      <c r="E14661" t="s">
        <v>65</v>
      </c>
      <c r="F14661" s="3">
        <v>19</v>
      </c>
      <c r="H14661" s="4">
        <v>45350</v>
      </c>
      <c r="I14661" s="7">
        <v>0.16752314814814814</v>
      </c>
      <c r="J14661" t="s">
        <v>60</v>
      </c>
      <c r="K14661">
        <v>3687</v>
      </c>
      <c r="M14661" s="4"/>
      <c r="N14661" s="7"/>
    </row>
    <row r="14662" spans="2:14" x14ac:dyDescent="0.35">
      <c r="B14662" s="4">
        <v>45350</v>
      </c>
      <c r="C14662" s="7">
        <v>0.1675925925925926</v>
      </c>
      <c r="D14662" t="s">
        <v>60</v>
      </c>
      <c r="E14662" t="s">
        <v>65</v>
      </c>
      <c r="F14662" s="3">
        <v>18</v>
      </c>
      <c r="H14662" s="4">
        <v>45350</v>
      </c>
      <c r="I14662" s="7">
        <v>0.1675925925925926</v>
      </c>
      <c r="J14662" t="s">
        <v>60</v>
      </c>
      <c r="K14662">
        <v>3687</v>
      </c>
      <c r="M14662" s="4"/>
      <c r="N14662" s="7"/>
    </row>
    <row r="14663" spans="2:14" x14ac:dyDescent="0.35">
      <c r="B14663" s="4">
        <v>45350</v>
      </c>
      <c r="C14663" s="7">
        <v>0.16766203703703705</v>
      </c>
      <c r="D14663" t="s">
        <v>60</v>
      </c>
      <c r="E14663" t="s">
        <v>65</v>
      </c>
      <c r="F14663" s="3">
        <v>25</v>
      </c>
      <c r="H14663" s="4">
        <v>45350</v>
      </c>
      <c r="I14663" s="7">
        <v>0.16766203703703705</v>
      </c>
      <c r="J14663" t="s">
        <v>60</v>
      </c>
      <c r="K14663">
        <v>3686</v>
      </c>
      <c r="M14663" s="4"/>
      <c r="N14663" s="7"/>
    </row>
    <row r="14664" spans="2:14" x14ac:dyDescent="0.35">
      <c r="B14664" s="4">
        <v>45350</v>
      </c>
      <c r="C14664" s="7">
        <v>0.16774305555555555</v>
      </c>
      <c r="D14664" t="s">
        <v>60</v>
      </c>
      <c r="E14664" t="s">
        <v>65</v>
      </c>
      <c r="F14664" s="3">
        <v>27</v>
      </c>
      <c r="H14664" s="4">
        <v>45350</v>
      </c>
      <c r="I14664" s="7">
        <v>0.16774305555555555</v>
      </c>
      <c r="J14664" t="s">
        <v>60</v>
      </c>
      <c r="K14664">
        <v>3684</v>
      </c>
      <c r="M14664" s="4"/>
      <c r="N14664" s="7"/>
    </row>
    <row r="14665" spans="2:14" x14ac:dyDescent="0.35">
      <c r="B14665" s="4">
        <v>45350</v>
      </c>
      <c r="C14665" s="7">
        <v>0.16782407407407407</v>
      </c>
      <c r="D14665" t="s">
        <v>60</v>
      </c>
      <c r="E14665" t="s">
        <v>65</v>
      </c>
      <c r="F14665" s="3">
        <v>14</v>
      </c>
      <c r="H14665" s="4">
        <v>45350</v>
      </c>
      <c r="I14665" s="7">
        <v>0.16782407407407407</v>
      </c>
      <c r="J14665" t="s">
        <v>60</v>
      </c>
      <c r="K14665">
        <v>3681</v>
      </c>
      <c r="M14665" s="4"/>
      <c r="N14665" s="7"/>
    </row>
    <row r="14666" spans="2:14" x14ac:dyDescent="0.35">
      <c r="B14666" s="4">
        <v>45350</v>
      </c>
      <c r="C14666" s="7">
        <v>0.16790509259259259</v>
      </c>
      <c r="D14666" t="s">
        <v>60</v>
      </c>
      <c r="E14666" t="s">
        <v>65</v>
      </c>
      <c r="F14666" s="3">
        <v>32</v>
      </c>
      <c r="H14666" s="4">
        <v>45350</v>
      </c>
      <c r="I14666" s="7">
        <v>0.16791666666666669</v>
      </c>
      <c r="J14666" t="s">
        <v>60</v>
      </c>
      <c r="K14666">
        <v>3677</v>
      </c>
      <c r="M14666" s="4"/>
      <c r="N14666" s="7"/>
    </row>
    <row r="14667" spans="2:14" x14ac:dyDescent="0.35">
      <c r="B14667" s="4">
        <v>45350</v>
      </c>
      <c r="C14667" s="7">
        <v>0.16798611111111109</v>
      </c>
      <c r="D14667" t="s">
        <v>60</v>
      </c>
      <c r="E14667" t="s">
        <v>65</v>
      </c>
      <c r="F14667" s="3">
        <v>33</v>
      </c>
      <c r="H14667" s="4">
        <v>45350</v>
      </c>
      <c r="I14667" s="7">
        <v>0.16799768518518518</v>
      </c>
      <c r="J14667" t="s">
        <v>60</v>
      </c>
      <c r="K14667">
        <v>3677</v>
      </c>
      <c r="M14667" s="4"/>
      <c r="N14667" s="7"/>
    </row>
    <row r="14668" spans="2:14" x14ac:dyDescent="0.35">
      <c r="B14668" s="4">
        <v>45350</v>
      </c>
      <c r="C14668" s="7">
        <v>0.16806712962962964</v>
      </c>
      <c r="D14668" t="s">
        <v>60</v>
      </c>
      <c r="E14668" t="s">
        <v>65</v>
      </c>
      <c r="F14668" s="3">
        <v>30</v>
      </c>
      <c r="H14668" s="4">
        <v>45350</v>
      </c>
      <c r="I14668" s="7">
        <v>0.1680787037037037</v>
      </c>
      <c r="J14668" t="s">
        <v>60</v>
      </c>
      <c r="K14668">
        <v>3677</v>
      </c>
      <c r="M14668" s="4"/>
      <c r="N14668" s="7"/>
    </row>
    <row r="14669" spans="2:14" x14ac:dyDescent="0.35">
      <c r="B14669" s="4">
        <v>45350</v>
      </c>
      <c r="C14669" s="7">
        <v>0.16814814814814816</v>
      </c>
      <c r="D14669" t="s">
        <v>60</v>
      </c>
      <c r="E14669" t="s">
        <v>65</v>
      </c>
      <c r="F14669" s="3">
        <v>32</v>
      </c>
      <c r="H14669" s="4">
        <v>45350</v>
      </c>
      <c r="I14669" s="7">
        <v>0.16814814814814816</v>
      </c>
      <c r="J14669" t="s">
        <v>60</v>
      </c>
      <c r="K14669">
        <v>3676</v>
      </c>
      <c r="M14669" s="4"/>
      <c r="N14669" s="7"/>
    </row>
    <row r="14670" spans="2:14" x14ac:dyDescent="0.35">
      <c r="B14670" s="4">
        <v>45350</v>
      </c>
      <c r="C14670" s="7">
        <v>0.16821759259259259</v>
      </c>
      <c r="D14670" t="s">
        <v>60</v>
      </c>
      <c r="E14670" t="s">
        <v>65</v>
      </c>
      <c r="F14670" s="3">
        <v>31</v>
      </c>
      <c r="H14670" s="4">
        <v>45350</v>
      </c>
      <c r="I14670" s="7">
        <v>0.16821759259259259</v>
      </c>
      <c r="J14670" t="s">
        <v>60</v>
      </c>
      <c r="K14670">
        <v>3674</v>
      </c>
      <c r="M14670" s="4"/>
      <c r="N14670" s="7"/>
    </row>
    <row r="14671" spans="2:14" x14ac:dyDescent="0.35">
      <c r="B14671" s="4">
        <v>45350</v>
      </c>
      <c r="C14671" s="7">
        <v>0.16828703703703704</v>
      </c>
      <c r="D14671" t="s">
        <v>60</v>
      </c>
      <c r="E14671" t="s">
        <v>65</v>
      </c>
      <c r="F14671" s="3">
        <v>10</v>
      </c>
      <c r="H14671" s="4">
        <v>45350</v>
      </c>
      <c r="I14671" s="7">
        <v>0.16829861111111111</v>
      </c>
      <c r="J14671" t="s">
        <v>60</v>
      </c>
      <c r="K14671">
        <v>3671</v>
      </c>
      <c r="M14671" s="4"/>
      <c r="N14671" s="7"/>
    </row>
    <row r="14672" spans="2:14" x14ac:dyDescent="0.35">
      <c r="B14672" s="4">
        <v>45350</v>
      </c>
      <c r="C14672" s="7">
        <v>0.16837962962962963</v>
      </c>
      <c r="D14672" t="s">
        <v>60</v>
      </c>
      <c r="E14672" t="s">
        <v>65</v>
      </c>
      <c r="F14672" s="3">
        <v>5</v>
      </c>
      <c r="H14672" s="4">
        <v>45350</v>
      </c>
      <c r="I14672" s="7">
        <v>0.16837962962962963</v>
      </c>
      <c r="J14672" t="s">
        <v>60</v>
      </c>
      <c r="K14672">
        <v>3667</v>
      </c>
      <c r="M14672" s="4"/>
      <c r="N14672" s="7"/>
    </row>
    <row r="14673" spans="2:14" x14ac:dyDescent="0.35">
      <c r="B14673" s="4">
        <v>45350</v>
      </c>
      <c r="C14673" s="7">
        <v>0.16844907407407406</v>
      </c>
      <c r="D14673" t="s">
        <v>60</v>
      </c>
      <c r="E14673" t="s">
        <v>65</v>
      </c>
      <c r="F14673" s="3">
        <v>17</v>
      </c>
      <c r="H14673" s="4">
        <v>45350</v>
      </c>
      <c r="I14673" s="7">
        <v>0.16844907407407406</v>
      </c>
      <c r="J14673" t="s">
        <v>60</v>
      </c>
      <c r="K14673">
        <v>3667</v>
      </c>
      <c r="M14673" s="4"/>
      <c r="N14673" s="7"/>
    </row>
    <row r="14674" spans="2:14" x14ac:dyDescent="0.35">
      <c r="B14674" s="4">
        <v>45350</v>
      </c>
      <c r="C14674" s="7">
        <v>0.16851851851851851</v>
      </c>
      <c r="D14674" t="s">
        <v>60</v>
      </c>
      <c r="E14674" t="s">
        <v>65</v>
      </c>
      <c r="F14674" s="3">
        <v>24</v>
      </c>
      <c r="H14674" s="4">
        <v>45350</v>
      </c>
      <c r="I14674" s="7">
        <v>0.16851851851851851</v>
      </c>
      <c r="J14674" t="s">
        <v>60</v>
      </c>
      <c r="K14674">
        <v>3667</v>
      </c>
      <c r="M14674" s="4"/>
      <c r="N14674" s="7"/>
    </row>
    <row r="14675" spans="2:14" x14ac:dyDescent="0.35">
      <c r="B14675" s="4">
        <v>45350</v>
      </c>
      <c r="C14675" s="7">
        <v>0.16859953703703703</v>
      </c>
      <c r="D14675" t="s">
        <v>60</v>
      </c>
      <c r="E14675" t="s">
        <v>65</v>
      </c>
      <c r="F14675" s="3">
        <v>23</v>
      </c>
      <c r="H14675" s="4">
        <v>45350</v>
      </c>
      <c r="I14675" s="7">
        <v>0.16859953703703703</v>
      </c>
      <c r="J14675" t="s">
        <v>60</v>
      </c>
      <c r="K14675">
        <v>3666</v>
      </c>
      <c r="M14675" s="4"/>
      <c r="N14675" s="7"/>
    </row>
    <row r="14676" spans="2:14" x14ac:dyDescent="0.35">
      <c r="B14676" s="4">
        <v>45350</v>
      </c>
      <c r="C14676" s="7">
        <v>0.16868055555555553</v>
      </c>
      <c r="D14676" t="s">
        <v>60</v>
      </c>
      <c r="E14676" t="s">
        <v>65</v>
      </c>
      <c r="F14676" s="3">
        <v>13</v>
      </c>
      <c r="H14676" s="4">
        <v>45350</v>
      </c>
      <c r="I14676" s="7">
        <v>0.16868055555555553</v>
      </c>
      <c r="J14676" t="s">
        <v>60</v>
      </c>
      <c r="K14676">
        <v>3664</v>
      </c>
      <c r="M14676" s="4"/>
      <c r="N14676" s="7"/>
    </row>
    <row r="14677" spans="2:14" x14ac:dyDescent="0.35">
      <c r="B14677" s="4">
        <v>45350</v>
      </c>
      <c r="C14677" s="7">
        <v>0.16876157407407408</v>
      </c>
      <c r="D14677" t="s">
        <v>60</v>
      </c>
      <c r="E14677" t="s">
        <v>65</v>
      </c>
      <c r="F14677" s="3">
        <v>29</v>
      </c>
      <c r="H14677" s="4">
        <v>45350</v>
      </c>
      <c r="I14677" s="7">
        <v>0.16876157407407408</v>
      </c>
      <c r="J14677" t="s">
        <v>60</v>
      </c>
      <c r="K14677">
        <v>3661</v>
      </c>
      <c r="M14677" s="4"/>
      <c r="N14677" s="7"/>
    </row>
    <row r="14678" spans="2:14" x14ac:dyDescent="0.35">
      <c r="B14678" s="4">
        <v>45350</v>
      </c>
      <c r="C14678" s="7">
        <v>0.16883101851851853</v>
      </c>
      <c r="D14678" t="s">
        <v>60</v>
      </c>
      <c r="E14678" t="s">
        <v>65</v>
      </c>
      <c r="F14678" s="3">
        <v>12</v>
      </c>
      <c r="H14678" s="4">
        <v>45350</v>
      </c>
      <c r="I14678" s="7">
        <v>0.1688425925925926</v>
      </c>
      <c r="J14678" t="s">
        <v>60</v>
      </c>
      <c r="K14678">
        <v>3657</v>
      </c>
      <c r="M14678" s="4"/>
      <c r="N14678" s="7"/>
    </row>
    <row r="14679" spans="2:14" x14ac:dyDescent="0.35">
      <c r="B14679" s="4">
        <v>45350</v>
      </c>
      <c r="C14679" s="7">
        <v>0.16891203703703705</v>
      </c>
      <c r="D14679" t="s">
        <v>60</v>
      </c>
      <c r="E14679" t="s">
        <v>65</v>
      </c>
      <c r="F14679" s="3">
        <v>21</v>
      </c>
      <c r="H14679" s="4">
        <v>45350</v>
      </c>
      <c r="I14679" s="7">
        <v>0.16891203703703705</v>
      </c>
      <c r="J14679" t="s">
        <v>60</v>
      </c>
      <c r="K14679">
        <v>3657</v>
      </c>
      <c r="M14679" s="4"/>
      <c r="N14679" s="7"/>
    </row>
    <row r="14680" spans="2:14" x14ac:dyDescent="0.35">
      <c r="B14680" s="4">
        <v>45350</v>
      </c>
      <c r="C14680" s="7">
        <v>0.16898148148148148</v>
      </c>
      <c r="D14680" t="s">
        <v>60</v>
      </c>
      <c r="E14680" t="s">
        <v>65</v>
      </c>
      <c r="F14680" s="3">
        <v>1</v>
      </c>
      <c r="H14680" s="4">
        <v>45350</v>
      </c>
      <c r="I14680" s="7">
        <v>0.16898148148148148</v>
      </c>
      <c r="J14680" t="s">
        <v>60</v>
      </c>
      <c r="K14680">
        <v>3657</v>
      </c>
      <c r="M14680" s="4"/>
      <c r="N14680" s="7"/>
    </row>
    <row r="14681" spans="2:14" x14ac:dyDescent="0.35">
      <c r="B14681" s="4">
        <v>45350</v>
      </c>
      <c r="C14681" s="7">
        <v>0.16905092592592594</v>
      </c>
      <c r="D14681" t="s">
        <v>60</v>
      </c>
      <c r="E14681" t="s">
        <v>65</v>
      </c>
      <c r="F14681" s="3">
        <v>18</v>
      </c>
      <c r="H14681" s="4">
        <v>45350</v>
      </c>
      <c r="I14681" s="7">
        <v>0.16905092592592594</v>
      </c>
      <c r="J14681" t="s">
        <v>60</v>
      </c>
      <c r="K14681">
        <v>3656</v>
      </c>
      <c r="M14681" s="4"/>
      <c r="N14681" s="7"/>
    </row>
    <row r="14682" spans="2:14" x14ac:dyDescent="0.35">
      <c r="B14682" s="4">
        <v>45350</v>
      </c>
      <c r="C14682" s="7">
        <v>0.16912037037037039</v>
      </c>
      <c r="D14682" t="s">
        <v>60</v>
      </c>
      <c r="E14682" t="s">
        <v>65</v>
      </c>
      <c r="F14682" s="3">
        <v>27</v>
      </c>
      <c r="H14682" s="4">
        <v>45350</v>
      </c>
      <c r="I14682" s="7">
        <v>0.16912037037037039</v>
      </c>
      <c r="J14682" t="s">
        <v>60</v>
      </c>
      <c r="K14682">
        <v>3654</v>
      </c>
      <c r="M14682" s="4"/>
      <c r="N14682" s="7"/>
    </row>
    <row r="14683" spans="2:14" x14ac:dyDescent="0.35">
      <c r="B14683" s="4">
        <v>45350</v>
      </c>
      <c r="C14683" s="7">
        <v>0.16918981481481479</v>
      </c>
      <c r="D14683" t="s">
        <v>60</v>
      </c>
      <c r="E14683" t="s">
        <v>65</v>
      </c>
      <c r="F14683" s="3">
        <v>36</v>
      </c>
      <c r="H14683" s="4">
        <v>45350</v>
      </c>
      <c r="I14683" s="7">
        <v>0.16920138888888889</v>
      </c>
      <c r="J14683" t="s">
        <v>60</v>
      </c>
      <c r="K14683">
        <v>3651</v>
      </c>
      <c r="M14683" s="4"/>
      <c r="N14683" s="7"/>
    </row>
    <row r="14684" spans="2:14" x14ac:dyDescent="0.35">
      <c r="B14684" s="4">
        <v>45350</v>
      </c>
      <c r="C14684" s="7">
        <v>0.16927083333333334</v>
      </c>
      <c r="D14684" t="s">
        <v>60</v>
      </c>
      <c r="E14684" t="s">
        <v>65</v>
      </c>
      <c r="F14684" s="3">
        <v>20</v>
      </c>
      <c r="H14684" s="4">
        <v>45350</v>
      </c>
      <c r="I14684" s="7">
        <v>0.16927083333333334</v>
      </c>
      <c r="J14684" t="s">
        <v>60</v>
      </c>
      <c r="K14684">
        <v>3647</v>
      </c>
      <c r="M14684" s="4"/>
      <c r="N14684" s="7"/>
    </row>
    <row r="14685" spans="2:14" x14ac:dyDescent="0.35">
      <c r="B14685" s="4">
        <v>45350</v>
      </c>
      <c r="C14685" s="7">
        <v>0.1693402777777778</v>
      </c>
      <c r="D14685" t="s">
        <v>60</v>
      </c>
      <c r="E14685" t="s">
        <v>65</v>
      </c>
      <c r="F14685" s="3">
        <v>29</v>
      </c>
      <c r="H14685" s="4">
        <v>45350</v>
      </c>
      <c r="I14685" s="7">
        <v>0.16935185185185186</v>
      </c>
      <c r="J14685" t="s">
        <v>60</v>
      </c>
      <c r="K14685">
        <v>3647</v>
      </c>
      <c r="M14685" s="4"/>
      <c r="N14685" s="7"/>
    </row>
    <row r="14686" spans="2:14" x14ac:dyDescent="0.35">
      <c r="B14686" s="4">
        <v>45350</v>
      </c>
      <c r="C14686" s="7">
        <v>0.16942129629629629</v>
      </c>
      <c r="D14686" t="s">
        <v>60</v>
      </c>
      <c r="E14686" t="s">
        <v>65</v>
      </c>
      <c r="F14686" s="3">
        <v>32</v>
      </c>
      <c r="H14686" s="4">
        <v>45350</v>
      </c>
      <c r="I14686" s="7">
        <v>0.16943287037037036</v>
      </c>
      <c r="J14686" t="s">
        <v>60</v>
      </c>
      <c r="K14686">
        <v>3647</v>
      </c>
      <c r="M14686" s="4"/>
      <c r="N14686" s="7"/>
    </row>
    <row r="14687" spans="2:14" x14ac:dyDescent="0.35">
      <c r="B14687" s="4">
        <v>45350</v>
      </c>
      <c r="C14687" s="7">
        <v>0.16949074074074075</v>
      </c>
      <c r="D14687" t="s">
        <v>60</v>
      </c>
      <c r="E14687" t="s">
        <v>65</v>
      </c>
      <c r="F14687" s="3">
        <v>4</v>
      </c>
      <c r="H14687" s="4">
        <v>45350</v>
      </c>
      <c r="I14687" s="7">
        <v>0.16949074074074075</v>
      </c>
      <c r="J14687" t="s">
        <v>60</v>
      </c>
      <c r="K14687">
        <v>3646</v>
      </c>
      <c r="M14687" s="4"/>
      <c r="N14687" s="7"/>
    </row>
    <row r="14688" spans="2:14" x14ac:dyDescent="0.35">
      <c r="B14688" s="4">
        <v>45350</v>
      </c>
      <c r="C14688" s="7">
        <v>0.1695601851851852</v>
      </c>
      <c r="D14688" t="s">
        <v>60</v>
      </c>
      <c r="E14688" t="s">
        <v>65</v>
      </c>
      <c r="F14688" s="3">
        <v>5</v>
      </c>
      <c r="H14688" s="4">
        <v>45350</v>
      </c>
      <c r="I14688" s="7">
        <v>0.1695601851851852</v>
      </c>
      <c r="J14688" t="s">
        <v>60</v>
      </c>
      <c r="K14688">
        <v>3644</v>
      </c>
      <c r="M14688" s="4"/>
      <c r="N14688" s="7"/>
    </row>
    <row r="14689" spans="2:14" x14ac:dyDescent="0.35">
      <c r="B14689" s="4">
        <v>45350</v>
      </c>
      <c r="C14689" s="7">
        <v>0.1696296296296296</v>
      </c>
      <c r="D14689" t="s">
        <v>60</v>
      </c>
      <c r="E14689" t="s">
        <v>65</v>
      </c>
      <c r="F14689" s="3">
        <v>22</v>
      </c>
      <c r="H14689" s="4">
        <v>45350</v>
      </c>
      <c r="I14689" s="7">
        <v>0.1696412037037037</v>
      </c>
      <c r="J14689" t="s">
        <v>60</v>
      </c>
      <c r="K14689">
        <v>3641</v>
      </c>
      <c r="M14689" s="4"/>
      <c r="N14689" s="7"/>
    </row>
    <row r="14690" spans="2:14" x14ac:dyDescent="0.35">
      <c r="B14690" s="4">
        <v>45350</v>
      </c>
      <c r="C14690" s="7">
        <v>0.16971064814814815</v>
      </c>
      <c r="D14690" t="s">
        <v>60</v>
      </c>
      <c r="E14690" t="s">
        <v>65</v>
      </c>
      <c r="F14690" s="3">
        <v>12</v>
      </c>
      <c r="H14690" s="4">
        <v>45350</v>
      </c>
      <c r="I14690" s="7">
        <v>0.16971064814814815</v>
      </c>
      <c r="J14690" t="s">
        <v>60</v>
      </c>
      <c r="K14690">
        <v>3637</v>
      </c>
      <c r="M14690" s="4"/>
      <c r="N14690" s="7"/>
    </row>
    <row r="14691" spans="2:14" x14ac:dyDescent="0.35">
      <c r="B14691" s="4">
        <v>45350</v>
      </c>
      <c r="C14691" s="7">
        <v>0.16978009259259261</v>
      </c>
      <c r="D14691" t="s">
        <v>60</v>
      </c>
      <c r="E14691" t="s">
        <v>65</v>
      </c>
      <c r="F14691" s="3">
        <v>32</v>
      </c>
      <c r="H14691" s="4">
        <v>45350</v>
      </c>
      <c r="I14691" s="7">
        <v>0.16978009259259261</v>
      </c>
      <c r="J14691" t="s">
        <v>60</v>
      </c>
      <c r="K14691">
        <v>3637</v>
      </c>
      <c r="M14691" s="4"/>
      <c r="N14691" s="7"/>
    </row>
    <row r="14692" spans="2:14" x14ac:dyDescent="0.35">
      <c r="B14692" s="4">
        <v>45350</v>
      </c>
      <c r="C14692" s="7">
        <v>0.1698611111111111</v>
      </c>
      <c r="D14692" t="s">
        <v>60</v>
      </c>
      <c r="E14692" t="s">
        <v>65</v>
      </c>
      <c r="F14692" s="3">
        <v>26</v>
      </c>
      <c r="H14692" s="4">
        <v>45350</v>
      </c>
      <c r="I14692" s="7">
        <v>0.1698611111111111</v>
      </c>
      <c r="J14692" t="s">
        <v>60</v>
      </c>
      <c r="K14692">
        <v>3637</v>
      </c>
      <c r="M14692" s="4"/>
      <c r="N14692" s="7"/>
    </row>
    <row r="14693" spans="2:14" x14ac:dyDescent="0.35">
      <c r="B14693" s="4">
        <v>45350</v>
      </c>
      <c r="C14693" s="7">
        <v>0.16993055555555556</v>
      </c>
      <c r="D14693" t="s">
        <v>60</v>
      </c>
      <c r="E14693" t="s">
        <v>65</v>
      </c>
      <c r="F14693" s="3">
        <v>3</v>
      </c>
      <c r="H14693" s="4">
        <v>45350</v>
      </c>
      <c r="I14693" s="7">
        <v>0.16994212962962962</v>
      </c>
      <c r="J14693" t="s">
        <v>60</v>
      </c>
      <c r="K14693">
        <v>3636</v>
      </c>
      <c r="M14693" s="4"/>
      <c r="N14693" s="7"/>
    </row>
    <row r="14694" spans="2:14" x14ac:dyDescent="0.35">
      <c r="B14694" s="4">
        <v>45350</v>
      </c>
      <c r="C14694" s="7">
        <v>0.17</v>
      </c>
      <c r="D14694" t="s">
        <v>60</v>
      </c>
      <c r="E14694" t="s">
        <v>65</v>
      </c>
      <c r="F14694" s="3">
        <v>23</v>
      </c>
      <c r="H14694" s="4">
        <v>45350</v>
      </c>
      <c r="I14694" s="7">
        <v>0.17001157407407408</v>
      </c>
      <c r="J14694" t="s">
        <v>60</v>
      </c>
      <c r="K14694">
        <v>3634</v>
      </c>
      <c r="M14694" s="4"/>
      <c r="N14694" s="7"/>
    </row>
    <row r="14695" spans="2:14" x14ac:dyDescent="0.35">
      <c r="B14695" s="4">
        <v>45350</v>
      </c>
      <c r="C14695" s="7">
        <v>0.17008101851851853</v>
      </c>
      <c r="D14695" t="s">
        <v>60</v>
      </c>
      <c r="E14695" t="s">
        <v>65</v>
      </c>
      <c r="F14695" s="3">
        <v>21</v>
      </c>
      <c r="H14695" s="4">
        <v>45350</v>
      </c>
      <c r="I14695" s="7">
        <v>0.17008101851851853</v>
      </c>
      <c r="J14695" t="s">
        <v>60</v>
      </c>
      <c r="K14695">
        <v>3631</v>
      </c>
      <c r="M14695" s="4"/>
      <c r="N14695" s="7"/>
    </row>
    <row r="14696" spans="2:14" x14ac:dyDescent="0.35">
      <c r="B14696" s="4">
        <v>45350</v>
      </c>
      <c r="C14696" s="7">
        <v>0.17017361111111109</v>
      </c>
      <c r="D14696" t="s">
        <v>60</v>
      </c>
      <c r="E14696" t="s">
        <v>65</v>
      </c>
      <c r="F14696" s="3">
        <v>28</v>
      </c>
      <c r="H14696" s="4">
        <v>45350</v>
      </c>
      <c r="I14696" s="7">
        <v>0.17017361111111109</v>
      </c>
      <c r="J14696" t="s">
        <v>60</v>
      </c>
      <c r="K14696">
        <v>3627</v>
      </c>
      <c r="M14696" s="4"/>
      <c r="N14696" s="7"/>
    </row>
    <row r="14697" spans="2:14" x14ac:dyDescent="0.35">
      <c r="B14697" s="4">
        <v>45350</v>
      </c>
      <c r="C14697" s="7">
        <v>0.17025462962962964</v>
      </c>
      <c r="D14697" t="s">
        <v>60</v>
      </c>
      <c r="E14697" t="s">
        <v>65</v>
      </c>
      <c r="F14697" s="3">
        <v>8</v>
      </c>
      <c r="H14697" s="4">
        <v>45350</v>
      </c>
      <c r="I14697" s="7">
        <v>0.17026620370370371</v>
      </c>
      <c r="J14697" t="s">
        <v>60</v>
      </c>
      <c r="K14697">
        <v>3627</v>
      </c>
      <c r="M14697" s="4"/>
      <c r="N14697" s="7"/>
    </row>
    <row r="14698" spans="2:14" x14ac:dyDescent="0.35">
      <c r="B14698" s="4">
        <v>45350</v>
      </c>
      <c r="C14698" s="7">
        <v>0.17033564814814817</v>
      </c>
      <c r="D14698" t="s">
        <v>60</v>
      </c>
      <c r="E14698" t="s">
        <v>65</v>
      </c>
      <c r="F14698" s="3">
        <v>3</v>
      </c>
      <c r="H14698" s="4">
        <v>45350</v>
      </c>
      <c r="I14698" s="7">
        <v>0.17033564814814817</v>
      </c>
      <c r="J14698" t="s">
        <v>60</v>
      </c>
      <c r="K14698">
        <v>3627</v>
      </c>
      <c r="M14698" s="4"/>
      <c r="N14698" s="7"/>
    </row>
    <row r="14699" spans="2:14" x14ac:dyDescent="0.35">
      <c r="B14699" s="4">
        <v>45350</v>
      </c>
      <c r="C14699" s="7">
        <v>0.17040509259259259</v>
      </c>
      <c r="D14699" t="s">
        <v>60</v>
      </c>
      <c r="E14699" t="s">
        <v>65</v>
      </c>
      <c r="F14699" s="3">
        <v>32</v>
      </c>
      <c r="H14699" s="4">
        <v>45350</v>
      </c>
      <c r="I14699" s="7">
        <v>0.17040509259259259</v>
      </c>
      <c r="J14699" t="s">
        <v>60</v>
      </c>
      <c r="K14699">
        <v>3626</v>
      </c>
      <c r="M14699" s="4"/>
      <c r="N14699" s="7"/>
    </row>
    <row r="14700" spans="2:14" x14ac:dyDescent="0.35">
      <c r="B14700" s="4">
        <v>45350</v>
      </c>
      <c r="C14700" s="7">
        <v>0.17047453703703705</v>
      </c>
      <c r="D14700" t="s">
        <v>60</v>
      </c>
      <c r="E14700" t="s">
        <v>65</v>
      </c>
      <c r="F14700" s="3">
        <v>36</v>
      </c>
      <c r="H14700" s="4">
        <v>45350</v>
      </c>
      <c r="I14700" s="7">
        <v>0.17047453703703705</v>
      </c>
      <c r="J14700" t="s">
        <v>60</v>
      </c>
      <c r="K14700">
        <v>3624</v>
      </c>
      <c r="M14700" s="4"/>
      <c r="N14700" s="7"/>
    </row>
    <row r="14701" spans="2:14" x14ac:dyDescent="0.35">
      <c r="B14701" s="4">
        <v>45350</v>
      </c>
      <c r="C14701" s="7">
        <v>0.1705439814814815</v>
      </c>
      <c r="D14701" t="s">
        <v>60</v>
      </c>
      <c r="E14701" t="s">
        <v>65</v>
      </c>
      <c r="F14701" s="3">
        <v>14</v>
      </c>
      <c r="H14701" s="4">
        <v>45350</v>
      </c>
      <c r="I14701" s="7">
        <v>0.1705439814814815</v>
      </c>
      <c r="J14701" t="s">
        <v>60</v>
      </c>
      <c r="K14701">
        <v>3621</v>
      </c>
      <c r="M14701" s="4"/>
      <c r="N14701" s="7"/>
    </row>
    <row r="14702" spans="2:14" x14ac:dyDescent="0.35">
      <c r="B14702" s="4">
        <v>45350</v>
      </c>
      <c r="C14702" s="7">
        <v>0.170625</v>
      </c>
      <c r="D14702" t="s">
        <v>60</v>
      </c>
      <c r="E14702" t="s">
        <v>65</v>
      </c>
      <c r="F14702" s="3">
        <v>24</v>
      </c>
      <c r="H14702" s="4">
        <v>45350</v>
      </c>
      <c r="I14702" s="7">
        <v>0.170625</v>
      </c>
      <c r="J14702" t="s">
        <v>60</v>
      </c>
      <c r="K14702">
        <v>3617</v>
      </c>
      <c r="M14702" s="4"/>
      <c r="N14702" s="7"/>
    </row>
    <row r="14703" spans="2:14" x14ac:dyDescent="0.35">
      <c r="B14703" s="4">
        <v>45350</v>
      </c>
      <c r="C14703" s="7">
        <v>0.17070601851851852</v>
      </c>
      <c r="D14703" t="s">
        <v>60</v>
      </c>
      <c r="E14703" t="s">
        <v>65</v>
      </c>
      <c r="F14703" s="3">
        <v>32</v>
      </c>
      <c r="H14703" s="4">
        <v>45350</v>
      </c>
      <c r="I14703" s="7">
        <v>0.17070601851851852</v>
      </c>
      <c r="J14703" t="s">
        <v>60</v>
      </c>
      <c r="K14703">
        <v>3617</v>
      </c>
      <c r="M14703" s="4"/>
      <c r="N14703" s="7"/>
    </row>
    <row r="14704" spans="2:14" x14ac:dyDescent="0.35">
      <c r="B14704" s="4">
        <v>45350</v>
      </c>
      <c r="C14704" s="7">
        <v>0.17078703703703704</v>
      </c>
      <c r="D14704" t="s">
        <v>60</v>
      </c>
      <c r="E14704" t="s">
        <v>65</v>
      </c>
      <c r="F14704" s="3">
        <v>33</v>
      </c>
      <c r="H14704" s="4">
        <v>45350</v>
      </c>
      <c r="I14704" s="7">
        <v>0.17079861111111114</v>
      </c>
      <c r="J14704" t="s">
        <v>60</v>
      </c>
      <c r="K14704">
        <v>3617</v>
      </c>
      <c r="M14704" s="4"/>
      <c r="N14704" s="7"/>
    </row>
    <row r="14705" spans="2:14" x14ac:dyDescent="0.35">
      <c r="B14705" s="4">
        <v>45350</v>
      </c>
      <c r="C14705" s="7">
        <v>0.17087962962962963</v>
      </c>
      <c r="D14705" t="s">
        <v>60</v>
      </c>
      <c r="E14705" t="s">
        <v>65</v>
      </c>
      <c r="F14705" s="3">
        <v>16</v>
      </c>
      <c r="H14705" s="4">
        <v>45350</v>
      </c>
      <c r="I14705" s="7">
        <v>0.17087962962962963</v>
      </c>
      <c r="J14705" t="s">
        <v>60</v>
      </c>
      <c r="K14705">
        <v>3616</v>
      </c>
      <c r="M14705" s="4"/>
      <c r="N14705" s="7"/>
    </row>
    <row r="14706" spans="2:14" x14ac:dyDescent="0.35">
      <c r="B14706" s="4">
        <v>45350</v>
      </c>
      <c r="C14706" s="7">
        <v>0.17096064814814815</v>
      </c>
      <c r="D14706" t="s">
        <v>60</v>
      </c>
      <c r="E14706" t="s">
        <v>65</v>
      </c>
      <c r="F14706" s="3">
        <v>6</v>
      </c>
      <c r="H14706" s="4">
        <v>45350</v>
      </c>
      <c r="I14706" s="7">
        <v>0.17096064814814815</v>
      </c>
      <c r="J14706" t="s">
        <v>60</v>
      </c>
      <c r="K14706">
        <v>3614</v>
      </c>
      <c r="M14706" s="4"/>
      <c r="N14706" s="7"/>
    </row>
    <row r="14707" spans="2:14" x14ac:dyDescent="0.35">
      <c r="B14707" s="4">
        <v>45350</v>
      </c>
      <c r="C14707" s="7">
        <v>0.17104166666666668</v>
      </c>
      <c r="D14707" t="s">
        <v>60</v>
      </c>
      <c r="E14707" t="s">
        <v>65</v>
      </c>
      <c r="F14707" s="3">
        <v>7</v>
      </c>
      <c r="H14707" s="4">
        <v>45350</v>
      </c>
      <c r="I14707" s="7">
        <v>0.17105324074074071</v>
      </c>
      <c r="J14707" t="s">
        <v>60</v>
      </c>
      <c r="K14707">
        <v>3611</v>
      </c>
      <c r="M14707" s="4"/>
      <c r="N14707" s="7"/>
    </row>
    <row r="14708" spans="2:14" x14ac:dyDescent="0.35">
      <c r="B14708" s="4">
        <v>45350</v>
      </c>
      <c r="C14708" s="7">
        <v>0.17113425925925926</v>
      </c>
      <c r="D14708" t="s">
        <v>60</v>
      </c>
      <c r="E14708" t="s">
        <v>65</v>
      </c>
      <c r="F14708" s="3">
        <v>14</v>
      </c>
      <c r="H14708" s="4">
        <v>45350</v>
      </c>
      <c r="I14708" s="7">
        <v>0.17113425925925926</v>
      </c>
      <c r="J14708" t="s">
        <v>60</v>
      </c>
      <c r="K14708">
        <v>3607</v>
      </c>
      <c r="M14708" s="4"/>
      <c r="N14708" s="7"/>
    </row>
    <row r="14709" spans="2:14" x14ac:dyDescent="0.35">
      <c r="B14709" s="4">
        <v>45350</v>
      </c>
      <c r="C14709" s="7">
        <v>0.17121527777777779</v>
      </c>
      <c r="D14709" t="s">
        <v>60</v>
      </c>
      <c r="E14709" t="s">
        <v>65</v>
      </c>
      <c r="F14709" s="3">
        <v>3</v>
      </c>
      <c r="H14709" s="4">
        <v>45350</v>
      </c>
      <c r="I14709" s="7">
        <v>0.17121527777777779</v>
      </c>
      <c r="J14709" t="s">
        <v>60</v>
      </c>
      <c r="K14709">
        <v>3607</v>
      </c>
      <c r="M14709" s="4"/>
      <c r="N14709" s="7"/>
    </row>
    <row r="14710" spans="2:14" x14ac:dyDescent="0.35">
      <c r="B14710" s="4">
        <v>45350</v>
      </c>
      <c r="C14710" s="7">
        <v>0.17129629629629628</v>
      </c>
      <c r="D14710" t="s">
        <v>60</v>
      </c>
      <c r="E14710" t="s">
        <v>65</v>
      </c>
      <c r="F14710" s="3">
        <v>34</v>
      </c>
      <c r="H14710" s="4">
        <v>45350</v>
      </c>
      <c r="I14710" s="7">
        <v>0.17129629629629628</v>
      </c>
      <c r="J14710" t="s">
        <v>60</v>
      </c>
      <c r="K14710">
        <v>3607</v>
      </c>
      <c r="M14710" s="4"/>
      <c r="N14710" s="7"/>
    </row>
    <row r="14711" spans="2:14" x14ac:dyDescent="0.35">
      <c r="B14711" s="4">
        <v>45350</v>
      </c>
      <c r="C14711" s="7">
        <v>0.1713773148148148</v>
      </c>
      <c r="D14711" t="s">
        <v>60</v>
      </c>
      <c r="E14711" t="s">
        <v>65</v>
      </c>
      <c r="F14711" s="3">
        <v>8</v>
      </c>
      <c r="H14711" s="4">
        <v>45350</v>
      </c>
      <c r="I14711" s="7">
        <v>0.1713773148148148</v>
      </c>
      <c r="J14711" t="s">
        <v>60</v>
      </c>
      <c r="K14711">
        <v>3606</v>
      </c>
      <c r="M14711" s="4"/>
      <c r="N14711" s="7"/>
    </row>
    <row r="14712" spans="2:14" x14ac:dyDescent="0.35">
      <c r="B14712" s="4">
        <v>45350</v>
      </c>
      <c r="C14712" s="7">
        <v>0.17144675925925926</v>
      </c>
      <c r="D14712" t="s">
        <v>60</v>
      </c>
      <c r="E14712" t="s">
        <v>65</v>
      </c>
      <c r="F14712" s="3">
        <v>15</v>
      </c>
      <c r="H14712" s="4">
        <v>45350</v>
      </c>
      <c r="I14712" s="7">
        <v>0.17145833333333335</v>
      </c>
      <c r="J14712" t="s">
        <v>60</v>
      </c>
      <c r="K14712">
        <v>3604</v>
      </c>
      <c r="M14712" s="4"/>
      <c r="N14712" s="7"/>
    </row>
    <row r="14713" spans="2:14" x14ac:dyDescent="0.35">
      <c r="B14713" s="4">
        <v>45350</v>
      </c>
      <c r="C14713" s="7">
        <v>0.17151620370370371</v>
      </c>
      <c r="D14713" t="s">
        <v>60</v>
      </c>
      <c r="E14713" t="s">
        <v>65</v>
      </c>
      <c r="F14713" s="3">
        <v>20</v>
      </c>
      <c r="H14713" s="4">
        <v>45350</v>
      </c>
      <c r="I14713" s="7">
        <v>0.17152777777777775</v>
      </c>
      <c r="J14713" t="s">
        <v>60</v>
      </c>
      <c r="K14713">
        <v>3601</v>
      </c>
      <c r="M14713" s="4"/>
      <c r="N14713" s="7"/>
    </row>
    <row r="14714" spans="2:14" x14ac:dyDescent="0.35">
      <c r="B14714" s="4">
        <v>45350</v>
      </c>
      <c r="C14714" s="7">
        <v>0.17159722222222221</v>
      </c>
      <c r="D14714" t="s">
        <v>60</v>
      </c>
      <c r="E14714" t="s">
        <v>65</v>
      </c>
      <c r="F14714" s="3">
        <v>11</v>
      </c>
      <c r="H14714" s="4">
        <v>45350</v>
      </c>
      <c r="I14714" s="7">
        <v>0.17159722222222221</v>
      </c>
      <c r="J14714" t="s">
        <v>60</v>
      </c>
      <c r="K14714">
        <v>3597</v>
      </c>
      <c r="M14714" s="4"/>
      <c r="N14714" s="7"/>
    </row>
    <row r="14715" spans="2:14" x14ac:dyDescent="0.35">
      <c r="B14715" s="4">
        <v>45350</v>
      </c>
      <c r="C14715" s="7">
        <v>0.17167824074074076</v>
      </c>
      <c r="D14715" t="s">
        <v>60</v>
      </c>
      <c r="E14715" t="s">
        <v>65</v>
      </c>
      <c r="F14715" s="3">
        <v>22</v>
      </c>
      <c r="H14715" s="4">
        <v>45350</v>
      </c>
      <c r="I14715" s="7">
        <v>0.17167824074074076</v>
      </c>
      <c r="J14715" t="s">
        <v>60</v>
      </c>
      <c r="K14715">
        <v>3597</v>
      </c>
      <c r="M14715" s="4"/>
      <c r="N14715" s="7"/>
    </row>
    <row r="14716" spans="2:14" x14ac:dyDescent="0.35">
      <c r="B14716" s="4">
        <v>45350</v>
      </c>
      <c r="C14716" s="7">
        <v>0.17174768518518521</v>
      </c>
      <c r="D14716" t="s">
        <v>60</v>
      </c>
      <c r="E14716" t="s">
        <v>65</v>
      </c>
      <c r="F14716" s="3">
        <v>35</v>
      </c>
      <c r="H14716" s="4">
        <v>45350</v>
      </c>
      <c r="I14716" s="7">
        <v>0.17174768518518521</v>
      </c>
      <c r="J14716" t="s">
        <v>60</v>
      </c>
      <c r="K14716">
        <v>3597</v>
      </c>
      <c r="M14716" s="4"/>
      <c r="N14716" s="7"/>
    </row>
    <row r="14717" spans="2:14" x14ac:dyDescent="0.35">
      <c r="B14717" s="4">
        <v>45350</v>
      </c>
      <c r="C14717" s="7">
        <v>0.17181712962962961</v>
      </c>
      <c r="D14717" t="s">
        <v>60</v>
      </c>
      <c r="E14717" t="s">
        <v>65</v>
      </c>
      <c r="F14717" s="3">
        <v>21</v>
      </c>
      <c r="H14717" s="4">
        <v>45350</v>
      </c>
      <c r="I14717" s="7">
        <v>0.17181712962962961</v>
      </c>
      <c r="J14717" t="s">
        <v>60</v>
      </c>
      <c r="K14717">
        <v>3596</v>
      </c>
      <c r="M14717" s="4"/>
      <c r="N14717" s="7"/>
    </row>
    <row r="14718" spans="2:14" x14ac:dyDescent="0.35">
      <c r="B14718" s="4">
        <v>45350</v>
      </c>
      <c r="C14718" s="7">
        <v>0.17188657407407407</v>
      </c>
      <c r="D14718" t="s">
        <v>60</v>
      </c>
      <c r="E14718" t="s">
        <v>65</v>
      </c>
      <c r="F14718" s="3">
        <v>34</v>
      </c>
      <c r="H14718" s="4">
        <v>45350</v>
      </c>
      <c r="I14718" s="7">
        <v>0.17189814814814816</v>
      </c>
      <c r="J14718" t="s">
        <v>60</v>
      </c>
      <c r="K14718">
        <v>3594</v>
      </c>
      <c r="M14718" s="4"/>
      <c r="N14718" s="7"/>
    </row>
    <row r="14719" spans="2:14" x14ac:dyDescent="0.35">
      <c r="B14719" s="4">
        <v>45350</v>
      </c>
      <c r="C14719" s="7">
        <v>0.17196759259259262</v>
      </c>
      <c r="D14719" t="s">
        <v>60</v>
      </c>
      <c r="E14719" t="s">
        <v>65</v>
      </c>
      <c r="F14719" s="3">
        <v>34</v>
      </c>
      <c r="H14719" s="4">
        <v>45350</v>
      </c>
      <c r="I14719" s="7">
        <v>0.17196759259259262</v>
      </c>
      <c r="J14719" t="s">
        <v>60</v>
      </c>
      <c r="K14719">
        <v>3627</v>
      </c>
      <c r="M14719" s="4"/>
      <c r="N14719" s="7"/>
    </row>
    <row r="14720" spans="2:14" x14ac:dyDescent="0.35">
      <c r="B14720" s="4">
        <v>45350</v>
      </c>
      <c r="C14720" s="7">
        <v>0.17203703703703702</v>
      </c>
      <c r="D14720" t="s">
        <v>60</v>
      </c>
      <c r="E14720" t="s">
        <v>65</v>
      </c>
      <c r="F14720" s="3">
        <v>13</v>
      </c>
      <c r="H14720" s="4">
        <v>45350</v>
      </c>
      <c r="I14720" s="7">
        <v>0.17203703703703702</v>
      </c>
      <c r="J14720" t="s">
        <v>60</v>
      </c>
      <c r="K14720">
        <v>3627</v>
      </c>
      <c r="M14720" s="4"/>
      <c r="N14720" s="7"/>
    </row>
    <row r="14721" spans="2:14" x14ac:dyDescent="0.35">
      <c r="B14721" s="4">
        <v>45350</v>
      </c>
      <c r="C14721" s="7">
        <v>0.17211805555555557</v>
      </c>
      <c r="D14721" t="s">
        <v>60</v>
      </c>
      <c r="E14721" t="s">
        <v>65</v>
      </c>
      <c r="F14721" s="3">
        <v>8</v>
      </c>
      <c r="H14721" s="4">
        <v>45350</v>
      </c>
      <c r="I14721" s="7">
        <v>0.17211805555555557</v>
      </c>
      <c r="J14721" t="s">
        <v>60</v>
      </c>
      <c r="K14721">
        <v>3626</v>
      </c>
      <c r="M14721" s="4"/>
      <c r="N14721" s="7"/>
    </row>
    <row r="14722" spans="2:14" x14ac:dyDescent="0.35">
      <c r="B14722" s="4">
        <v>45350</v>
      </c>
      <c r="C14722" s="7">
        <v>0.17218750000000002</v>
      </c>
      <c r="D14722" t="s">
        <v>60</v>
      </c>
      <c r="E14722" t="s">
        <v>65</v>
      </c>
      <c r="F14722" s="3">
        <v>2</v>
      </c>
      <c r="H14722" s="4">
        <v>45350</v>
      </c>
      <c r="I14722" s="7">
        <v>0.17219907407407409</v>
      </c>
      <c r="J14722" t="s">
        <v>60</v>
      </c>
      <c r="K14722">
        <v>3624</v>
      </c>
      <c r="M14722" s="4"/>
      <c r="N14722" s="7"/>
    </row>
    <row r="14723" spans="2:14" x14ac:dyDescent="0.35">
      <c r="B14723" s="4">
        <v>45350</v>
      </c>
      <c r="C14723" s="7">
        <v>0.17226851851851852</v>
      </c>
      <c r="D14723" t="s">
        <v>60</v>
      </c>
      <c r="E14723" t="s">
        <v>65</v>
      </c>
      <c r="F14723" s="3">
        <v>22</v>
      </c>
      <c r="H14723" s="4">
        <v>45350</v>
      </c>
      <c r="I14723" s="7">
        <v>0.17226851851851852</v>
      </c>
      <c r="J14723" t="s">
        <v>60</v>
      </c>
      <c r="K14723">
        <v>3621</v>
      </c>
      <c r="M14723" s="4"/>
      <c r="N14723" s="7"/>
    </row>
    <row r="14724" spans="2:14" x14ac:dyDescent="0.35">
      <c r="B14724" s="4">
        <v>45350</v>
      </c>
      <c r="C14724" s="7">
        <v>0.17233796296296297</v>
      </c>
      <c r="D14724" t="s">
        <v>60</v>
      </c>
      <c r="E14724" t="s">
        <v>65</v>
      </c>
      <c r="F14724" s="3">
        <v>1</v>
      </c>
      <c r="H14724" s="4">
        <v>45350</v>
      </c>
      <c r="I14724" s="7">
        <v>0.17233796296296297</v>
      </c>
      <c r="J14724" t="s">
        <v>60</v>
      </c>
      <c r="K14724">
        <v>3617</v>
      </c>
      <c r="M14724" s="4"/>
      <c r="N14724" s="7"/>
    </row>
    <row r="14725" spans="2:14" x14ac:dyDescent="0.35">
      <c r="B14725" s="4">
        <v>45350</v>
      </c>
      <c r="C14725" s="7">
        <v>0.17240740740740743</v>
      </c>
      <c r="D14725" t="s">
        <v>60</v>
      </c>
      <c r="E14725" t="s">
        <v>65</v>
      </c>
      <c r="F14725" s="3">
        <v>9</v>
      </c>
      <c r="H14725" s="4">
        <v>45350</v>
      </c>
      <c r="I14725" s="7">
        <v>0.17241898148148149</v>
      </c>
      <c r="J14725" t="s">
        <v>60</v>
      </c>
      <c r="K14725">
        <v>3617</v>
      </c>
      <c r="M14725" s="4"/>
      <c r="N14725" s="7"/>
    </row>
    <row r="14726" spans="2:14" x14ac:dyDescent="0.35">
      <c r="B14726" s="4">
        <v>45350</v>
      </c>
      <c r="C14726" s="7">
        <v>0.17248842592592592</v>
      </c>
      <c r="D14726" t="s">
        <v>60</v>
      </c>
      <c r="E14726" t="s">
        <v>65</v>
      </c>
      <c r="F14726" s="3">
        <v>14</v>
      </c>
      <c r="H14726" s="4">
        <v>45350</v>
      </c>
      <c r="I14726" s="7">
        <v>0.17249999999999999</v>
      </c>
      <c r="J14726" t="s">
        <v>60</v>
      </c>
      <c r="K14726">
        <v>3617</v>
      </c>
      <c r="M14726" s="4"/>
      <c r="N14726" s="7"/>
    </row>
    <row r="14727" spans="2:14" x14ac:dyDescent="0.35">
      <c r="B14727" s="4">
        <v>45350</v>
      </c>
      <c r="C14727" s="7">
        <v>0.17258101851851851</v>
      </c>
      <c r="D14727" t="s">
        <v>60</v>
      </c>
      <c r="E14727" t="s">
        <v>65</v>
      </c>
      <c r="F14727" s="3">
        <v>8</v>
      </c>
      <c r="H14727" s="4">
        <v>45350</v>
      </c>
      <c r="I14727" s="7">
        <v>0.17258101851851851</v>
      </c>
      <c r="J14727" t="s">
        <v>60</v>
      </c>
      <c r="K14727">
        <v>3616</v>
      </c>
      <c r="M14727" s="4"/>
      <c r="N14727" s="7"/>
    </row>
    <row r="14728" spans="2:14" x14ac:dyDescent="0.35">
      <c r="B14728" s="4">
        <v>45350</v>
      </c>
      <c r="C14728" s="7">
        <v>0.17265046296296296</v>
      </c>
      <c r="D14728" t="s">
        <v>60</v>
      </c>
      <c r="E14728" t="s">
        <v>65</v>
      </c>
      <c r="F14728" s="3">
        <v>10</v>
      </c>
      <c r="H14728" s="4">
        <v>45350</v>
      </c>
      <c r="I14728" s="7">
        <v>0.17265046296296296</v>
      </c>
      <c r="J14728" t="s">
        <v>60</v>
      </c>
      <c r="K14728">
        <v>3614</v>
      </c>
      <c r="M14728" s="4"/>
      <c r="N14728" s="7"/>
    </row>
    <row r="14729" spans="2:14" x14ac:dyDescent="0.35">
      <c r="B14729" s="4">
        <v>45350</v>
      </c>
      <c r="C14729" s="7">
        <v>0.17271990740740739</v>
      </c>
      <c r="D14729" t="s">
        <v>60</v>
      </c>
      <c r="E14729" t="s">
        <v>65</v>
      </c>
      <c r="F14729" s="3">
        <v>5</v>
      </c>
      <c r="H14729" s="4">
        <v>45350</v>
      </c>
      <c r="I14729" s="7">
        <v>0.17271990740740739</v>
      </c>
      <c r="J14729" t="s">
        <v>60</v>
      </c>
      <c r="K14729">
        <v>3611</v>
      </c>
      <c r="M14729" s="4"/>
      <c r="N14729" s="7"/>
    </row>
    <row r="14730" spans="2:14" x14ac:dyDescent="0.35">
      <c r="B14730" s="4">
        <v>45350</v>
      </c>
      <c r="C14730" s="7">
        <v>0.17280092592592591</v>
      </c>
      <c r="D14730" t="s">
        <v>60</v>
      </c>
      <c r="E14730" t="s">
        <v>65</v>
      </c>
      <c r="F14730" s="3">
        <v>35</v>
      </c>
      <c r="H14730" s="4">
        <v>45350</v>
      </c>
      <c r="I14730" s="7">
        <v>0.17281250000000001</v>
      </c>
      <c r="J14730" t="s">
        <v>60</v>
      </c>
      <c r="K14730">
        <v>3607</v>
      </c>
      <c r="M14730" s="4"/>
      <c r="N14730" s="7"/>
    </row>
    <row r="14731" spans="2:14" x14ac:dyDescent="0.35">
      <c r="B14731" s="4">
        <v>45350</v>
      </c>
      <c r="C14731" s="7">
        <v>0.17289351851851853</v>
      </c>
      <c r="D14731" t="s">
        <v>60</v>
      </c>
      <c r="E14731" t="s">
        <v>65</v>
      </c>
      <c r="F14731" s="3">
        <v>36</v>
      </c>
      <c r="H14731" s="4">
        <v>45350</v>
      </c>
      <c r="I14731" s="7">
        <v>0.17289351851851853</v>
      </c>
      <c r="J14731" t="s">
        <v>60</v>
      </c>
      <c r="K14731">
        <v>3607</v>
      </c>
      <c r="M14731" s="4"/>
      <c r="N14731" s="7"/>
    </row>
    <row r="14732" spans="2:14" x14ac:dyDescent="0.35">
      <c r="B14732" s="4">
        <v>45350</v>
      </c>
      <c r="C14732" s="7">
        <v>0.17296296296296296</v>
      </c>
      <c r="D14732" t="s">
        <v>60</v>
      </c>
      <c r="E14732" t="s">
        <v>65</v>
      </c>
      <c r="F14732" s="3">
        <v>5</v>
      </c>
      <c r="H14732" s="4">
        <v>45350</v>
      </c>
      <c r="I14732" s="7">
        <v>0.17296296296296296</v>
      </c>
      <c r="J14732" t="s">
        <v>60</v>
      </c>
      <c r="K14732">
        <v>3607</v>
      </c>
      <c r="M14732" s="4"/>
      <c r="N14732" s="7"/>
    </row>
    <row r="14733" spans="2:14" x14ac:dyDescent="0.35">
      <c r="B14733" s="4">
        <v>45350</v>
      </c>
      <c r="C14733" s="7">
        <v>0.17303240740740741</v>
      </c>
      <c r="D14733" t="s">
        <v>60</v>
      </c>
      <c r="E14733" t="s">
        <v>65</v>
      </c>
      <c r="F14733" s="3">
        <v>25</v>
      </c>
      <c r="H14733" s="4">
        <v>45350</v>
      </c>
      <c r="I14733" s="7">
        <v>0.17303240740740741</v>
      </c>
      <c r="J14733" t="s">
        <v>60</v>
      </c>
      <c r="K14733">
        <v>3606</v>
      </c>
      <c r="M14733" s="4"/>
      <c r="N14733" s="7"/>
    </row>
    <row r="14734" spans="2:14" x14ac:dyDescent="0.35">
      <c r="B14734" s="4">
        <v>45350</v>
      </c>
      <c r="C14734" s="7">
        <v>0.17311342592592593</v>
      </c>
      <c r="D14734" t="s">
        <v>60</v>
      </c>
      <c r="E14734" t="s">
        <v>65</v>
      </c>
      <c r="F14734" s="3">
        <v>9</v>
      </c>
      <c r="H14734" s="4">
        <v>45350</v>
      </c>
      <c r="I14734" s="7">
        <v>0.17311342592592593</v>
      </c>
      <c r="J14734" t="s">
        <v>60</v>
      </c>
      <c r="K14734">
        <v>3604</v>
      </c>
      <c r="M14734" s="4"/>
      <c r="N14734" s="7"/>
    </row>
    <row r="14735" spans="2:14" x14ac:dyDescent="0.35">
      <c r="B14735" s="4">
        <v>45350</v>
      </c>
      <c r="C14735" s="7">
        <v>0.17318287037037036</v>
      </c>
      <c r="D14735" t="s">
        <v>60</v>
      </c>
      <c r="E14735" t="s">
        <v>65</v>
      </c>
      <c r="F14735" s="3">
        <v>19</v>
      </c>
      <c r="H14735" s="4">
        <v>45350</v>
      </c>
      <c r="I14735" s="7">
        <v>0.17319444444444443</v>
      </c>
      <c r="J14735" t="s">
        <v>60</v>
      </c>
      <c r="K14735">
        <v>3601</v>
      </c>
      <c r="M14735" s="4"/>
      <c r="N14735" s="7"/>
    </row>
    <row r="14736" spans="2:14" x14ac:dyDescent="0.35">
      <c r="B14736" s="4">
        <v>45350</v>
      </c>
      <c r="C14736" s="7">
        <v>0.17329861111111111</v>
      </c>
      <c r="D14736" t="s">
        <v>60</v>
      </c>
      <c r="E14736" t="s">
        <v>65</v>
      </c>
      <c r="F14736" s="3">
        <v>3</v>
      </c>
      <c r="H14736" s="4">
        <v>45350</v>
      </c>
      <c r="I14736" s="7">
        <v>0.17329861111111111</v>
      </c>
      <c r="J14736" t="s">
        <v>60</v>
      </c>
      <c r="K14736">
        <v>3597</v>
      </c>
      <c r="M14736" s="4"/>
      <c r="N14736" s="7"/>
    </row>
    <row r="14737" spans="2:14" x14ac:dyDescent="0.35">
      <c r="B14737" s="4">
        <v>45350</v>
      </c>
      <c r="C14737" s="7">
        <v>0.17336805555555557</v>
      </c>
      <c r="D14737" t="s">
        <v>60</v>
      </c>
      <c r="E14737" t="s">
        <v>65</v>
      </c>
      <c r="F14737" s="3">
        <v>25</v>
      </c>
      <c r="H14737" s="4">
        <v>45350</v>
      </c>
      <c r="I14737" s="7">
        <v>0.17336805555555557</v>
      </c>
      <c r="J14737" t="s">
        <v>60</v>
      </c>
      <c r="K14737">
        <v>3597</v>
      </c>
      <c r="M14737" s="4"/>
      <c r="N14737" s="7"/>
    </row>
    <row r="14738" spans="2:14" x14ac:dyDescent="0.35">
      <c r="B14738" s="4">
        <v>45350</v>
      </c>
      <c r="C14738" s="7">
        <v>0.17343749999999999</v>
      </c>
      <c r="D14738" t="s">
        <v>60</v>
      </c>
      <c r="E14738" t="s">
        <v>65</v>
      </c>
      <c r="F14738" s="3">
        <v>33</v>
      </c>
      <c r="H14738" s="4">
        <v>45350</v>
      </c>
      <c r="I14738" s="7">
        <v>0.17344907407407406</v>
      </c>
      <c r="J14738" t="s">
        <v>60</v>
      </c>
      <c r="K14738">
        <v>3597</v>
      </c>
      <c r="M14738" s="4"/>
      <c r="N14738" s="7"/>
    </row>
    <row r="14739" spans="2:14" x14ac:dyDescent="0.35">
      <c r="B14739" s="4">
        <v>45350</v>
      </c>
      <c r="C14739" s="7">
        <v>0.17353009259259258</v>
      </c>
      <c r="D14739" t="s">
        <v>60</v>
      </c>
      <c r="E14739" t="s">
        <v>65</v>
      </c>
      <c r="F14739" s="3">
        <v>32</v>
      </c>
      <c r="H14739" s="4">
        <v>45350</v>
      </c>
      <c r="I14739" s="7">
        <v>0.17353009259259258</v>
      </c>
      <c r="J14739" t="s">
        <v>60</v>
      </c>
      <c r="K14739">
        <v>3596</v>
      </c>
      <c r="M14739" s="4"/>
      <c r="N14739" s="7"/>
    </row>
    <row r="14740" spans="2:14" x14ac:dyDescent="0.35">
      <c r="B14740" s="4">
        <v>45350</v>
      </c>
      <c r="C14740" s="7">
        <v>0.17359953703703704</v>
      </c>
      <c r="D14740" t="s">
        <v>60</v>
      </c>
      <c r="E14740" t="s">
        <v>65</v>
      </c>
      <c r="F14740" s="3">
        <v>29</v>
      </c>
      <c r="H14740" s="4">
        <v>45350</v>
      </c>
      <c r="I14740" s="7">
        <v>0.17359953703703704</v>
      </c>
      <c r="J14740" t="s">
        <v>60</v>
      </c>
      <c r="K14740">
        <v>3594</v>
      </c>
      <c r="M14740" s="4"/>
      <c r="N14740" s="7"/>
    </row>
    <row r="14741" spans="2:14" x14ac:dyDescent="0.35">
      <c r="B14741" s="4">
        <v>45350</v>
      </c>
      <c r="C14741" s="7">
        <v>0.17366898148148147</v>
      </c>
      <c r="D14741" t="s">
        <v>60</v>
      </c>
      <c r="E14741" t="s">
        <v>65</v>
      </c>
      <c r="F14741" s="3">
        <v>17</v>
      </c>
      <c r="H14741" s="4">
        <v>45350</v>
      </c>
      <c r="I14741" s="7">
        <v>0.17366898148148147</v>
      </c>
      <c r="J14741" t="s">
        <v>60</v>
      </c>
      <c r="K14741">
        <v>3591</v>
      </c>
      <c r="M14741" s="4"/>
      <c r="N14741" s="7"/>
    </row>
    <row r="14742" spans="2:14" x14ac:dyDescent="0.35">
      <c r="B14742" s="4">
        <v>45350</v>
      </c>
      <c r="C14742" s="7">
        <v>0.17374999999999999</v>
      </c>
      <c r="D14742" t="s">
        <v>60</v>
      </c>
      <c r="E14742" t="s">
        <v>65</v>
      </c>
      <c r="F14742" s="3">
        <v>9</v>
      </c>
      <c r="H14742" s="4">
        <v>45350</v>
      </c>
      <c r="I14742" s="7">
        <v>0.17374999999999999</v>
      </c>
      <c r="J14742" t="s">
        <v>60</v>
      </c>
      <c r="K14742">
        <v>3587</v>
      </c>
      <c r="M14742" s="4"/>
      <c r="N14742" s="7"/>
    </row>
    <row r="14743" spans="2:14" x14ac:dyDescent="0.35">
      <c r="B14743" s="4">
        <v>45350</v>
      </c>
      <c r="C14743" s="7">
        <v>0.17383101851851854</v>
      </c>
      <c r="D14743" t="s">
        <v>60</v>
      </c>
      <c r="E14743" t="s">
        <v>65</v>
      </c>
      <c r="F14743" s="3">
        <v>29</v>
      </c>
      <c r="H14743" s="4">
        <v>45350</v>
      </c>
      <c r="I14743" s="7">
        <v>0.1738425925925926</v>
      </c>
      <c r="J14743" t="s">
        <v>60</v>
      </c>
      <c r="K14743">
        <v>3587</v>
      </c>
      <c r="M14743" s="4"/>
      <c r="N14743" s="7"/>
    </row>
    <row r="14744" spans="2:14" x14ac:dyDescent="0.35">
      <c r="B14744" s="4">
        <v>45350</v>
      </c>
      <c r="C14744" s="7">
        <v>0.17394675925925926</v>
      </c>
      <c r="D14744" t="s">
        <v>60</v>
      </c>
      <c r="E14744" t="s">
        <v>65</v>
      </c>
      <c r="F14744" s="3">
        <v>36</v>
      </c>
      <c r="H14744" s="4">
        <v>45350</v>
      </c>
      <c r="I14744" s="7">
        <v>0.17394675925925926</v>
      </c>
      <c r="J14744" t="s">
        <v>60</v>
      </c>
      <c r="K14744">
        <v>3587</v>
      </c>
      <c r="M14744" s="4"/>
      <c r="N14744" s="7"/>
    </row>
    <row r="14745" spans="2:14" x14ac:dyDescent="0.35">
      <c r="B14745" s="4">
        <v>45350</v>
      </c>
      <c r="C14745" s="7">
        <v>0.17402777777777778</v>
      </c>
      <c r="D14745" t="s">
        <v>60</v>
      </c>
      <c r="E14745" t="s">
        <v>65</v>
      </c>
      <c r="F14745" s="3" t="s">
        <v>66</v>
      </c>
      <c r="H14745" s="4">
        <v>45350</v>
      </c>
      <c r="I14745" s="7">
        <v>0.17403935185185185</v>
      </c>
      <c r="J14745" t="s">
        <v>60</v>
      </c>
      <c r="K14745">
        <v>3586</v>
      </c>
      <c r="M14745" s="4"/>
      <c r="N14745" s="7"/>
    </row>
    <row r="14746" spans="2:14" x14ac:dyDescent="0.35">
      <c r="B14746" s="4">
        <v>45350</v>
      </c>
      <c r="C14746" s="7">
        <v>0.1741087962962963</v>
      </c>
      <c r="D14746" t="s">
        <v>60</v>
      </c>
      <c r="E14746" t="s">
        <v>65</v>
      </c>
      <c r="F14746" s="3">
        <v>14</v>
      </c>
      <c r="H14746" s="4">
        <v>45350</v>
      </c>
      <c r="I14746" s="7">
        <v>0.1741087962962963</v>
      </c>
      <c r="J14746" t="s">
        <v>60</v>
      </c>
      <c r="K14746">
        <v>3584</v>
      </c>
      <c r="M14746" s="4"/>
      <c r="N14746" s="7"/>
    </row>
    <row r="14747" spans="2:14" x14ac:dyDescent="0.35">
      <c r="B14747" s="4">
        <v>45350</v>
      </c>
      <c r="C14747" s="7">
        <v>0.17417824074074073</v>
      </c>
      <c r="D14747" t="s">
        <v>60</v>
      </c>
      <c r="E14747" t="s">
        <v>65</v>
      </c>
      <c r="F14747" s="3">
        <v>26</v>
      </c>
      <c r="H14747" s="4">
        <v>45350</v>
      </c>
      <c r="I14747" s="7">
        <v>0.17417824074074073</v>
      </c>
      <c r="J14747" t="s">
        <v>60</v>
      </c>
      <c r="K14747">
        <v>3581</v>
      </c>
      <c r="M14747" s="4"/>
      <c r="N14747" s="7"/>
    </row>
    <row r="14748" spans="2:14" x14ac:dyDescent="0.35">
      <c r="B14748" s="4">
        <v>45350</v>
      </c>
      <c r="C14748" s="7">
        <v>0.17424768518518519</v>
      </c>
      <c r="D14748" t="s">
        <v>60</v>
      </c>
      <c r="E14748" t="s">
        <v>65</v>
      </c>
      <c r="F14748" s="3">
        <v>12</v>
      </c>
      <c r="H14748" s="4">
        <v>45350</v>
      </c>
      <c r="I14748" s="7">
        <v>0.17425925925925925</v>
      </c>
      <c r="J14748" t="s">
        <v>60</v>
      </c>
      <c r="K14748">
        <v>3577</v>
      </c>
      <c r="M14748" s="4"/>
      <c r="N14748" s="7"/>
    </row>
    <row r="14749" spans="2:14" x14ac:dyDescent="0.35">
      <c r="B14749" s="4">
        <v>45350</v>
      </c>
      <c r="C14749" s="7">
        <v>0.1743402777777778</v>
      </c>
      <c r="D14749" t="s">
        <v>60</v>
      </c>
      <c r="E14749" t="s">
        <v>65</v>
      </c>
      <c r="F14749" s="3">
        <v>8</v>
      </c>
      <c r="H14749" s="4">
        <v>45350</v>
      </c>
      <c r="I14749" s="7">
        <v>0.1743402777777778</v>
      </c>
      <c r="J14749" t="s">
        <v>60</v>
      </c>
      <c r="K14749">
        <v>3577</v>
      </c>
      <c r="M14749" s="4"/>
      <c r="N14749" s="7"/>
    </row>
    <row r="14750" spans="2:14" x14ac:dyDescent="0.35">
      <c r="B14750" s="4">
        <v>45350</v>
      </c>
      <c r="C14750" s="7">
        <v>0.1744097222222222</v>
      </c>
      <c r="D14750" t="s">
        <v>60</v>
      </c>
      <c r="E14750" t="s">
        <v>65</v>
      </c>
      <c r="F14750" s="3">
        <v>7</v>
      </c>
      <c r="H14750" s="4">
        <v>45350</v>
      </c>
      <c r="I14750" s="7">
        <v>0.1744212962962963</v>
      </c>
      <c r="J14750" t="s">
        <v>60</v>
      </c>
      <c r="K14750">
        <v>3577</v>
      </c>
      <c r="M14750" s="4"/>
      <c r="N14750" s="7"/>
    </row>
    <row r="14751" spans="2:14" x14ac:dyDescent="0.35">
      <c r="B14751" s="4">
        <v>45350</v>
      </c>
      <c r="C14751" s="7">
        <v>0.17449074074074075</v>
      </c>
      <c r="D14751" t="s">
        <v>60</v>
      </c>
      <c r="E14751" t="s">
        <v>65</v>
      </c>
      <c r="F14751" s="3">
        <v>30</v>
      </c>
      <c r="H14751" s="4">
        <v>45350</v>
      </c>
      <c r="I14751" s="7">
        <v>0.17449074074074075</v>
      </c>
      <c r="J14751" t="s">
        <v>60</v>
      </c>
      <c r="K14751">
        <v>3576</v>
      </c>
      <c r="M14751" s="4"/>
      <c r="N14751" s="7"/>
    </row>
    <row r="14752" spans="2:14" x14ac:dyDescent="0.35">
      <c r="B14752" s="4">
        <v>45350</v>
      </c>
      <c r="C14752" s="7">
        <v>0.17456018518518521</v>
      </c>
      <c r="D14752" t="s">
        <v>60</v>
      </c>
      <c r="E14752" t="s">
        <v>65</v>
      </c>
      <c r="F14752" s="3">
        <v>1</v>
      </c>
      <c r="H14752" s="4">
        <v>45350</v>
      </c>
      <c r="I14752" s="7">
        <v>0.17456018518518521</v>
      </c>
      <c r="J14752" t="s">
        <v>60</v>
      </c>
      <c r="K14752">
        <v>3574</v>
      </c>
      <c r="M14752" s="4"/>
      <c r="N14752" s="7"/>
    </row>
    <row r="14753" spans="2:14" x14ac:dyDescent="0.35">
      <c r="B14753" s="4">
        <v>45350</v>
      </c>
      <c r="C14753" s="7">
        <v>0.17465277777777777</v>
      </c>
      <c r="D14753" t="s">
        <v>60</v>
      </c>
      <c r="E14753" t="s">
        <v>65</v>
      </c>
      <c r="F14753" s="3">
        <v>16</v>
      </c>
      <c r="H14753" s="4">
        <v>45350</v>
      </c>
      <c r="I14753" s="7">
        <v>0.17465277777777777</v>
      </c>
      <c r="J14753" t="s">
        <v>60</v>
      </c>
      <c r="K14753">
        <v>3571</v>
      </c>
      <c r="M14753" s="4"/>
      <c r="N14753" s="7"/>
    </row>
    <row r="14754" spans="2:14" x14ac:dyDescent="0.35">
      <c r="B14754" s="4">
        <v>45350</v>
      </c>
      <c r="C14754" s="7">
        <v>0.17472222222222222</v>
      </c>
      <c r="D14754" t="s">
        <v>60</v>
      </c>
      <c r="E14754" t="s">
        <v>65</v>
      </c>
      <c r="F14754" s="3">
        <v>23</v>
      </c>
      <c r="H14754" s="4">
        <v>45350</v>
      </c>
      <c r="I14754" s="7">
        <v>0.17472222222222222</v>
      </c>
      <c r="J14754" t="s">
        <v>60</v>
      </c>
      <c r="K14754">
        <v>3567</v>
      </c>
      <c r="M14754" s="4"/>
      <c r="N14754" s="7"/>
    </row>
    <row r="14755" spans="2:14" x14ac:dyDescent="0.35">
      <c r="B14755" s="4">
        <v>45350</v>
      </c>
      <c r="C14755" s="7">
        <v>0.17479166666666668</v>
      </c>
      <c r="D14755" t="s">
        <v>60</v>
      </c>
      <c r="E14755" t="s">
        <v>65</v>
      </c>
      <c r="F14755" s="3">
        <v>10</v>
      </c>
      <c r="H14755" s="4">
        <v>45350</v>
      </c>
      <c r="I14755" s="7">
        <v>0.17480324074074075</v>
      </c>
      <c r="J14755" t="s">
        <v>60</v>
      </c>
      <c r="K14755">
        <v>3567</v>
      </c>
      <c r="M14755" s="4"/>
      <c r="N14755" s="7"/>
    </row>
    <row r="14756" spans="2:14" x14ac:dyDescent="0.35">
      <c r="B14756" s="4">
        <v>45350</v>
      </c>
      <c r="C14756" s="7">
        <v>0.17488425925925924</v>
      </c>
      <c r="D14756" t="s">
        <v>60</v>
      </c>
      <c r="E14756" t="s">
        <v>65</v>
      </c>
      <c r="F14756" s="3">
        <v>13</v>
      </c>
      <c r="H14756" s="4">
        <v>45350</v>
      </c>
      <c r="I14756" s="7">
        <v>0.17488425925925924</v>
      </c>
      <c r="J14756" t="s">
        <v>60</v>
      </c>
      <c r="K14756">
        <v>3567</v>
      </c>
      <c r="M14756" s="4"/>
      <c r="N14756" s="7"/>
    </row>
    <row r="14757" spans="2:14" x14ac:dyDescent="0.35">
      <c r="B14757" s="4">
        <v>45350</v>
      </c>
      <c r="C14757" s="7">
        <v>0.17495370370370369</v>
      </c>
      <c r="D14757" t="s">
        <v>60</v>
      </c>
      <c r="E14757" t="s">
        <v>65</v>
      </c>
      <c r="F14757" s="3">
        <v>34</v>
      </c>
      <c r="H14757" s="4">
        <v>45350</v>
      </c>
      <c r="I14757" s="7">
        <v>0.17495370370370369</v>
      </c>
      <c r="J14757" t="s">
        <v>60</v>
      </c>
      <c r="K14757">
        <v>3566</v>
      </c>
      <c r="M14757" s="4"/>
      <c r="N14757" s="7"/>
    </row>
    <row r="14758" spans="2:14" x14ac:dyDescent="0.35">
      <c r="B14758" s="4">
        <v>45350</v>
      </c>
      <c r="C14758" s="7">
        <v>0.17502314814814815</v>
      </c>
      <c r="D14758" t="s">
        <v>60</v>
      </c>
      <c r="E14758" t="s">
        <v>65</v>
      </c>
      <c r="F14758" s="3">
        <v>21</v>
      </c>
      <c r="H14758" s="4">
        <v>45350</v>
      </c>
      <c r="I14758" s="7">
        <v>0.17502314814814815</v>
      </c>
      <c r="J14758" t="s">
        <v>60</v>
      </c>
      <c r="K14758">
        <v>3564</v>
      </c>
      <c r="M14758" s="4"/>
      <c r="N14758" s="7"/>
    </row>
    <row r="14759" spans="2:14" x14ac:dyDescent="0.35">
      <c r="B14759" s="4">
        <v>45350</v>
      </c>
      <c r="C14759" s="7">
        <v>0.17509259259259258</v>
      </c>
      <c r="D14759" t="s">
        <v>60</v>
      </c>
      <c r="E14759" t="s">
        <v>65</v>
      </c>
      <c r="F14759" s="3">
        <v>32</v>
      </c>
      <c r="H14759" s="4">
        <v>45350</v>
      </c>
      <c r="I14759" s="7">
        <v>0.17509259259259258</v>
      </c>
      <c r="J14759" t="s">
        <v>60</v>
      </c>
      <c r="K14759">
        <v>3561</v>
      </c>
      <c r="M14759" s="4"/>
      <c r="N14759" s="7"/>
    </row>
    <row r="14760" spans="2:14" x14ac:dyDescent="0.35">
      <c r="B14760" s="4">
        <v>45350</v>
      </c>
      <c r="C14760" s="7">
        <v>0.17516203703703703</v>
      </c>
      <c r="D14760" t="s">
        <v>60</v>
      </c>
      <c r="E14760" t="s">
        <v>65</v>
      </c>
      <c r="F14760" s="3">
        <v>27</v>
      </c>
      <c r="H14760" s="4">
        <v>45350</v>
      </c>
      <c r="I14760" s="7">
        <v>0.1751736111111111</v>
      </c>
      <c r="J14760" t="s">
        <v>60</v>
      </c>
      <c r="K14760">
        <v>3557</v>
      </c>
      <c r="M14760" s="4"/>
      <c r="N14760" s="7"/>
    </row>
    <row r="14761" spans="2:14" x14ac:dyDescent="0.35">
      <c r="B14761" s="4">
        <v>45350</v>
      </c>
      <c r="C14761" s="7">
        <v>0.17525462962962965</v>
      </c>
      <c r="D14761" t="s">
        <v>60</v>
      </c>
      <c r="E14761" t="s">
        <v>65</v>
      </c>
      <c r="F14761" s="3">
        <v>11</v>
      </c>
      <c r="H14761" s="4">
        <v>45350</v>
      </c>
      <c r="I14761" s="7">
        <v>0.17525462962962965</v>
      </c>
      <c r="J14761" t="s">
        <v>60</v>
      </c>
      <c r="K14761">
        <v>3557</v>
      </c>
      <c r="M14761" s="4"/>
      <c r="N14761" s="7"/>
    </row>
    <row r="14762" spans="2:14" x14ac:dyDescent="0.35">
      <c r="B14762" s="4">
        <v>45350</v>
      </c>
      <c r="C14762" s="7">
        <v>0.17532407407407405</v>
      </c>
      <c r="D14762" t="s">
        <v>60</v>
      </c>
      <c r="E14762" t="s">
        <v>65</v>
      </c>
      <c r="F14762" s="3">
        <v>1</v>
      </c>
      <c r="H14762" s="4">
        <v>45350</v>
      </c>
      <c r="I14762" s="7">
        <v>0.17533564814814814</v>
      </c>
      <c r="J14762" t="s">
        <v>60</v>
      </c>
      <c r="K14762">
        <v>3557</v>
      </c>
      <c r="M14762" s="4"/>
      <c r="N14762" s="7"/>
    </row>
    <row r="14763" spans="2:14" x14ac:dyDescent="0.35">
      <c r="B14763" s="4">
        <v>45350</v>
      </c>
      <c r="C14763" s="7">
        <v>0.1754050925925926</v>
      </c>
      <c r="D14763" t="s">
        <v>60</v>
      </c>
      <c r="E14763" t="s">
        <v>65</v>
      </c>
      <c r="F14763" s="3">
        <v>20</v>
      </c>
      <c r="H14763" s="4">
        <v>45350</v>
      </c>
      <c r="I14763" s="7">
        <v>0.1754050925925926</v>
      </c>
      <c r="J14763" t="s">
        <v>60</v>
      </c>
      <c r="K14763">
        <v>3556</v>
      </c>
      <c r="M14763" s="4"/>
      <c r="N14763" s="7"/>
    </row>
    <row r="14764" spans="2:14" x14ac:dyDescent="0.35">
      <c r="B14764" s="4">
        <v>45350</v>
      </c>
      <c r="C14764" s="7">
        <v>0.17547453703703705</v>
      </c>
      <c r="D14764" t="s">
        <v>60</v>
      </c>
      <c r="E14764" t="s">
        <v>65</v>
      </c>
      <c r="F14764" s="3">
        <v>5</v>
      </c>
      <c r="H14764" s="4">
        <v>45350</v>
      </c>
      <c r="I14764" s="7">
        <v>0.17547453703703705</v>
      </c>
      <c r="J14764" t="s">
        <v>60</v>
      </c>
      <c r="K14764">
        <v>3554</v>
      </c>
      <c r="M14764" s="4"/>
      <c r="N14764" s="7"/>
    </row>
    <row r="14765" spans="2:14" x14ac:dyDescent="0.35">
      <c r="B14765" s="4">
        <v>45350</v>
      </c>
      <c r="C14765" s="7">
        <v>0.17555555555555555</v>
      </c>
      <c r="D14765" t="s">
        <v>60</v>
      </c>
      <c r="E14765" t="s">
        <v>65</v>
      </c>
      <c r="F14765" s="3">
        <v>29</v>
      </c>
      <c r="H14765" s="4">
        <v>45350</v>
      </c>
      <c r="I14765" s="7">
        <v>0.17555555555555555</v>
      </c>
      <c r="J14765" t="s">
        <v>60</v>
      </c>
      <c r="K14765">
        <v>3551</v>
      </c>
      <c r="M14765" s="4"/>
      <c r="N14765" s="7"/>
    </row>
    <row r="14766" spans="2:14" x14ac:dyDescent="0.35">
      <c r="B14766" s="4">
        <v>45350</v>
      </c>
      <c r="C14766" s="7">
        <v>0.175625</v>
      </c>
      <c r="D14766" t="s">
        <v>60</v>
      </c>
      <c r="E14766" t="s">
        <v>65</v>
      </c>
      <c r="F14766" s="3">
        <v>32</v>
      </c>
      <c r="H14766" s="4">
        <v>45350</v>
      </c>
      <c r="I14766" s="7">
        <v>0.17563657407407407</v>
      </c>
      <c r="J14766" t="s">
        <v>60</v>
      </c>
      <c r="K14766">
        <v>3547</v>
      </c>
      <c r="M14766" s="4"/>
      <c r="N14766" s="7"/>
    </row>
    <row r="14767" spans="2:14" x14ac:dyDescent="0.35">
      <c r="B14767" s="4">
        <v>45350</v>
      </c>
      <c r="C14767" s="7">
        <v>0.17570601851851853</v>
      </c>
      <c r="D14767" t="s">
        <v>60</v>
      </c>
      <c r="E14767" t="s">
        <v>65</v>
      </c>
      <c r="F14767" s="3">
        <v>3</v>
      </c>
      <c r="H14767" s="4">
        <v>45350</v>
      </c>
      <c r="I14767" s="7">
        <v>0.17570601851851853</v>
      </c>
      <c r="J14767" t="s">
        <v>60</v>
      </c>
      <c r="K14767">
        <v>3547</v>
      </c>
      <c r="M14767" s="4"/>
      <c r="N14767" s="7"/>
    </row>
    <row r="14768" spans="2:14" x14ac:dyDescent="0.35">
      <c r="B14768" s="4">
        <v>45350</v>
      </c>
      <c r="C14768" s="7">
        <v>0.17578703703703702</v>
      </c>
      <c r="D14768" t="s">
        <v>60</v>
      </c>
      <c r="E14768" t="s">
        <v>65</v>
      </c>
      <c r="F14768" s="3">
        <v>25</v>
      </c>
      <c r="H14768" s="4">
        <v>45350</v>
      </c>
      <c r="I14768" s="7">
        <v>0.17578703703703702</v>
      </c>
      <c r="J14768" t="s">
        <v>60</v>
      </c>
      <c r="K14768">
        <v>3547</v>
      </c>
      <c r="M14768" s="4"/>
      <c r="N14768" s="7"/>
    </row>
    <row r="14769" spans="2:14" x14ac:dyDescent="0.35">
      <c r="B14769" s="4">
        <v>45350</v>
      </c>
      <c r="C14769" s="7">
        <v>0.17585648148148147</v>
      </c>
      <c r="D14769" t="s">
        <v>60</v>
      </c>
      <c r="E14769" t="s">
        <v>65</v>
      </c>
      <c r="F14769" s="3">
        <v>12</v>
      </c>
      <c r="H14769" s="4">
        <v>45350</v>
      </c>
      <c r="I14769" s="7">
        <v>0.17585648148148147</v>
      </c>
      <c r="J14769" t="s">
        <v>60</v>
      </c>
      <c r="K14769">
        <v>3546</v>
      </c>
      <c r="M14769" s="4"/>
      <c r="N14769" s="7"/>
    </row>
    <row r="14770" spans="2:14" x14ac:dyDescent="0.35">
      <c r="B14770" s="4">
        <v>45350</v>
      </c>
      <c r="C14770" s="7">
        <v>0.17592592592592593</v>
      </c>
      <c r="D14770" t="s">
        <v>60</v>
      </c>
      <c r="E14770" t="s">
        <v>65</v>
      </c>
      <c r="F14770" s="3">
        <v>12</v>
      </c>
      <c r="H14770" s="4">
        <v>45350</v>
      </c>
      <c r="I14770" s="7">
        <v>0.17592592592592593</v>
      </c>
      <c r="J14770" t="s">
        <v>60</v>
      </c>
      <c r="K14770">
        <v>3580</v>
      </c>
      <c r="M14770" s="4"/>
      <c r="N14770" s="7"/>
    </row>
    <row r="14771" spans="2:14" x14ac:dyDescent="0.35">
      <c r="B14771" s="4">
        <v>45350</v>
      </c>
      <c r="C14771" s="7">
        <v>0.17600694444444445</v>
      </c>
      <c r="D14771" t="s">
        <v>60</v>
      </c>
      <c r="E14771" t="s">
        <v>65</v>
      </c>
      <c r="F14771" s="3">
        <v>23</v>
      </c>
      <c r="H14771" s="4">
        <v>45350</v>
      </c>
      <c r="I14771" s="7">
        <v>0.17600694444444445</v>
      </c>
      <c r="J14771" t="s">
        <v>60</v>
      </c>
      <c r="K14771">
        <v>3580</v>
      </c>
      <c r="M14771" s="4"/>
      <c r="N14771" s="7"/>
    </row>
    <row r="14772" spans="2:14" x14ac:dyDescent="0.35">
      <c r="B14772" s="4">
        <v>45350</v>
      </c>
      <c r="C14772" s="7">
        <v>0.17607638888888888</v>
      </c>
      <c r="D14772" t="s">
        <v>60</v>
      </c>
      <c r="E14772" t="s">
        <v>65</v>
      </c>
      <c r="F14772" s="3">
        <v>14</v>
      </c>
      <c r="H14772" s="4">
        <v>45350</v>
      </c>
      <c r="I14772" s="7">
        <v>0.17607638888888888</v>
      </c>
      <c r="J14772" t="s">
        <v>60</v>
      </c>
      <c r="K14772">
        <v>3579</v>
      </c>
      <c r="M14772" s="4"/>
      <c r="N14772" s="7"/>
    </row>
    <row r="14773" spans="2:14" x14ac:dyDescent="0.35">
      <c r="B14773" s="4">
        <v>45350</v>
      </c>
      <c r="C14773" s="7">
        <v>0.17618055555555556</v>
      </c>
      <c r="D14773" t="s">
        <v>60</v>
      </c>
      <c r="E14773" t="s">
        <v>65</v>
      </c>
      <c r="F14773" s="3">
        <v>36</v>
      </c>
      <c r="H14773" s="4">
        <v>45350</v>
      </c>
      <c r="I14773" s="7">
        <v>0.17619212962962963</v>
      </c>
      <c r="J14773" t="s">
        <v>60</v>
      </c>
      <c r="K14773">
        <v>3577</v>
      </c>
      <c r="M14773" s="4"/>
      <c r="N14773" s="7"/>
    </row>
    <row r="14774" spans="2:14" x14ac:dyDescent="0.35">
      <c r="B14774" s="4">
        <v>45350</v>
      </c>
      <c r="C14774" s="7">
        <v>0.17627314814814812</v>
      </c>
      <c r="D14774" t="s">
        <v>60</v>
      </c>
      <c r="E14774" t="s">
        <v>65</v>
      </c>
      <c r="F14774" s="3">
        <v>5</v>
      </c>
      <c r="H14774" s="4">
        <v>45350</v>
      </c>
      <c r="I14774" s="7">
        <v>0.17627314814814812</v>
      </c>
      <c r="J14774" t="s">
        <v>60</v>
      </c>
      <c r="K14774">
        <v>3574</v>
      </c>
      <c r="M14774" s="4"/>
      <c r="N14774" s="7"/>
    </row>
    <row r="14775" spans="2:14" x14ac:dyDescent="0.35">
      <c r="B14775" s="4">
        <v>45350</v>
      </c>
      <c r="C14775" s="7">
        <v>0.17635416666666667</v>
      </c>
      <c r="D14775" t="s">
        <v>60</v>
      </c>
      <c r="E14775" t="s">
        <v>65</v>
      </c>
      <c r="F14775" s="3">
        <v>11</v>
      </c>
      <c r="H14775" s="4">
        <v>45350</v>
      </c>
      <c r="I14775" s="7">
        <v>0.17636574074074074</v>
      </c>
      <c r="J14775" t="s">
        <v>60</v>
      </c>
      <c r="K14775">
        <v>3570</v>
      </c>
      <c r="M14775" s="4"/>
      <c r="N14775" s="7"/>
    </row>
    <row r="14776" spans="2:14" x14ac:dyDescent="0.35">
      <c r="B14776" s="4">
        <v>45350</v>
      </c>
      <c r="C14776" s="7">
        <v>0.17643518518518519</v>
      </c>
      <c r="D14776" t="s">
        <v>60</v>
      </c>
      <c r="E14776" t="s">
        <v>65</v>
      </c>
      <c r="F14776" s="3">
        <v>33</v>
      </c>
      <c r="H14776" s="4">
        <v>45350</v>
      </c>
      <c r="I14776" s="7">
        <v>0.17643518518518519</v>
      </c>
      <c r="J14776" t="s">
        <v>60</v>
      </c>
      <c r="K14776">
        <v>3570</v>
      </c>
      <c r="M14776" s="4"/>
      <c r="N14776" s="7"/>
    </row>
    <row r="14777" spans="2:14" x14ac:dyDescent="0.35">
      <c r="B14777" s="4">
        <v>45350</v>
      </c>
      <c r="C14777" s="7">
        <v>0.17650462962962962</v>
      </c>
      <c r="D14777" t="s">
        <v>60</v>
      </c>
      <c r="E14777" t="s">
        <v>65</v>
      </c>
      <c r="F14777" s="3">
        <v>28</v>
      </c>
      <c r="H14777" s="4">
        <v>45350</v>
      </c>
      <c r="I14777" s="7">
        <v>0.17650462962962962</v>
      </c>
      <c r="J14777" t="s">
        <v>60</v>
      </c>
      <c r="K14777">
        <v>3570</v>
      </c>
      <c r="M14777" s="4"/>
      <c r="N14777" s="7"/>
    </row>
    <row r="14778" spans="2:14" x14ac:dyDescent="0.35">
      <c r="B14778" s="4">
        <v>45350</v>
      </c>
      <c r="C14778" s="7">
        <v>0.17657407407407408</v>
      </c>
      <c r="D14778" t="s">
        <v>60</v>
      </c>
      <c r="E14778" t="s">
        <v>65</v>
      </c>
      <c r="F14778" s="3">
        <v>4</v>
      </c>
      <c r="H14778" s="4">
        <v>45350</v>
      </c>
      <c r="I14778" s="7">
        <v>0.17657407407407408</v>
      </c>
      <c r="J14778" t="s">
        <v>60</v>
      </c>
      <c r="K14778">
        <v>3569</v>
      </c>
      <c r="M14778" s="4"/>
      <c r="N14778" s="7"/>
    </row>
    <row r="14779" spans="2:14" x14ac:dyDescent="0.35">
      <c r="B14779" s="4">
        <v>45350</v>
      </c>
      <c r="C14779" s="7">
        <v>0.17664351851851853</v>
      </c>
      <c r="D14779" t="s">
        <v>60</v>
      </c>
      <c r="E14779" t="s">
        <v>65</v>
      </c>
      <c r="F14779" s="3">
        <v>11</v>
      </c>
      <c r="H14779" s="4">
        <v>45350</v>
      </c>
      <c r="I14779" s="7">
        <v>0.17664351851851853</v>
      </c>
      <c r="J14779" t="s">
        <v>60</v>
      </c>
      <c r="K14779">
        <v>3567</v>
      </c>
      <c r="M14779" s="4"/>
      <c r="N14779" s="7"/>
    </row>
    <row r="14780" spans="2:14" x14ac:dyDescent="0.35">
      <c r="B14780" s="4">
        <v>45350</v>
      </c>
      <c r="C14780" s="7">
        <v>0.17671296296296299</v>
      </c>
      <c r="D14780" t="s">
        <v>60</v>
      </c>
      <c r="E14780" t="s">
        <v>65</v>
      </c>
      <c r="F14780" s="3">
        <v>23</v>
      </c>
      <c r="H14780" s="4">
        <v>45350</v>
      </c>
      <c r="I14780" s="7">
        <v>0.17671296296296299</v>
      </c>
      <c r="J14780" t="s">
        <v>60</v>
      </c>
      <c r="K14780">
        <v>3564</v>
      </c>
      <c r="M14780" s="4"/>
      <c r="N14780" s="7"/>
    </row>
    <row r="14781" spans="2:14" x14ac:dyDescent="0.35">
      <c r="B14781" s="4">
        <v>45350</v>
      </c>
      <c r="C14781" s="7">
        <v>0.17679398148148148</v>
      </c>
      <c r="D14781" t="s">
        <v>60</v>
      </c>
      <c r="E14781" t="s">
        <v>65</v>
      </c>
      <c r="F14781" s="3">
        <v>14</v>
      </c>
      <c r="H14781" s="4">
        <v>45350</v>
      </c>
      <c r="I14781" s="7">
        <v>0.17679398148148148</v>
      </c>
      <c r="J14781" t="s">
        <v>60</v>
      </c>
      <c r="K14781">
        <v>3560</v>
      </c>
      <c r="M14781" s="4"/>
      <c r="N14781" s="7"/>
    </row>
    <row r="14782" spans="2:14" x14ac:dyDescent="0.35">
      <c r="B14782" s="4">
        <v>45350</v>
      </c>
      <c r="C14782" s="7">
        <v>0.17686342592592594</v>
      </c>
      <c r="D14782" t="s">
        <v>60</v>
      </c>
      <c r="E14782" t="s">
        <v>65</v>
      </c>
      <c r="F14782" s="3">
        <v>23</v>
      </c>
      <c r="H14782" s="4">
        <v>45350</v>
      </c>
      <c r="I14782" s="7">
        <v>0.17686342592592594</v>
      </c>
      <c r="J14782" t="s">
        <v>60</v>
      </c>
      <c r="K14782">
        <v>3560</v>
      </c>
      <c r="M14782" s="4"/>
      <c r="N14782" s="7"/>
    </row>
    <row r="14783" spans="2:14" x14ac:dyDescent="0.35">
      <c r="B14783" s="4">
        <v>45350</v>
      </c>
      <c r="C14783" s="7">
        <v>0.17693287037037039</v>
      </c>
      <c r="D14783" t="s">
        <v>60</v>
      </c>
      <c r="E14783" t="s">
        <v>65</v>
      </c>
      <c r="F14783" s="3">
        <v>23</v>
      </c>
      <c r="H14783" s="4">
        <v>45350</v>
      </c>
      <c r="I14783" s="7">
        <v>0.17693287037037039</v>
      </c>
      <c r="J14783" t="s">
        <v>60</v>
      </c>
      <c r="K14783">
        <v>3560</v>
      </c>
      <c r="M14783" s="4"/>
      <c r="N14783" s="7"/>
    </row>
    <row r="14784" spans="2:14" x14ac:dyDescent="0.35">
      <c r="B14784" s="4">
        <v>45350</v>
      </c>
      <c r="C14784" s="7">
        <v>0.17701388888888889</v>
      </c>
      <c r="D14784" t="s">
        <v>60</v>
      </c>
      <c r="E14784" t="s">
        <v>65</v>
      </c>
      <c r="F14784" s="3">
        <v>2</v>
      </c>
      <c r="H14784" s="4">
        <v>45350</v>
      </c>
      <c r="I14784" s="7">
        <v>0.17701388888888889</v>
      </c>
      <c r="J14784" t="s">
        <v>60</v>
      </c>
      <c r="K14784">
        <v>3559</v>
      </c>
      <c r="M14784" s="4"/>
      <c r="N14784" s="7"/>
    </row>
    <row r="14785" spans="2:14" x14ac:dyDescent="0.35">
      <c r="B14785" s="4">
        <v>45350</v>
      </c>
      <c r="C14785" s="7">
        <v>0.17708333333333334</v>
      </c>
      <c r="D14785" t="s">
        <v>60</v>
      </c>
      <c r="E14785" t="s">
        <v>65</v>
      </c>
      <c r="F14785" s="3">
        <v>32</v>
      </c>
      <c r="H14785" s="4">
        <v>45350</v>
      </c>
      <c r="I14785" s="7">
        <v>0.17708333333333334</v>
      </c>
      <c r="J14785" t="s">
        <v>60</v>
      </c>
      <c r="K14785">
        <v>3557</v>
      </c>
      <c r="M14785" s="4"/>
      <c r="N14785" s="7"/>
    </row>
    <row r="14786" spans="2:14" x14ac:dyDescent="0.35">
      <c r="B14786" s="4">
        <v>45350</v>
      </c>
      <c r="C14786" s="7">
        <v>0.17716435185185186</v>
      </c>
      <c r="D14786" t="s">
        <v>60</v>
      </c>
      <c r="E14786" t="s">
        <v>65</v>
      </c>
      <c r="F14786" s="3">
        <v>12</v>
      </c>
      <c r="H14786" s="4">
        <v>45350</v>
      </c>
      <c r="I14786" s="7">
        <v>0.17716435185185186</v>
      </c>
      <c r="J14786" t="s">
        <v>60</v>
      </c>
      <c r="K14786">
        <v>3554</v>
      </c>
      <c r="M14786" s="4"/>
      <c r="N14786" s="7"/>
    </row>
    <row r="14787" spans="2:14" x14ac:dyDescent="0.35">
      <c r="B14787" s="4">
        <v>45350</v>
      </c>
      <c r="C14787" s="7">
        <v>0.17724537037037036</v>
      </c>
      <c r="D14787" t="s">
        <v>60</v>
      </c>
      <c r="E14787" t="s">
        <v>65</v>
      </c>
      <c r="F14787" s="3">
        <v>22</v>
      </c>
      <c r="H14787" s="4">
        <v>45350</v>
      </c>
      <c r="I14787" s="7">
        <v>0.17725694444444443</v>
      </c>
      <c r="J14787" t="s">
        <v>60</v>
      </c>
      <c r="K14787">
        <v>3550</v>
      </c>
      <c r="M14787" s="4"/>
      <c r="N14787" s="7"/>
    </row>
    <row r="14788" spans="2:14" x14ac:dyDescent="0.35">
      <c r="B14788" s="4">
        <v>45350</v>
      </c>
      <c r="C14788" s="7">
        <v>0.17734953703703704</v>
      </c>
      <c r="D14788" t="s">
        <v>60</v>
      </c>
      <c r="E14788" t="s">
        <v>65</v>
      </c>
      <c r="F14788" s="3">
        <v>10</v>
      </c>
      <c r="H14788" s="4">
        <v>45350</v>
      </c>
      <c r="I14788" s="7">
        <v>0.17734953703703704</v>
      </c>
      <c r="J14788" t="s">
        <v>60</v>
      </c>
      <c r="K14788">
        <v>3550</v>
      </c>
      <c r="M14788" s="4"/>
      <c r="N14788" s="7"/>
    </row>
    <row r="14789" spans="2:14" x14ac:dyDescent="0.35">
      <c r="B14789" s="4">
        <v>45350</v>
      </c>
      <c r="C14789" s="7">
        <v>0.17743055555555556</v>
      </c>
      <c r="D14789" t="s">
        <v>60</v>
      </c>
      <c r="E14789" t="s">
        <v>65</v>
      </c>
      <c r="F14789" s="3">
        <v>5</v>
      </c>
      <c r="H14789" s="4">
        <v>45350</v>
      </c>
      <c r="I14789" s="7">
        <v>0.17743055555555556</v>
      </c>
      <c r="J14789" t="s">
        <v>60</v>
      </c>
      <c r="K14789">
        <v>3550</v>
      </c>
      <c r="M14789" s="4"/>
      <c r="N14789" s="7"/>
    </row>
    <row r="14790" spans="2:14" x14ac:dyDescent="0.35">
      <c r="B14790" s="4">
        <v>45350</v>
      </c>
      <c r="C14790" s="7">
        <v>0.17749999999999999</v>
      </c>
      <c r="D14790" t="s">
        <v>60</v>
      </c>
      <c r="E14790" t="s">
        <v>65</v>
      </c>
      <c r="F14790" s="3">
        <v>19</v>
      </c>
      <c r="H14790" s="4">
        <v>45350</v>
      </c>
      <c r="I14790" s="7">
        <v>0.17749999999999999</v>
      </c>
      <c r="J14790" t="s">
        <v>60</v>
      </c>
      <c r="K14790">
        <v>3549</v>
      </c>
      <c r="M14790" s="4"/>
      <c r="N14790" s="7"/>
    </row>
    <row r="14791" spans="2:14" x14ac:dyDescent="0.35">
      <c r="B14791" s="4">
        <v>45350</v>
      </c>
      <c r="C14791" s="7">
        <v>0.17756944444444445</v>
      </c>
      <c r="D14791" t="s">
        <v>60</v>
      </c>
      <c r="E14791" t="s">
        <v>65</v>
      </c>
      <c r="F14791" s="3">
        <v>36</v>
      </c>
      <c r="H14791" s="4">
        <v>45350</v>
      </c>
      <c r="I14791" s="7">
        <v>0.17756944444444445</v>
      </c>
      <c r="J14791" t="s">
        <v>60</v>
      </c>
      <c r="K14791">
        <v>3547</v>
      </c>
      <c r="M14791" s="4"/>
      <c r="N14791" s="7"/>
    </row>
    <row r="14792" spans="2:14" x14ac:dyDescent="0.35">
      <c r="B14792" s="4">
        <v>45350</v>
      </c>
      <c r="C14792" s="7">
        <v>0.17765046296296297</v>
      </c>
      <c r="D14792" t="s">
        <v>60</v>
      </c>
      <c r="E14792" t="s">
        <v>65</v>
      </c>
      <c r="F14792" s="3">
        <v>27</v>
      </c>
      <c r="H14792" s="4">
        <v>45350</v>
      </c>
      <c r="I14792" s="7">
        <v>0.17765046296296297</v>
      </c>
      <c r="J14792" t="s">
        <v>60</v>
      </c>
      <c r="K14792">
        <v>3544</v>
      </c>
      <c r="M14792" s="4"/>
      <c r="N14792" s="7"/>
    </row>
    <row r="14793" spans="2:14" x14ac:dyDescent="0.35">
      <c r="B14793" s="4">
        <v>45350</v>
      </c>
      <c r="C14793" s="7">
        <v>0.17774305555555556</v>
      </c>
      <c r="D14793" t="s">
        <v>60</v>
      </c>
      <c r="E14793" t="s">
        <v>65</v>
      </c>
      <c r="F14793" s="3">
        <v>13</v>
      </c>
      <c r="H14793" s="4">
        <v>45350</v>
      </c>
      <c r="I14793" s="7">
        <v>0.17774305555555556</v>
      </c>
      <c r="J14793" t="s">
        <v>60</v>
      </c>
      <c r="K14793">
        <v>3540</v>
      </c>
      <c r="M14793" s="4"/>
      <c r="N14793" s="7"/>
    </row>
    <row r="14794" spans="2:14" x14ac:dyDescent="0.35">
      <c r="B14794" s="4">
        <v>45350</v>
      </c>
      <c r="C14794" s="7">
        <v>0.17782407407407408</v>
      </c>
      <c r="D14794" t="s">
        <v>60</v>
      </c>
      <c r="E14794" t="s">
        <v>65</v>
      </c>
      <c r="F14794" s="3" t="s">
        <v>66</v>
      </c>
      <c r="H14794" s="4">
        <v>45350</v>
      </c>
      <c r="I14794" s="7">
        <v>0.17782407407407408</v>
      </c>
      <c r="J14794" t="s">
        <v>60</v>
      </c>
      <c r="K14794">
        <v>3540</v>
      </c>
      <c r="M14794" s="4"/>
      <c r="N14794" s="7"/>
    </row>
    <row r="14795" spans="2:14" x14ac:dyDescent="0.35">
      <c r="B14795" s="4">
        <v>45350</v>
      </c>
      <c r="C14795" s="7">
        <v>0.17789351851851853</v>
      </c>
      <c r="D14795" t="s">
        <v>60</v>
      </c>
      <c r="E14795" t="s">
        <v>65</v>
      </c>
      <c r="F14795" s="3">
        <v>22</v>
      </c>
      <c r="H14795" s="4">
        <v>45350</v>
      </c>
      <c r="I14795" s="7">
        <v>0.17789351851851853</v>
      </c>
      <c r="J14795" t="s">
        <v>60</v>
      </c>
      <c r="K14795">
        <v>3540</v>
      </c>
      <c r="M14795" s="4"/>
      <c r="N14795" s="7"/>
    </row>
    <row r="14796" spans="2:14" x14ac:dyDescent="0.35">
      <c r="B14796" s="4">
        <v>45350</v>
      </c>
      <c r="C14796" s="7">
        <v>0.17796296296296296</v>
      </c>
      <c r="D14796" t="s">
        <v>60</v>
      </c>
      <c r="E14796" t="s">
        <v>65</v>
      </c>
      <c r="F14796" s="3">
        <v>11</v>
      </c>
      <c r="H14796" s="4">
        <v>45350</v>
      </c>
      <c r="I14796" s="7">
        <v>0.17796296296296296</v>
      </c>
      <c r="J14796" t="s">
        <v>60</v>
      </c>
      <c r="K14796">
        <v>3539</v>
      </c>
      <c r="M14796" s="4"/>
      <c r="N14796" s="7"/>
    </row>
    <row r="14797" spans="2:14" x14ac:dyDescent="0.35">
      <c r="B14797" s="4">
        <v>45350</v>
      </c>
      <c r="C14797" s="7">
        <v>0.17803240740740742</v>
      </c>
      <c r="D14797" t="s">
        <v>60</v>
      </c>
      <c r="E14797" t="s">
        <v>65</v>
      </c>
      <c r="F14797" s="3">
        <v>22</v>
      </c>
      <c r="H14797" s="4">
        <v>45350</v>
      </c>
      <c r="I14797" s="7">
        <v>0.17803240740740742</v>
      </c>
      <c r="J14797" t="s">
        <v>60</v>
      </c>
      <c r="K14797">
        <v>3573</v>
      </c>
      <c r="M14797" s="4"/>
      <c r="N14797" s="7"/>
    </row>
    <row r="14798" spans="2:14" x14ac:dyDescent="0.35">
      <c r="B14798" s="4">
        <v>45350</v>
      </c>
      <c r="C14798" s="7">
        <v>0.17810185185185187</v>
      </c>
      <c r="D14798" t="s">
        <v>60</v>
      </c>
      <c r="E14798" t="s">
        <v>65</v>
      </c>
      <c r="F14798" s="3">
        <v>25</v>
      </c>
      <c r="H14798" s="4">
        <v>45350</v>
      </c>
      <c r="I14798" s="7">
        <v>0.17811342592592594</v>
      </c>
      <c r="J14798" t="s">
        <v>60</v>
      </c>
      <c r="K14798">
        <v>3573</v>
      </c>
      <c r="M14798" s="4"/>
      <c r="N14798" s="7"/>
    </row>
    <row r="14799" spans="2:14" x14ac:dyDescent="0.35">
      <c r="B14799" s="4">
        <v>45350</v>
      </c>
      <c r="C14799" s="7">
        <v>0.17817129629629627</v>
      </c>
      <c r="D14799" t="s">
        <v>60</v>
      </c>
      <c r="E14799" t="s">
        <v>65</v>
      </c>
      <c r="F14799" s="3">
        <v>8</v>
      </c>
      <c r="H14799" s="4">
        <v>45350</v>
      </c>
      <c r="I14799" s="7">
        <v>0.17817129629629627</v>
      </c>
      <c r="J14799" t="s">
        <v>60</v>
      </c>
      <c r="K14799">
        <v>3572</v>
      </c>
      <c r="M14799" s="4"/>
      <c r="N14799" s="7"/>
    </row>
    <row r="14800" spans="2:14" x14ac:dyDescent="0.35">
      <c r="B14800" s="4">
        <v>45350</v>
      </c>
      <c r="C14800" s="7">
        <v>0.17825231481481482</v>
      </c>
      <c r="D14800" t="s">
        <v>60</v>
      </c>
      <c r="E14800" t="s">
        <v>65</v>
      </c>
      <c r="F14800" s="3">
        <v>36</v>
      </c>
      <c r="H14800" s="4">
        <v>45350</v>
      </c>
      <c r="I14800" s="7">
        <v>0.17826388888888889</v>
      </c>
      <c r="J14800" t="s">
        <v>60</v>
      </c>
      <c r="K14800">
        <v>3570</v>
      </c>
      <c r="M14800" s="4"/>
      <c r="N14800" s="7"/>
    </row>
    <row r="14801" spans="2:14" x14ac:dyDescent="0.35">
      <c r="B14801" s="4">
        <v>45350</v>
      </c>
      <c r="C14801" s="7">
        <v>0.17833333333333334</v>
      </c>
      <c r="D14801" t="s">
        <v>60</v>
      </c>
      <c r="E14801" t="s">
        <v>65</v>
      </c>
      <c r="F14801" s="3">
        <v>36</v>
      </c>
      <c r="H14801" s="4">
        <v>45350</v>
      </c>
      <c r="I14801" s="7">
        <v>0.17834490740740741</v>
      </c>
      <c r="J14801" t="s">
        <v>60</v>
      </c>
      <c r="K14801">
        <v>3603</v>
      </c>
      <c r="M14801" s="4"/>
      <c r="N14801" s="7"/>
    </row>
    <row r="14802" spans="2:14" x14ac:dyDescent="0.35">
      <c r="B14802" s="4">
        <v>45350</v>
      </c>
      <c r="C14802" s="7">
        <v>0.1784259259259259</v>
      </c>
      <c r="D14802" t="s">
        <v>60</v>
      </c>
      <c r="E14802" t="s">
        <v>65</v>
      </c>
      <c r="F14802" s="3">
        <v>13</v>
      </c>
      <c r="H14802" s="4">
        <v>45350</v>
      </c>
      <c r="I14802" s="7">
        <v>0.1784259259259259</v>
      </c>
      <c r="J14802" t="s">
        <v>60</v>
      </c>
      <c r="K14802">
        <v>3603</v>
      </c>
      <c r="M14802" s="4"/>
      <c r="N14802" s="7"/>
    </row>
    <row r="14803" spans="2:14" x14ac:dyDescent="0.35">
      <c r="B14803" s="4">
        <v>45350</v>
      </c>
      <c r="C14803" s="7">
        <v>0.17849537037037036</v>
      </c>
      <c r="D14803" t="s">
        <v>60</v>
      </c>
      <c r="E14803" t="s">
        <v>65</v>
      </c>
      <c r="F14803" s="3">
        <v>24</v>
      </c>
      <c r="H14803" s="4">
        <v>45350</v>
      </c>
      <c r="I14803" s="7">
        <v>0.17849537037037036</v>
      </c>
      <c r="J14803" t="s">
        <v>60</v>
      </c>
      <c r="K14803">
        <v>3602</v>
      </c>
      <c r="M14803" s="4"/>
      <c r="N14803" s="7"/>
    </row>
    <row r="14804" spans="2:14" x14ac:dyDescent="0.35">
      <c r="B14804" s="4">
        <v>45350</v>
      </c>
      <c r="C14804" s="7">
        <v>0.17856481481481482</v>
      </c>
      <c r="D14804" t="s">
        <v>60</v>
      </c>
      <c r="E14804" t="s">
        <v>65</v>
      </c>
      <c r="F14804" s="3">
        <v>7</v>
      </c>
      <c r="H14804" s="4">
        <v>45350</v>
      </c>
      <c r="I14804" s="7">
        <v>0.17856481481481482</v>
      </c>
      <c r="J14804" t="s">
        <v>60</v>
      </c>
      <c r="K14804">
        <v>3600</v>
      </c>
      <c r="M14804" s="4"/>
      <c r="N14804" s="7"/>
    </row>
    <row r="14805" spans="2:14" x14ac:dyDescent="0.35">
      <c r="B14805" s="4">
        <v>45350</v>
      </c>
      <c r="C14805" s="7">
        <v>0.17864583333333331</v>
      </c>
      <c r="D14805" t="s">
        <v>60</v>
      </c>
      <c r="E14805" t="s">
        <v>65</v>
      </c>
      <c r="F14805" s="3">
        <v>2</v>
      </c>
      <c r="H14805" s="4">
        <v>45350</v>
      </c>
      <c r="I14805" s="7">
        <v>0.17864583333333331</v>
      </c>
      <c r="J14805" t="s">
        <v>60</v>
      </c>
      <c r="K14805">
        <v>3597</v>
      </c>
      <c r="M14805" s="4"/>
      <c r="N14805" s="7"/>
    </row>
    <row r="14806" spans="2:14" x14ac:dyDescent="0.35">
      <c r="B14806" s="4">
        <v>45350</v>
      </c>
      <c r="C14806" s="7">
        <v>0.17872685185185186</v>
      </c>
      <c r="D14806" t="s">
        <v>60</v>
      </c>
      <c r="E14806" t="s">
        <v>65</v>
      </c>
      <c r="F14806" s="3">
        <v>35</v>
      </c>
      <c r="H14806" s="4">
        <v>45350</v>
      </c>
      <c r="I14806" s="7">
        <v>0.17872685185185186</v>
      </c>
      <c r="J14806" t="s">
        <v>60</v>
      </c>
      <c r="K14806">
        <v>3593</v>
      </c>
      <c r="M14806" s="4"/>
      <c r="N14806" s="7"/>
    </row>
    <row r="14807" spans="2:14" x14ac:dyDescent="0.35">
      <c r="B14807" s="4">
        <v>45350</v>
      </c>
      <c r="C14807" s="7">
        <v>0.17880787037037038</v>
      </c>
      <c r="D14807" t="s">
        <v>60</v>
      </c>
      <c r="E14807" t="s">
        <v>65</v>
      </c>
      <c r="F14807" s="3">
        <v>21</v>
      </c>
      <c r="H14807" s="4">
        <v>45350</v>
      </c>
      <c r="I14807" s="7">
        <v>0.17880787037037038</v>
      </c>
      <c r="J14807" t="s">
        <v>60</v>
      </c>
      <c r="K14807">
        <v>3593</v>
      </c>
      <c r="M14807" s="4"/>
      <c r="N14807" s="7"/>
    </row>
    <row r="14808" spans="2:14" x14ac:dyDescent="0.35">
      <c r="B14808" s="4">
        <v>45350</v>
      </c>
      <c r="C14808" s="7">
        <v>0.17890046296296294</v>
      </c>
      <c r="D14808" t="s">
        <v>60</v>
      </c>
      <c r="E14808" t="s">
        <v>65</v>
      </c>
      <c r="F14808" s="3">
        <v>16</v>
      </c>
      <c r="H14808" s="4">
        <v>45350</v>
      </c>
      <c r="I14808" s="7">
        <v>0.17890046296296294</v>
      </c>
      <c r="J14808" t="s">
        <v>60</v>
      </c>
      <c r="K14808">
        <v>3593</v>
      </c>
      <c r="M14808" s="4"/>
      <c r="N14808" s="7"/>
    </row>
    <row r="14809" spans="2:14" x14ac:dyDescent="0.35">
      <c r="B14809" s="4">
        <v>45350</v>
      </c>
      <c r="C14809" s="7">
        <v>0.17898148148148149</v>
      </c>
      <c r="D14809" t="s">
        <v>60</v>
      </c>
      <c r="E14809" t="s">
        <v>65</v>
      </c>
      <c r="F14809" s="3">
        <v>9</v>
      </c>
      <c r="H14809" s="4">
        <v>45350</v>
      </c>
      <c r="I14809" s="7">
        <v>0.17898148148148149</v>
      </c>
      <c r="J14809" t="s">
        <v>60</v>
      </c>
      <c r="K14809">
        <v>3592</v>
      </c>
      <c r="M14809" s="4"/>
      <c r="N14809" s="7"/>
    </row>
    <row r="14810" spans="2:14" x14ac:dyDescent="0.35">
      <c r="B14810" s="4">
        <v>45350</v>
      </c>
      <c r="C14810" s="7">
        <v>0.17905092592592595</v>
      </c>
      <c r="D14810" t="s">
        <v>60</v>
      </c>
      <c r="E14810" t="s">
        <v>65</v>
      </c>
      <c r="F14810" s="3">
        <v>31</v>
      </c>
      <c r="H14810" s="4">
        <v>45350</v>
      </c>
      <c r="I14810" s="7">
        <v>0.17905092592592595</v>
      </c>
      <c r="J14810" t="s">
        <v>60</v>
      </c>
      <c r="K14810">
        <v>3590</v>
      </c>
      <c r="M14810" s="4"/>
      <c r="N14810" s="7"/>
    </row>
    <row r="14811" spans="2:14" x14ac:dyDescent="0.35">
      <c r="B14811" s="4">
        <v>45350</v>
      </c>
      <c r="C14811" s="7">
        <v>0.17912037037037035</v>
      </c>
      <c r="D14811" t="s">
        <v>60</v>
      </c>
      <c r="E14811" t="s">
        <v>65</v>
      </c>
      <c r="F14811" s="3">
        <v>33</v>
      </c>
      <c r="H14811" s="4">
        <v>45350</v>
      </c>
      <c r="I14811" s="7">
        <v>0.17912037037037035</v>
      </c>
      <c r="J14811" t="s">
        <v>60</v>
      </c>
      <c r="K14811">
        <v>3587</v>
      </c>
      <c r="M14811" s="4"/>
      <c r="N14811" s="7"/>
    </row>
    <row r="14812" spans="2:14" x14ac:dyDescent="0.35">
      <c r="B14812" s="4">
        <v>45350</v>
      </c>
      <c r="C14812" s="7">
        <v>0.1792013888888889</v>
      </c>
      <c r="D14812" t="s">
        <v>60</v>
      </c>
      <c r="E14812" t="s">
        <v>65</v>
      </c>
      <c r="F14812" s="3">
        <v>26</v>
      </c>
      <c r="H14812" s="4">
        <v>45350</v>
      </c>
      <c r="I14812" s="7">
        <v>0.1792013888888889</v>
      </c>
      <c r="J14812" t="s">
        <v>60</v>
      </c>
      <c r="K14812">
        <v>3583</v>
      </c>
      <c r="M14812" s="4"/>
      <c r="N14812" s="7"/>
    </row>
    <row r="14813" spans="2:14" x14ac:dyDescent="0.35">
      <c r="B14813" s="4">
        <v>45350</v>
      </c>
      <c r="C14813" s="7">
        <v>0.17927083333333335</v>
      </c>
      <c r="D14813" t="s">
        <v>60</v>
      </c>
      <c r="E14813" t="s">
        <v>65</v>
      </c>
      <c r="F14813" s="3">
        <v>24</v>
      </c>
      <c r="H14813" s="4">
        <v>45350</v>
      </c>
      <c r="I14813" s="7">
        <v>0.17927083333333335</v>
      </c>
      <c r="J14813" t="s">
        <v>60</v>
      </c>
      <c r="K14813">
        <v>3583</v>
      </c>
      <c r="M14813" s="4"/>
      <c r="N14813" s="7"/>
    </row>
    <row r="14814" spans="2:14" x14ac:dyDescent="0.35">
      <c r="B14814" s="4">
        <v>45350</v>
      </c>
      <c r="C14814" s="7">
        <v>0.17934027777777775</v>
      </c>
      <c r="D14814" t="s">
        <v>60</v>
      </c>
      <c r="E14814" t="s">
        <v>65</v>
      </c>
      <c r="F14814" s="3">
        <v>3</v>
      </c>
      <c r="H14814" s="4">
        <v>45350</v>
      </c>
      <c r="I14814" s="7">
        <v>0.17935185185185185</v>
      </c>
      <c r="J14814" t="s">
        <v>60</v>
      </c>
      <c r="K14814">
        <v>3583</v>
      </c>
      <c r="M14814" s="4"/>
      <c r="N14814" s="7"/>
    </row>
    <row r="14815" spans="2:14" x14ac:dyDescent="0.35">
      <c r="B14815" s="4">
        <v>45350</v>
      </c>
      <c r="C14815" s="7">
        <v>0.1794212962962963</v>
      </c>
      <c r="D14815" t="s">
        <v>60</v>
      </c>
      <c r="E14815" t="s">
        <v>65</v>
      </c>
      <c r="F14815" s="3">
        <v>18</v>
      </c>
      <c r="H14815" s="4">
        <v>45350</v>
      </c>
      <c r="I14815" s="7">
        <v>0.1794212962962963</v>
      </c>
      <c r="J14815" t="s">
        <v>60</v>
      </c>
      <c r="K14815">
        <v>3582</v>
      </c>
      <c r="M14815" s="4"/>
      <c r="N14815" s="7"/>
    </row>
    <row r="14816" spans="2:14" x14ac:dyDescent="0.35">
      <c r="B14816" s="4">
        <v>45350</v>
      </c>
      <c r="C14816" s="7">
        <v>0.17950231481481482</v>
      </c>
      <c r="D14816" t="s">
        <v>60</v>
      </c>
      <c r="E14816" t="s">
        <v>65</v>
      </c>
      <c r="F14816" s="3">
        <v>33</v>
      </c>
      <c r="H14816" s="4">
        <v>45350</v>
      </c>
      <c r="I14816" s="7">
        <v>0.17950231481481482</v>
      </c>
      <c r="J14816" t="s">
        <v>60</v>
      </c>
      <c r="K14816">
        <v>3580</v>
      </c>
      <c r="M14816" s="4"/>
      <c r="N14816" s="7"/>
    </row>
    <row r="14817" spans="2:14" x14ac:dyDescent="0.35">
      <c r="B14817" s="4">
        <v>45350</v>
      </c>
      <c r="C14817" s="7">
        <v>0.17957175925925925</v>
      </c>
      <c r="D14817" t="s">
        <v>60</v>
      </c>
      <c r="E14817" t="s">
        <v>65</v>
      </c>
      <c r="F14817" s="3">
        <v>32</v>
      </c>
      <c r="H14817" s="4">
        <v>45350</v>
      </c>
      <c r="I14817" s="7">
        <v>0.17957175925925925</v>
      </c>
      <c r="J14817" t="s">
        <v>60</v>
      </c>
      <c r="K14817">
        <v>3577</v>
      </c>
      <c r="M14817" s="4"/>
      <c r="N14817" s="7"/>
    </row>
    <row r="14818" spans="2:14" x14ac:dyDescent="0.35">
      <c r="B14818" s="4">
        <v>45350</v>
      </c>
      <c r="C14818" s="7">
        <v>0.17964120370370371</v>
      </c>
      <c r="D14818" t="s">
        <v>60</v>
      </c>
      <c r="E14818" t="s">
        <v>65</v>
      </c>
      <c r="F14818" s="3">
        <v>19</v>
      </c>
      <c r="H14818" s="4">
        <v>45350</v>
      </c>
      <c r="I14818" s="7">
        <v>0.17965277777777777</v>
      </c>
      <c r="J14818" t="s">
        <v>60</v>
      </c>
      <c r="K14818">
        <v>3573</v>
      </c>
      <c r="M14818" s="4"/>
      <c r="N14818" s="7"/>
    </row>
    <row r="14819" spans="2:14" x14ac:dyDescent="0.35">
      <c r="B14819" s="4">
        <v>45350</v>
      </c>
      <c r="C14819" s="7">
        <v>0.17972222222222223</v>
      </c>
      <c r="D14819" t="s">
        <v>60</v>
      </c>
      <c r="E14819" t="s">
        <v>65</v>
      </c>
      <c r="F14819" s="3">
        <v>8</v>
      </c>
      <c r="H14819" s="4">
        <v>45350</v>
      </c>
      <c r="I14819" s="7">
        <v>0.17972222222222223</v>
      </c>
      <c r="J14819" t="s">
        <v>60</v>
      </c>
      <c r="K14819">
        <v>3573</v>
      </c>
      <c r="M14819" s="4"/>
      <c r="N14819" s="7"/>
    </row>
    <row r="14820" spans="2:14" x14ac:dyDescent="0.35">
      <c r="B14820" s="4">
        <v>45350</v>
      </c>
      <c r="C14820" s="7">
        <v>0.17979166666666668</v>
      </c>
      <c r="D14820" t="s">
        <v>60</v>
      </c>
      <c r="E14820" t="s">
        <v>65</v>
      </c>
      <c r="F14820" s="3">
        <v>19</v>
      </c>
      <c r="H14820" s="4">
        <v>45350</v>
      </c>
      <c r="I14820" s="7">
        <v>0.17979166666666668</v>
      </c>
      <c r="J14820" t="s">
        <v>60</v>
      </c>
      <c r="K14820">
        <v>3573</v>
      </c>
      <c r="M14820" s="4"/>
      <c r="N14820" s="7"/>
    </row>
    <row r="14821" spans="2:14" x14ac:dyDescent="0.35">
      <c r="B14821" s="4">
        <v>45350</v>
      </c>
      <c r="C14821" s="7">
        <v>0.17986111111111111</v>
      </c>
      <c r="D14821" t="s">
        <v>60</v>
      </c>
      <c r="E14821" t="s">
        <v>65</v>
      </c>
      <c r="F14821" s="3">
        <v>4</v>
      </c>
      <c r="H14821" s="4">
        <v>45350</v>
      </c>
      <c r="I14821" s="7">
        <v>0.17986111111111111</v>
      </c>
      <c r="J14821" t="s">
        <v>60</v>
      </c>
      <c r="K14821">
        <v>3572</v>
      </c>
      <c r="M14821" s="4"/>
      <c r="N14821" s="7"/>
    </row>
    <row r="14822" spans="2:14" x14ac:dyDescent="0.35">
      <c r="B14822" s="4">
        <v>45350</v>
      </c>
      <c r="C14822" s="7">
        <v>0.17993055555555557</v>
      </c>
      <c r="D14822" t="s">
        <v>60</v>
      </c>
      <c r="E14822" t="s">
        <v>65</v>
      </c>
      <c r="F14822" s="3">
        <v>12</v>
      </c>
      <c r="H14822" s="4">
        <v>45350</v>
      </c>
      <c r="I14822" s="7">
        <v>0.17993055555555557</v>
      </c>
      <c r="J14822" t="s">
        <v>60</v>
      </c>
      <c r="K14822">
        <v>3570</v>
      </c>
      <c r="M14822" s="4"/>
      <c r="N14822" s="7"/>
    </row>
    <row r="14823" spans="2:14" x14ac:dyDescent="0.35">
      <c r="B14823" s="4">
        <v>45350</v>
      </c>
      <c r="C14823" s="7">
        <v>0.18004629629629629</v>
      </c>
      <c r="D14823" t="s">
        <v>60</v>
      </c>
      <c r="E14823" t="s">
        <v>65</v>
      </c>
      <c r="F14823" s="3">
        <v>6</v>
      </c>
      <c r="H14823" s="4">
        <v>45350</v>
      </c>
      <c r="I14823" s="7">
        <v>0.18004629629629629</v>
      </c>
      <c r="J14823" t="s">
        <v>60</v>
      </c>
      <c r="K14823">
        <v>3567</v>
      </c>
      <c r="M14823" s="4"/>
      <c r="N14823" s="7"/>
    </row>
    <row r="14824" spans="2:14" x14ac:dyDescent="0.35">
      <c r="B14824" s="4">
        <v>45350</v>
      </c>
      <c r="C14824" s="7">
        <v>0.18011574074074074</v>
      </c>
      <c r="D14824" t="s">
        <v>60</v>
      </c>
      <c r="E14824" t="s">
        <v>65</v>
      </c>
      <c r="F14824" s="3">
        <v>20</v>
      </c>
      <c r="H14824" s="4">
        <v>45350</v>
      </c>
      <c r="I14824" s="7">
        <v>0.18011574074074074</v>
      </c>
      <c r="J14824" t="s">
        <v>60</v>
      </c>
      <c r="K14824">
        <v>3563</v>
      </c>
      <c r="M14824" s="4"/>
      <c r="N14824" s="7"/>
    </row>
    <row r="14825" spans="2:14" x14ac:dyDescent="0.35">
      <c r="B14825" s="4">
        <v>45350</v>
      </c>
      <c r="C14825" s="7">
        <v>0.1801851851851852</v>
      </c>
      <c r="D14825" t="s">
        <v>60</v>
      </c>
      <c r="E14825" t="s">
        <v>65</v>
      </c>
      <c r="F14825" s="3">
        <v>13</v>
      </c>
      <c r="H14825" s="4">
        <v>45350</v>
      </c>
      <c r="I14825" s="7">
        <v>0.18019675925925926</v>
      </c>
      <c r="J14825" t="s">
        <v>60</v>
      </c>
      <c r="K14825">
        <v>3563</v>
      </c>
      <c r="M14825" s="4"/>
      <c r="N14825" s="7"/>
    </row>
    <row r="14826" spans="2:14" x14ac:dyDescent="0.35">
      <c r="B14826" s="4">
        <v>45350</v>
      </c>
      <c r="C14826" s="7">
        <v>0.18025462962962965</v>
      </c>
      <c r="D14826" t="s">
        <v>60</v>
      </c>
      <c r="E14826" t="s">
        <v>65</v>
      </c>
      <c r="F14826" s="3">
        <v>27</v>
      </c>
      <c r="H14826" s="4">
        <v>45350</v>
      </c>
      <c r="I14826" s="7">
        <v>0.18026620370370372</v>
      </c>
      <c r="J14826" t="s">
        <v>60</v>
      </c>
      <c r="K14826">
        <v>3563</v>
      </c>
      <c r="M14826" s="4"/>
      <c r="N14826" s="7"/>
    </row>
    <row r="14827" spans="2:14" x14ac:dyDescent="0.35">
      <c r="B14827" s="4">
        <v>45350</v>
      </c>
      <c r="C14827" s="7">
        <v>0.18033564814814815</v>
      </c>
      <c r="D14827" t="s">
        <v>60</v>
      </c>
      <c r="E14827" t="s">
        <v>65</v>
      </c>
      <c r="F14827" s="3">
        <v>18</v>
      </c>
      <c r="H14827" s="4">
        <v>45350</v>
      </c>
      <c r="I14827" s="7">
        <v>0.18034722222222221</v>
      </c>
      <c r="J14827" t="s">
        <v>60</v>
      </c>
      <c r="K14827">
        <v>3562</v>
      </c>
      <c r="M14827" s="4"/>
      <c r="N14827" s="7"/>
    </row>
    <row r="14828" spans="2:14" x14ac:dyDescent="0.35">
      <c r="B14828" s="4">
        <v>45350</v>
      </c>
      <c r="C14828" s="7">
        <v>0.1804050925925926</v>
      </c>
      <c r="D14828" t="s">
        <v>60</v>
      </c>
      <c r="E14828" t="s">
        <v>65</v>
      </c>
      <c r="F14828" s="3">
        <v>29</v>
      </c>
      <c r="H14828" s="4">
        <v>45350</v>
      </c>
      <c r="I14828" s="7">
        <v>0.18041666666666667</v>
      </c>
      <c r="J14828" t="s">
        <v>60</v>
      </c>
      <c r="K14828">
        <v>3560</v>
      </c>
      <c r="M14828" s="4"/>
      <c r="N14828" s="7"/>
    </row>
    <row r="14829" spans="2:14" x14ac:dyDescent="0.35">
      <c r="B14829" s="4">
        <v>45350</v>
      </c>
      <c r="C14829" s="7">
        <v>0.18048611111111112</v>
      </c>
      <c r="D14829" t="s">
        <v>60</v>
      </c>
      <c r="E14829" t="s">
        <v>65</v>
      </c>
      <c r="F14829" s="3">
        <v>32</v>
      </c>
      <c r="H14829" s="4">
        <v>45350</v>
      </c>
      <c r="I14829" s="7">
        <v>0.18048611111111112</v>
      </c>
      <c r="J14829" t="s">
        <v>60</v>
      </c>
      <c r="K14829">
        <v>3557</v>
      </c>
      <c r="M14829" s="4"/>
      <c r="N14829" s="7"/>
    </row>
    <row r="14830" spans="2:14" x14ac:dyDescent="0.35">
      <c r="B14830" s="4">
        <v>45350</v>
      </c>
      <c r="C14830" s="7">
        <v>0.18055555555555555</v>
      </c>
      <c r="D14830" t="s">
        <v>60</v>
      </c>
      <c r="E14830" t="s">
        <v>65</v>
      </c>
      <c r="F14830" s="3">
        <v>19</v>
      </c>
      <c r="H14830" s="4">
        <v>45350</v>
      </c>
      <c r="I14830" s="7">
        <v>0.18055555555555555</v>
      </c>
      <c r="J14830" t="s">
        <v>60</v>
      </c>
      <c r="K14830">
        <v>3553</v>
      </c>
      <c r="M14830" s="4"/>
      <c r="N14830" s="7"/>
    </row>
    <row r="14831" spans="2:14" x14ac:dyDescent="0.35">
      <c r="B14831" s="4">
        <v>45350</v>
      </c>
      <c r="C14831" s="7">
        <v>0.18062500000000001</v>
      </c>
      <c r="D14831" t="s">
        <v>60</v>
      </c>
      <c r="E14831" t="s">
        <v>65</v>
      </c>
      <c r="F14831" s="3">
        <v>21</v>
      </c>
      <c r="H14831" s="4">
        <v>45350</v>
      </c>
      <c r="I14831" s="7">
        <v>0.18063657407407407</v>
      </c>
      <c r="J14831" t="s">
        <v>60</v>
      </c>
      <c r="K14831">
        <v>3553</v>
      </c>
      <c r="M14831" s="4"/>
      <c r="N14831" s="7"/>
    </row>
    <row r="14832" spans="2:14" x14ac:dyDescent="0.35">
      <c r="B14832" s="4">
        <v>45350</v>
      </c>
      <c r="C14832" s="7">
        <v>0.18069444444444446</v>
      </c>
      <c r="D14832" t="s">
        <v>60</v>
      </c>
      <c r="E14832" t="s">
        <v>65</v>
      </c>
      <c r="F14832" s="3">
        <v>5</v>
      </c>
      <c r="H14832" s="4">
        <v>45350</v>
      </c>
      <c r="I14832" s="7">
        <v>0.18070601851851853</v>
      </c>
      <c r="J14832" t="s">
        <v>60</v>
      </c>
      <c r="K14832">
        <v>3553</v>
      </c>
      <c r="M14832" s="4"/>
      <c r="N14832" s="7"/>
    </row>
    <row r="14833" spans="2:14" x14ac:dyDescent="0.35">
      <c r="B14833" s="4">
        <v>45350</v>
      </c>
      <c r="C14833" s="7">
        <v>0.18077546296296296</v>
      </c>
      <c r="D14833" t="s">
        <v>60</v>
      </c>
      <c r="E14833" t="s">
        <v>65</v>
      </c>
      <c r="F14833" s="3">
        <v>22</v>
      </c>
      <c r="H14833" s="4">
        <v>45350</v>
      </c>
      <c r="I14833" s="7">
        <v>0.18077546296296296</v>
      </c>
      <c r="J14833" t="s">
        <v>60</v>
      </c>
      <c r="K14833">
        <v>3552</v>
      </c>
      <c r="M14833" s="4"/>
      <c r="N14833" s="7"/>
    </row>
    <row r="14834" spans="2:14" x14ac:dyDescent="0.35">
      <c r="B14834" s="4">
        <v>45350</v>
      </c>
      <c r="C14834" s="7">
        <v>0.18085648148148148</v>
      </c>
      <c r="D14834" t="s">
        <v>60</v>
      </c>
      <c r="E14834" t="s">
        <v>65</v>
      </c>
      <c r="F14834" s="3">
        <v>8</v>
      </c>
      <c r="H14834" s="4">
        <v>45350</v>
      </c>
      <c r="I14834" s="7">
        <v>0.18086805555555555</v>
      </c>
      <c r="J14834" t="s">
        <v>60</v>
      </c>
      <c r="K14834">
        <v>3550</v>
      </c>
      <c r="M14834" s="4"/>
      <c r="N14834" s="7"/>
    </row>
    <row r="14835" spans="2:14" x14ac:dyDescent="0.35">
      <c r="B14835" s="4">
        <v>45350</v>
      </c>
      <c r="C14835" s="7">
        <v>0.18096064814814816</v>
      </c>
      <c r="D14835" t="s">
        <v>60</v>
      </c>
      <c r="E14835" t="s">
        <v>65</v>
      </c>
      <c r="F14835" s="3">
        <v>32</v>
      </c>
      <c r="H14835" s="4">
        <v>45350</v>
      </c>
      <c r="I14835" s="7">
        <v>0.18097222222222223</v>
      </c>
      <c r="J14835" t="s">
        <v>60</v>
      </c>
      <c r="K14835">
        <v>3547</v>
      </c>
      <c r="M14835" s="4"/>
      <c r="N14835" s="7"/>
    </row>
    <row r="14836" spans="2:14" x14ac:dyDescent="0.35">
      <c r="B14836" s="4">
        <v>45350</v>
      </c>
      <c r="C14836" s="7">
        <v>0.18104166666666666</v>
      </c>
      <c r="D14836" t="s">
        <v>60</v>
      </c>
      <c r="E14836" t="s">
        <v>65</v>
      </c>
      <c r="F14836" s="3">
        <v>14</v>
      </c>
      <c r="H14836" s="4">
        <v>45350</v>
      </c>
      <c r="I14836" s="7">
        <v>0.18104166666666666</v>
      </c>
      <c r="J14836" t="s">
        <v>60</v>
      </c>
      <c r="K14836">
        <v>3543</v>
      </c>
      <c r="M14836" s="4"/>
      <c r="N14836" s="7"/>
    </row>
    <row r="14837" spans="2:14" x14ac:dyDescent="0.35">
      <c r="B14837" s="4">
        <v>45350</v>
      </c>
      <c r="C14837" s="7">
        <v>0.18112268518518518</v>
      </c>
      <c r="D14837" t="s">
        <v>60</v>
      </c>
      <c r="E14837" t="s">
        <v>65</v>
      </c>
      <c r="F14837" s="3">
        <v>25</v>
      </c>
      <c r="H14837" s="4">
        <v>45350</v>
      </c>
      <c r="I14837" s="7">
        <v>0.18112268518518518</v>
      </c>
      <c r="J14837" t="s">
        <v>60</v>
      </c>
      <c r="K14837">
        <v>3543</v>
      </c>
      <c r="M14837" s="4"/>
      <c r="N14837" s="7"/>
    </row>
    <row r="14838" spans="2:14" x14ac:dyDescent="0.35">
      <c r="B14838" s="4">
        <v>45350</v>
      </c>
      <c r="C14838" s="7">
        <v>0.18119212962962963</v>
      </c>
      <c r="D14838" t="s">
        <v>60</v>
      </c>
      <c r="E14838" t="s">
        <v>65</v>
      </c>
      <c r="F14838" s="3">
        <v>13</v>
      </c>
      <c r="H14838" s="4">
        <v>45350</v>
      </c>
      <c r="I14838" s="7">
        <v>0.18119212962962963</v>
      </c>
      <c r="J14838" t="s">
        <v>60</v>
      </c>
      <c r="K14838">
        <v>3543</v>
      </c>
      <c r="M14838" s="4"/>
      <c r="N14838" s="7"/>
    </row>
    <row r="14839" spans="2:14" x14ac:dyDescent="0.35">
      <c r="B14839" s="4">
        <v>45350</v>
      </c>
      <c r="C14839" s="7">
        <v>0.18126157407407406</v>
      </c>
      <c r="D14839" t="s">
        <v>60</v>
      </c>
      <c r="E14839" t="s">
        <v>65</v>
      </c>
      <c r="F14839" s="3">
        <v>6</v>
      </c>
      <c r="H14839" s="4">
        <v>45350</v>
      </c>
      <c r="I14839" s="7">
        <v>0.18126157407407406</v>
      </c>
      <c r="J14839" t="s">
        <v>60</v>
      </c>
      <c r="K14839">
        <v>3542</v>
      </c>
      <c r="M14839" s="4"/>
      <c r="N14839" s="7"/>
    </row>
    <row r="14840" spans="2:14" x14ac:dyDescent="0.35">
      <c r="B14840" s="4">
        <v>45350</v>
      </c>
      <c r="C14840" s="7">
        <v>0.18133101851851852</v>
      </c>
      <c r="D14840" t="s">
        <v>60</v>
      </c>
      <c r="E14840" t="s">
        <v>65</v>
      </c>
      <c r="F14840" s="3">
        <v>4</v>
      </c>
      <c r="H14840" s="4">
        <v>45350</v>
      </c>
      <c r="I14840" s="7">
        <v>0.18134259259259258</v>
      </c>
      <c r="J14840" t="s">
        <v>60</v>
      </c>
      <c r="K14840">
        <v>3540</v>
      </c>
      <c r="M14840" s="4"/>
      <c r="N14840" s="7"/>
    </row>
    <row r="14841" spans="2:14" x14ac:dyDescent="0.35">
      <c r="B14841" s="4">
        <v>45350</v>
      </c>
      <c r="C14841" s="7">
        <v>0.18141203703703704</v>
      </c>
      <c r="D14841" t="s">
        <v>60</v>
      </c>
      <c r="E14841" t="s">
        <v>65</v>
      </c>
      <c r="F14841" s="3">
        <v>27</v>
      </c>
      <c r="H14841" s="4">
        <v>45350</v>
      </c>
      <c r="I14841" s="7">
        <v>0.18142361111111113</v>
      </c>
      <c r="J14841" t="s">
        <v>60</v>
      </c>
      <c r="K14841">
        <v>3537</v>
      </c>
      <c r="M14841" s="4"/>
      <c r="N14841" s="7"/>
    </row>
    <row r="14842" spans="2:14" x14ac:dyDescent="0.35">
      <c r="B14842" s="4">
        <v>45350</v>
      </c>
      <c r="C14842" s="7">
        <v>0.18150462962962963</v>
      </c>
      <c r="D14842" t="s">
        <v>60</v>
      </c>
      <c r="E14842" t="s">
        <v>65</v>
      </c>
      <c r="F14842" s="3">
        <v>29</v>
      </c>
      <c r="H14842" s="4">
        <v>45350</v>
      </c>
      <c r="I14842" s="7">
        <v>0.18150462962962963</v>
      </c>
      <c r="J14842" t="s">
        <v>60</v>
      </c>
      <c r="K14842">
        <v>3533</v>
      </c>
      <c r="M14842" s="4"/>
      <c r="N14842" s="7"/>
    </row>
    <row r="14843" spans="2:14" x14ac:dyDescent="0.35">
      <c r="B14843" s="4">
        <v>45350</v>
      </c>
      <c r="C14843" s="7">
        <v>0.18158564814814815</v>
      </c>
      <c r="D14843" t="s">
        <v>60</v>
      </c>
      <c r="E14843" t="s">
        <v>65</v>
      </c>
      <c r="F14843" s="3">
        <v>8</v>
      </c>
      <c r="H14843" s="4">
        <v>45350</v>
      </c>
      <c r="I14843" s="7">
        <v>0.18158564814814815</v>
      </c>
      <c r="J14843" t="s">
        <v>60</v>
      </c>
      <c r="K14843">
        <v>3533</v>
      </c>
      <c r="M14843" s="4"/>
      <c r="N14843" s="7"/>
    </row>
    <row r="14844" spans="2:14" x14ac:dyDescent="0.35">
      <c r="B14844" s="4">
        <v>45350</v>
      </c>
      <c r="C14844" s="7">
        <v>0.18166666666666667</v>
      </c>
      <c r="D14844" t="s">
        <v>60</v>
      </c>
      <c r="E14844" t="s">
        <v>65</v>
      </c>
      <c r="F14844" s="3">
        <v>25</v>
      </c>
      <c r="H14844" s="4">
        <v>45350</v>
      </c>
      <c r="I14844" s="7">
        <v>0.18166666666666667</v>
      </c>
      <c r="J14844" t="s">
        <v>60</v>
      </c>
      <c r="K14844">
        <v>3533</v>
      </c>
      <c r="M14844" s="4"/>
      <c r="N14844" s="7"/>
    </row>
    <row r="14845" spans="2:14" x14ac:dyDescent="0.35">
      <c r="B14845" s="4">
        <v>45350</v>
      </c>
      <c r="C14845" s="7">
        <v>0.1817361111111111</v>
      </c>
      <c r="D14845" t="s">
        <v>60</v>
      </c>
      <c r="E14845" t="s">
        <v>65</v>
      </c>
      <c r="F14845" s="3">
        <v>31</v>
      </c>
      <c r="H14845" s="4">
        <v>45350</v>
      </c>
      <c r="I14845" s="7">
        <v>0.1817361111111111</v>
      </c>
      <c r="J14845" t="s">
        <v>60</v>
      </c>
      <c r="K14845">
        <v>3532</v>
      </c>
      <c r="M14845" s="4"/>
      <c r="N14845" s="7"/>
    </row>
    <row r="14846" spans="2:14" x14ac:dyDescent="0.35">
      <c r="B14846" s="4">
        <v>45350</v>
      </c>
      <c r="C14846" s="7">
        <v>0.18180555555555555</v>
      </c>
      <c r="D14846" t="s">
        <v>60</v>
      </c>
      <c r="E14846" t="s">
        <v>65</v>
      </c>
      <c r="F14846" s="3">
        <v>12</v>
      </c>
      <c r="H14846" s="4">
        <v>45350</v>
      </c>
      <c r="I14846" s="7">
        <v>0.18180555555555555</v>
      </c>
      <c r="J14846" t="s">
        <v>60</v>
      </c>
      <c r="K14846">
        <v>3530</v>
      </c>
      <c r="M14846" s="4"/>
      <c r="N14846" s="7"/>
    </row>
    <row r="14847" spans="2:14" x14ac:dyDescent="0.35">
      <c r="B14847" s="4">
        <v>45350</v>
      </c>
      <c r="C14847" s="7">
        <v>0.18187500000000001</v>
      </c>
      <c r="D14847" t="s">
        <v>60</v>
      </c>
      <c r="E14847" t="s">
        <v>65</v>
      </c>
      <c r="F14847" s="3">
        <v>11</v>
      </c>
      <c r="H14847" s="4">
        <v>45350</v>
      </c>
      <c r="I14847" s="7">
        <v>0.18188657407407408</v>
      </c>
      <c r="J14847" t="s">
        <v>60</v>
      </c>
      <c r="K14847">
        <v>3527</v>
      </c>
      <c r="M14847" s="4"/>
      <c r="N14847" s="7"/>
    </row>
    <row r="14848" spans="2:14" x14ac:dyDescent="0.35">
      <c r="B14848" s="4">
        <v>45350</v>
      </c>
      <c r="C14848" s="7">
        <v>0.18196759259259257</v>
      </c>
      <c r="D14848" t="s">
        <v>60</v>
      </c>
      <c r="E14848" t="s">
        <v>65</v>
      </c>
      <c r="F14848" s="3">
        <v>7</v>
      </c>
      <c r="H14848" s="4">
        <v>45350</v>
      </c>
      <c r="I14848" s="7">
        <v>0.18196759259259257</v>
      </c>
      <c r="J14848" t="s">
        <v>60</v>
      </c>
      <c r="K14848">
        <v>3523</v>
      </c>
      <c r="M14848" s="4"/>
      <c r="N14848" s="7"/>
    </row>
    <row r="14849" spans="2:14" x14ac:dyDescent="0.35">
      <c r="B14849" s="4">
        <v>45350</v>
      </c>
      <c r="C14849" s="7">
        <v>0.18203703703703702</v>
      </c>
      <c r="D14849" t="s">
        <v>60</v>
      </c>
      <c r="E14849" t="s">
        <v>65</v>
      </c>
      <c r="F14849" s="3">
        <v>26</v>
      </c>
      <c r="H14849" s="4">
        <v>45350</v>
      </c>
      <c r="I14849" s="7">
        <v>0.18203703703703702</v>
      </c>
      <c r="J14849" t="s">
        <v>60</v>
      </c>
      <c r="K14849">
        <v>3523</v>
      </c>
      <c r="M14849" s="4"/>
      <c r="N14849" s="7"/>
    </row>
    <row r="14850" spans="2:14" x14ac:dyDescent="0.35">
      <c r="B14850" s="4">
        <v>45350</v>
      </c>
      <c r="C14850" s="7">
        <v>0.18210648148148148</v>
      </c>
      <c r="D14850" t="s">
        <v>60</v>
      </c>
      <c r="E14850" t="s">
        <v>65</v>
      </c>
      <c r="F14850" s="3">
        <v>14</v>
      </c>
      <c r="H14850" s="4">
        <v>45350</v>
      </c>
      <c r="I14850" s="7">
        <v>0.18210648148148148</v>
      </c>
      <c r="J14850" t="s">
        <v>60</v>
      </c>
      <c r="K14850">
        <v>3523</v>
      </c>
      <c r="M14850" s="4"/>
      <c r="N14850" s="7"/>
    </row>
    <row r="14851" spans="2:14" x14ac:dyDescent="0.35">
      <c r="B14851" s="4">
        <v>45350</v>
      </c>
      <c r="C14851" s="7">
        <v>0.18217592592592591</v>
      </c>
      <c r="D14851" t="s">
        <v>60</v>
      </c>
      <c r="E14851" t="s">
        <v>65</v>
      </c>
      <c r="F14851" s="3">
        <v>30</v>
      </c>
      <c r="H14851" s="4">
        <v>45350</v>
      </c>
      <c r="I14851" s="7">
        <v>0.18218749999999997</v>
      </c>
      <c r="J14851" t="s">
        <v>60</v>
      </c>
      <c r="K14851">
        <v>3522</v>
      </c>
      <c r="M14851" s="4"/>
      <c r="N14851" s="7"/>
    </row>
    <row r="14852" spans="2:14" x14ac:dyDescent="0.35">
      <c r="B14852" s="4">
        <v>45350</v>
      </c>
      <c r="C14852" s="7">
        <v>0.18224537037037036</v>
      </c>
      <c r="D14852" t="s">
        <v>60</v>
      </c>
      <c r="E14852" t="s">
        <v>65</v>
      </c>
      <c r="F14852" s="3">
        <v>24</v>
      </c>
      <c r="H14852" s="4">
        <v>45350</v>
      </c>
      <c r="I14852" s="7">
        <v>0.18225694444444443</v>
      </c>
      <c r="J14852" t="s">
        <v>60</v>
      </c>
      <c r="K14852">
        <v>3520</v>
      </c>
      <c r="M14852" s="4"/>
      <c r="N14852" s="7"/>
    </row>
    <row r="14853" spans="2:14" x14ac:dyDescent="0.35">
      <c r="B14853" s="4">
        <v>45350</v>
      </c>
      <c r="C14853" s="7">
        <v>0.18232638888888889</v>
      </c>
      <c r="D14853" t="s">
        <v>60</v>
      </c>
      <c r="E14853" t="s">
        <v>65</v>
      </c>
      <c r="F14853" s="3">
        <v>25</v>
      </c>
      <c r="H14853" s="4">
        <v>45350</v>
      </c>
      <c r="I14853" s="7">
        <v>0.18232638888888889</v>
      </c>
      <c r="J14853" t="s">
        <v>60</v>
      </c>
      <c r="K14853">
        <v>3517</v>
      </c>
      <c r="M14853" s="4"/>
      <c r="N14853" s="7"/>
    </row>
    <row r="14854" spans="2:14" x14ac:dyDescent="0.35">
      <c r="B14854" s="4">
        <v>45350</v>
      </c>
      <c r="C14854" s="7">
        <v>0.18239583333333334</v>
      </c>
      <c r="D14854" t="s">
        <v>60</v>
      </c>
      <c r="E14854" t="s">
        <v>65</v>
      </c>
      <c r="F14854" s="3">
        <v>24</v>
      </c>
      <c r="H14854" s="4">
        <v>45350</v>
      </c>
      <c r="I14854" s="7">
        <v>0.18239583333333334</v>
      </c>
      <c r="J14854" t="s">
        <v>60</v>
      </c>
      <c r="K14854">
        <v>3549</v>
      </c>
      <c r="M14854" s="4"/>
      <c r="N14854" s="7"/>
    </row>
    <row r="14855" spans="2:14" x14ac:dyDescent="0.35">
      <c r="B14855" s="4">
        <v>45350</v>
      </c>
      <c r="C14855" s="7">
        <v>0.18247685185185183</v>
      </c>
      <c r="D14855" t="s">
        <v>60</v>
      </c>
      <c r="E14855" t="s">
        <v>65</v>
      </c>
      <c r="F14855" s="3">
        <v>34</v>
      </c>
      <c r="H14855" s="4">
        <v>45350</v>
      </c>
      <c r="I14855" s="7">
        <v>0.18248842592592593</v>
      </c>
      <c r="J14855" t="s">
        <v>60</v>
      </c>
      <c r="K14855">
        <v>3549</v>
      </c>
      <c r="M14855" s="4"/>
      <c r="N14855" s="7"/>
    </row>
    <row r="14856" spans="2:14" x14ac:dyDescent="0.35">
      <c r="B14856" s="4">
        <v>45350</v>
      </c>
      <c r="C14856" s="7">
        <v>0.18254629629629629</v>
      </c>
      <c r="D14856" t="s">
        <v>60</v>
      </c>
      <c r="E14856" t="s">
        <v>65</v>
      </c>
      <c r="F14856" s="3">
        <v>28</v>
      </c>
      <c r="H14856" s="4">
        <v>45350</v>
      </c>
      <c r="I14856" s="7">
        <v>0.18255787037037038</v>
      </c>
      <c r="J14856" t="s">
        <v>60</v>
      </c>
      <c r="K14856">
        <v>3548</v>
      </c>
      <c r="M14856" s="4"/>
      <c r="N14856" s="7"/>
    </row>
    <row r="14857" spans="2:14" x14ac:dyDescent="0.35">
      <c r="B14857" s="4">
        <v>45350</v>
      </c>
      <c r="C14857" s="7">
        <v>0.18261574074074075</v>
      </c>
      <c r="D14857" t="s">
        <v>60</v>
      </c>
      <c r="E14857" t="s">
        <v>65</v>
      </c>
      <c r="F14857" s="3">
        <v>36</v>
      </c>
      <c r="H14857" s="4">
        <v>45350</v>
      </c>
      <c r="I14857" s="7">
        <v>0.18262731481481484</v>
      </c>
      <c r="J14857" t="s">
        <v>60</v>
      </c>
      <c r="K14857">
        <v>3546</v>
      </c>
      <c r="M14857" s="4"/>
      <c r="N14857" s="7"/>
    </row>
    <row r="14858" spans="2:14" x14ac:dyDescent="0.35">
      <c r="B14858" s="4">
        <v>45350</v>
      </c>
      <c r="C14858" s="7">
        <v>0.18269675925925924</v>
      </c>
      <c r="D14858" t="s">
        <v>60</v>
      </c>
      <c r="E14858" t="s">
        <v>65</v>
      </c>
      <c r="F14858" s="3">
        <v>21</v>
      </c>
      <c r="H14858" s="4">
        <v>45350</v>
      </c>
      <c r="I14858" s="7">
        <v>0.18269675925925924</v>
      </c>
      <c r="J14858" t="s">
        <v>60</v>
      </c>
      <c r="K14858">
        <v>3543</v>
      </c>
      <c r="M14858" s="4"/>
      <c r="N14858" s="7"/>
    </row>
    <row r="14859" spans="2:14" x14ac:dyDescent="0.35">
      <c r="B14859" s="4">
        <v>45350</v>
      </c>
      <c r="C14859" s="7">
        <v>0.18277777777777779</v>
      </c>
      <c r="D14859" t="s">
        <v>60</v>
      </c>
      <c r="E14859" t="s">
        <v>65</v>
      </c>
      <c r="F14859" s="3">
        <v>17</v>
      </c>
      <c r="H14859" s="4">
        <v>45350</v>
      </c>
      <c r="I14859" s="7">
        <v>0.18278935185185186</v>
      </c>
      <c r="J14859" t="s">
        <v>60</v>
      </c>
      <c r="K14859">
        <v>3539</v>
      </c>
      <c r="M14859" s="4"/>
      <c r="N14859" s="7"/>
    </row>
    <row r="14860" spans="2:14" x14ac:dyDescent="0.35">
      <c r="B14860" s="4">
        <v>45350</v>
      </c>
      <c r="C14860" s="7">
        <v>0.18287037037037038</v>
      </c>
      <c r="D14860" t="s">
        <v>60</v>
      </c>
      <c r="E14860" t="s">
        <v>65</v>
      </c>
      <c r="F14860" s="3">
        <v>16</v>
      </c>
      <c r="H14860" s="4">
        <v>45350</v>
      </c>
      <c r="I14860" s="7">
        <v>0.18287037037037038</v>
      </c>
      <c r="J14860" t="s">
        <v>60</v>
      </c>
      <c r="K14860">
        <v>3539</v>
      </c>
      <c r="M14860" s="4"/>
      <c r="N14860" s="7"/>
    </row>
    <row r="14861" spans="2:14" x14ac:dyDescent="0.35">
      <c r="B14861" s="4">
        <v>45350</v>
      </c>
      <c r="C14861" s="7">
        <v>0.18295138888888887</v>
      </c>
      <c r="D14861" t="s">
        <v>60</v>
      </c>
      <c r="E14861" t="s">
        <v>65</v>
      </c>
      <c r="F14861" s="3">
        <v>31</v>
      </c>
      <c r="H14861" s="4">
        <v>45350</v>
      </c>
      <c r="I14861" s="7">
        <v>0.18295138888888887</v>
      </c>
      <c r="J14861" t="s">
        <v>60</v>
      </c>
      <c r="K14861">
        <v>3539</v>
      </c>
      <c r="M14861" s="4"/>
      <c r="N14861" s="7"/>
    </row>
    <row r="14862" spans="2:14" x14ac:dyDescent="0.35">
      <c r="B14862" s="4">
        <v>45350</v>
      </c>
      <c r="C14862" s="7">
        <v>0.18303240740740742</v>
      </c>
      <c r="D14862" t="s">
        <v>60</v>
      </c>
      <c r="E14862" t="s">
        <v>65</v>
      </c>
      <c r="F14862" s="3">
        <v>17</v>
      </c>
      <c r="H14862" s="4">
        <v>45350</v>
      </c>
      <c r="I14862" s="7">
        <v>0.18303240740740742</v>
      </c>
      <c r="J14862" t="s">
        <v>60</v>
      </c>
      <c r="K14862">
        <v>3538</v>
      </c>
      <c r="M14862" s="4"/>
      <c r="N14862" s="7"/>
    </row>
    <row r="14863" spans="2:14" x14ac:dyDescent="0.35">
      <c r="B14863" s="4">
        <v>45350</v>
      </c>
      <c r="C14863" s="7">
        <v>0.18310185185185188</v>
      </c>
      <c r="D14863" t="s">
        <v>60</v>
      </c>
      <c r="E14863" t="s">
        <v>65</v>
      </c>
      <c r="F14863" s="3">
        <v>4</v>
      </c>
      <c r="H14863" s="4">
        <v>45350</v>
      </c>
      <c r="I14863" s="7">
        <v>0.18310185185185188</v>
      </c>
      <c r="J14863" t="s">
        <v>60</v>
      </c>
      <c r="K14863">
        <v>3536</v>
      </c>
      <c r="M14863" s="4"/>
      <c r="N14863" s="7"/>
    </row>
    <row r="14864" spans="2:14" x14ac:dyDescent="0.35">
      <c r="B14864" s="4">
        <v>45350</v>
      </c>
      <c r="C14864" s="7">
        <v>0.1832060185185185</v>
      </c>
      <c r="D14864" t="s">
        <v>60</v>
      </c>
      <c r="E14864" t="s">
        <v>65</v>
      </c>
      <c r="F14864" s="3">
        <v>34</v>
      </c>
      <c r="H14864" s="4">
        <v>45350</v>
      </c>
      <c r="I14864" s="7">
        <v>0.1832060185185185</v>
      </c>
      <c r="J14864" t="s">
        <v>60</v>
      </c>
      <c r="K14864">
        <v>3533</v>
      </c>
      <c r="M14864" s="4"/>
      <c r="N14864" s="7"/>
    </row>
    <row r="14865" spans="2:14" x14ac:dyDescent="0.35">
      <c r="B14865" s="4">
        <v>45350</v>
      </c>
      <c r="C14865" s="7">
        <v>0.18328703703703705</v>
      </c>
      <c r="D14865" t="s">
        <v>60</v>
      </c>
      <c r="E14865" t="s">
        <v>65</v>
      </c>
      <c r="F14865" s="3">
        <v>21</v>
      </c>
      <c r="H14865" s="4">
        <v>45350</v>
      </c>
      <c r="I14865" s="7">
        <v>0.18329861111111112</v>
      </c>
      <c r="J14865" t="s">
        <v>60</v>
      </c>
      <c r="K14865">
        <v>3529</v>
      </c>
      <c r="M14865" s="4"/>
      <c r="N14865" s="7"/>
    </row>
    <row r="14866" spans="2:14" x14ac:dyDescent="0.35">
      <c r="B14866" s="4">
        <v>45350</v>
      </c>
      <c r="C14866" s="7">
        <v>0.18337962962962961</v>
      </c>
      <c r="D14866" t="s">
        <v>60</v>
      </c>
      <c r="E14866" t="s">
        <v>65</v>
      </c>
      <c r="F14866" s="3">
        <v>16</v>
      </c>
      <c r="H14866" s="4">
        <v>45350</v>
      </c>
      <c r="I14866" s="7">
        <v>0.18337962962962961</v>
      </c>
      <c r="J14866" t="s">
        <v>60</v>
      </c>
      <c r="K14866">
        <v>3529</v>
      </c>
      <c r="M14866" s="4"/>
      <c r="N14866" s="7"/>
    </row>
    <row r="14867" spans="2:14" x14ac:dyDescent="0.35">
      <c r="B14867" s="4">
        <v>45350</v>
      </c>
      <c r="C14867" s="7">
        <v>0.18344907407407407</v>
      </c>
      <c r="D14867" t="s">
        <v>60</v>
      </c>
      <c r="E14867" t="s">
        <v>65</v>
      </c>
      <c r="F14867" s="3">
        <v>16</v>
      </c>
      <c r="H14867" s="4">
        <v>45350</v>
      </c>
      <c r="I14867" s="7">
        <v>0.18344907407407407</v>
      </c>
      <c r="J14867" t="s">
        <v>60</v>
      </c>
      <c r="K14867">
        <v>3529</v>
      </c>
      <c r="M14867" s="4"/>
      <c r="N14867" s="7"/>
    </row>
    <row r="14868" spans="2:14" x14ac:dyDescent="0.35">
      <c r="B14868" s="4">
        <v>45350</v>
      </c>
      <c r="C14868" s="7">
        <v>0.18351851851851853</v>
      </c>
      <c r="D14868" t="s">
        <v>60</v>
      </c>
      <c r="E14868" t="s">
        <v>65</v>
      </c>
      <c r="F14868" s="3">
        <v>10</v>
      </c>
      <c r="H14868" s="4">
        <v>45350</v>
      </c>
      <c r="I14868" s="7">
        <v>0.18351851851851853</v>
      </c>
      <c r="J14868" t="s">
        <v>60</v>
      </c>
      <c r="K14868">
        <v>3528</v>
      </c>
      <c r="M14868" s="4"/>
      <c r="N14868" s="7"/>
    </row>
    <row r="14869" spans="2:14" x14ac:dyDescent="0.35">
      <c r="B14869" s="4">
        <v>45350</v>
      </c>
      <c r="C14869" s="7">
        <v>0.18358796296296298</v>
      </c>
      <c r="D14869" t="s">
        <v>60</v>
      </c>
      <c r="E14869" t="s">
        <v>65</v>
      </c>
      <c r="F14869" s="3">
        <v>13</v>
      </c>
      <c r="H14869" s="4">
        <v>45350</v>
      </c>
      <c r="I14869" s="7">
        <v>0.18358796296296298</v>
      </c>
      <c r="J14869" t="s">
        <v>60</v>
      </c>
      <c r="K14869">
        <v>3526</v>
      </c>
      <c r="M14869" s="4"/>
      <c r="N14869" s="7"/>
    </row>
    <row r="14870" spans="2:14" x14ac:dyDescent="0.35">
      <c r="B14870" s="4">
        <v>45350</v>
      </c>
      <c r="C14870" s="7">
        <v>0.18365740740740741</v>
      </c>
      <c r="D14870" t="s">
        <v>60</v>
      </c>
      <c r="E14870" t="s">
        <v>65</v>
      </c>
      <c r="F14870" s="3">
        <v>32</v>
      </c>
      <c r="H14870" s="4">
        <v>45350</v>
      </c>
      <c r="I14870" s="7">
        <v>0.18365740740740741</v>
      </c>
      <c r="J14870" t="s">
        <v>60</v>
      </c>
      <c r="K14870">
        <v>3523</v>
      </c>
      <c r="M14870" s="4"/>
      <c r="N14870" s="7"/>
    </row>
    <row r="14871" spans="2:14" x14ac:dyDescent="0.35">
      <c r="B14871" s="4">
        <v>45350</v>
      </c>
      <c r="C14871" s="7">
        <v>0.18373842592592593</v>
      </c>
      <c r="D14871" t="s">
        <v>60</v>
      </c>
      <c r="E14871" t="s">
        <v>65</v>
      </c>
      <c r="F14871" s="3">
        <v>28</v>
      </c>
      <c r="H14871" s="4">
        <v>45350</v>
      </c>
      <c r="I14871" s="7">
        <v>0.18373842592592593</v>
      </c>
      <c r="J14871" t="s">
        <v>60</v>
      </c>
      <c r="K14871">
        <v>3519</v>
      </c>
      <c r="M14871" s="4"/>
      <c r="N14871" s="7"/>
    </row>
    <row r="14872" spans="2:14" x14ac:dyDescent="0.35">
      <c r="B14872" s="4">
        <v>45350</v>
      </c>
      <c r="C14872" s="7">
        <v>0.18381944444444445</v>
      </c>
      <c r="D14872" t="s">
        <v>60</v>
      </c>
      <c r="E14872" t="s">
        <v>65</v>
      </c>
      <c r="F14872" s="3">
        <v>35</v>
      </c>
      <c r="H14872" s="4">
        <v>45350</v>
      </c>
      <c r="I14872" s="7">
        <v>0.18383101851851849</v>
      </c>
      <c r="J14872" t="s">
        <v>60</v>
      </c>
      <c r="K14872">
        <v>3519</v>
      </c>
      <c r="M14872" s="4"/>
      <c r="N14872" s="7"/>
    </row>
    <row r="14873" spans="2:14" x14ac:dyDescent="0.35">
      <c r="B14873" s="4">
        <v>45350</v>
      </c>
      <c r="C14873" s="7">
        <v>0.18391203703703704</v>
      </c>
      <c r="D14873" t="s">
        <v>60</v>
      </c>
      <c r="E14873" t="s">
        <v>65</v>
      </c>
      <c r="F14873" s="3">
        <v>12</v>
      </c>
      <c r="H14873" s="4">
        <v>45350</v>
      </c>
      <c r="I14873" s="7">
        <v>0.18391203703703704</v>
      </c>
      <c r="J14873" t="s">
        <v>60</v>
      </c>
      <c r="K14873">
        <v>3519</v>
      </c>
      <c r="M14873" s="4"/>
      <c r="N14873" s="7"/>
    </row>
    <row r="14874" spans="2:14" x14ac:dyDescent="0.35">
      <c r="B14874" s="4">
        <v>45350</v>
      </c>
      <c r="C14874" s="7">
        <v>0.18399305555555556</v>
      </c>
      <c r="D14874" t="s">
        <v>60</v>
      </c>
      <c r="E14874" t="s">
        <v>65</v>
      </c>
      <c r="F14874" s="3">
        <v>8</v>
      </c>
      <c r="H14874" s="4">
        <v>45350</v>
      </c>
      <c r="I14874" s="7">
        <v>0.18399305555555556</v>
      </c>
      <c r="J14874" t="s">
        <v>60</v>
      </c>
      <c r="K14874">
        <v>3518</v>
      </c>
      <c r="M14874" s="4"/>
      <c r="N14874" s="7"/>
    </row>
    <row r="14875" spans="2:14" x14ac:dyDescent="0.35">
      <c r="B14875" s="4">
        <v>45350</v>
      </c>
      <c r="C14875" s="7">
        <v>0.18407407407407406</v>
      </c>
      <c r="D14875" t="s">
        <v>60</v>
      </c>
      <c r="E14875" t="s">
        <v>65</v>
      </c>
      <c r="F14875" s="3">
        <v>35</v>
      </c>
      <c r="H14875" s="4">
        <v>45350</v>
      </c>
      <c r="I14875" s="7">
        <v>0.18407407407407406</v>
      </c>
      <c r="J14875" t="s">
        <v>60</v>
      </c>
      <c r="K14875">
        <v>3516</v>
      </c>
      <c r="M14875" s="4"/>
      <c r="N14875" s="7"/>
    </row>
    <row r="14876" spans="2:14" x14ac:dyDescent="0.35">
      <c r="B14876" s="4">
        <v>45350</v>
      </c>
      <c r="C14876" s="7">
        <v>0.18414351851851851</v>
      </c>
      <c r="D14876" t="s">
        <v>60</v>
      </c>
      <c r="E14876" t="s">
        <v>65</v>
      </c>
      <c r="F14876" s="3">
        <v>1</v>
      </c>
      <c r="H14876" s="4">
        <v>45350</v>
      </c>
      <c r="I14876" s="7">
        <v>0.18414351851851851</v>
      </c>
      <c r="J14876" t="s">
        <v>60</v>
      </c>
      <c r="K14876">
        <v>3513</v>
      </c>
      <c r="M14876" s="4"/>
      <c r="N14876" s="7"/>
    </row>
    <row r="14877" spans="2:14" x14ac:dyDescent="0.35">
      <c r="B14877" s="4">
        <v>45350</v>
      </c>
      <c r="C14877" s="7">
        <v>0.18421296296296297</v>
      </c>
      <c r="D14877" t="s">
        <v>60</v>
      </c>
      <c r="E14877" t="s">
        <v>65</v>
      </c>
      <c r="F14877" s="3">
        <v>5</v>
      </c>
      <c r="H14877" s="4">
        <v>45350</v>
      </c>
      <c r="I14877" s="7">
        <v>0.18422453703703703</v>
      </c>
      <c r="J14877" t="s">
        <v>60</v>
      </c>
      <c r="K14877">
        <v>3509</v>
      </c>
      <c r="M14877" s="4"/>
      <c r="N14877" s="7"/>
    </row>
    <row r="14878" spans="2:14" x14ac:dyDescent="0.35">
      <c r="B14878" s="4">
        <v>45350</v>
      </c>
      <c r="C14878" s="7">
        <v>0.18430555555555553</v>
      </c>
      <c r="D14878" t="s">
        <v>60</v>
      </c>
      <c r="E14878" t="s">
        <v>65</v>
      </c>
      <c r="F14878" s="3">
        <v>3</v>
      </c>
      <c r="H14878" s="4">
        <v>45350</v>
      </c>
      <c r="I14878" s="7">
        <v>0.18430555555555553</v>
      </c>
      <c r="J14878" t="s">
        <v>60</v>
      </c>
      <c r="K14878">
        <v>3509</v>
      </c>
      <c r="M14878" s="4"/>
      <c r="N14878" s="7"/>
    </row>
    <row r="14879" spans="2:14" x14ac:dyDescent="0.35">
      <c r="B14879" s="4">
        <v>45350</v>
      </c>
      <c r="C14879" s="7">
        <v>0.18437499999999998</v>
      </c>
      <c r="D14879" t="s">
        <v>60</v>
      </c>
      <c r="E14879" t="s">
        <v>65</v>
      </c>
      <c r="F14879" s="3">
        <v>5</v>
      </c>
      <c r="H14879" s="4">
        <v>45350</v>
      </c>
      <c r="I14879" s="7">
        <v>0.18438657407407408</v>
      </c>
      <c r="J14879" t="s">
        <v>60</v>
      </c>
      <c r="K14879">
        <v>3509</v>
      </c>
      <c r="M14879" s="4"/>
      <c r="N14879" s="7"/>
    </row>
    <row r="14880" spans="2:14" x14ac:dyDescent="0.35">
      <c r="B14880" s="4">
        <v>45350</v>
      </c>
      <c r="C14880" s="7">
        <v>0.18445601851851853</v>
      </c>
      <c r="D14880" t="s">
        <v>60</v>
      </c>
      <c r="E14880" t="s">
        <v>65</v>
      </c>
      <c r="F14880" s="3">
        <v>16</v>
      </c>
      <c r="H14880" s="4">
        <v>45350</v>
      </c>
      <c r="I14880" s="7">
        <v>0.1844675925925926</v>
      </c>
      <c r="J14880" t="s">
        <v>60</v>
      </c>
      <c r="K14880">
        <v>3508</v>
      </c>
      <c r="M14880" s="4"/>
      <c r="N14880" s="7"/>
    </row>
    <row r="14881" spans="2:14" x14ac:dyDescent="0.35">
      <c r="B14881" s="4">
        <v>45350</v>
      </c>
      <c r="C14881" s="7">
        <v>0.18453703703703705</v>
      </c>
      <c r="D14881" t="s">
        <v>60</v>
      </c>
      <c r="E14881" t="s">
        <v>65</v>
      </c>
      <c r="F14881" s="3">
        <v>15</v>
      </c>
      <c r="H14881" s="4">
        <v>45350</v>
      </c>
      <c r="I14881" s="7">
        <v>0.18453703703703705</v>
      </c>
      <c r="J14881" t="s">
        <v>60</v>
      </c>
      <c r="K14881">
        <v>3506</v>
      </c>
      <c r="M14881" s="4"/>
      <c r="N14881" s="7"/>
    </row>
    <row r="14882" spans="2:14" x14ac:dyDescent="0.35">
      <c r="B14882" s="4">
        <v>45350</v>
      </c>
      <c r="C14882" s="7">
        <v>0.18460648148148148</v>
      </c>
      <c r="D14882" t="s">
        <v>60</v>
      </c>
      <c r="E14882" t="s">
        <v>65</v>
      </c>
      <c r="F14882" s="3">
        <v>30</v>
      </c>
      <c r="H14882" s="4">
        <v>45350</v>
      </c>
      <c r="I14882" s="7">
        <v>0.18460648148148148</v>
      </c>
      <c r="J14882" t="s">
        <v>60</v>
      </c>
      <c r="K14882">
        <v>3503</v>
      </c>
      <c r="M14882" s="4"/>
      <c r="N14882" s="7"/>
    </row>
    <row r="14883" spans="2:14" x14ac:dyDescent="0.35">
      <c r="B14883" s="4">
        <v>45350</v>
      </c>
      <c r="C14883" s="7">
        <v>0.18467592592592594</v>
      </c>
      <c r="D14883" t="s">
        <v>60</v>
      </c>
      <c r="E14883" t="s">
        <v>65</v>
      </c>
      <c r="F14883" s="3">
        <v>5</v>
      </c>
      <c r="H14883" s="4">
        <v>45350</v>
      </c>
      <c r="I14883" s="7">
        <v>0.18467592592592594</v>
      </c>
      <c r="J14883" t="s">
        <v>60</v>
      </c>
      <c r="K14883">
        <v>3535</v>
      </c>
      <c r="M14883" s="4"/>
      <c r="N14883" s="7"/>
    </row>
    <row r="14884" spans="2:14" x14ac:dyDescent="0.35">
      <c r="B14884" s="4">
        <v>45350</v>
      </c>
      <c r="C14884" s="7">
        <v>0.18474537037037039</v>
      </c>
      <c r="D14884" t="s">
        <v>60</v>
      </c>
      <c r="E14884" t="s">
        <v>65</v>
      </c>
      <c r="F14884" s="3">
        <v>19</v>
      </c>
      <c r="H14884" s="4">
        <v>45350</v>
      </c>
      <c r="I14884" s="7">
        <v>0.18474537037037039</v>
      </c>
      <c r="J14884" t="s">
        <v>60</v>
      </c>
      <c r="K14884">
        <v>3535</v>
      </c>
      <c r="M14884" s="4"/>
      <c r="N14884" s="7"/>
    </row>
    <row r="14885" spans="2:14" x14ac:dyDescent="0.35">
      <c r="B14885" s="4">
        <v>45350</v>
      </c>
      <c r="C14885" s="7">
        <v>0.18481481481481479</v>
      </c>
      <c r="D14885" t="s">
        <v>60</v>
      </c>
      <c r="E14885" t="s">
        <v>65</v>
      </c>
      <c r="F14885" s="3">
        <v>9</v>
      </c>
      <c r="H14885" s="4">
        <v>45350</v>
      </c>
      <c r="I14885" s="7">
        <v>0.18482638888888889</v>
      </c>
      <c r="J14885" t="s">
        <v>60</v>
      </c>
      <c r="K14885">
        <v>3534</v>
      </c>
      <c r="M14885" s="4"/>
      <c r="N14885" s="7"/>
    </row>
    <row r="14886" spans="2:14" x14ac:dyDescent="0.35">
      <c r="B14886" s="4">
        <v>45350</v>
      </c>
      <c r="C14886" s="7">
        <v>0.18488425925925925</v>
      </c>
      <c r="D14886" t="s">
        <v>60</v>
      </c>
      <c r="E14886" t="s">
        <v>65</v>
      </c>
      <c r="F14886" s="3">
        <v>29</v>
      </c>
      <c r="H14886" s="4">
        <v>45350</v>
      </c>
      <c r="I14886" s="7">
        <v>0.18489583333333334</v>
      </c>
      <c r="J14886" t="s">
        <v>60</v>
      </c>
      <c r="K14886">
        <v>3532</v>
      </c>
      <c r="M14886" s="4"/>
      <c r="N14886" s="7"/>
    </row>
    <row r="14887" spans="2:14" x14ac:dyDescent="0.35">
      <c r="B14887" s="4">
        <v>45350</v>
      </c>
      <c r="C14887" s="7">
        <v>0.1849652777777778</v>
      </c>
      <c r="D14887" t="s">
        <v>60</v>
      </c>
      <c r="E14887" t="s">
        <v>65</v>
      </c>
      <c r="F14887" s="3">
        <v>26</v>
      </c>
      <c r="H14887" s="4">
        <v>45350</v>
      </c>
      <c r="I14887" s="7">
        <v>0.18497685185185186</v>
      </c>
      <c r="J14887" t="s">
        <v>60</v>
      </c>
      <c r="K14887">
        <v>3529</v>
      </c>
      <c r="M14887" s="4"/>
      <c r="N14887" s="7"/>
    </row>
    <row r="14888" spans="2:14" x14ac:dyDescent="0.35">
      <c r="B14888" s="4">
        <v>45350</v>
      </c>
      <c r="C14888" s="7">
        <v>0.18505787037037036</v>
      </c>
      <c r="D14888" t="s">
        <v>60</v>
      </c>
      <c r="E14888" t="s">
        <v>65</v>
      </c>
      <c r="F14888" s="3">
        <v>20</v>
      </c>
      <c r="H14888" s="4">
        <v>45350</v>
      </c>
      <c r="I14888" s="7">
        <v>0.18505787037037036</v>
      </c>
      <c r="J14888" t="s">
        <v>60</v>
      </c>
      <c r="K14888">
        <v>3525</v>
      </c>
      <c r="M14888" s="4"/>
      <c r="N14888" s="7"/>
    </row>
    <row r="14889" spans="2:14" x14ac:dyDescent="0.35">
      <c r="B14889" s="4">
        <v>45350</v>
      </c>
      <c r="C14889" s="7">
        <v>0.18512731481481481</v>
      </c>
      <c r="D14889" t="s">
        <v>60</v>
      </c>
      <c r="E14889" t="s">
        <v>65</v>
      </c>
      <c r="F14889" s="3">
        <v>24</v>
      </c>
      <c r="H14889" s="4">
        <v>45350</v>
      </c>
      <c r="I14889" s="7">
        <v>0.18513888888888888</v>
      </c>
      <c r="J14889" t="s">
        <v>60</v>
      </c>
      <c r="K14889">
        <v>3525</v>
      </c>
      <c r="M14889" s="4"/>
      <c r="N14889" s="7"/>
    </row>
    <row r="14890" spans="2:14" x14ac:dyDescent="0.35">
      <c r="B14890" s="4">
        <v>45350</v>
      </c>
      <c r="C14890" s="7">
        <v>0.18521990740740743</v>
      </c>
      <c r="D14890" t="s">
        <v>60</v>
      </c>
      <c r="E14890" t="s">
        <v>65</v>
      </c>
      <c r="F14890" s="3">
        <v>26</v>
      </c>
      <c r="H14890" s="4">
        <v>45350</v>
      </c>
      <c r="I14890" s="7">
        <v>0.18521990740740743</v>
      </c>
      <c r="J14890" t="s">
        <v>60</v>
      </c>
      <c r="K14890">
        <v>3525</v>
      </c>
      <c r="M14890" s="4"/>
      <c r="N14890" s="7"/>
    </row>
    <row r="14891" spans="2:14" x14ac:dyDescent="0.35">
      <c r="B14891" s="4">
        <v>45350</v>
      </c>
      <c r="C14891" s="7">
        <v>0.18530092592592592</v>
      </c>
      <c r="D14891" t="s">
        <v>60</v>
      </c>
      <c r="E14891" t="s">
        <v>65</v>
      </c>
      <c r="F14891" s="3">
        <v>32</v>
      </c>
      <c r="H14891" s="4">
        <v>45350</v>
      </c>
      <c r="I14891" s="7">
        <v>0.18530092592592592</v>
      </c>
      <c r="J14891" t="s">
        <v>60</v>
      </c>
      <c r="K14891">
        <v>3524</v>
      </c>
      <c r="M14891" s="4"/>
      <c r="N14891" s="7"/>
    </row>
    <row r="14892" spans="2:14" x14ac:dyDescent="0.35">
      <c r="B14892" s="4">
        <v>45350</v>
      </c>
      <c r="C14892" s="7">
        <v>0.18538194444444445</v>
      </c>
      <c r="D14892" t="s">
        <v>60</v>
      </c>
      <c r="E14892" t="s">
        <v>65</v>
      </c>
      <c r="F14892" s="3">
        <v>18</v>
      </c>
      <c r="H14892" s="4">
        <v>45350</v>
      </c>
      <c r="I14892" s="7">
        <v>0.18538194444444445</v>
      </c>
      <c r="J14892" t="s">
        <v>60</v>
      </c>
      <c r="K14892">
        <v>3522</v>
      </c>
      <c r="M14892" s="4"/>
      <c r="N14892" s="7"/>
    </row>
    <row r="14893" spans="2:14" x14ac:dyDescent="0.35">
      <c r="B14893" s="4">
        <v>45350</v>
      </c>
      <c r="C14893" s="7">
        <v>0.1854513888888889</v>
      </c>
      <c r="D14893" t="s">
        <v>60</v>
      </c>
      <c r="E14893" t="s">
        <v>65</v>
      </c>
      <c r="F14893" s="3">
        <v>20</v>
      </c>
      <c r="H14893" s="4">
        <v>45350</v>
      </c>
      <c r="I14893" s="7">
        <v>0.1854513888888889</v>
      </c>
      <c r="J14893" t="s">
        <v>60</v>
      </c>
      <c r="K14893">
        <v>3519</v>
      </c>
      <c r="M14893" s="4"/>
      <c r="N14893" s="7"/>
    </row>
    <row r="14894" spans="2:14" x14ac:dyDescent="0.35">
      <c r="B14894" s="4">
        <v>45350</v>
      </c>
      <c r="C14894" s="7">
        <v>0.18552083333333333</v>
      </c>
      <c r="D14894" t="s">
        <v>60</v>
      </c>
      <c r="E14894" t="s">
        <v>65</v>
      </c>
      <c r="F14894" s="3">
        <v>28</v>
      </c>
      <c r="H14894" s="4">
        <v>45350</v>
      </c>
      <c r="I14894" s="7">
        <v>0.1855324074074074</v>
      </c>
      <c r="J14894" t="s">
        <v>60</v>
      </c>
      <c r="K14894">
        <v>3515</v>
      </c>
      <c r="M14894" s="4"/>
      <c r="N14894" s="7"/>
    </row>
    <row r="14895" spans="2:14" x14ac:dyDescent="0.35">
      <c r="B14895" s="4">
        <v>45350</v>
      </c>
      <c r="C14895" s="7">
        <v>0.18560185185185185</v>
      </c>
      <c r="D14895" t="s">
        <v>60</v>
      </c>
      <c r="E14895" t="s">
        <v>65</v>
      </c>
      <c r="F14895" s="3">
        <v>18</v>
      </c>
      <c r="H14895" s="4">
        <v>45350</v>
      </c>
      <c r="I14895" s="7">
        <v>0.18560185185185185</v>
      </c>
      <c r="J14895" t="s">
        <v>60</v>
      </c>
      <c r="K14895">
        <v>3515</v>
      </c>
      <c r="M14895" s="4"/>
      <c r="N14895" s="7"/>
    </row>
    <row r="14896" spans="2:14" x14ac:dyDescent="0.35">
      <c r="B14896" s="4">
        <v>45350</v>
      </c>
      <c r="C14896" s="7">
        <v>0.18568287037037037</v>
      </c>
      <c r="D14896" t="s">
        <v>60</v>
      </c>
      <c r="E14896" t="s">
        <v>65</v>
      </c>
      <c r="F14896" s="3">
        <v>34</v>
      </c>
      <c r="H14896" s="4">
        <v>45350</v>
      </c>
      <c r="I14896" s="7">
        <v>0.18568287037037037</v>
      </c>
      <c r="J14896" t="s">
        <v>60</v>
      </c>
      <c r="K14896">
        <v>3515</v>
      </c>
      <c r="M14896" s="4"/>
      <c r="N14896" s="7"/>
    </row>
    <row r="14897" spans="2:14" x14ac:dyDescent="0.35">
      <c r="B14897" s="4">
        <v>45350</v>
      </c>
      <c r="C14897" s="7">
        <v>0.18576388888888887</v>
      </c>
      <c r="D14897" t="s">
        <v>60</v>
      </c>
      <c r="E14897" t="s">
        <v>65</v>
      </c>
      <c r="F14897" s="3">
        <v>3</v>
      </c>
      <c r="H14897" s="4">
        <v>45350</v>
      </c>
      <c r="I14897" s="7">
        <v>0.18576388888888887</v>
      </c>
      <c r="J14897" t="s">
        <v>60</v>
      </c>
      <c r="K14897">
        <v>3514</v>
      </c>
      <c r="M14897" s="4"/>
      <c r="N14897" s="7"/>
    </row>
    <row r="14898" spans="2:14" x14ac:dyDescent="0.35">
      <c r="B14898" s="4">
        <v>45350</v>
      </c>
      <c r="C14898" s="7">
        <v>0.18584490740740742</v>
      </c>
      <c r="D14898" t="s">
        <v>60</v>
      </c>
      <c r="E14898" t="s">
        <v>65</v>
      </c>
      <c r="F14898" s="3">
        <v>35</v>
      </c>
      <c r="H14898" s="4">
        <v>45350</v>
      </c>
      <c r="I14898" s="7">
        <v>0.18584490740740742</v>
      </c>
      <c r="J14898" t="s">
        <v>60</v>
      </c>
      <c r="K14898">
        <v>3512</v>
      </c>
      <c r="M14898" s="4"/>
      <c r="N14898" s="7"/>
    </row>
    <row r="14899" spans="2:14" x14ac:dyDescent="0.35">
      <c r="B14899" s="4">
        <v>45350</v>
      </c>
      <c r="C14899" s="7">
        <v>0.18591435185185187</v>
      </c>
      <c r="D14899" t="s">
        <v>60</v>
      </c>
      <c r="E14899" t="s">
        <v>65</v>
      </c>
      <c r="F14899" s="3">
        <v>14</v>
      </c>
      <c r="H14899" s="4">
        <v>45350</v>
      </c>
      <c r="I14899" s="7">
        <v>0.18591435185185187</v>
      </c>
      <c r="J14899" t="s">
        <v>60</v>
      </c>
      <c r="K14899">
        <v>3509</v>
      </c>
      <c r="M14899" s="4"/>
      <c r="N14899" s="7"/>
    </row>
    <row r="14900" spans="2:14" x14ac:dyDescent="0.35">
      <c r="B14900" s="4">
        <v>45350</v>
      </c>
      <c r="C14900" s="7">
        <v>0.18598379629629627</v>
      </c>
      <c r="D14900" t="s">
        <v>60</v>
      </c>
      <c r="E14900" t="s">
        <v>65</v>
      </c>
      <c r="F14900" s="3">
        <v>22</v>
      </c>
      <c r="H14900" s="4">
        <v>45350</v>
      </c>
      <c r="I14900" s="7">
        <v>0.18598379629629627</v>
      </c>
      <c r="J14900" t="s">
        <v>60</v>
      </c>
      <c r="K14900">
        <v>3505</v>
      </c>
      <c r="M14900" s="4"/>
      <c r="N14900" s="7"/>
    </row>
    <row r="14901" spans="2:14" x14ac:dyDescent="0.35">
      <c r="B14901" s="4">
        <v>45350</v>
      </c>
      <c r="C14901" s="7">
        <v>0.18605324074074073</v>
      </c>
      <c r="D14901" t="s">
        <v>60</v>
      </c>
      <c r="E14901" t="s">
        <v>65</v>
      </c>
      <c r="F14901" s="3">
        <v>19</v>
      </c>
      <c r="H14901" s="4">
        <v>45350</v>
      </c>
      <c r="I14901" s="7">
        <v>0.18606481481481482</v>
      </c>
      <c r="J14901" t="s">
        <v>60</v>
      </c>
      <c r="K14901">
        <v>3505</v>
      </c>
      <c r="M14901" s="4"/>
      <c r="N14901" s="7"/>
    </row>
    <row r="14902" spans="2:14" x14ac:dyDescent="0.35">
      <c r="B14902" s="4">
        <v>45350</v>
      </c>
      <c r="C14902" s="7">
        <v>0.18614583333333334</v>
      </c>
      <c r="D14902" t="s">
        <v>60</v>
      </c>
      <c r="E14902" t="s">
        <v>65</v>
      </c>
      <c r="F14902" s="3">
        <v>3</v>
      </c>
      <c r="H14902" s="4">
        <v>45350</v>
      </c>
      <c r="I14902" s="7">
        <v>0.18614583333333334</v>
      </c>
      <c r="J14902" t="s">
        <v>60</v>
      </c>
      <c r="K14902">
        <v>3505</v>
      </c>
      <c r="M14902" s="4"/>
      <c r="N14902" s="7"/>
    </row>
    <row r="14903" spans="2:14" x14ac:dyDescent="0.35">
      <c r="B14903" s="4">
        <v>45350</v>
      </c>
      <c r="C14903" s="7">
        <v>0.18620370370370368</v>
      </c>
      <c r="D14903" t="s">
        <v>60</v>
      </c>
      <c r="E14903" t="s">
        <v>65</v>
      </c>
      <c r="F14903" s="3">
        <v>17</v>
      </c>
      <c r="H14903" s="4">
        <v>45350</v>
      </c>
      <c r="I14903" s="7">
        <v>0.18621527777777777</v>
      </c>
      <c r="J14903" t="s">
        <v>60</v>
      </c>
      <c r="K14903">
        <v>3504</v>
      </c>
      <c r="M14903" s="4"/>
      <c r="N14903" s="7"/>
    </row>
    <row r="14904" spans="2:14" x14ac:dyDescent="0.35">
      <c r="B14904" s="4">
        <v>45350</v>
      </c>
      <c r="C14904" s="7">
        <v>0.18627314814814813</v>
      </c>
      <c r="D14904" t="s">
        <v>60</v>
      </c>
      <c r="E14904" t="s">
        <v>65</v>
      </c>
      <c r="F14904" s="3">
        <v>9</v>
      </c>
      <c r="H14904" s="4">
        <v>45350</v>
      </c>
      <c r="I14904" s="7">
        <v>0.18628472222222223</v>
      </c>
      <c r="J14904" t="s">
        <v>60</v>
      </c>
      <c r="K14904">
        <v>3502</v>
      </c>
      <c r="M14904" s="4"/>
      <c r="N14904" s="7"/>
    </row>
    <row r="14905" spans="2:14" x14ac:dyDescent="0.35">
      <c r="B14905" s="4">
        <v>45350</v>
      </c>
      <c r="C14905" s="7">
        <v>0.18637731481481482</v>
      </c>
      <c r="D14905" t="s">
        <v>60</v>
      </c>
      <c r="E14905" t="s">
        <v>65</v>
      </c>
      <c r="F14905" s="3">
        <v>17</v>
      </c>
      <c r="H14905" s="4">
        <v>45350</v>
      </c>
      <c r="I14905" s="7">
        <v>0.18638888888888891</v>
      </c>
      <c r="J14905" t="s">
        <v>60</v>
      </c>
      <c r="K14905">
        <v>3535</v>
      </c>
      <c r="M14905" s="4"/>
      <c r="N14905" s="7"/>
    </row>
    <row r="14906" spans="2:14" x14ac:dyDescent="0.35">
      <c r="B14906" s="4">
        <v>45350</v>
      </c>
      <c r="C14906" s="7">
        <v>0.18645833333333331</v>
      </c>
      <c r="D14906" t="s">
        <v>60</v>
      </c>
      <c r="E14906" t="s">
        <v>65</v>
      </c>
      <c r="F14906" s="3">
        <v>26</v>
      </c>
      <c r="H14906" s="4">
        <v>45350</v>
      </c>
      <c r="I14906" s="7">
        <v>0.1864699074074074</v>
      </c>
      <c r="J14906" t="s">
        <v>60</v>
      </c>
      <c r="K14906">
        <v>3535</v>
      </c>
      <c r="M14906" s="4"/>
      <c r="N14906" s="7"/>
    </row>
    <row r="14907" spans="2:14" x14ac:dyDescent="0.35">
      <c r="B14907" s="4">
        <v>45350</v>
      </c>
      <c r="C14907" s="7">
        <v>0.18653935185185186</v>
      </c>
      <c r="D14907" t="s">
        <v>60</v>
      </c>
      <c r="E14907" t="s">
        <v>65</v>
      </c>
      <c r="F14907" s="3">
        <v>36</v>
      </c>
      <c r="H14907" s="4">
        <v>45350</v>
      </c>
      <c r="I14907" s="7">
        <v>0.18655092592592593</v>
      </c>
      <c r="J14907" t="s">
        <v>60</v>
      </c>
      <c r="K14907">
        <v>3534</v>
      </c>
      <c r="M14907" s="4"/>
      <c r="N14907" s="7"/>
    </row>
    <row r="14908" spans="2:14" x14ac:dyDescent="0.35">
      <c r="B14908" s="4">
        <v>45350</v>
      </c>
      <c r="C14908" s="7">
        <v>0.18662037037037038</v>
      </c>
      <c r="D14908" t="s">
        <v>60</v>
      </c>
      <c r="E14908" t="s">
        <v>65</v>
      </c>
      <c r="F14908" s="3">
        <v>31</v>
      </c>
      <c r="H14908" s="4">
        <v>45350</v>
      </c>
      <c r="I14908" s="7">
        <v>0.18662037037037038</v>
      </c>
      <c r="J14908" t="s">
        <v>60</v>
      </c>
      <c r="K14908">
        <v>3532</v>
      </c>
      <c r="M14908" s="4"/>
      <c r="N14908" s="7"/>
    </row>
    <row r="14909" spans="2:14" x14ac:dyDescent="0.35">
      <c r="B14909" s="4">
        <v>45350</v>
      </c>
      <c r="C14909" s="7">
        <v>0.18670138888888888</v>
      </c>
      <c r="D14909" t="s">
        <v>60</v>
      </c>
      <c r="E14909" t="s">
        <v>65</v>
      </c>
      <c r="F14909" s="3">
        <v>24</v>
      </c>
      <c r="H14909" s="4">
        <v>45350</v>
      </c>
      <c r="I14909" s="7">
        <v>0.18671296296296294</v>
      </c>
      <c r="J14909" t="s">
        <v>60</v>
      </c>
      <c r="K14909">
        <v>3529</v>
      </c>
      <c r="M14909" s="4"/>
      <c r="N14909" s="7"/>
    </row>
    <row r="14910" spans="2:14" x14ac:dyDescent="0.35">
      <c r="B14910" s="4">
        <v>45350</v>
      </c>
      <c r="C14910" s="7">
        <v>0.18679398148148149</v>
      </c>
      <c r="D14910" t="s">
        <v>60</v>
      </c>
      <c r="E14910" t="s">
        <v>65</v>
      </c>
      <c r="F14910" s="3">
        <v>35</v>
      </c>
      <c r="H14910" s="4">
        <v>45350</v>
      </c>
      <c r="I14910" s="7">
        <v>0.18679398148148149</v>
      </c>
      <c r="J14910" t="s">
        <v>60</v>
      </c>
      <c r="K14910">
        <v>3525</v>
      </c>
      <c r="M14910" s="4"/>
      <c r="N14910" s="7"/>
    </row>
    <row r="14911" spans="2:14" x14ac:dyDescent="0.35">
      <c r="B14911" s="4">
        <v>45350</v>
      </c>
      <c r="C14911" s="7">
        <v>0.18687500000000001</v>
      </c>
      <c r="D14911" t="s">
        <v>60</v>
      </c>
      <c r="E14911" t="s">
        <v>65</v>
      </c>
      <c r="F14911" s="3">
        <v>18</v>
      </c>
      <c r="H14911" s="4">
        <v>45350</v>
      </c>
      <c r="I14911" s="7">
        <v>0.18687500000000001</v>
      </c>
      <c r="J14911" t="s">
        <v>60</v>
      </c>
      <c r="K14911">
        <v>3525</v>
      </c>
      <c r="M14911" s="4"/>
      <c r="N14911" s="7"/>
    </row>
    <row r="14912" spans="2:14" x14ac:dyDescent="0.35">
      <c r="B14912" s="4">
        <v>45350</v>
      </c>
      <c r="C14912" s="7">
        <v>0.18695601851851851</v>
      </c>
      <c r="D14912" t="s">
        <v>60</v>
      </c>
      <c r="E14912" t="s">
        <v>65</v>
      </c>
      <c r="F14912" s="3">
        <v>5</v>
      </c>
      <c r="H14912" s="4">
        <v>45350</v>
      </c>
      <c r="I14912" s="7">
        <v>0.18695601851851851</v>
      </c>
      <c r="J14912" t="s">
        <v>60</v>
      </c>
      <c r="K14912">
        <v>3525</v>
      </c>
      <c r="M14912" s="4"/>
      <c r="N14912" s="7"/>
    </row>
    <row r="14913" spans="2:14" x14ac:dyDescent="0.35">
      <c r="B14913" s="4">
        <v>45350</v>
      </c>
      <c r="C14913" s="7">
        <v>0.18703703703703703</v>
      </c>
      <c r="D14913" t="s">
        <v>60</v>
      </c>
      <c r="E14913" t="s">
        <v>65</v>
      </c>
      <c r="F14913" s="3">
        <v>17</v>
      </c>
      <c r="H14913" s="4">
        <v>45350</v>
      </c>
      <c r="I14913" s="7">
        <v>0.18703703703703703</v>
      </c>
      <c r="J14913" t="s">
        <v>60</v>
      </c>
      <c r="K14913">
        <v>3524</v>
      </c>
      <c r="M14913" s="4"/>
      <c r="N14913" s="7"/>
    </row>
    <row r="14914" spans="2:14" x14ac:dyDescent="0.35">
      <c r="B14914" s="4">
        <v>45350</v>
      </c>
      <c r="C14914" s="7">
        <v>0.18711805555555558</v>
      </c>
      <c r="D14914" t="s">
        <v>60</v>
      </c>
      <c r="E14914" t="s">
        <v>65</v>
      </c>
      <c r="F14914" s="3">
        <v>29</v>
      </c>
      <c r="H14914" s="4">
        <v>45350</v>
      </c>
      <c r="I14914" s="7">
        <v>0.18711805555555558</v>
      </c>
      <c r="J14914" t="s">
        <v>60</v>
      </c>
      <c r="K14914">
        <v>3522</v>
      </c>
      <c r="M14914" s="4"/>
      <c r="N14914" s="7"/>
    </row>
    <row r="14915" spans="2:14" x14ac:dyDescent="0.35">
      <c r="B14915" s="4">
        <v>45350</v>
      </c>
      <c r="C14915" s="7">
        <v>0.18719907407407407</v>
      </c>
      <c r="D14915" t="s">
        <v>60</v>
      </c>
      <c r="E14915" t="s">
        <v>65</v>
      </c>
      <c r="F14915" s="3">
        <v>32</v>
      </c>
      <c r="H14915" s="4">
        <v>45350</v>
      </c>
      <c r="I14915" s="7">
        <v>0.18719907407407407</v>
      </c>
      <c r="J14915" t="s">
        <v>60</v>
      </c>
      <c r="K14915">
        <v>3519</v>
      </c>
      <c r="M14915" s="4"/>
      <c r="N14915" s="7"/>
    </row>
    <row r="14916" spans="2:14" x14ac:dyDescent="0.35">
      <c r="B14916" s="4">
        <v>45350</v>
      </c>
      <c r="C14916" s="7">
        <v>0.1872800925925926</v>
      </c>
      <c r="D14916" t="s">
        <v>60</v>
      </c>
      <c r="E14916" t="s">
        <v>65</v>
      </c>
      <c r="F14916" s="3">
        <v>29</v>
      </c>
      <c r="H14916" s="4">
        <v>45350</v>
      </c>
      <c r="I14916" s="7">
        <v>0.18729166666666666</v>
      </c>
      <c r="J14916" t="s">
        <v>60</v>
      </c>
      <c r="K14916">
        <v>3551</v>
      </c>
      <c r="M14916" s="4"/>
      <c r="N14916" s="7"/>
    </row>
    <row r="14917" spans="2:14" x14ac:dyDescent="0.35">
      <c r="B14917" s="4">
        <v>45350</v>
      </c>
      <c r="C14917" s="7">
        <v>0.18737268518518521</v>
      </c>
      <c r="D14917" t="s">
        <v>60</v>
      </c>
      <c r="E14917" t="s">
        <v>65</v>
      </c>
      <c r="F14917" s="3">
        <v>4</v>
      </c>
      <c r="H14917" s="4">
        <v>45350</v>
      </c>
      <c r="I14917" s="7">
        <v>0.18737268518518521</v>
      </c>
      <c r="J14917" t="s">
        <v>60</v>
      </c>
      <c r="K14917">
        <v>3551</v>
      </c>
      <c r="M14917" s="4"/>
      <c r="N14917" s="7"/>
    </row>
    <row r="14918" spans="2:14" x14ac:dyDescent="0.35">
      <c r="B14918" s="4">
        <v>45350</v>
      </c>
      <c r="C14918" s="7">
        <v>0.18745370370370371</v>
      </c>
      <c r="D14918" t="s">
        <v>60</v>
      </c>
      <c r="E14918" t="s">
        <v>65</v>
      </c>
      <c r="F14918" s="3">
        <v>26</v>
      </c>
      <c r="H14918" s="4">
        <v>45350</v>
      </c>
      <c r="I14918" s="7">
        <v>0.18745370370370371</v>
      </c>
      <c r="J14918" t="s">
        <v>60</v>
      </c>
      <c r="K14918">
        <v>3550</v>
      </c>
      <c r="M14918" s="4"/>
      <c r="N14918" s="7"/>
    </row>
    <row r="14919" spans="2:14" x14ac:dyDescent="0.35">
      <c r="B14919" s="4">
        <v>45350</v>
      </c>
      <c r="C14919" s="7">
        <v>0.18752314814814816</v>
      </c>
      <c r="D14919" t="s">
        <v>60</v>
      </c>
      <c r="E14919" t="s">
        <v>65</v>
      </c>
      <c r="F14919" s="3">
        <v>27</v>
      </c>
      <c r="H14919" s="4">
        <v>45350</v>
      </c>
      <c r="I14919" s="7">
        <v>0.18752314814814816</v>
      </c>
      <c r="J14919" t="s">
        <v>60</v>
      </c>
      <c r="K14919">
        <v>3548</v>
      </c>
      <c r="M14919" s="4"/>
      <c r="N14919" s="7"/>
    </row>
    <row r="14920" spans="2:14" x14ac:dyDescent="0.35">
      <c r="B14920" s="4">
        <v>45350</v>
      </c>
      <c r="C14920" s="7">
        <v>0.18759259259259262</v>
      </c>
      <c r="D14920" t="s">
        <v>60</v>
      </c>
      <c r="E14920" t="s">
        <v>65</v>
      </c>
      <c r="F14920" s="3">
        <v>9</v>
      </c>
      <c r="H14920" s="4">
        <v>45350</v>
      </c>
      <c r="I14920" s="7">
        <v>0.18759259259259262</v>
      </c>
      <c r="J14920" t="s">
        <v>60</v>
      </c>
      <c r="K14920">
        <v>3545</v>
      </c>
      <c r="M14920" s="4"/>
      <c r="N14920" s="7"/>
    </row>
    <row r="14921" spans="2:14" x14ac:dyDescent="0.35">
      <c r="B14921" s="4">
        <v>45350</v>
      </c>
      <c r="C14921" s="7">
        <v>0.18770833333333334</v>
      </c>
      <c r="D14921" t="s">
        <v>60</v>
      </c>
      <c r="E14921" t="s">
        <v>65</v>
      </c>
      <c r="F14921" s="3">
        <v>1</v>
      </c>
      <c r="H14921" s="4">
        <v>45350</v>
      </c>
      <c r="I14921" s="7">
        <v>0.18770833333333334</v>
      </c>
      <c r="J14921" t="s">
        <v>60</v>
      </c>
      <c r="K14921">
        <v>3541</v>
      </c>
      <c r="M14921" s="4"/>
      <c r="N14921" s="7"/>
    </row>
    <row r="14922" spans="2:14" x14ac:dyDescent="0.35">
      <c r="B14922" s="4">
        <v>45350</v>
      </c>
      <c r="C14922" s="7">
        <v>0.18778935185185186</v>
      </c>
      <c r="D14922" t="s">
        <v>60</v>
      </c>
      <c r="E14922" t="s">
        <v>65</v>
      </c>
      <c r="F14922" s="3">
        <v>12</v>
      </c>
      <c r="H14922" s="4">
        <v>45350</v>
      </c>
      <c r="I14922" s="7">
        <v>0.18778935185185186</v>
      </c>
      <c r="J14922" t="s">
        <v>60</v>
      </c>
      <c r="K14922">
        <v>3541</v>
      </c>
      <c r="M14922" s="4"/>
      <c r="N14922" s="7"/>
    </row>
    <row r="14923" spans="2:14" x14ac:dyDescent="0.35">
      <c r="B14923" s="4">
        <v>45350</v>
      </c>
      <c r="C14923" s="7">
        <v>0.18788194444444442</v>
      </c>
      <c r="D14923" t="s">
        <v>60</v>
      </c>
      <c r="E14923" t="s">
        <v>65</v>
      </c>
      <c r="F14923" s="3">
        <v>27</v>
      </c>
      <c r="H14923" s="4">
        <v>45350</v>
      </c>
      <c r="I14923" s="7">
        <v>0.18788194444444442</v>
      </c>
      <c r="J14923" t="s">
        <v>60</v>
      </c>
      <c r="K14923">
        <v>3541</v>
      </c>
      <c r="M14923" s="4"/>
      <c r="N14923" s="7"/>
    </row>
    <row r="14924" spans="2:14" x14ac:dyDescent="0.35">
      <c r="B14924" s="4">
        <v>45350</v>
      </c>
      <c r="C14924" s="7">
        <v>0.18795138888888888</v>
      </c>
      <c r="D14924" t="s">
        <v>60</v>
      </c>
      <c r="E14924" t="s">
        <v>65</v>
      </c>
      <c r="F14924" s="3">
        <v>17</v>
      </c>
      <c r="H14924" s="4">
        <v>45350</v>
      </c>
      <c r="I14924" s="7">
        <v>0.18795138888888888</v>
      </c>
      <c r="J14924" t="s">
        <v>60</v>
      </c>
      <c r="K14924">
        <v>3540</v>
      </c>
      <c r="M14924" s="4"/>
      <c r="N14924" s="7"/>
    </row>
    <row r="14925" spans="2:14" x14ac:dyDescent="0.35">
      <c r="B14925" s="4">
        <v>45350</v>
      </c>
      <c r="C14925" s="7">
        <v>0.18802083333333333</v>
      </c>
      <c r="D14925" t="s">
        <v>60</v>
      </c>
      <c r="E14925" t="s">
        <v>65</v>
      </c>
      <c r="F14925" s="3">
        <v>21</v>
      </c>
      <c r="H14925" s="4">
        <v>45350</v>
      </c>
      <c r="I14925" s="7">
        <v>0.18802083333333333</v>
      </c>
      <c r="J14925" t="s">
        <v>60</v>
      </c>
      <c r="K14925">
        <v>3538</v>
      </c>
      <c r="M14925" s="4"/>
      <c r="N14925" s="7"/>
    </row>
    <row r="14926" spans="2:14" x14ac:dyDescent="0.35">
      <c r="B14926" s="4">
        <v>45350</v>
      </c>
      <c r="C14926" s="7">
        <v>0.18809027777777776</v>
      </c>
      <c r="D14926" t="s">
        <v>60</v>
      </c>
      <c r="E14926" t="s">
        <v>65</v>
      </c>
      <c r="F14926" s="3">
        <v>25</v>
      </c>
      <c r="H14926" s="4">
        <v>45350</v>
      </c>
      <c r="I14926" s="7">
        <v>0.18809027777777776</v>
      </c>
      <c r="J14926" t="s">
        <v>60</v>
      </c>
      <c r="K14926">
        <v>3535</v>
      </c>
      <c r="M14926" s="4"/>
      <c r="N14926" s="7"/>
    </row>
    <row r="14927" spans="2:14" x14ac:dyDescent="0.35">
      <c r="B14927" s="4">
        <v>45350</v>
      </c>
      <c r="C14927" s="7">
        <v>0.18817129629629628</v>
      </c>
      <c r="D14927" t="s">
        <v>60</v>
      </c>
      <c r="E14927" t="s">
        <v>65</v>
      </c>
      <c r="F14927" s="3">
        <v>23</v>
      </c>
      <c r="H14927" s="4">
        <v>45350</v>
      </c>
      <c r="I14927" s="7">
        <v>0.18817129629629628</v>
      </c>
      <c r="J14927" t="s">
        <v>60</v>
      </c>
      <c r="K14927">
        <v>3531</v>
      </c>
      <c r="M14927" s="4"/>
      <c r="N14927" s="7"/>
    </row>
    <row r="14928" spans="2:14" x14ac:dyDescent="0.35">
      <c r="B14928" s="4">
        <v>45350</v>
      </c>
      <c r="C14928" s="7">
        <v>0.1882638888888889</v>
      </c>
      <c r="D14928" t="s">
        <v>60</v>
      </c>
      <c r="E14928" t="s">
        <v>65</v>
      </c>
      <c r="F14928" s="3">
        <v>14</v>
      </c>
      <c r="H14928" s="4">
        <v>45350</v>
      </c>
      <c r="I14928" s="7">
        <v>0.1882638888888889</v>
      </c>
      <c r="J14928" t="s">
        <v>60</v>
      </c>
      <c r="K14928">
        <v>3531</v>
      </c>
      <c r="M14928" s="4"/>
      <c r="N14928" s="7"/>
    </row>
    <row r="14929" spans="2:14" x14ac:dyDescent="0.35">
      <c r="B14929" s="4">
        <v>45350</v>
      </c>
      <c r="C14929" s="7">
        <v>0.18834490740740739</v>
      </c>
      <c r="D14929" t="s">
        <v>60</v>
      </c>
      <c r="E14929" t="s">
        <v>65</v>
      </c>
      <c r="F14929" s="3">
        <v>28</v>
      </c>
      <c r="H14929" s="4">
        <v>45350</v>
      </c>
      <c r="I14929" s="7">
        <v>0.18834490740740739</v>
      </c>
      <c r="J14929" t="s">
        <v>60</v>
      </c>
      <c r="K14929">
        <v>3531</v>
      </c>
      <c r="M14929" s="4"/>
      <c r="N14929" s="7"/>
    </row>
    <row r="14930" spans="2:14" x14ac:dyDescent="0.35">
      <c r="B14930" s="4">
        <v>45350</v>
      </c>
      <c r="C14930" s="7">
        <v>0.18842592592592591</v>
      </c>
      <c r="D14930" t="s">
        <v>60</v>
      </c>
      <c r="E14930" t="s">
        <v>65</v>
      </c>
      <c r="F14930" s="3">
        <v>15</v>
      </c>
      <c r="H14930" s="4">
        <v>45350</v>
      </c>
      <c r="I14930" s="7">
        <v>0.18842592592592591</v>
      </c>
      <c r="J14930" t="s">
        <v>60</v>
      </c>
      <c r="K14930">
        <v>3530</v>
      </c>
      <c r="M14930" s="4"/>
      <c r="N14930" s="7"/>
    </row>
    <row r="14931" spans="2:14" x14ac:dyDescent="0.35">
      <c r="B14931" s="4">
        <v>45350</v>
      </c>
      <c r="C14931" s="7">
        <v>0.18849537037037037</v>
      </c>
      <c r="D14931" t="s">
        <v>60</v>
      </c>
      <c r="E14931" t="s">
        <v>65</v>
      </c>
      <c r="F14931" s="3">
        <v>31</v>
      </c>
      <c r="H14931" s="4">
        <v>45350</v>
      </c>
      <c r="I14931" s="7">
        <v>0.18849537037037037</v>
      </c>
      <c r="J14931" t="s">
        <v>60</v>
      </c>
      <c r="K14931">
        <v>3528</v>
      </c>
      <c r="M14931" s="4"/>
      <c r="N14931" s="7"/>
    </row>
    <row r="14932" spans="2:14" x14ac:dyDescent="0.35">
      <c r="B14932" s="4">
        <v>45350</v>
      </c>
      <c r="C14932" s="7">
        <v>0.18856481481481482</v>
      </c>
      <c r="D14932" t="s">
        <v>60</v>
      </c>
      <c r="E14932" t="s">
        <v>65</v>
      </c>
      <c r="F14932" s="3">
        <v>27</v>
      </c>
      <c r="H14932" s="4">
        <v>45350</v>
      </c>
      <c r="I14932" s="7">
        <v>0.18856481481481482</v>
      </c>
      <c r="J14932" t="s">
        <v>60</v>
      </c>
      <c r="K14932">
        <v>3525</v>
      </c>
      <c r="M14932" s="4"/>
      <c r="N14932" s="7"/>
    </row>
    <row r="14933" spans="2:14" x14ac:dyDescent="0.35">
      <c r="B14933" s="4">
        <v>45350</v>
      </c>
      <c r="C14933" s="7">
        <v>0.18868055555555555</v>
      </c>
      <c r="D14933" t="s">
        <v>60</v>
      </c>
      <c r="E14933" t="s">
        <v>65</v>
      </c>
      <c r="F14933" s="3">
        <v>35</v>
      </c>
      <c r="H14933" s="4">
        <v>45350</v>
      </c>
      <c r="I14933" s="7">
        <v>0.18868055555555555</v>
      </c>
      <c r="J14933" t="s">
        <v>60</v>
      </c>
      <c r="K14933">
        <v>3521</v>
      </c>
      <c r="M14933" s="4"/>
      <c r="N14933" s="7"/>
    </row>
    <row r="14934" spans="2:14" x14ac:dyDescent="0.35">
      <c r="B14934" s="4">
        <v>45350</v>
      </c>
      <c r="C14934" s="7">
        <v>0.1887615740740741</v>
      </c>
      <c r="D14934" t="s">
        <v>60</v>
      </c>
      <c r="E14934" t="s">
        <v>65</v>
      </c>
      <c r="F14934" s="3">
        <v>35</v>
      </c>
      <c r="H14934" s="4">
        <v>45350</v>
      </c>
      <c r="I14934" s="7">
        <v>0.1887615740740741</v>
      </c>
      <c r="J14934" t="s">
        <v>60</v>
      </c>
      <c r="K14934">
        <v>3521</v>
      </c>
      <c r="M14934" s="4"/>
      <c r="N14934" s="7"/>
    </row>
    <row r="14935" spans="2:14" x14ac:dyDescent="0.35">
      <c r="B14935" s="4">
        <v>45350</v>
      </c>
      <c r="C14935" s="7">
        <v>0.18884259259259259</v>
      </c>
      <c r="D14935" t="s">
        <v>60</v>
      </c>
      <c r="E14935" t="s">
        <v>65</v>
      </c>
      <c r="F14935" s="3">
        <v>35</v>
      </c>
      <c r="H14935" s="4">
        <v>45350</v>
      </c>
      <c r="I14935" s="7">
        <v>0.18884259259259259</v>
      </c>
      <c r="J14935" t="s">
        <v>60</v>
      </c>
      <c r="K14935">
        <v>3521</v>
      </c>
      <c r="M14935" s="4"/>
      <c r="N14935" s="7"/>
    </row>
    <row r="14936" spans="2:14" x14ac:dyDescent="0.35">
      <c r="B14936" s="4">
        <v>45350</v>
      </c>
      <c r="C14936" s="7">
        <v>0.18892361111111111</v>
      </c>
      <c r="D14936" t="s">
        <v>60</v>
      </c>
      <c r="E14936" t="s">
        <v>65</v>
      </c>
      <c r="F14936" s="3">
        <v>4</v>
      </c>
      <c r="H14936" s="4">
        <v>45350</v>
      </c>
      <c r="I14936" s="7">
        <v>0.18892361111111111</v>
      </c>
      <c r="J14936" t="s">
        <v>60</v>
      </c>
      <c r="K14936">
        <v>3520</v>
      </c>
      <c r="M14936" s="4"/>
      <c r="N14936" s="7"/>
    </row>
    <row r="14937" spans="2:14" x14ac:dyDescent="0.35">
      <c r="B14937" s="4">
        <v>45350</v>
      </c>
      <c r="C14937" s="7">
        <v>0.18899305555555557</v>
      </c>
      <c r="D14937" t="s">
        <v>60</v>
      </c>
      <c r="E14937" t="s">
        <v>65</v>
      </c>
      <c r="F14937" s="3">
        <v>2</v>
      </c>
      <c r="H14937" s="4">
        <v>45350</v>
      </c>
      <c r="I14937" s="7">
        <v>0.18899305555555557</v>
      </c>
      <c r="J14937" t="s">
        <v>60</v>
      </c>
      <c r="K14937">
        <v>3518</v>
      </c>
      <c r="M14937" s="4"/>
      <c r="N14937" s="7"/>
    </row>
    <row r="14938" spans="2:14" x14ac:dyDescent="0.35">
      <c r="B14938" s="4">
        <v>45350</v>
      </c>
      <c r="C14938" s="7">
        <v>0.18906249999999999</v>
      </c>
      <c r="D14938" t="s">
        <v>60</v>
      </c>
      <c r="E14938" t="s">
        <v>65</v>
      </c>
      <c r="F14938" s="3">
        <v>31</v>
      </c>
      <c r="H14938" s="4">
        <v>45350</v>
      </c>
      <c r="I14938" s="7">
        <v>0.18906249999999999</v>
      </c>
      <c r="J14938" t="s">
        <v>60</v>
      </c>
      <c r="K14938">
        <v>3515</v>
      </c>
      <c r="M14938" s="4"/>
      <c r="N14938" s="7"/>
    </row>
    <row r="14939" spans="2:14" x14ac:dyDescent="0.35">
      <c r="B14939" s="4">
        <v>45350</v>
      </c>
      <c r="C14939" s="7">
        <v>0.18913194444444445</v>
      </c>
      <c r="D14939" t="s">
        <v>60</v>
      </c>
      <c r="E14939" t="s">
        <v>65</v>
      </c>
      <c r="F14939" s="3">
        <v>27</v>
      </c>
      <c r="H14939" s="4">
        <v>45350</v>
      </c>
      <c r="I14939" s="7">
        <v>0.18913194444444445</v>
      </c>
      <c r="J14939" t="s">
        <v>60</v>
      </c>
      <c r="K14939">
        <v>3511</v>
      </c>
      <c r="M14939" s="4"/>
      <c r="N14939" s="7"/>
    </row>
    <row r="14940" spans="2:14" x14ac:dyDescent="0.35">
      <c r="B14940" s="4">
        <v>45350</v>
      </c>
      <c r="C14940" s="7">
        <v>0.18920138888888891</v>
      </c>
      <c r="D14940" t="s">
        <v>60</v>
      </c>
      <c r="E14940" t="s">
        <v>65</v>
      </c>
      <c r="F14940" s="3">
        <v>4</v>
      </c>
      <c r="H14940" s="4">
        <v>45350</v>
      </c>
      <c r="I14940" s="7">
        <v>0.18921296296296297</v>
      </c>
      <c r="J14940" t="s">
        <v>60</v>
      </c>
      <c r="K14940">
        <v>3511</v>
      </c>
      <c r="M14940" s="4"/>
      <c r="N14940" s="7"/>
    </row>
    <row r="14941" spans="2:14" x14ac:dyDescent="0.35">
      <c r="B14941" s="4">
        <v>45350</v>
      </c>
      <c r="C14941" s="7">
        <v>0.1892824074074074</v>
      </c>
      <c r="D14941" t="s">
        <v>60</v>
      </c>
      <c r="E14941" t="s">
        <v>65</v>
      </c>
      <c r="F14941" s="3">
        <v>9</v>
      </c>
      <c r="H14941" s="4">
        <v>45350</v>
      </c>
      <c r="I14941" s="7">
        <v>0.1892824074074074</v>
      </c>
      <c r="J14941" t="s">
        <v>60</v>
      </c>
      <c r="K14941">
        <v>3511</v>
      </c>
      <c r="M14941" s="4"/>
      <c r="N14941" s="7"/>
    </row>
    <row r="14942" spans="2:14" x14ac:dyDescent="0.35">
      <c r="B14942" s="4">
        <v>45350</v>
      </c>
      <c r="C14942" s="7">
        <v>0.18936342592592592</v>
      </c>
      <c r="D14942" t="s">
        <v>60</v>
      </c>
      <c r="E14942" t="s">
        <v>65</v>
      </c>
      <c r="F14942" s="3">
        <v>34</v>
      </c>
      <c r="H14942" s="4">
        <v>45350</v>
      </c>
      <c r="I14942" s="7">
        <v>0.18936342592592592</v>
      </c>
      <c r="J14942" t="s">
        <v>60</v>
      </c>
      <c r="K14942">
        <v>3510</v>
      </c>
      <c r="M14942" s="4"/>
      <c r="N14942" s="7"/>
    </row>
    <row r="14943" spans="2:14" x14ac:dyDescent="0.35">
      <c r="B14943" s="4">
        <v>45350</v>
      </c>
      <c r="C14943" s="7">
        <v>0.18944444444444444</v>
      </c>
      <c r="D14943" t="s">
        <v>60</v>
      </c>
      <c r="E14943" t="s">
        <v>65</v>
      </c>
      <c r="F14943" s="3">
        <v>18</v>
      </c>
      <c r="H14943" s="4">
        <v>45350</v>
      </c>
      <c r="I14943" s="7">
        <v>0.18945601851851854</v>
      </c>
      <c r="J14943" t="s">
        <v>60</v>
      </c>
      <c r="K14943">
        <v>3508</v>
      </c>
      <c r="M14943" s="4"/>
      <c r="N14943" s="7"/>
    </row>
    <row r="14944" spans="2:14" x14ac:dyDescent="0.35">
      <c r="B14944" s="4">
        <v>45350</v>
      </c>
      <c r="C14944" s="7">
        <v>0.18952546296296294</v>
      </c>
      <c r="D14944" t="s">
        <v>60</v>
      </c>
      <c r="E14944" t="s">
        <v>65</v>
      </c>
      <c r="F14944" s="3">
        <v>4</v>
      </c>
      <c r="H14944" s="4">
        <v>45350</v>
      </c>
      <c r="I14944" s="7">
        <v>0.18953703703703703</v>
      </c>
      <c r="J14944" t="s">
        <v>60</v>
      </c>
      <c r="K14944">
        <v>3505</v>
      </c>
      <c r="M14944" s="4"/>
      <c r="N14944" s="7"/>
    </row>
    <row r="14945" spans="2:14" x14ac:dyDescent="0.35">
      <c r="B14945" s="4">
        <v>45350</v>
      </c>
      <c r="C14945" s="7">
        <v>0.18961805555555555</v>
      </c>
      <c r="D14945" t="s">
        <v>60</v>
      </c>
      <c r="E14945" t="s">
        <v>65</v>
      </c>
      <c r="F14945" s="3">
        <v>3</v>
      </c>
      <c r="H14945" s="4">
        <v>45350</v>
      </c>
      <c r="I14945" s="7">
        <v>0.18961805555555555</v>
      </c>
      <c r="J14945" t="s">
        <v>60</v>
      </c>
      <c r="K14945">
        <v>3501</v>
      </c>
      <c r="M14945" s="4"/>
      <c r="N14945" s="7"/>
    </row>
    <row r="14946" spans="2:14" x14ac:dyDescent="0.35">
      <c r="B14946" s="4">
        <v>45350</v>
      </c>
      <c r="C14946" s="7">
        <v>0.18969907407407408</v>
      </c>
      <c r="D14946" t="s">
        <v>60</v>
      </c>
      <c r="E14946" t="s">
        <v>65</v>
      </c>
      <c r="F14946" s="3">
        <v>9</v>
      </c>
      <c r="H14946" s="4">
        <v>45350</v>
      </c>
      <c r="I14946" s="7">
        <v>0.18969907407407408</v>
      </c>
      <c r="J14946" t="s">
        <v>60</v>
      </c>
      <c r="K14946">
        <v>3501</v>
      </c>
      <c r="M14946" s="4"/>
      <c r="N14946" s="7"/>
    </row>
    <row r="14947" spans="2:14" x14ac:dyDescent="0.35">
      <c r="B14947" s="4">
        <v>45350</v>
      </c>
      <c r="C14947" s="7">
        <v>0.18978009259259257</v>
      </c>
      <c r="D14947" t="s">
        <v>60</v>
      </c>
      <c r="E14947" t="s">
        <v>65</v>
      </c>
      <c r="F14947" s="3">
        <v>36</v>
      </c>
      <c r="H14947" s="4">
        <v>45350</v>
      </c>
      <c r="I14947" s="7">
        <v>0.18978009259259257</v>
      </c>
      <c r="J14947" t="s">
        <v>60</v>
      </c>
      <c r="K14947">
        <v>3501</v>
      </c>
      <c r="M14947" s="4"/>
      <c r="N14947" s="7"/>
    </row>
    <row r="14948" spans="2:14" x14ac:dyDescent="0.35">
      <c r="B14948" s="4">
        <v>45350</v>
      </c>
      <c r="C14948" s="7">
        <v>0.18986111111111112</v>
      </c>
      <c r="D14948" t="s">
        <v>60</v>
      </c>
      <c r="E14948" t="s">
        <v>65</v>
      </c>
      <c r="F14948" s="3">
        <v>6</v>
      </c>
      <c r="H14948" s="4">
        <v>45350</v>
      </c>
      <c r="I14948" s="7">
        <v>0.18986111111111112</v>
      </c>
      <c r="J14948" t="s">
        <v>60</v>
      </c>
      <c r="K14948">
        <v>3500</v>
      </c>
      <c r="M14948" s="4"/>
      <c r="N14948" s="7"/>
    </row>
    <row r="14949" spans="2:14" x14ac:dyDescent="0.35">
      <c r="B14949" s="4">
        <v>45350</v>
      </c>
      <c r="C14949" s="7">
        <v>0.18993055555555557</v>
      </c>
      <c r="D14949" t="s">
        <v>60</v>
      </c>
      <c r="E14949" t="s">
        <v>65</v>
      </c>
      <c r="F14949" s="3">
        <v>15</v>
      </c>
      <c r="H14949" s="4">
        <v>45350</v>
      </c>
      <c r="I14949" s="7">
        <v>0.18993055555555557</v>
      </c>
      <c r="J14949" t="s">
        <v>60</v>
      </c>
      <c r="K14949">
        <v>3498</v>
      </c>
      <c r="M14949" s="4"/>
      <c r="N14949" s="7"/>
    </row>
    <row r="14950" spans="2:14" x14ac:dyDescent="0.35">
      <c r="B14950" s="4">
        <v>45350</v>
      </c>
      <c r="C14950" s="7">
        <v>0.19000000000000003</v>
      </c>
      <c r="D14950" t="s">
        <v>60</v>
      </c>
      <c r="E14950" t="s">
        <v>65</v>
      </c>
      <c r="F14950" s="3">
        <v>31</v>
      </c>
      <c r="H14950" s="4">
        <v>45350</v>
      </c>
      <c r="I14950" s="7">
        <v>0.19000000000000003</v>
      </c>
      <c r="J14950" t="s">
        <v>60</v>
      </c>
      <c r="K14950">
        <v>3495</v>
      </c>
      <c r="M14950" s="4"/>
      <c r="N14950" s="7"/>
    </row>
    <row r="14951" spans="2:14" x14ac:dyDescent="0.35">
      <c r="B14951" s="4">
        <v>45350</v>
      </c>
      <c r="C14951" s="7">
        <v>0.19006944444444443</v>
      </c>
      <c r="D14951" t="s">
        <v>60</v>
      </c>
      <c r="E14951" t="s">
        <v>65</v>
      </c>
      <c r="F14951" s="3">
        <v>24</v>
      </c>
      <c r="H14951" s="4">
        <v>45350</v>
      </c>
      <c r="I14951" s="7">
        <v>0.19008101851851852</v>
      </c>
      <c r="J14951" t="s">
        <v>60</v>
      </c>
      <c r="K14951">
        <v>3491</v>
      </c>
      <c r="M14951" s="4"/>
      <c r="N14951" s="7"/>
    </row>
    <row r="14952" spans="2:14" x14ac:dyDescent="0.35">
      <c r="B14952" s="4">
        <v>45350</v>
      </c>
      <c r="C14952" s="7">
        <v>0.19015046296296298</v>
      </c>
      <c r="D14952" t="s">
        <v>60</v>
      </c>
      <c r="E14952" t="s">
        <v>65</v>
      </c>
      <c r="F14952" s="3">
        <v>31</v>
      </c>
      <c r="H14952" s="4">
        <v>45350</v>
      </c>
      <c r="I14952" s="7">
        <v>0.19016203703703705</v>
      </c>
      <c r="J14952" t="s">
        <v>60</v>
      </c>
      <c r="K14952">
        <v>3491</v>
      </c>
      <c r="M14952" s="4"/>
      <c r="N14952" s="7"/>
    </row>
    <row r="14953" spans="2:14" x14ac:dyDescent="0.35">
      <c r="B14953" s="4">
        <v>45350</v>
      </c>
      <c r="C14953" s="7">
        <v>0.19023148148148147</v>
      </c>
      <c r="D14953" t="s">
        <v>60</v>
      </c>
      <c r="E14953" t="s">
        <v>65</v>
      </c>
      <c r="F14953" s="3">
        <v>21</v>
      </c>
      <c r="H14953" s="4">
        <v>45350</v>
      </c>
      <c r="I14953" s="7">
        <v>0.19024305555555557</v>
      </c>
      <c r="J14953" t="s">
        <v>60</v>
      </c>
      <c r="K14953">
        <v>3491</v>
      </c>
      <c r="M14953" s="4"/>
      <c r="N14953" s="7"/>
    </row>
    <row r="14954" spans="2:14" x14ac:dyDescent="0.35">
      <c r="B14954" s="4">
        <v>45350</v>
      </c>
      <c r="C14954" s="7">
        <v>0.1903125</v>
      </c>
      <c r="D14954" t="s">
        <v>60</v>
      </c>
      <c r="E14954" t="s">
        <v>65</v>
      </c>
      <c r="F14954" s="3">
        <v>34</v>
      </c>
      <c r="H14954" s="4">
        <v>45350</v>
      </c>
      <c r="I14954" s="7">
        <v>0.19032407407407406</v>
      </c>
      <c r="J14954" t="s">
        <v>60</v>
      </c>
      <c r="K14954">
        <v>3490</v>
      </c>
      <c r="M14954" s="4"/>
      <c r="N14954" s="7"/>
    </row>
    <row r="14955" spans="2:14" x14ac:dyDescent="0.35">
      <c r="B14955" s="4">
        <v>45350</v>
      </c>
      <c r="C14955" s="7">
        <v>0.19040509259259261</v>
      </c>
      <c r="D14955" t="s">
        <v>60</v>
      </c>
      <c r="E14955" t="s">
        <v>65</v>
      </c>
      <c r="F14955" s="3">
        <v>15</v>
      </c>
      <c r="H14955" s="4">
        <v>45350</v>
      </c>
      <c r="I14955" s="7">
        <v>0.19040509259259261</v>
      </c>
      <c r="J14955" t="s">
        <v>60</v>
      </c>
      <c r="K14955">
        <v>3488</v>
      </c>
      <c r="M14955" s="4"/>
      <c r="N14955" s="7"/>
    </row>
    <row r="14956" spans="2:14" x14ac:dyDescent="0.35">
      <c r="B14956" s="4">
        <v>45350</v>
      </c>
      <c r="C14956" s="7">
        <v>0.19048611111111111</v>
      </c>
      <c r="D14956" t="s">
        <v>60</v>
      </c>
      <c r="E14956" t="s">
        <v>65</v>
      </c>
      <c r="F14956" s="3">
        <v>28</v>
      </c>
      <c r="H14956" s="4">
        <v>45350</v>
      </c>
      <c r="I14956" s="7">
        <v>0.19048611111111111</v>
      </c>
      <c r="J14956" t="s">
        <v>60</v>
      </c>
      <c r="K14956">
        <v>3485</v>
      </c>
      <c r="M14956" s="4"/>
      <c r="N14956" s="7"/>
    </row>
    <row r="14957" spans="2:14" x14ac:dyDescent="0.35">
      <c r="B14957" s="4">
        <v>45350</v>
      </c>
      <c r="C14957" s="7">
        <v>0.19056712962962963</v>
      </c>
      <c r="D14957" t="s">
        <v>60</v>
      </c>
      <c r="E14957" t="s">
        <v>65</v>
      </c>
      <c r="F14957" s="3">
        <v>25</v>
      </c>
      <c r="H14957" s="4">
        <v>45350</v>
      </c>
      <c r="I14957" s="7">
        <v>0.19056712962962963</v>
      </c>
      <c r="J14957" t="s">
        <v>60</v>
      </c>
      <c r="K14957">
        <v>3481</v>
      </c>
      <c r="M14957" s="4"/>
      <c r="N14957" s="7"/>
    </row>
    <row r="14958" spans="2:14" x14ac:dyDescent="0.35">
      <c r="B14958" s="4">
        <v>45350</v>
      </c>
      <c r="C14958" s="7">
        <v>0.19064814814814815</v>
      </c>
      <c r="D14958" t="s">
        <v>60</v>
      </c>
      <c r="E14958" t="s">
        <v>65</v>
      </c>
      <c r="F14958" s="3">
        <v>34</v>
      </c>
      <c r="H14958" s="4">
        <v>45350</v>
      </c>
      <c r="I14958" s="7">
        <v>0.19064814814814815</v>
      </c>
      <c r="J14958" t="s">
        <v>60</v>
      </c>
      <c r="K14958">
        <v>3481</v>
      </c>
      <c r="M14958" s="4"/>
      <c r="N14958" s="7"/>
    </row>
    <row r="14959" spans="2:14" x14ac:dyDescent="0.35">
      <c r="B14959" s="4">
        <v>45350</v>
      </c>
      <c r="C14959" s="7">
        <v>0.19071759259259258</v>
      </c>
      <c r="D14959" t="s">
        <v>60</v>
      </c>
      <c r="E14959" t="s">
        <v>65</v>
      </c>
      <c r="F14959" s="3">
        <v>9</v>
      </c>
      <c r="H14959" s="4">
        <v>45350</v>
      </c>
      <c r="I14959" s="7">
        <v>0.19071759259259258</v>
      </c>
      <c r="J14959" t="s">
        <v>60</v>
      </c>
      <c r="K14959">
        <v>3481</v>
      </c>
      <c r="M14959" s="4"/>
      <c r="N14959" s="7"/>
    </row>
    <row r="14960" spans="2:14" x14ac:dyDescent="0.35">
      <c r="B14960" s="4">
        <v>45350</v>
      </c>
      <c r="C14960" s="7">
        <v>0.19078703703703703</v>
      </c>
      <c r="D14960" t="s">
        <v>60</v>
      </c>
      <c r="E14960" t="s">
        <v>65</v>
      </c>
      <c r="F14960" s="3">
        <v>25</v>
      </c>
      <c r="H14960" s="4">
        <v>45350</v>
      </c>
      <c r="I14960" s="7">
        <v>0.19078703703703703</v>
      </c>
      <c r="J14960" t="s">
        <v>60</v>
      </c>
      <c r="K14960">
        <v>3480</v>
      </c>
      <c r="M14960" s="4"/>
      <c r="N14960" s="7"/>
    </row>
    <row r="14961" spans="2:14" x14ac:dyDescent="0.35">
      <c r="B14961" s="4">
        <v>45350</v>
      </c>
      <c r="C14961" s="7">
        <v>0.19085648148148149</v>
      </c>
      <c r="D14961" t="s">
        <v>60</v>
      </c>
      <c r="E14961" t="s">
        <v>65</v>
      </c>
      <c r="F14961" s="3">
        <v>7</v>
      </c>
      <c r="H14961" s="4">
        <v>45350</v>
      </c>
      <c r="I14961" s="7">
        <v>0.19086805555555555</v>
      </c>
      <c r="J14961" t="s">
        <v>60</v>
      </c>
      <c r="K14961">
        <v>3478</v>
      </c>
      <c r="M14961" s="4"/>
      <c r="N14961" s="7"/>
    </row>
    <row r="14962" spans="2:14" x14ac:dyDescent="0.35">
      <c r="B14962" s="4">
        <v>45350</v>
      </c>
      <c r="C14962" s="7">
        <v>0.19093749999999998</v>
      </c>
      <c r="D14962" t="s">
        <v>60</v>
      </c>
      <c r="E14962" t="s">
        <v>65</v>
      </c>
      <c r="F14962" s="3">
        <v>20</v>
      </c>
      <c r="H14962" s="4">
        <v>45350</v>
      </c>
      <c r="I14962" s="7">
        <v>0.19093749999999998</v>
      </c>
      <c r="J14962" t="s">
        <v>60</v>
      </c>
      <c r="K14962">
        <v>3475</v>
      </c>
      <c r="M14962" s="4"/>
      <c r="N14962" s="7"/>
    </row>
    <row r="14963" spans="2:14" x14ac:dyDescent="0.35">
      <c r="B14963" s="4">
        <v>45350</v>
      </c>
      <c r="C14963" s="7">
        <v>0.19100694444444444</v>
      </c>
      <c r="D14963" t="s">
        <v>60</v>
      </c>
      <c r="E14963" t="s">
        <v>65</v>
      </c>
      <c r="F14963" s="3">
        <v>12</v>
      </c>
      <c r="H14963" s="4">
        <v>45350</v>
      </c>
      <c r="I14963" s="7">
        <v>0.19100694444444444</v>
      </c>
      <c r="J14963" t="s">
        <v>60</v>
      </c>
      <c r="K14963">
        <v>3471</v>
      </c>
      <c r="M14963" s="4"/>
      <c r="N14963" s="7"/>
    </row>
    <row r="14964" spans="2:14" x14ac:dyDescent="0.35">
      <c r="B14964" s="4">
        <v>45350</v>
      </c>
      <c r="C14964" s="7">
        <v>0.19111111111111112</v>
      </c>
      <c r="D14964" t="s">
        <v>60</v>
      </c>
      <c r="E14964" t="s">
        <v>65</v>
      </c>
      <c r="F14964" s="3">
        <v>18</v>
      </c>
      <c r="H14964" s="4">
        <v>45350</v>
      </c>
      <c r="I14964" s="7">
        <v>0.19112268518518519</v>
      </c>
      <c r="J14964" t="s">
        <v>60</v>
      </c>
      <c r="K14964">
        <v>3471</v>
      </c>
      <c r="M14964" s="4"/>
      <c r="N14964" s="7"/>
    </row>
    <row r="14965" spans="2:14" x14ac:dyDescent="0.35">
      <c r="B14965" s="4">
        <v>45350</v>
      </c>
      <c r="C14965" s="7">
        <v>0.19119212962962964</v>
      </c>
      <c r="D14965" t="s">
        <v>60</v>
      </c>
      <c r="E14965" t="s">
        <v>65</v>
      </c>
      <c r="F14965" s="3">
        <v>3</v>
      </c>
      <c r="H14965" s="4">
        <v>45350</v>
      </c>
      <c r="I14965" s="7">
        <v>0.19119212962962964</v>
      </c>
      <c r="J14965" t="s">
        <v>60</v>
      </c>
      <c r="K14965">
        <v>3471</v>
      </c>
      <c r="M14965" s="4"/>
      <c r="N14965" s="7"/>
    </row>
    <row r="14966" spans="2:14" x14ac:dyDescent="0.35">
      <c r="B14966" s="4">
        <v>45350</v>
      </c>
      <c r="C14966" s="7">
        <v>0.19126157407407407</v>
      </c>
      <c r="D14966" t="s">
        <v>60</v>
      </c>
      <c r="E14966" t="s">
        <v>65</v>
      </c>
      <c r="F14966" s="3">
        <v>8</v>
      </c>
      <c r="H14966" s="4">
        <v>45350</v>
      </c>
      <c r="I14966" s="7">
        <v>0.19126157407407407</v>
      </c>
      <c r="J14966" t="s">
        <v>60</v>
      </c>
      <c r="K14966">
        <v>3470</v>
      </c>
      <c r="M14966" s="4"/>
      <c r="N14966" s="7"/>
    </row>
    <row r="14967" spans="2:14" x14ac:dyDescent="0.35">
      <c r="B14967" s="4">
        <v>45350</v>
      </c>
      <c r="C14967" s="7">
        <v>0.19134259259259259</v>
      </c>
      <c r="D14967" t="s">
        <v>60</v>
      </c>
      <c r="E14967" t="s">
        <v>65</v>
      </c>
      <c r="F14967" s="3">
        <v>28</v>
      </c>
      <c r="H14967" s="4">
        <v>45350</v>
      </c>
      <c r="I14967" s="7">
        <v>0.19134259259259259</v>
      </c>
      <c r="J14967" t="s">
        <v>60</v>
      </c>
      <c r="K14967">
        <v>3468</v>
      </c>
      <c r="M14967" s="4"/>
      <c r="N14967" s="7"/>
    </row>
    <row r="14968" spans="2:14" x14ac:dyDescent="0.35">
      <c r="B14968" s="4">
        <v>45350</v>
      </c>
      <c r="C14968" s="7">
        <v>0.19141203703703705</v>
      </c>
      <c r="D14968" t="s">
        <v>60</v>
      </c>
      <c r="E14968" t="s">
        <v>65</v>
      </c>
      <c r="F14968" s="3">
        <v>31</v>
      </c>
      <c r="H14968" s="4">
        <v>45350</v>
      </c>
      <c r="I14968" s="7">
        <v>0.19141203703703705</v>
      </c>
      <c r="J14968" t="s">
        <v>60</v>
      </c>
      <c r="K14968">
        <v>3465</v>
      </c>
      <c r="M14968" s="4"/>
      <c r="N14968" s="7"/>
    </row>
    <row r="14969" spans="2:14" x14ac:dyDescent="0.35">
      <c r="B14969" s="4">
        <v>45350</v>
      </c>
      <c r="C14969" s="7">
        <v>0.19148148148148147</v>
      </c>
      <c r="D14969" t="s">
        <v>60</v>
      </c>
      <c r="E14969" t="s">
        <v>65</v>
      </c>
      <c r="F14969" s="3">
        <v>23</v>
      </c>
      <c r="H14969" s="4">
        <v>45350</v>
      </c>
      <c r="I14969" s="7">
        <v>0.19148148148148147</v>
      </c>
      <c r="J14969" t="s">
        <v>60</v>
      </c>
      <c r="K14969">
        <v>3461</v>
      </c>
      <c r="M14969" s="4"/>
      <c r="N14969" s="7"/>
    </row>
    <row r="14970" spans="2:14" x14ac:dyDescent="0.35">
      <c r="B14970" s="4">
        <v>45350</v>
      </c>
      <c r="C14970" s="7">
        <v>0.19155092592592593</v>
      </c>
      <c r="D14970" t="s">
        <v>60</v>
      </c>
      <c r="E14970" t="s">
        <v>65</v>
      </c>
      <c r="F14970" s="3">
        <v>24</v>
      </c>
      <c r="H14970" s="4">
        <v>45350</v>
      </c>
      <c r="I14970" s="7">
        <v>0.19155092592592593</v>
      </c>
      <c r="J14970" t="s">
        <v>60</v>
      </c>
      <c r="K14970">
        <v>3461</v>
      </c>
      <c r="M14970" s="4"/>
      <c r="N14970" s="7"/>
    </row>
    <row r="14971" spans="2:14" x14ac:dyDescent="0.35">
      <c r="B14971" s="4">
        <v>45350</v>
      </c>
      <c r="C14971" s="7">
        <v>0.19162037037037036</v>
      </c>
      <c r="D14971" t="s">
        <v>60</v>
      </c>
      <c r="E14971" t="s">
        <v>65</v>
      </c>
      <c r="F14971" s="3">
        <v>30</v>
      </c>
      <c r="H14971" s="4">
        <v>45350</v>
      </c>
      <c r="I14971" s="7">
        <v>0.19163194444444445</v>
      </c>
      <c r="J14971" t="s">
        <v>60</v>
      </c>
      <c r="K14971">
        <v>3461</v>
      </c>
      <c r="M14971" s="4"/>
      <c r="N14971" s="7"/>
    </row>
    <row r="14972" spans="2:14" x14ac:dyDescent="0.35">
      <c r="B14972" s="4">
        <v>45350</v>
      </c>
      <c r="C14972" s="7">
        <v>0.19170138888888888</v>
      </c>
      <c r="D14972" t="s">
        <v>60</v>
      </c>
      <c r="E14972" t="s">
        <v>65</v>
      </c>
      <c r="F14972" s="3">
        <v>30</v>
      </c>
      <c r="H14972" s="4">
        <v>45350</v>
      </c>
      <c r="I14972" s="7">
        <v>0.19171296296296295</v>
      </c>
      <c r="J14972" t="s">
        <v>60</v>
      </c>
      <c r="K14972">
        <v>3496</v>
      </c>
      <c r="M14972" s="4"/>
      <c r="N14972" s="7"/>
    </row>
    <row r="14973" spans="2:14" x14ac:dyDescent="0.35">
      <c r="B14973" s="4">
        <v>45350</v>
      </c>
      <c r="C14973" s="7">
        <v>0.19177083333333333</v>
      </c>
      <c r="D14973" t="s">
        <v>60</v>
      </c>
      <c r="E14973" t="s">
        <v>65</v>
      </c>
      <c r="F14973" s="3">
        <v>34</v>
      </c>
      <c r="H14973" s="4">
        <v>45350</v>
      </c>
      <c r="I14973" s="7">
        <v>0.1917824074074074</v>
      </c>
      <c r="J14973" t="s">
        <v>60</v>
      </c>
      <c r="K14973">
        <v>3496</v>
      </c>
      <c r="M14973" s="4"/>
      <c r="N14973" s="7"/>
    </row>
    <row r="14974" spans="2:14" x14ac:dyDescent="0.35">
      <c r="B14974" s="4">
        <v>45350</v>
      </c>
      <c r="C14974" s="7">
        <v>0.19185185185185186</v>
      </c>
      <c r="D14974" t="s">
        <v>60</v>
      </c>
      <c r="E14974" t="s">
        <v>65</v>
      </c>
      <c r="F14974" s="3">
        <v>3</v>
      </c>
      <c r="H14974" s="4">
        <v>45350</v>
      </c>
      <c r="I14974" s="7">
        <v>0.19185185185185186</v>
      </c>
      <c r="J14974" t="s">
        <v>60</v>
      </c>
      <c r="K14974">
        <v>3495</v>
      </c>
      <c r="M14974" s="4"/>
      <c r="N14974" s="7"/>
    </row>
    <row r="14975" spans="2:14" x14ac:dyDescent="0.35">
      <c r="B14975" s="4">
        <v>45350</v>
      </c>
      <c r="C14975" s="7">
        <v>0.19192129629629628</v>
      </c>
      <c r="D14975" t="s">
        <v>60</v>
      </c>
      <c r="E14975" t="s">
        <v>65</v>
      </c>
      <c r="F14975" s="3">
        <v>5</v>
      </c>
      <c r="H14975" s="4">
        <v>45350</v>
      </c>
      <c r="I14975" s="7">
        <v>0.19192129629629628</v>
      </c>
      <c r="J14975" t="s">
        <v>60</v>
      </c>
      <c r="K14975">
        <v>3493</v>
      </c>
      <c r="M14975" s="4"/>
      <c r="N14975" s="7"/>
    </row>
    <row r="14976" spans="2:14" x14ac:dyDescent="0.35">
      <c r="B14976" s="4">
        <v>45350</v>
      </c>
      <c r="C14976" s="7">
        <v>0.19199074074074074</v>
      </c>
      <c r="D14976" t="s">
        <v>60</v>
      </c>
      <c r="E14976" t="s">
        <v>65</v>
      </c>
      <c r="F14976" s="3">
        <v>27</v>
      </c>
      <c r="H14976" s="4">
        <v>45350</v>
      </c>
      <c r="I14976" s="7">
        <v>0.19199074074074074</v>
      </c>
      <c r="J14976" t="s">
        <v>60</v>
      </c>
      <c r="K14976">
        <v>3490</v>
      </c>
      <c r="M14976" s="4"/>
      <c r="N14976" s="7"/>
    </row>
    <row r="14977" spans="2:14" x14ac:dyDescent="0.35">
      <c r="B14977" s="4">
        <v>45350</v>
      </c>
      <c r="C14977" s="7">
        <v>0.19207175925925926</v>
      </c>
      <c r="D14977" t="s">
        <v>60</v>
      </c>
      <c r="E14977" t="s">
        <v>65</v>
      </c>
      <c r="F14977" s="3">
        <v>9</v>
      </c>
      <c r="H14977" s="4">
        <v>45350</v>
      </c>
      <c r="I14977" s="7">
        <v>0.19207175925925926</v>
      </c>
      <c r="J14977" t="s">
        <v>60</v>
      </c>
      <c r="K14977">
        <v>3486</v>
      </c>
      <c r="M14977" s="4"/>
      <c r="N14977" s="7"/>
    </row>
    <row r="14978" spans="2:14" x14ac:dyDescent="0.35">
      <c r="B14978" s="4">
        <v>45350</v>
      </c>
      <c r="C14978" s="7">
        <v>0.19216435185185185</v>
      </c>
      <c r="D14978" t="s">
        <v>60</v>
      </c>
      <c r="E14978" t="s">
        <v>65</v>
      </c>
      <c r="F14978" s="3">
        <v>28</v>
      </c>
      <c r="H14978" s="4">
        <v>45350</v>
      </c>
      <c r="I14978" s="7">
        <v>0.19216435185185185</v>
      </c>
      <c r="J14978" t="s">
        <v>60</v>
      </c>
      <c r="K14978">
        <v>3486</v>
      </c>
      <c r="M14978" s="4"/>
      <c r="N14978" s="7"/>
    </row>
    <row r="14979" spans="2:14" x14ac:dyDescent="0.35">
      <c r="B14979" s="4">
        <v>45350</v>
      </c>
      <c r="C14979" s="7">
        <v>0.19224537037037037</v>
      </c>
      <c r="D14979" t="s">
        <v>60</v>
      </c>
      <c r="E14979" t="s">
        <v>65</v>
      </c>
      <c r="F14979" s="3">
        <v>34</v>
      </c>
      <c r="H14979" s="4">
        <v>45350</v>
      </c>
      <c r="I14979" s="7">
        <v>0.19224537037037037</v>
      </c>
      <c r="J14979" t="s">
        <v>60</v>
      </c>
      <c r="K14979">
        <v>3486</v>
      </c>
      <c r="M14979" s="4"/>
      <c r="N14979" s="7"/>
    </row>
    <row r="14980" spans="2:14" x14ac:dyDescent="0.35">
      <c r="B14980" s="4">
        <v>45350</v>
      </c>
      <c r="C14980" s="7">
        <v>0.19231481481481483</v>
      </c>
      <c r="D14980" t="s">
        <v>60</v>
      </c>
      <c r="E14980" t="s">
        <v>65</v>
      </c>
      <c r="F14980" s="3">
        <v>23</v>
      </c>
      <c r="H14980" s="4">
        <v>45350</v>
      </c>
      <c r="I14980" s="7">
        <v>0.19231481481481483</v>
      </c>
      <c r="J14980" t="s">
        <v>60</v>
      </c>
      <c r="K14980">
        <v>3485</v>
      </c>
      <c r="M14980" s="4"/>
      <c r="N14980" s="7"/>
    </row>
    <row r="14981" spans="2:14" x14ac:dyDescent="0.35">
      <c r="B14981" s="4">
        <v>45350</v>
      </c>
      <c r="C14981" s="7">
        <v>0.19238425925925925</v>
      </c>
      <c r="D14981" t="s">
        <v>60</v>
      </c>
      <c r="E14981" t="s">
        <v>65</v>
      </c>
      <c r="F14981" s="3">
        <v>33</v>
      </c>
      <c r="H14981" s="4">
        <v>45350</v>
      </c>
      <c r="I14981" s="7">
        <v>0.19239583333333332</v>
      </c>
      <c r="J14981" t="s">
        <v>60</v>
      </c>
      <c r="K14981">
        <v>3483</v>
      </c>
      <c r="M14981" s="4"/>
      <c r="N14981" s="7"/>
    </row>
    <row r="14982" spans="2:14" x14ac:dyDescent="0.35">
      <c r="B14982" s="4">
        <v>45350</v>
      </c>
      <c r="C14982" s="7">
        <v>0.19246527777777778</v>
      </c>
      <c r="D14982" t="s">
        <v>60</v>
      </c>
      <c r="E14982" t="s">
        <v>65</v>
      </c>
      <c r="F14982" s="3">
        <v>15</v>
      </c>
      <c r="H14982" s="4">
        <v>45350</v>
      </c>
      <c r="I14982" s="7">
        <v>0.19247685185185184</v>
      </c>
      <c r="J14982" t="s">
        <v>60</v>
      </c>
      <c r="K14982">
        <v>3480</v>
      </c>
      <c r="M14982" s="4"/>
      <c r="N14982" s="7"/>
    </row>
    <row r="14983" spans="2:14" x14ac:dyDescent="0.35">
      <c r="B14983" s="4">
        <v>45350</v>
      </c>
      <c r="C14983" s="7">
        <v>0.1925462962962963</v>
      </c>
      <c r="D14983" t="s">
        <v>60</v>
      </c>
      <c r="E14983" t="s">
        <v>65</v>
      </c>
      <c r="F14983" s="3">
        <v>33</v>
      </c>
      <c r="H14983" s="4">
        <v>45350</v>
      </c>
      <c r="I14983" s="7">
        <v>0.1925462962962963</v>
      </c>
      <c r="J14983" t="s">
        <v>60</v>
      </c>
      <c r="K14983">
        <v>3512</v>
      </c>
      <c r="M14983" s="4"/>
      <c r="N14983" s="7"/>
    </row>
    <row r="14984" spans="2:14" x14ac:dyDescent="0.35">
      <c r="B14984" s="4">
        <v>45350</v>
      </c>
      <c r="C14984" s="7">
        <v>0.19262731481481479</v>
      </c>
      <c r="D14984" t="s">
        <v>60</v>
      </c>
      <c r="E14984" t="s">
        <v>65</v>
      </c>
      <c r="F14984" s="3">
        <v>13</v>
      </c>
      <c r="H14984" s="4">
        <v>45350</v>
      </c>
      <c r="I14984" s="7">
        <v>0.19262731481481479</v>
      </c>
      <c r="J14984" t="s">
        <v>60</v>
      </c>
      <c r="K14984">
        <v>3512</v>
      </c>
      <c r="M14984" s="4"/>
      <c r="N14984" s="7"/>
    </row>
    <row r="14985" spans="2:14" x14ac:dyDescent="0.35">
      <c r="B14985" s="4">
        <v>45350</v>
      </c>
      <c r="C14985" s="7">
        <v>0.19269675925925925</v>
      </c>
      <c r="D14985" t="s">
        <v>60</v>
      </c>
      <c r="E14985" t="s">
        <v>65</v>
      </c>
      <c r="F14985" s="3">
        <v>2</v>
      </c>
      <c r="H14985" s="4">
        <v>45350</v>
      </c>
      <c r="I14985" s="7">
        <v>0.19269675925925925</v>
      </c>
      <c r="J14985" t="s">
        <v>60</v>
      </c>
      <c r="K14985">
        <v>3511</v>
      </c>
      <c r="M14985" s="4"/>
      <c r="N14985" s="7"/>
    </row>
    <row r="14986" spans="2:14" x14ac:dyDescent="0.35">
      <c r="B14986" s="4">
        <v>45350</v>
      </c>
      <c r="C14986" s="7">
        <v>0.1927662037037037</v>
      </c>
      <c r="D14986" t="s">
        <v>60</v>
      </c>
      <c r="E14986" t="s">
        <v>65</v>
      </c>
      <c r="F14986" s="3">
        <v>17</v>
      </c>
      <c r="H14986" s="4">
        <v>45350</v>
      </c>
      <c r="I14986" s="7">
        <v>0.1927662037037037</v>
      </c>
      <c r="J14986" t="s">
        <v>60</v>
      </c>
      <c r="K14986">
        <v>3509</v>
      </c>
      <c r="M14986" s="4"/>
      <c r="N14986" s="7"/>
    </row>
    <row r="14987" spans="2:14" x14ac:dyDescent="0.35">
      <c r="B14987" s="4">
        <v>45350</v>
      </c>
      <c r="C14987" s="7">
        <v>0.19284722222222225</v>
      </c>
      <c r="D14987" t="s">
        <v>60</v>
      </c>
      <c r="E14987" t="s">
        <v>65</v>
      </c>
      <c r="F14987" s="3">
        <v>31</v>
      </c>
      <c r="H14987" s="4">
        <v>45350</v>
      </c>
      <c r="I14987" s="7">
        <v>0.19285879629629629</v>
      </c>
      <c r="J14987" t="s">
        <v>60</v>
      </c>
      <c r="K14987">
        <v>3506</v>
      </c>
      <c r="M14987" s="4"/>
      <c r="N14987" s="7"/>
    </row>
    <row r="14988" spans="2:14" x14ac:dyDescent="0.35">
      <c r="B14988" s="4">
        <v>45350</v>
      </c>
      <c r="C14988" s="7">
        <v>0.19293981481481481</v>
      </c>
      <c r="D14988" t="s">
        <v>60</v>
      </c>
      <c r="E14988" t="s">
        <v>65</v>
      </c>
      <c r="F14988" s="3">
        <v>8</v>
      </c>
      <c r="H14988" s="4">
        <v>45350</v>
      </c>
      <c r="I14988" s="7">
        <v>0.19293981481481481</v>
      </c>
      <c r="J14988" t="s">
        <v>60</v>
      </c>
      <c r="K14988">
        <v>3502</v>
      </c>
      <c r="M14988" s="4"/>
      <c r="N14988" s="7"/>
    </row>
    <row r="14989" spans="2:14" x14ac:dyDescent="0.35">
      <c r="B14989" s="4">
        <v>45350</v>
      </c>
      <c r="C14989" s="7">
        <v>0.19300925925925927</v>
      </c>
      <c r="D14989" t="s">
        <v>60</v>
      </c>
      <c r="E14989" t="s">
        <v>65</v>
      </c>
      <c r="F14989" s="3">
        <v>9</v>
      </c>
      <c r="H14989" s="4">
        <v>45350</v>
      </c>
      <c r="I14989" s="7">
        <v>0.19300925925925927</v>
      </c>
      <c r="J14989" t="s">
        <v>60</v>
      </c>
      <c r="K14989">
        <v>3502</v>
      </c>
      <c r="M14989" s="4"/>
      <c r="N14989" s="7"/>
    </row>
    <row r="14990" spans="2:14" x14ac:dyDescent="0.35">
      <c r="B14990" s="4">
        <v>45350</v>
      </c>
      <c r="C14990" s="7">
        <v>0.1930787037037037</v>
      </c>
      <c r="D14990" t="s">
        <v>60</v>
      </c>
      <c r="E14990" t="s">
        <v>65</v>
      </c>
      <c r="F14990" s="3">
        <v>14</v>
      </c>
      <c r="H14990" s="4">
        <v>45350</v>
      </c>
      <c r="I14990" s="7">
        <v>0.1930787037037037</v>
      </c>
      <c r="J14990" t="s">
        <v>60</v>
      </c>
      <c r="K14990">
        <v>3502</v>
      </c>
      <c r="M14990" s="4"/>
      <c r="N14990" s="7"/>
    </row>
    <row r="14991" spans="2:14" x14ac:dyDescent="0.35">
      <c r="B14991" s="4">
        <v>45350</v>
      </c>
      <c r="C14991" s="7">
        <v>0.19314814814814815</v>
      </c>
      <c r="D14991" t="s">
        <v>60</v>
      </c>
      <c r="E14991" t="s">
        <v>65</v>
      </c>
      <c r="F14991" s="3">
        <v>7</v>
      </c>
      <c r="H14991" s="4">
        <v>45350</v>
      </c>
      <c r="I14991" s="7">
        <v>0.19314814814814815</v>
      </c>
      <c r="J14991" t="s">
        <v>60</v>
      </c>
      <c r="K14991">
        <v>3501</v>
      </c>
      <c r="M14991" s="4"/>
      <c r="N14991" s="7"/>
    </row>
    <row r="14992" spans="2:14" x14ac:dyDescent="0.35">
      <c r="B14992" s="4">
        <v>45350</v>
      </c>
      <c r="C14992" s="7">
        <v>0.19321759259259261</v>
      </c>
      <c r="D14992" t="s">
        <v>60</v>
      </c>
      <c r="E14992" t="s">
        <v>65</v>
      </c>
      <c r="F14992" s="3">
        <v>22</v>
      </c>
      <c r="H14992" s="4">
        <v>45350</v>
      </c>
      <c r="I14992" s="7">
        <v>0.19321759259259261</v>
      </c>
      <c r="J14992" t="s">
        <v>60</v>
      </c>
      <c r="K14992">
        <v>3499</v>
      </c>
      <c r="M14992" s="4"/>
      <c r="N14992" s="7"/>
    </row>
    <row r="14993" spans="2:14" x14ac:dyDescent="0.35">
      <c r="B14993" s="4">
        <v>45350</v>
      </c>
      <c r="C14993" s="7">
        <v>0.19328703703703706</v>
      </c>
      <c r="D14993" t="s">
        <v>60</v>
      </c>
      <c r="E14993" t="s">
        <v>65</v>
      </c>
      <c r="F14993" s="3">
        <v>24</v>
      </c>
      <c r="H14993" s="4">
        <v>45350</v>
      </c>
      <c r="I14993" s="7">
        <v>0.1932986111111111</v>
      </c>
      <c r="J14993" t="s">
        <v>60</v>
      </c>
      <c r="K14993">
        <v>3496</v>
      </c>
      <c r="M14993" s="4"/>
      <c r="N14993" s="7"/>
    </row>
    <row r="14994" spans="2:14" x14ac:dyDescent="0.35">
      <c r="B14994" s="4">
        <v>45350</v>
      </c>
      <c r="C14994" s="7">
        <v>0.19336805555555556</v>
      </c>
      <c r="D14994" t="s">
        <v>60</v>
      </c>
      <c r="E14994" t="s">
        <v>65</v>
      </c>
      <c r="F14994" s="3">
        <v>33</v>
      </c>
      <c r="H14994" s="4">
        <v>45350</v>
      </c>
      <c r="I14994" s="7">
        <v>0.19336805555555556</v>
      </c>
      <c r="J14994" t="s">
        <v>60</v>
      </c>
      <c r="K14994">
        <v>3492</v>
      </c>
      <c r="M14994" s="4"/>
      <c r="N14994" s="7"/>
    </row>
    <row r="14995" spans="2:14" x14ac:dyDescent="0.35">
      <c r="B14995" s="4">
        <v>45350</v>
      </c>
      <c r="C14995" s="7">
        <v>0.19343750000000001</v>
      </c>
      <c r="D14995" t="s">
        <v>60</v>
      </c>
      <c r="E14995" t="s">
        <v>65</v>
      </c>
      <c r="F14995" s="3">
        <v>25</v>
      </c>
      <c r="H14995" s="4">
        <v>45350</v>
      </c>
      <c r="I14995" s="7">
        <v>0.19343750000000001</v>
      </c>
      <c r="J14995" t="s">
        <v>60</v>
      </c>
      <c r="K14995">
        <v>3492</v>
      </c>
      <c r="M14995" s="4"/>
      <c r="N14995" s="7"/>
    </row>
    <row r="14996" spans="2:14" x14ac:dyDescent="0.35">
      <c r="B14996" s="4">
        <v>45350</v>
      </c>
      <c r="C14996" s="7">
        <v>0.19350694444444447</v>
      </c>
      <c r="D14996" t="s">
        <v>60</v>
      </c>
      <c r="E14996" t="s">
        <v>65</v>
      </c>
      <c r="F14996" s="3" t="s">
        <v>66</v>
      </c>
      <c r="H14996" s="4">
        <v>45350</v>
      </c>
      <c r="I14996" s="7">
        <v>0.19351851851851851</v>
      </c>
      <c r="J14996" t="s">
        <v>60</v>
      </c>
      <c r="K14996">
        <v>3492</v>
      </c>
      <c r="M14996" s="4"/>
      <c r="N14996" s="7"/>
    </row>
    <row r="14997" spans="2:14" x14ac:dyDescent="0.35">
      <c r="B14997" s="4">
        <v>45350</v>
      </c>
      <c r="C14997" s="7">
        <v>0.19358796296296296</v>
      </c>
      <c r="D14997" t="s">
        <v>60</v>
      </c>
      <c r="E14997" t="s">
        <v>65</v>
      </c>
      <c r="F14997" s="3">
        <v>19</v>
      </c>
      <c r="H14997" s="4">
        <v>45350</v>
      </c>
      <c r="I14997" s="7">
        <v>0.19359953703703703</v>
      </c>
      <c r="J14997" t="s">
        <v>60</v>
      </c>
      <c r="K14997">
        <v>3491</v>
      </c>
      <c r="M14997" s="4"/>
      <c r="N14997" s="7"/>
    </row>
    <row r="14998" spans="2:14" x14ac:dyDescent="0.35">
      <c r="B14998" s="4">
        <v>45350</v>
      </c>
      <c r="C14998" s="7">
        <v>0.19365740740740742</v>
      </c>
      <c r="D14998" t="s">
        <v>60</v>
      </c>
      <c r="E14998" t="s">
        <v>65</v>
      </c>
      <c r="F14998" s="3">
        <v>6</v>
      </c>
      <c r="H14998" s="4">
        <v>45350</v>
      </c>
      <c r="I14998" s="7">
        <v>0.19366898148148148</v>
      </c>
      <c r="J14998" t="s">
        <v>60</v>
      </c>
      <c r="K14998">
        <v>3489</v>
      </c>
      <c r="M14998" s="4"/>
      <c r="N14998" s="7"/>
    </row>
    <row r="14999" spans="2:14" x14ac:dyDescent="0.35">
      <c r="B14999" s="4">
        <v>45350</v>
      </c>
      <c r="C14999" s="7">
        <v>0.19372685185185187</v>
      </c>
      <c r="D14999" t="s">
        <v>60</v>
      </c>
      <c r="E14999" t="s">
        <v>65</v>
      </c>
      <c r="F14999" s="3">
        <v>23</v>
      </c>
      <c r="H14999" s="4">
        <v>45350</v>
      </c>
      <c r="I14999" s="7">
        <v>0.19373842592592594</v>
      </c>
      <c r="J14999" t="s">
        <v>60</v>
      </c>
      <c r="K14999">
        <v>3486</v>
      </c>
      <c r="M14999" s="4"/>
      <c r="N14999" s="7"/>
    </row>
    <row r="15000" spans="2:14" x14ac:dyDescent="0.35">
      <c r="B15000" s="4">
        <v>45350</v>
      </c>
      <c r="C15000" s="7">
        <v>0.19381944444444443</v>
      </c>
      <c r="D15000" t="s">
        <v>60</v>
      </c>
      <c r="E15000" t="s">
        <v>65</v>
      </c>
      <c r="F15000" s="3">
        <v>4</v>
      </c>
      <c r="H15000" s="4">
        <v>45350</v>
      </c>
      <c r="I15000" s="7">
        <v>0.19381944444444443</v>
      </c>
      <c r="J15000" t="s">
        <v>60</v>
      </c>
      <c r="K15000">
        <v>3482</v>
      </c>
      <c r="M15000" s="4"/>
      <c r="N15000" s="7"/>
    </row>
    <row r="15001" spans="2:14" x14ac:dyDescent="0.35">
      <c r="B15001" s="4">
        <v>45350</v>
      </c>
      <c r="C15001" s="7">
        <v>0.19390046296296296</v>
      </c>
      <c r="D15001" t="s">
        <v>60</v>
      </c>
      <c r="E15001" t="s">
        <v>65</v>
      </c>
      <c r="F15001" s="3">
        <v>27</v>
      </c>
      <c r="H15001" s="4">
        <v>45350</v>
      </c>
      <c r="I15001" s="7">
        <v>0.19390046296296296</v>
      </c>
      <c r="J15001" t="s">
        <v>60</v>
      </c>
      <c r="K15001">
        <v>3482</v>
      </c>
      <c r="M15001" s="4"/>
      <c r="N15001" s="7"/>
    </row>
    <row r="15002" spans="2:14" x14ac:dyDescent="0.35">
      <c r="B15002" s="4">
        <v>45350</v>
      </c>
      <c r="C15002" s="7">
        <v>0.1939814814814815</v>
      </c>
      <c r="D15002" t="s">
        <v>60</v>
      </c>
      <c r="E15002" t="s">
        <v>65</v>
      </c>
      <c r="F15002" s="3">
        <v>36</v>
      </c>
      <c r="H15002" s="4">
        <v>45350</v>
      </c>
      <c r="I15002" s="7">
        <v>0.1939814814814815</v>
      </c>
      <c r="J15002" t="s">
        <v>60</v>
      </c>
      <c r="K15002">
        <v>3482</v>
      </c>
      <c r="M15002" s="4"/>
      <c r="N15002" s="7"/>
    </row>
    <row r="15003" spans="2:14" x14ac:dyDescent="0.35">
      <c r="B15003" s="4">
        <v>45350</v>
      </c>
      <c r="C15003" s="7">
        <v>0.1940625</v>
      </c>
      <c r="D15003" t="s">
        <v>60</v>
      </c>
      <c r="E15003" t="s">
        <v>65</v>
      </c>
      <c r="F15003" s="3">
        <v>6</v>
      </c>
      <c r="H15003" s="4">
        <v>45350</v>
      </c>
      <c r="I15003" s="7">
        <v>0.1940625</v>
      </c>
      <c r="J15003" t="s">
        <v>60</v>
      </c>
      <c r="K15003">
        <v>3481</v>
      </c>
      <c r="M15003" s="4"/>
      <c r="N15003" s="7"/>
    </row>
    <row r="15004" spans="2:14" x14ac:dyDescent="0.35">
      <c r="B15004" s="4">
        <v>45350</v>
      </c>
      <c r="C15004" s="7">
        <v>0.19413194444444445</v>
      </c>
      <c r="D15004" t="s">
        <v>60</v>
      </c>
      <c r="E15004" t="s">
        <v>65</v>
      </c>
      <c r="F15004" s="3">
        <v>6</v>
      </c>
      <c r="H15004" s="4">
        <v>45350</v>
      </c>
      <c r="I15004" s="7">
        <v>0.19413194444444445</v>
      </c>
      <c r="J15004" t="s">
        <v>60</v>
      </c>
      <c r="K15004">
        <v>3515</v>
      </c>
      <c r="M15004" s="4"/>
      <c r="N15004" s="7"/>
    </row>
    <row r="15005" spans="2:14" x14ac:dyDescent="0.35">
      <c r="B15005" s="4">
        <v>45350</v>
      </c>
      <c r="C15005" s="7">
        <v>0.19420138888888891</v>
      </c>
      <c r="D15005" t="s">
        <v>60</v>
      </c>
      <c r="E15005" t="s">
        <v>65</v>
      </c>
      <c r="F15005" s="3">
        <v>10</v>
      </c>
      <c r="H15005" s="4">
        <v>45350</v>
      </c>
      <c r="I15005" s="7">
        <v>0.19421296296296298</v>
      </c>
      <c r="J15005" t="s">
        <v>60</v>
      </c>
      <c r="K15005">
        <v>3515</v>
      </c>
      <c r="M15005" s="4"/>
      <c r="N15005" s="7"/>
    </row>
    <row r="15006" spans="2:14" x14ac:dyDescent="0.35">
      <c r="B15006" s="4">
        <v>45350</v>
      </c>
      <c r="C15006" s="7">
        <v>0.1942824074074074</v>
      </c>
      <c r="D15006" t="s">
        <v>60</v>
      </c>
      <c r="E15006" t="s">
        <v>65</v>
      </c>
      <c r="F15006" s="3">
        <v>33</v>
      </c>
      <c r="H15006" s="4">
        <v>45350</v>
      </c>
      <c r="I15006" s="7">
        <v>0.19429398148148147</v>
      </c>
      <c r="J15006" t="s">
        <v>60</v>
      </c>
      <c r="K15006">
        <v>3514</v>
      </c>
      <c r="M15006" s="4"/>
      <c r="N15006" s="7"/>
    </row>
    <row r="15007" spans="2:14" x14ac:dyDescent="0.35">
      <c r="B15007" s="4">
        <v>45350</v>
      </c>
      <c r="C15007" s="7">
        <v>0.19437499999999999</v>
      </c>
      <c r="D15007" t="s">
        <v>60</v>
      </c>
      <c r="E15007" t="s">
        <v>65</v>
      </c>
      <c r="F15007" s="3">
        <v>16</v>
      </c>
      <c r="H15007" s="4">
        <v>45350</v>
      </c>
      <c r="I15007" s="7">
        <v>0.19437499999999999</v>
      </c>
      <c r="J15007" t="s">
        <v>60</v>
      </c>
      <c r="K15007">
        <v>3512</v>
      </c>
      <c r="M15007" s="4"/>
      <c r="N15007" s="7"/>
    </row>
    <row r="15008" spans="2:14" x14ac:dyDescent="0.35">
      <c r="B15008" s="4">
        <v>45350</v>
      </c>
      <c r="C15008" s="7">
        <v>0.19445601851851854</v>
      </c>
      <c r="D15008" t="s">
        <v>60</v>
      </c>
      <c r="E15008" t="s">
        <v>65</v>
      </c>
      <c r="F15008" s="3">
        <v>24</v>
      </c>
      <c r="H15008" s="4">
        <v>45350</v>
      </c>
      <c r="I15008" s="7">
        <v>0.19445601851851854</v>
      </c>
      <c r="J15008" t="s">
        <v>60</v>
      </c>
      <c r="K15008">
        <v>3509</v>
      </c>
      <c r="M15008" s="4"/>
      <c r="N15008" s="7"/>
    </row>
    <row r="15009" spans="2:14" x14ac:dyDescent="0.35">
      <c r="B15009" s="4">
        <v>45350</v>
      </c>
      <c r="C15009" s="7">
        <v>0.19452546296296294</v>
      </c>
      <c r="D15009" t="s">
        <v>60</v>
      </c>
      <c r="E15009" t="s">
        <v>65</v>
      </c>
      <c r="F15009" s="3">
        <v>27</v>
      </c>
      <c r="H15009" s="4">
        <v>45350</v>
      </c>
      <c r="I15009" s="7">
        <v>0.19452546296296294</v>
      </c>
      <c r="J15009" t="s">
        <v>60</v>
      </c>
      <c r="K15009">
        <v>3505</v>
      </c>
      <c r="M15009" s="4"/>
      <c r="N15009" s="7"/>
    </row>
    <row r="15010" spans="2:14" x14ac:dyDescent="0.35">
      <c r="B15010" s="4">
        <v>45350</v>
      </c>
      <c r="C15010" s="7">
        <v>0.1945949074074074</v>
      </c>
      <c r="D15010" t="s">
        <v>60</v>
      </c>
      <c r="E15010" t="s">
        <v>65</v>
      </c>
      <c r="F15010" s="3">
        <v>2</v>
      </c>
      <c r="H15010" s="4">
        <v>45350</v>
      </c>
      <c r="I15010" s="7">
        <v>0.1945949074074074</v>
      </c>
      <c r="J15010" t="s">
        <v>60</v>
      </c>
      <c r="K15010">
        <v>3505</v>
      </c>
      <c r="M15010" s="4"/>
      <c r="N15010" s="7"/>
    </row>
    <row r="15011" spans="2:14" x14ac:dyDescent="0.35">
      <c r="B15011" s="4">
        <v>45350</v>
      </c>
      <c r="C15011" s="7">
        <v>0.19467592592592595</v>
      </c>
      <c r="D15011" t="s">
        <v>60</v>
      </c>
      <c r="E15011" t="s">
        <v>65</v>
      </c>
      <c r="F15011" s="3">
        <v>20</v>
      </c>
      <c r="H15011" s="4">
        <v>45350</v>
      </c>
      <c r="I15011" s="7">
        <v>0.19467592592592595</v>
      </c>
      <c r="J15011" t="s">
        <v>60</v>
      </c>
      <c r="K15011">
        <v>3505</v>
      </c>
      <c r="M15011" s="4"/>
      <c r="N15011" s="7"/>
    </row>
    <row r="15012" spans="2:14" x14ac:dyDescent="0.35">
      <c r="B15012" s="4">
        <v>45350</v>
      </c>
      <c r="C15012" s="7">
        <v>0.19474537037037035</v>
      </c>
      <c r="D15012" t="s">
        <v>60</v>
      </c>
      <c r="E15012" t="s">
        <v>65</v>
      </c>
      <c r="F15012" s="3">
        <v>16</v>
      </c>
      <c r="H15012" s="4">
        <v>45350</v>
      </c>
      <c r="I15012" s="7">
        <v>0.19475694444444444</v>
      </c>
      <c r="J15012" t="s">
        <v>60</v>
      </c>
      <c r="K15012">
        <v>3504</v>
      </c>
      <c r="M15012" s="4"/>
      <c r="N15012" s="7"/>
    </row>
    <row r="15013" spans="2:14" x14ac:dyDescent="0.35">
      <c r="B15013" s="4">
        <v>45350</v>
      </c>
      <c r="C15013" s="7">
        <v>0.1948148148148148</v>
      </c>
      <c r="D15013" t="s">
        <v>60</v>
      </c>
      <c r="E15013" t="s">
        <v>65</v>
      </c>
      <c r="F15013" s="3">
        <v>2</v>
      </c>
      <c r="H15013" s="4">
        <v>45350</v>
      </c>
      <c r="I15013" s="7">
        <v>0.1948263888888889</v>
      </c>
      <c r="J15013" t="s">
        <v>60</v>
      </c>
      <c r="K15013">
        <v>3502</v>
      </c>
      <c r="M15013" s="4"/>
      <c r="N15013" s="7"/>
    </row>
    <row r="15014" spans="2:14" x14ac:dyDescent="0.35">
      <c r="B15014" s="4">
        <v>45350</v>
      </c>
      <c r="C15014" s="7">
        <v>0.19489583333333335</v>
      </c>
      <c r="D15014" t="s">
        <v>60</v>
      </c>
      <c r="E15014" t="s">
        <v>65</v>
      </c>
      <c r="F15014" s="3">
        <v>31</v>
      </c>
      <c r="H15014" s="4">
        <v>45350</v>
      </c>
      <c r="I15014" s="7">
        <v>0.19489583333333335</v>
      </c>
      <c r="J15014" t="s">
        <v>60</v>
      </c>
      <c r="K15014">
        <v>3499</v>
      </c>
      <c r="M15014" s="4"/>
      <c r="N15014" s="7"/>
    </row>
    <row r="15015" spans="2:14" x14ac:dyDescent="0.35">
      <c r="B15015" s="4">
        <v>45350</v>
      </c>
      <c r="C15015" s="7">
        <v>0.19496527777777781</v>
      </c>
      <c r="D15015" t="s">
        <v>60</v>
      </c>
      <c r="E15015" t="s">
        <v>65</v>
      </c>
      <c r="F15015" s="3">
        <v>7</v>
      </c>
      <c r="H15015" s="4">
        <v>45350</v>
      </c>
      <c r="I15015" s="7">
        <v>0.19497685185185185</v>
      </c>
      <c r="J15015" t="s">
        <v>60</v>
      </c>
      <c r="K15015">
        <v>3495</v>
      </c>
      <c r="M15015" s="4"/>
      <c r="N15015" s="7"/>
    </row>
    <row r="15016" spans="2:14" x14ac:dyDescent="0.35">
      <c r="B15016" s="4">
        <v>45350</v>
      </c>
      <c r="C15016" s="7">
        <v>0.1950462962962963</v>
      </c>
      <c r="D15016" t="s">
        <v>60</v>
      </c>
      <c r="E15016" t="s">
        <v>65</v>
      </c>
      <c r="F15016" s="3">
        <v>19</v>
      </c>
      <c r="H15016" s="4">
        <v>45350</v>
      </c>
      <c r="I15016" s="7">
        <v>0.1950462962962963</v>
      </c>
      <c r="J15016" t="s">
        <v>60</v>
      </c>
      <c r="K15016">
        <v>3495</v>
      </c>
      <c r="M15016" s="4"/>
      <c r="N15016" s="7"/>
    </row>
    <row r="15017" spans="2:14" x14ac:dyDescent="0.35">
      <c r="B15017" s="4">
        <v>45350</v>
      </c>
      <c r="C15017" s="7">
        <v>0.19511574074074076</v>
      </c>
      <c r="D15017" t="s">
        <v>60</v>
      </c>
      <c r="E15017" t="s">
        <v>65</v>
      </c>
      <c r="F15017" s="3">
        <v>16</v>
      </c>
      <c r="H15017" s="4">
        <v>45350</v>
      </c>
      <c r="I15017" s="7">
        <v>0.19511574074074076</v>
      </c>
      <c r="J15017" t="s">
        <v>60</v>
      </c>
      <c r="K15017">
        <v>3495</v>
      </c>
      <c r="M15017" s="4"/>
      <c r="N15017" s="7"/>
    </row>
    <row r="15018" spans="2:14" x14ac:dyDescent="0.35">
      <c r="B15018" s="4">
        <v>45350</v>
      </c>
      <c r="C15018" s="7">
        <v>0.19518518518518521</v>
      </c>
      <c r="D15018" t="s">
        <v>60</v>
      </c>
      <c r="E15018" t="s">
        <v>65</v>
      </c>
      <c r="F15018" s="3">
        <v>23</v>
      </c>
      <c r="H15018" s="4">
        <v>45350</v>
      </c>
      <c r="I15018" s="7">
        <v>0.19519675925925925</v>
      </c>
      <c r="J15018" t="s">
        <v>60</v>
      </c>
      <c r="K15018">
        <v>3494</v>
      </c>
      <c r="M15018" s="4"/>
      <c r="N15018" s="7"/>
    </row>
    <row r="15019" spans="2:14" x14ac:dyDescent="0.35">
      <c r="B15019" s="4">
        <v>45350</v>
      </c>
      <c r="C15019" s="7">
        <v>0.19530092592592593</v>
      </c>
      <c r="D15019" t="s">
        <v>60</v>
      </c>
      <c r="E15019" t="s">
        <v>65</v>
      </c>
      <c r="F15019" s="3">
        <v>32</v>
      </c>
      <c r="H15019" s="4">
        <v>45350</v>
      </c>
      <c r="I15019" s="7">
        <v>0.1953125</v>
      </c>
      <c r="J15019" t="s">
        <v>60</v>
      </c>
      <c r="K15019">
        <v>3492</v>
      </c>
      <c r="M15019" s="4"/>
      <c r="N15019" s="7"/>
    </row>
    <row r="15020" spans="2:14" x14ac:dyDescent="0.35">
      <c r="B15020" s="4">
        <v>45350</v>
      </c>
      <c r="C15020" s="7">
        <v>0.19538194444444446</v>
      </c>
      <c r="D15020" t="s">
        <v>60</v>
      </c>
      <c r="E15020" t="s">
        <v>65</v>
      </c>
      <c r="F15020" s="3">
        <v>25</v>
      </c>
      <c r="H15020" s="4">
        <v>45350</v>
      </c>
      <c r="I15020" s="7">
        <v>0.19538194444444446</v>
      </c>
      <c r="J15020" t="s">
        <v>60</v>
      </c>
      <c r="K15020">
        <v>3489</v>
      </c>
      <c r="M15020" s="4"/>
      <c r="N15020" s="7"/>
    </row>
    <row r="15021" spans="2:14" x14ac:dyDescent="0.35">
      <c r="B15021" s="4">
        <v>45350</v>
      </c>
      <c r="C15021" s="7">
        <v>0.19545138888888891</v>
      </c>
      <c r="D15021" t="s">
        <v>60</v>
      </c>
      <c r="E15021" t="s">
        <v>65</v>
      </c>
      <c r="F15021" s="3">
        <v>22</v>
      </c>
      <c r="H15021" s="4">
        <v>45350</v>
      </c>
      <c r="I15021" s="7">
        <v>0.19546296296296295</v>
      </c>
      <c r="J15021" t="s">
        <v>60</v>
      </c>
      <c r="K15021">
        <v>3485</v>
      </c>
      <c r="M15021" s="4"/>
      <c r="N15021" s="7"/>
    </row>
    <row r="15022" spans="2:14" x14ac:dyDescent="0.35">
      <c r="B15022" s="4">
        <v>45350</v>
      </c>
      <c r="C15022" s="7">
        <v>0.1955324074074074</v>
      </c>
      <c r="D15022" t="s">
        <v>60</v>
      </c>
      <c r="E15022" t="s">
        <v>65</v>
      </c>
      <c r="F15022" s="3">
        <v>5</v>
      </c>
      <c r="H15022" s="4">
        <v>45350</v>
      </c>
      <c r="I15022" s="7">
        <v>0.1955324074074074</v>
      </c>
      <c r="J15022" t="s">
        <v>60</v>
      </c>
      <c r="K15022">
        <v>3485</v>
      </c>
      <c r="M15022" s="4"/>
      <c r="N15022" s="7"/>
    </row>
    <row r="15023" spans="2:14" x14ac:dyDescent="0.35">
      <c r="B15023" s="4">
        <v>45350</v>
      </c>
      <c r="C15023" s="7">
        <v>0.19560185185185186</v>
      </c>
      <c r="D15023" t="s">
        <v>60</v>
      </c>
      <c r="E15023" t="s">
        <v>65</v>
      </c>
      <c r="F15023" s="3">
        <v>14</v>
      </c>
      <c r="H15023" s="4">
        <v>45350</v>
      </c>
      <c r="I15023" s="7">
        <v>0.19560185185185186</v>
      </c>
      <c r="J15023" t="s">
        <v>60</v>
      </c>
      <c r="K15023">
        <v>3485</v>
      </c>
      <c r="M15023" s="4"/>
      <c r="N15023" s="7"/>
    </row>
    <row r="15024" spans="2:14" x14ac:dyDescent="0.35">
      <c r="B15024" s="4">
        <v>45350</v>
      </c>
      <c r="C15024" s="7">
        <v>0.19567129629629632</v>
      </c>
      <c r="D15024" t="s">
        <v>60</v>
      </c>
      <c r="E15024" t="s">
        <v>65</v>
      </c>
      <c r="F15024" s="3">
        <v>32</v>
      </c>
      <c r="H15024" s="4">
        <v>45350</v>
      </c>
      <c r="I15024" s="7">
        <v>0.19567129629629632</v>
      </c>
      <c r="J15024" t="s">
        <v>60</v>
      </c>
      <c r="K15024">
        <v>3484</v>
      </c>
      <c r="M15024" s="4"/>
      <c r="N15024" s="7"/>
    </row>
    <row r="15025" spans="2:14" x14ac:dyDescent="0.35">
      <c r="B15025" s="4">
        <v>45350</v>
      </c>
      <c r="C15025" s="7">
        <v>0.19575231481481481</v>
      </c>
      <c r="D15025" t="s">
        <v>60</v>
      </c>
      <c r="E15025" t="s">
        <v>65</v>
      </c>
      <c r="F15025" s="3">
        <v>9</v>
      </c>
      <c r="H15025" s="4">
        <v>45350</v>
      </c>
      <c r="I15025" s="7">
        <v>0.19575231481481481</v>
      </c>
      <c r="J15025" t="s">
        <v>60</v>
      </c>
      <c r="K15025">
        <v>3482</v>
      </c>
      <c r="M15025" s="4"/>
      <c r="N15025" s="7"/>
    </row>
    <row r="15026" spans="2:14" x14ac:dyDescent="0.35">
      <c r="B15026" s="4">
        <v>45350</v>
      </c>
      <c r="C15026" s="7">
        <v>0.19582175925925926</v>
      </c>
      <c r="D15026" t="s">
        <v>60</v>
      </c>
      <c r="E15026" t="s">
        <v>65</v>
      </c>
      <c r="F15026" s="3">
        <v>25</v>
      </c>
      <c r="H15026" s="4">
        <v>45350</v>
      </c>
      <c r="I15026" s="7">
        <v>0.19582175925925926</v>
      </c>
      <c r="J15026" t="s">
        <v>60</v>
      </c>
      <c r="K15026">
        <v>3479</v>
      </c>
      <c r="M15026" s="4"/>
      <c r="N15026" s="7"/>
    </row>
    <row r="15027" spans="2:14" x14ac:dyDescent="0.35">
      <c r="B15027" s="4">
        <v>45350</v>
      </c>
      <c r="C15027" s="7">
        <v>0.19589120370370372</v>
      </c>
      <c r="D15027" t="s">
        <v>60</v>
      </c>
      <c r="E15027" t="s">
        <v>65</v>
      </c>
      <c r="F15027" s="3">
        <v>21</v>
      </c>
      <c r="H15027" s="4">
        <v>45350</v>
      </c>
      <c r="I15027" s="7">
        <v>0.19590277777777776</v>
      </c>
      <c r="J15027" t="s">
        <v>60</v>
      </c>
      <c r="K15027">
        <v>3475</v>
      </c>
      <c r="M15027" s="4"/>
      <c r="N15027" s="7"/>
    </row>
    <row r="15028" spans="2:14" x14ac:dyDescent="0.35">
      <c r="B15028" s="4">
        <v>45350</v>
      </c>
      <c r="C15028" s="7">
        <v>0.19597222222222221</v>
      </c>
      <c r="D15028" t="s">
        <v>60</v>
      </c>
      <c r="E15028" t="s">
        <v>65</v>
      </c>
      <c r="F15028" s="3">
        <v>31</v>
      </c>
      <c r="H15028" s="4">
        <v>45350</v>
      </c>
      <c r="I15028" s="7">
        <v>0.19597222222222221</v>
      </c>
      <c r="J15028" t="s">
        <v>60</v>
      </c>
      <c r="K15028">
        <v>3475</v>
      </c>
      <c r="M15028" s="4"/>
      <c r="N15028" s="7"/>
    </row>
    <row r="15029" spans="2:14" x14ac:dyDescent="0.35">
      <c r="B15029" s="4">
        <v>45350</v>
      </c>
      <c r="C15029" s="7">
        <v>0.19604166666666667</v>
      </c>
      <c r="D15029" t="s">
        <v>60</v>
      </c>
      <c r="E15029" t="s">
        <v>65</v>
      </c>
      <c r="F15029" s="3">
        <v>12</v>
      </c>
      <c r="H15029" s="4">
        <v>45350</v>
      </c>
      <c r="I15029" s="7">
        <v>0.19605324074074074</v>
      </c>
      <c r="J15029" t="s">
        <v>60</v>
      </c>
      <c r="K15029">
        <v>3475</v>
      </c>
      <c r="M15029" s="4"/>
      <c r="N15029" s="7"/>
    </row>
    <row r="15030" spans="2:14" x14ac:dyDescent="0.35">
      <c r="B15030" s="4">
        <v>45350</v>
      </c>
      <c r="C15030" s="7">
        <v>0.19619212962962962</v>
      </c>
      <c r="D15030" t="s">
        <v>60</v>
      </c>
      <c r="E15030" t="s">
        <v>65</v>
      </c>
      <c r="F15030" s="3">
        <v>19</v>
      </c>
      <c r="H15030" s="4">
        <v>45350</v>
      </c>
      <c r="I15030" s="7">
        <v>0.19619212962962962</v>
      </c>
      <c r="J15030" t="s">
        <v>60</v>
      </c>
      <c r="K15030">
        <v>3474</v>
      </c>
      <c r="M15030" s="4"/>
      <c r="N15030" s="7"/>
    </row>
    <row r="15031" spans="2:14" x14ac:dyDescent="0.35">
      <c r="B15031" s="4">
        <v>45350</v>
      </c>
      <c r="C15031" s="7">
        <v>0.19626157407407407</v>
      </c>
      <c r="D15031" t="s">
        <v>60</v>
      </c>
      <c r="E15031" t="s">
        <v>65</v>
      </c>
      <c r="F15031" s="3">
        <v>21</v>
      </c>
      <c r="H15031" s="4">
        <v>45350</v>
      </c>
      <c r="I15031" s="7">
        <v>0.19626157407407407</v>
      </c>
      <c r="J15031" t="s">
        <v>60</v>
      </c>
      <c r="K15031">
        <v>3472</v>
      </c>
      <c r="M15031" s="4"/>
      <c r="N15031" s="7"/>
    </row>
    <row r="15032" spans="2:14" x14ac:dyDescent="0.35">
      <c r="B15032" s="4">
        <v>45350</v>
      </c>
      <c r="C15032" s="7">
        <v>0.19633101851851853</v>
      </c>
      <c r="D15032" t="s">
        <v>60</v>
      </c>
      <c r="E15032" t="s">
        <v>65</v>
      </c>
      <c r="F15032" s="3">
        <v>19</v>
      </c>
      <c r="H15032" s="4">
        <v>45350</v>
      </c>
      <c r="I15032" s="7">
        <v>0.19633101851851853</v>
      </c>
      <c r="J15032" t="s">
        <v>60</v>
      </c>
      <c r="K15032">
        <v>3505</v>
      </c>
      <c r="M15032" s="4"/>
      <c r="N15032" s="7"/>
    </row>
    <row r="15033" spans="2:14" x14ac:dyDescent="0.35">
      <c r="B15033" s="4">
        <v>45350</v>
      </c>
      <c r="C15033" s="7">
        <v>0.19640046296296299</v>
      </c>
      <c r="D15033" t="s">
        <v>60</v>
      </c>
      <c r="E15033" t="s">
        <v>65</v>
      </c>
      <c r="F15033" s="3">
        <v>7</v>
      </c>
      <c r="H15033" s="4">
        <v>45350</v>
      </c>
      <c r="I15033" s="7">
        <v>0.19641203703703702</v>
      </c>
      <c r="J15033" t="s">
        <v>60</v>
      </c>
      <c r="K15033">
        <v>3505</v>
      </c>
      <c r="M15033" s="4"/>
      <c r="N15033" s="7"/>
    </row>
    <row r="15034" spans="2:14" x14ac:dyDescent="0.35">
      <c r="B15034" s="4">
        <v>45350</v>
      </c>
      <c r="C15034" s="7">
        <v>0.19646990740740741</v>
      </c>
      <c r="D15034" t="s">
        <v>60</v>
      </c>
      <c r="E15034" t="s">
        <v>65</v>
      </c>
      <c r="F15034" s="3">
        <v>29</v>
      </c>
      <c r="H15034" s="4">
        <v>45350</v>
      </c>
      <c r="I15034" s="7">
        <v>0.19648148148148148</v>
      </c>
      <c r="J15034" t="s">
        <v>60</v>
      </c>
      <c r="K15034">
        <v>3504</v>
      </c>
      <c r="M15034" s="4"/>
      <c r="N15034" s="7"/>
    </row>
    <row r="15035" spans="2:14" x14ac:dyDescent="0.35">
      <c r="B15035" s="4">
        <v>45350</v>
      </c>
      <c r="C15035" s="7">
        <v>0.19653935185185187</v>
      </c>
      <c r="D15035" t="s">
        <v>60</v>
      </c>
      <c r="E15035" t="s">
        <v>65</v>
      </c>
      <c r="F15035" s="3">
        <v>5</v>
      </c>
      <c r="H15035" s="4">
        <v>45350</v>
      </c>
      <c r="I15035" s="7">
        <v>0.19655092592592593</v>
      </c>
      <c r="J15035" t="s">
        <v>60</v>
      </c>
      <c r="K15035">
        <v>3502</v>
      </c>
      <c r="M15035" s="4"/>
      <c r="N15035" s="7"/>
    </row>
    <row r="15036" spans="2:14" x14ac:dyDescent="0.35">
      <c r="B15036" s="4">
        <v>45350</v>
      </c>
      <c r="C15036" s="7">
        <v>0.19662037037037039</v>
      </c>
      <c r="D15036" t="s">
        <v>60</v>
      </c>
      <c r="E15036" t="s">
        <v>65</v>
      </c>
      <c r="F15036" s="3">
        <v>13</v>
      </c>
      <c r="H15036" s="4">
        <v>45350</v>
      </c>
      <c r="I15036" s="7">
        <v>0.19662037037037039</v>
      </c>
      <c r="J15036" t="s">
        <v>60</v>
      </c>
      <c r="K15036">
        <v>3499</v>
      </c>
      <c r="M15036" s="4"/>
      <c r="N15036" s="7"/>
    </row>
    <row r="15037" spans="2:14" x14ac:dyDescent="0.35">
      <c r="B15037" s="4">
        <v>45350</v>
      </c>
      <c r="C15037" s="7">
        <v>0.19670138888888888</v>
      </c>
      <c r="D15037" t="s">
        <v>60</v>
      </c>
      <c r="E15037" t="s">
        <v>65</v>
      </c>
      <c r="F15037" s="3">
        <v>9</v>
      </c>
      <c r="H15037" s="4">
        <v>45350</v>
      </c>
      <c r="I15037" s="7">
        <v>0.19670138888888888</v>
      </c>
      <c r="J15037" t="s">
        <v>60</v>
      </c>
      <c r="K15037">
        <v>3495</v>
      </c>
      <c r="M15037" s="4"/>
      <c r="N15037" s="7"/>
    </row>
    <row r="15038" spans="2:14" x14ac:dyDescent="0.35">
      <c r="B15038" s="4">
        <v>45350</v>
      </c>
      <c r="C15038" s="7">
        <v>0.19681712962962963</v>
      </c>
      <c r="D15038" t="s">
        <v>60</v>
      </c>
      <c r="E15038" t="s">
        <v>65</v>
      </c>
      <c r="F15038" s="3">
        <v>29</v>
      </c>
      <c r="H15038" s="4">
        <v>45350</v>
      </c>
      <c r="I15038" s="7">
        <v>0.19681712962962963</v>
      </c>
      <c r="J15038" t="s">
        <v>60</v>
      </c>
      <c r="K15038">
        <v>3495</v>
      </c>
      <c r="M15038" s="4"/>
      <c r="N15038" s="7"/>
    </row>
    <row r="15039" spans="2:14" x14ac:dyDescent="0.35">
      <c r="B15039" s="4">
        <v>45350</v>
      </c>
      <c r="C15039" s="7">
        <v>0.19688657407407406</v>
      </c>
      <c r="D15039" t="s">
        <v>60</v>
      </c>
      <c r="E15039" t="s">
        <v>65</v>
      </c>
      <c r="F15039" s="3">
        <v>36</v>
      </c>
      <c r="H15039" s="4">
        <v>45350</v>
      </c>
      <c r="I15039" s="7">
        <v>0.19688657407407406</v>
      </c>
      <c r="J15039" t="s">
        <v>60</v>
      </c>
      <c r="K15039">
        <v>3495</v>
      </c>
      <c r="M15039" s="4"/>
      <c r="N15039" s="7"/>
    </row>
    <row r="15040" spans="2:14" x14ac:dyDescent="0.35">
      <c r="B15040" s="4">
        <v>45350</v>
      </c>
      <c r="C15040" s="7">
        <v>0.19696759259259258</v>
      </c>
      <c r="D15040" t="s">
        <v>60</v>
      </c>
      <c r="E15040" t="s">
        <v>65</v>
      </c>
      <c r="F15040" s="3">
        <v>10</v>
      </c>
      <c r="H15040" s="4">
        <v>45350</v>
      </c>
      <c r="I15040" s="7">
        <v>0.19696759259259258</v>
      </c>
      <c r="J15040" t="s">
        <v>60</v>
      </c>
      <c r="K15040">
        <v>3494</v>
      </c>
      <c r="M15040" s="4"/>
      <c r="N15040" s="7"/>
    </row>
    <row r="15041" spans="2:14" x14ac:dyDescent="0.35">
      <c r="B15041" s="4">
        <v>45350</v>
      </c>
      <c r="C15041" s="7">
        <v>0.19703703703703704</v>
      </c>
      <c r="D15041" t="s">
        <v>60</v>
      </c>
      <c r="E15041" t="s">
        <v>65</v>
      </c>
      <c r="F15041" s="3">
        <v>21</v>
      </c>
      <c r="H15041" s="4">
        <v>45350</v>
      </c>
      <c r="I15041" s="7">
        <v>0.19703703703703704</v>
      </c>
      <c r="J15041" t="s">
        <v>60</v>
      </c>
      <c r="K15041">
        <v>3492</v>
      </c>
      <c r="M15041" s="4"/>
      <c r="N15041" s="7"/>
    </row>
    <row r="15042" spans="2:14" x14ac:dyDescent="0.35">
      <c r="B15042" s="4">
        <v>45350</v>
      </c>
      <c r="C15042" s="7">
        <v>0.19710648148148149</v>
      </c>
      <c r="D15042" t="s">
        <v>60</v>
      </c>
      <c r="E15042" t="s">
        <v>65</v>
      </c>
      <c r="F15042" s="3">
        <v>35</v>
      </c>
      <c r="H15042" s="4">
        <v>45350</v>
      </c>
      <c r="I15042" s="7">
        <v>0.19710648148148149</v>
      </c>
      <c r="J15042" t="s">
        <v>60</v>
      </c>
      <c r="K15042">
        <v>3489</v>
      </c>
      <c r="M15042" s="4"/>
      <c r="N15042" s="7"/>
    </row>
    <row r="15043" spans="2:14" x14ac:dyDescent="0.35">
      <c r="B15043" s="4">
        <v>45350</v>
      </c>
      <c r="C15043" s="7">
        <v>0.19718749999999999</v>
      </c>
      <c r="D15043" t="s">
        <v>60</v>
      </c>
      <c r="E15043" t="s">
        <v>65</v>
      </c>
      <c r="F15043" s="3">
        <v>30</v>
      </c>
      <c r="H15043" s="4">
        <v>45350</v>
      </c>
      <c r="I15043" s="7">
        <v>0.19718749999999999</v>
      </c>
      <c r="J15043" t="s">
        <v>60</v>
      </c>
      <c r="K15043">
        <v>3485</v>
      </c>
      <c r="M15043" s="4"/>
      <c r="N15043" s="7"/>
    </row>
    <row r="15044" spans="2:14" x14ac:dyDescent="0.35">
      <c r="B15044" s="4">
        <v>45350</v>
      </c>
      <c r="C15044" s="7">
        <v>0.19726851851851854</v>
      </c>
      <c r="D15044" t="s">
        <v>60</v>
      </c>
      <c r="E15044" t="s">
        <v>65</v>
      </c>
      <c r="F15044" s="3">
        <v>20</v>
      </c>
      <c r="H15044" s="4">
        <v>45350</v>
      </c>
      <c r="I15044" s="7">
        <v>0.1972800925925926</v>
      </c>
      <c r="J15044" t="s">
        <v>60</v>
      </c>
      <c r="K15044">
        <v>3485</v>
      </c>
      <c r="M15044" s="4"/>
      <c r="N15044" s="7"/>
    </row>
    <row r="15045" spans="2:14" x14ac:dyDescent="0.35">
      <c r="B15045" s="4">
        <v>45350</v>
      </c>
      <c r="C15045" s="7">
        <v>0.19734953703703703</v>
      </c>
      <c r="D15045" t="s">
        <v>60</v>
      </c>
      <c r="E15045" t="s">
        <v>65</v>
      </c>
      <c r="F15045" s="3">
        <v>18</v>
      </c>
      <c r="H15045" s="4">
        <v>45350</v>
      </c>
      <c r="I15045" s="7">
        <v>0.19734953703703703</v>
      </c>
      <c r="J15045" t="s">
        <v>60</v>
      </c>
      <c r="K15045">
        <v>3485</v>
      </c>
      <c r="M15045" s="4"/>
      <c r="N15045" s="7"/>
    </row>
    <row r="15046" spans="2:14" x14ac:dyDescent="0.35">
      <c r="B15046" s="4">
        <v>45350</v>
      </c>
      <c r="C15046" s="7">
        <v>0.19741898148148149</v>
      </c>
      <c r="D15046" t="s">
        <v>60</v>
      </c>
      <c r="E15046" t="s">
        <v>65</v>
      </c>
      <c r="F15046" s="3">
        <v>32</v>
      </c>
      <c r="H15046" s="4">
        <v>45350</v>
      </c>
      <c r="I15046" s="7">
        <v>0.19741898148148149</v>
      </c>
      <c r="J15046" t="s">
        <v>60</v>
      </c>
      <c r="K15046">
        <v>3484</v>
      </c>
      <c r="M15046" s="4"/>
      <c r="N15046" s="7"/>
    </row>
    <row r="15047" spans="2:14" x14ac:dyDescent="0.35">
      <c r="B15047" s="4">
        <v>45350</v>
      </c>
      <c r="C15047" s="7">
        <v>0.19750000000000001</v>
      </c>
      <c r="D15047" t="s">
        <v>60</v>
      </c>
      <c r="E15047" t="s">
        <v>65</v>
      </c>
      <c r="F15047" s="3">
        <v>34</v>
      </c>
      <c r="H15047" s="4">
        <v>45350</v>
      </c>
      <c r="I15047" s="7">
        <v>0.19750000000000001</v>
      </c>
      <c r="J15047" t="s">
        <v>60</v>
      </c>
      <c r="K15047">
        <v>3482</v>
      </c>
      <c r="M15047" s="4"/>
      <c r="N15047" s="7"/>
    </row>
    <row r="15048" spans="2:14" x14ac:dyDescent="0.35">
      <c r="B15048" s="4">
        <v>45350</v>
      </c>
      <c r="C15048" s="7">
        <v>0.19756944444444446</v>
      </c>
      <c r="D15048" t="s">
        <v>60</v>
      </c>
      <c r="E15048" t="s">
        <v>65</v>
      </c>
      <c r="F15048" s="3">
        <v>7</v>
      </c>
      <c r="H15048" s="4">
        <v>45350</v>
      </c>
      <c r="I15048" s="7">
        <v>0.19756944444444446</v>
      </c>
      <c r="J15048" t="s">
        <v>60</v>
      </c>
      <c r="K15048">
        <v>3479</v>
      </c>
      <c r="M15048" s="4"/>
      <c r="N15048" s="7"/>
    </row>
    <row r="15049" spans="2:14" x14ac:dyDescent="0.35">
      <c r="B15049" s="4">
        <v>45350</v>
      </c>
      <c r="C15049" s="7">
        <v>0.19763888888888889</v>
      </c>
      <c r="D15049" t="s">
        <v>60</v>
      </c>
      <c r="E15049" t="s">
        <v>65</v>
      </c>
      <c r="F15049" s="3">
        <v>28</v>
      </c>
      <c r="H15049" s="4">
        <v>45350</v>
      </c>
      <c r="I15049" s="7">
        <v>0.19765046296296296</v>
      </c>
      <c r="J15049" t="s">
        <v>60</v>
      </c>
      <c r="K15049">
        <v>3475</v>
      </c>
      <c r="M15049" s="4"/>
      <c r="N15049" s="7"/>
    </row>
    <row r="15050" spans="2:14" x14ac:dyDescent="0.35">
      <c r="B15050" s="4">
        <v>45350</v>
      </c>
      <c r="C15050" s="7">
        <v>0.19771990740740741</v>
      </c>
      <c r="D15050" t="s">
        <v>60</v>
      </c>
      <c r="E15050" t="s">
        <v>65</v>
      </c>
      <c r="F15050" s="3">
        <v>1</v>
      </c>
      <c r="H15050" s="4">
        <v>45350</v>
      </c>
      <c r="I15050" s="7">
        <v>0.19771990740740741</v>
      </c>
      <c r="J15050" t="s">
        <v>60</v>
      </c>
      <c r="K15050">
        <v>3475</v>
      </c>
      <c r="M15050" s="4"/>
      <c r="N15050" s="7"/>
    </row>
    <row r="15051" spans="2:14" x14ac:dyDescent="0.35">
      <c r="B15051" s="4">
        <v>45350</v>
      </c>
      <c r="C15051" s="7">
        <v>0.19780092592592591</v>
      </c>
      <c r="D15051" t="s">
        <v>60</v>
      </c>
      <c r="E15051" t="s">
        <v>65</v>
      </c>
      <c r="F15051" s="3">
        <v>7</v>
      </c>
      <c r="H15051" s="4">
        <v>45350</v>
      </c>
      <c r="I15051" s="7">
        <v>0.19780092592592591</v>
      </c>
      <c r="J15051" t="s">
        <v>60</v>
      </c>
      <c r="K15051">
        <v>3475</v>
      </c>
      <c r="M15051" s="4"/>
      <c r="N15051" s="7"/>
    </row>
    <row r="15052" spans="2:14" x14ac:dyDescent="0.35">
      <c r="B15052" s="4">
        <v>45350</v>
      </c>
      <c r="C15052" s="7">
        <v>0.19787037037037036</v>
      </c>
      <c r="D15052" t="s">
        <v>60</v>
      </c>
      <c r="E15052" t="s">
        <v>65</v>
      </c>
      <c r="F15052" s="3">
        <v>4</v>
      </c>
      <c r="H15052" s="4">
        <v>45350</v>
      </c>
      <c r="I15052" s="7">
        <v>0.19787037037037036</v>
      </c>
      <c r="J15052" t="s">
        <v>60</v>
      </c>
      <c r="K15052">
        <v>3474</v>
      </c>
      <c r="M15052" s="4"/>
      <c r="N15052" s="7"/>
    </row>
    <row r="15053" spans="2:14" x14ac:dyDescent="0.35">
      <c r="B15053" s="4">
        <v>45350</v>
      </c>
      <c r="C15053" s="7">
        <v>0.19793981481481482</v>
      </c>
      <c r="D15053" t="s">
        <v>60</v>
      </c>
      <c r="E15053" t="s">
        <v>65</v>
      </c>
      <c r="F15053" s="3">
        <v>16</v>
      </c>
      <c r="H15053" s="4">
        <v>45350</v>
      </c>
      <c r="I15053" s="7">
        <v>0.19793981481481482</v>
      </c>
      <c r="J15053" t="s">
        <v>60</v>
      </c>
      <c r="K15053">
        <v>3472</v>
      </c>
      <c r="M15053" s="4"/>
      <c r="N15053" s="7"/>
    </row>
    <row r="15054" spans="2:14" x14ac:dyDescent="0.35">
      <c r="B15054" s="4">
        <v>45350</v>
      </c>
      <c r="C15054" s="7">
        <v>0.19802083333333331</v>
      </c>
      <c r="D15054" t="s">
        <v>60</v>
      </c>
      <c r="E15054" t="s">
        <v>65</v>
      </c>
      <c r="F15054" s="3">
        <v>9</v>
      </c>
      <c r="H15054" s="4">
        <v>45350</v>
      </c>
      <c r="I15054" s="7">
        <v>0.19802083333333331</v>
      </c>
      <c r="J15054" t="s">
        <v>60</v>
      </c>
      <c r="K15054">
        <v>3469</v>
      </c>
      <c r="M15054" s="4"/>
      <c r="N15054" s="7"/>
    </row>
    <row r="15055" spans="2:14" x14ac:dyDescent="0.35">
      <c r="B15055" s="4">
        <v>45350</v>
      </c>
      <c r="C15055" s="7">
        <v>0.19810185185185183</v>
      </c>
      <c r="D15055" t="s">
        <v>60</v>
      </c>
      <c r="E15055" t="s">
        <v>65</v>
      </c>
      <c r="F15055" s="3">
        <v>34</v>
      </c>
      <c r="H15055" s="4">
        <v>45350</v>
      </c>
      <c r="I15055" s="7">
        <v>0.19810185185185183</v>
      </c>
      <c r="J15055" t="s">
        <v>60</v>
      </c>
      <c r="K15055">
        <v>3465</v>
      </c>
      <c r="M15055" s="4"/>
      <c r="N15055" s="7"/>
    </row>
    <row r="15056" spans="2:14" x14ac:dyDescent="0.35">
      <c r="B15056" s="4">
        <v>45350</v>
      </c>
      <c r="C15056" s="7">
        <v>0.19819444444444445</v>
      </c>
      <c r="D15056" t="s">
        <v>60</v>
      </c>
      <c r="E15056" t="s">
        <v>65</v>
      </c>
      <c r="F15056" s="3">
        <v>29</v>
      </c>
      <c r="H15056" s="4">
        <v>45350</v>
      </c>
      <c r="I15056" s="7">
        <v>0.19819444444444445</v>
      </c>
      <c r="J15056" t="s">
        <v>60</v>
      </c>
      <c r="K15056">
        <v>3465</v>
      </c>
      <c r="M15056" s="4"/>
      <c r="N15056" s="7"/>
    </row>
    <row r="15057" spans="2:14" x14ac:dyDescent="0.35">
      <c r="B15057" s="4">
        <v>45350</v>
      </c>
      <c r="C15057" s="7">
        <v>0.19826388888888888</v>
      </c>
      <c r="D15057" t="s">
        <v>60</v>
      </c>
      <c r="E15057" t="s">
        <v>65</v>
      </c>
      <c r="F15057" s="3">
        <v>5</v>
      </c>
      <c r="H15057" s="4">
        <v>45350</v>
      </c>
      <c r="I15057" s="7">
        <v>0.19826388888888888</v>
      </c>
      <c r="J15057" t="s">
        <v>60</v>
      </c>
      <c r="K15057">
        <v>3465</v>
      </c>
      <c r="M15057" s="4"/>
      <c r="N15057" s="7"/>
    </row>
    <row r="15058" spans="2:14" x14ac:dyDescent="0.35">
      <c r="B15058" s="4">
        <v>45350</v>
      </c>
      <c r="C15058" s="7">
        <v>0.19833333333333333</v>
      </c>
      <c r="D15058" t="s">
        <v>60</v>
      </c>
      <c r="E15058" t="s">
        <v>65</v>
      </c>
      <c r="F15058" s="3">
        <v>23</v>
      </c>
      <c r="H15058" s="4">
        <v>45350</v>
      </c>
      <c r="I15058" s="7">
        <v>0.19833333333333333</v>
      </c>
      <c r="J15058" t="s">
        <v>60</v>
      </c>
      <c r="K15058">
        <v>3464</v>
      </c>
      <c r="M15058" s="4"/>
      <c r="N15058" s="7"/>
    </row>
    <row r="15059" spans="2:14" x14ac:dyDescent="0.35">
      <c r="B15059" s="4">
        <v>45350</v>
      </c>
      <c r="C15059" s="7">
        <v>0.19840277777777779</v>
      </c>
      <c r="D15059" t="s">
        <v>60</v>
      </c>
      <c r="E15059" t="s">
        <v>65</v>
      </c>
      <c r="F15059" s="3">
        <v>11</v>
      </c>
      <c r="H15059" s="4">
        <v>45350</v>
      </c>
      <c r="I15059" s="7">
        <v>0.19840277777777779</v>
      </c>
      <c r="J15059" t="s">
        <v>60</v>
      </c>
      <c r="K15059">
        <v>3462</v>
      </c>
      <c r="M15059" s="4"/>
      <c r="N15059" s="7"/>
    </row>
    <row r="15060" spans="2:14" x14ac:dyDescent="0.35">
      <c r="B15060" s="4">
        <v>45350</v>
      </c>
      <c r="C15060" s="7">
        <v>0.19848379629629631</v>
      </c>
      <c r="D15060" t="s">
        <v>60</v>
      </c>
      <c r="E15060" t="s">
        <v>65</v>
      </c>
      <c r="F15060" s="3">
        <v>6</v>
      </c>
      <c r="H15060" s="4">
        <v>45350</v>
      </c>
      <c r="I15060" s="7">
        <v>0.19848379629629631</v>
      </c>
      <c r="J15060" t="s">
        <v>60</v>
      </c>
      <c r="K15060">
        <v>3459</v>
      </c>
      <c r="M15060" s="4"/>
      <c r="N15060" s="7"/>
    </row>
    <row r="15061" spans="2:14" x14ac:dyDescent="0.35">
      <c r="B15061" s="4">
        <v>45350</v>
      </c>
      <c r="C15061" s="7">
        <v>0.19856481481481481</v>
      </c>
      <c r="D15061" t="s">
        <v>60</v>
      </c>
      <c r="E15061" t="s">
        <v>65</v>
      </c>
      <c r="F15061" s="3">
        <v>14</v>
      </c>
      <c r="H15061" s="4">
        <v>45350</v>
      </c>
      <c r="I15061" s="7">
        <v>0.19857638888888887</v>
      </c>
      <c r="J15061" t="s">
        <v>60</v>
      </c>
      <c r="K15061">
        <v>3455</v>
      </c>
      <c r="M15061" s="4"/>
      <c r="N15061" s="7"/>
    </row>
    <row r="15062" spans="2:14" x14ac:dyDescent="0.35">
      <c r="B15062" s="4">
        <v>45350</v>
      </c>
      <c r="C15062" s="7">
        <v>0.19865740740740742</v>
      </c>
      <c r="D15062" t="s">
        <v>60</v>
      </c>
      <c r="E15062" t="s">
        <v>65</v>
      </c>
      <c r="F15062" s="3">
        <v>1</v>
      </c>
      <c r="H15062" s="4">
        <v>45350</v>
      </c>
      <c r="I15062" s="7">
        <v>0.19865740740740742</v>
      </c>
      <c r="J15062" t="s">
        <v>60</v>
      </c>
      <c r="K15062">
        <v>3455</v>
      </c>
      <c r="M15062" s="4"/>
      <c r="N15062" s="7"/>
    </row>
    <row r="15063" spans="2:14" x14ac:dyDescent="0.35">
      <c r="B15063" s="4">
        <v>45350</v>
      </c>
      <c r="C15063" s="7">
        <v>0.19873842592592594</v>
      </c>
      <c r="D15063" t="s">
        <v>60</v>
      </c>
      <c r="E15063" t="s">
        <v>65</v>
      </c>
      <c r="F15063" s="3">
        <v>23</v>
      </c>
      <c r="H15063" s="4">
        <v>45350</v>
      </c>
      <c r="I15063" s="7">
        <v>0.19873842592592594</v>
      </c>
      <c r="J15063" t="s">
        <v>60</v>
      </c>
      <c r="K15063">
        <v>3455</v>
      </c>
      <c r="M15063" s="4"/>
      <c r="N15063" s="7"/>
    </row>
    <row r="15064" spans="2:14" x14ac:dyDescent="0.35">
      <c r="B15064" s="4">
        <v>45350</v>
      </c>
      <c r="C15064" s="7">
        <v>0.19881944444444444</v>
      </c>
      <c r="D15064" t="s">
        <v>60</v>
      </c>
      <c r="E15064" t="s">
        <v>65</v>
      </c>
      <c r="F15064" s="3">
        <v>17</v>
      </c>
      <c r="H15064" s="4">
        <v>45350</v>
      </c>
      <c r="I15064" s="7">
        <v>0.19881944444444444</v>
      </c>
      <c r="J15064" t="s">
        <v>60</v>
      </c>
      <c r="K15064">
        <v>3454</v>
      </c>
      <c r="M15064" s="4"/>
      <c r="N15064" s="7"/>
    </row>
    <row r="15065" spans="2:14" x14ac:dyDescent="0.35">
      <c r="B15065" s="4">
        <v>45350</v>
      </c>
      <c r="C15065" s="7">
        <v>0.19888888888888889</v>
      </c>
      <c r="D15065" t="s">
        <v>60</v>
      </c>
      <c r="E15065" t="s">
        <v>65</v>
      </c>
      <c r="F15065" s="3">
        <v>11</v>
      </c>
      <c r="H15065" s="4">
        <v>45350</v>
      </c>
      <c r="I15065" s="7">
        <v>0.19888888888888889</v>
      </c>
      <c r="J15065" t="s">
        <v>60</v>
      </c>
      <c r="K15065">
        <v>3452</v>
      </c>
      <c r="M15065" s="4"/>
      <c r="N15065" s="7"/>
    </row>
    <row r="15066" spans="2:14" x14ac:dyDescent="0.35">
      <c r="B15066" s="4">
        <v>45350</v>
      </c>
      <c r="C15066" s="7">
        <v>0.19895833333333335</v>
      </c>
      <c r="D15066" t="s">
        <v>60</v>
      </c>
      <c r="E15066" t="s">
        <v>65</v>
      </c>
      <c r="F15066" s="3">
        <v>7</v>
      </c>
      <c r="H15066" s="4">
        <v>45350</v>
      </c>
      <c r="I15066" s="7">
        <v>0.19895833333333335</v>
      </c>
      <c r="J15066" t="s">
        <v>60</v>
      </c>
      <c r="K15066">
        <v>3449</v>
      </c>
      <c r="M15066" s="4"/>
      <c r="N15066" s="7"/>
    </row>
    <row r="15067" spans="2:14" x14ac:dyDescent="0.35">
      <c r="B15067" s="4">
        <v>45350</v>
      </c>
      <c r="C15067" s="7">
        <v>0.19903935185185184</v>
      </c>
      <c r="D15067" t="s">
        <v>60</v>
      </c>
      <c r="E15067" t="s">
        <v>65</v>
      </c>
      <c r="F15067" s="3">
        <v>30</v>
      </c>
      <c r="H15067" s="4">
        <v>45350</v>
      </c>
      <c r="I15067" s="7">
        <v>0.19903935185185184</v>
      </c>
      <c r="J15067" t="s">
        <v>60</v>
      </c>
      <c r="K15067">
        <v>3445</v>
      </c>
      <c r="M15067" s="4"/>
      <c r="N15067" s="7"/>
    </row>
    <row r="15068" spans="2:14" x14ac:dyDescent="0.35">
      <c r="B15068" s="4">
        <v>45350</v>
      </c>
      <c r="C15068" s="7">
        <v>0.19912037037037036</v>
      </c>
      <c r="D15068" t="s">
        <v>60</v>
      </c>
      <c r="E15068" t="s">
        <v>65</v>
      </c>
      <c r="F15068" s="3">
        <v>21</v>
      </c>
      <c r="H15068" s="4">
        <v>45350</v>
      </c>
      <c r="I15068" s="7">
        <v>0.19912037037037036</v>
      </c>
      <c r="J15068" t="s">
        <v>60</v>
      </c>
      <c r="K15068">
        <v>3445</v>
      </c>
      <c r="M15068" s="4"/>
      <c r="N15068" s="7"/>
    </row>
    <row r="15069" spans="2:14" x14ac:dyDescent="0.35">
      <c r="B15069" s="4">
        <v>45350</v>
      </c>
      <c r="C15069" s="7">
        <v>0.19920138888888891</v>
      </c>
      <c r="D15069" t="s">
        <v>60</v>
      </c>
      <c r="E15069" t="s">
        <v>65</v>
      </c>
      <c r="F15069" s="3">
        <v>35</v>
      </c>
      <c r="H15069" s="4">
        <v>45350</v>
      </c>
      <c r="I15069" s="7">
        <v>0.19921296296296295</v>
      </c>
      <c r="J15069" t="s">
        <v>60</v>
      </c>
      <c r="K15069">
        <v>3445</v>
      </c>
      <c r="M15069" s="4"/>
      <c r="N15069" s="7"/>
    </row>
    <row r="15070" spans="2:14" x14ac:dyDescent="0.35">
      <c r="B15070" s="4">
        <v>45350</v>
      </c>
      <c r="C15070" s="7">
        <v>0.19927083333333331</v>
      </c>
      <c r="D15070" t="s">
        <v>60</v>
      </c>
      <c r="E15070" t="s">
        <v>65</v>
      </c>
      <c r="F15070" s="3">
        <v>2</v>
      </c>
      <c r="H15070" s="4">
        <v>45350</v>
      </c>
      <c r="I15070" s="7">
        <v>0.19928240740740741</v>
      </c>
      <c r="J15070" t="s">
        <v>60</v>
      </c>
      <c r="K15070">
        <v>3444</v>
      </c>
      <c r="M15070" s="4"/>
      <c r="N15070" s="7"/>
    </row>
    <row r="15071" spans="2:14" x14ac:dyDescent="0.35">
      <c r="B15071" s="4">
        <v>45350</v>
      </c>
      <c r="C15071" s="7">
        <v>0.19935185185185186</v>
      </c>
      <c r="D15071" t="s">
        <v>60</v>
      </c>
      <c r="E15071" t="s">
        <v>65</v>
      </c>
      <c r="F15071" s="3">
        <v>1</v>
      </c>
      <c r="H15071" s="4">
        <v>45350</v>
      </c>
      <c r="I15071" s="7">
        <v>0.19935185185185186</v>
      </c>
      <c r="J15071" t="s">
        <v>60</v>
      </c>
      <c r="K15071">
        <v>3442</v>
      </c>
      <c r="M15071" s="4"/>
      <c r="N15071" s="7"/>
    </row>
    <row r="15072" spans="2:14" x14ac:dyDescent="0.35">
      <c r="B15072" s="4">
        <v>45350</v>
      </c>
      <c r="C15072" s="7">
        <v>0.19943287037037036</v>
      </c>
      <c r="D15072" t="s">
        <v>60</v>
      </c>
      <c r="E15072" t="s">
        <v>65</v>
      </c>
      <c r="F15072" s="3">
        <v>6</v>
      </c>
      <c r="H15072" s="4">
        <v>45350</v>
      </c>
      <c r="I15072" s="7">
        <v>0.19943287037037036</v>
      </c>
      <c r="J15072" t="s">
        <v>60</v>
      </c>
      <c r="K15072">
        <v>3439</v>
      </c>
      <c r="M15072" s="4"/>
      <c r="N15072" s="7"/>
    </row>
    <row r="15073" spans="2:14" x14ac:dyDescent="0.35">
      <c r="B15073" s="4">
        <v>45350</v>
      </c>
      <c r="C15073" s="7">
        <v>0.19950231481481481</v>
      </c>
      <c r="D15073" t="s">
        <v>60</v>
      </c>
      <c r="E15073" t="s">
        <v>65</v>
      </c>
      <c r="F15073" s="3">
        <v>17</v>
      </c>
      <c r="H15073" s="4">
        <v>45350</v>
      </c>
      <c r="I15073" s="7">
        <v>0.19950231481481481</v>
      </c>
      <c r="J15073" t="s">
        <v>60</v>
      </c>
      <c r="K15073">
        <v>3435</v>
      </c>
      <c r="M15073" s="4"/>
      <c r="N15073" s="7"/>
    </row>
    <row r="15074" spans="2:14" x14ac:dyDescent="0.35">
      <c r="B15074" s="4">
        <v>45350</v>
      </c>
      <c r="C15074" s="7">
        <v>0.19957175925925927</v>
      </c>
      <c r="D15074" t="s">
        <v>60</v>
      </c>
      <c r="E15074" t="s">
        <v>65</v>
      </c>
      <c r="F15074" s="3">
        <v>30</v>
      </c>
      <c r="H15074" s="4">
        <v>45350</v>
      </c>
      <c r="I15074" s="7">
        <v>0.19958333333333333</v>
      </c>
      <c r="J15074" t="s">
        <v>60</v>
      </c>
      <c r="K15074">
        <v>3435</v>
      </c>
      <c r="M15074" s="4"/>
      <c r="N15074" s="7"/>
    </row>
    <row r="15075" spans="2:14" x14ac:dyDescent="0.35">
      <c r="B15075" s="4">
        <v>45350</v>
      </c>
      <c r="C15075" s="7">
        <v>0.19964120370370372</v>
      </c>
      <c r="D15075" t="s">
        <v>60</v>
      </c>
      <c r="E15075" t="s">
        <v>65</v>
      </c>
      <c r="F15075" s="3">
        <v>13</v>
      </c>
      <c r="H15075" s="4">
        <v>45350</v>
      </c>
      <c r="I15075" s="7">
        <v>0.19965277777777779</v>
      </c>
      <c r="J15075" t="s">
        <v>60</v>
      </c>
      <c r="K15075">
        <v>3435</v>
      </c>
      <c r="M15075" s="4"/>
      <c r="N15075" s="7"/>
    </row>
    <row r="15076" spans="2:14" x14ac:dyDescent="0.35">
      <c r="B15076" s="4">
        <v>45350</v>
      </c>
      <c r="C15076" s="7">
        <v>0.19973379629629628</v>
      </c>
      <c r="D15076" t="s">
        <v>60</v>
      </c>
      <c r="E15076" t="s">
        <v>65</v>
      </c>
      <c r="F15076" s="3">
        <v>21</v>
      </c>
      <c r="H15076" s="4">
        <v>45350</v>
      </c>
      <c r="I15076" s="7">
        <v>0.19973379629629628</v>
      </c>
      <c r="J15076" t="s">
        <v>60</v>
      </c>
      <c r="K15076">
        <v>3434</v>
      </c>
      <c r="M15076" s="4"/>
      <c r="N15076" s="7"/>
    </row>
    <row r="15077" spans="2:14" x14ac:dyDescent="0.35">
      <c r="B15077" s="4">
        <v>45350</v>
      </c>
      <c r="C15077" s="7">
        <v>0.19981481481481481</v>
      </c>
      <c r="D15077" t="s">
        <v>60</v>
      </c>
      <c r="E15077" t="s">
        <v>65</v>
      </c>
      <c r="F15077" s="3">
        <v>34</v>
      </c>
      <c r="H15077" s="4">
        <v>45350</v>
      </c>
      <c r="I15077" s="7">
        <v>0.19981481481481481</v>
      </c>
      <c r="J15077" t="s">
        <v>60</v>
      </c>
      <c r="K15077">
        <v>3432</v>
      </c>
      <c r="M15077" s="4"/>
      <c r="N15077" s="7"/>
    </row>
    <row r="15078" spans="2:14" x14ac:dyDescent="0.35">
      <c r="B15078" s="4">
        <v>45350</v>
      </c>
      <c r="C15078" s="7">
        <v>0.19989583333333336</v>
      </c>
      <c r="D15078" t="s">
        <v>60</v>
      </c>
      <c r="E15078" t="s">
        <v>65</v>
      </c>
      <c r="F15078" s="3">
        <v>25</v>
      </c>
      <c r="H15078" s="4">
        <v>45350</v>
      </c>
      <c r="I15078" s="7">
        <v>0.19989583333333336</v>
      </c>
      <c r="J15078" t="s">
        <v>60</v>
      </c>
      <c r="K15078">
        <v>3429</v>
      </c>
      <c r="M15078" s="4"/>
      <c r="N15078" s="7"/>
    </row>
    <row r="15079" spans="2:14" x14ac:dyDescent="0.35">
      <c r="B15079" s="4">
        <v>45350</v>
      </c>
      <c r="C15079" s="7">
        <v>0.19997685185185185</v>
      </c>
      <c r="D15079" t="s">
        <v>60</v>
      </c>
      <c r="E15079" t="s">
        <v>65</v>
      </c>
      <c r="F15079" s="3">
        <v>32</v>
      </c>
      <c r="H15079" s="4">
        <v>45350</v>
      </c>
      <c r="I15079" s="7">
        <v>0.19997685185185185</v>
      </c>
      <c r="J15079" t="s">
        <v>60</v>
      </c>
      <c r="K15079">
        <v>3425</v>
      </c>
      <c r="M15079" s="4"/>
      <c r="N15079" s="7"/>
    </row>
    <row r="15080" spans="2:14" x14ac:dyDescent="0.35">
      <c r="B15080" s="4">
        <v>45350</v>
      </c>
      <c r="C15080" s="7">
        <v>0.20005787037037037</v>
      </c>
      <c r="D15080" t="s">
        <v>60</v>
      </c>
      <c r="E15080" t="s">
        <v>65</v>
      </c>
      <c r="F15080" s="3">
        <v>14</v>
      </c>
      <c r="H15080" s="4">
        <v>45350</v>
      </c>
      <c r="I15080" s="7">
        <v>0.20005787037037037</v>
      </c>
      <c r="J15080" t="s">
        <v>60</v>
      </c>
      <c r="K15080">
        <v>3425</v>
      </c>
      <c r="M15080" s="4"/>
      <c r="N15080" s="7"/>
    </row>
    <row r="15081" spans="2:14" x14ac:dyDescent="0.35">
      <c r="B15081" s="4">
        <v>45350</v>
      </c>
      <c r="C15081" s="7">
        <v>0.20012731481481483</v>
      </c>
      <c r="D15081" t="s">
        <v>60</v>
      </c>
      <c r="E15081" t="s">
        <v>65</v>
      </c>
      <c r="F15081" s="3">
        <v>29</v>
      </c>
      <c r="H15081" s="4">
        <v>45350</v>
      </c>
      <c r="I15081" s="7">
        <v>0.20012731481481483</v>
      </c>
      <c r="J15081" t="s">
        <v>60</v>
      </c>
      <c r="K15081">
        <v>3425</v>
      </c>
      <c r="M15081" s="4"/>
      <c r="N15081" s="7"/>
    </row>
    <row r="15082" spans="2:14" x14ac:dyDescent="0.35">
      <c r="B15082" s="4">
        <v>45350</v>
      </c>
      <c r="C15082" s="7">
        <v>0.20019675925925925</v>
      </c>
      <c r="D15082" t="s">
        <v>60</v>
      </c>
      <c r="E15082" t="s">
        <v>65</v>
      </c>
      <c r="F15082" s="3">
        <v>12</v>
      </c>
      <c r="H15082" s="4">
        <v>45350</v>
      </c>
      <c r="I15082" s="7">
        <v>0.20019675925925925</v>
      </c>
      <c r="J15082" t="s">
        <v>60</v>
      </c>
      <c r="K15082">
        <v>3424</v>
      </c>
      <c r="M15082" s="4"/>
      <c r="N15082" s="7"/>
    </row>
    <row r="15083" spans="2:14" x14ac:dyDescent="0.35">
      <c r="B15083" s="4">
        <v>45350</v>
      </c>
      <c r="C15083" s="7">
        <v>0.20027777777777778</v>
      </c>
      <c r="D15083" t="s">
        <v>60</v>
      </c>
      <c r="E15083" t="s">
        <v>65</v>
      </c>
      <c r="F15083" s="3">
        <v>15</v>
      </c>
      <c r="H15083" s="4">
        <v>45350</v>
      </c>
      <c r="I15083" s="7">
        <v>0.20027777777777778</v>
      </c>
      <c r="J15083" t="s">
        <v>60</v>
      </c>
      <c r="K15083">
        <v>3422</v>
      </c>
      <c r="M15083" s="4"/>
      <c r="N15083" s="7"/>
    </row>
    <row r="15084" spans="2:14" x14ac:dyDescent="0.35">
      <c r="B15084" s="4">
        <v>45350</v>
      </c>
      <c r="C15084" s="7">
        <v>0.2003587962962963</v>
      </c>
      <c r="D15084" t="s">
        <v>60</v>
      </c>
      <c r="E15084" t="s">
        <v>65</v>
      </c>
      <c r="F15084" s="3">
        <v>29</v>
      </c>
      <c r="H15084" s="4">
        <v>45350</v>
      </c>
      <c r="I15084" s="7">
        <v>0.2003587962962963</v>
      </c>
      <c r="J15084" t="s">
        <v>60</v>
      </c>
      <c r="K15084">
        <v>3455</v>
      </c>
      <c r="M15084" s="4"/>
      <c r="N15084" s="7"/>
    </row>
    <row r="15085" spans="2:14" x14ac:dyDescent="0.35">
      <c r="B15085" s="4">
        <v>45350</v>
      </c>
      <c r="C15085" s="7">
        <v>0.20042824074074073</v>
      </c>
      <c r="D15085" t="s">
        <v>60</v>
      </c>
      <c r="E15085" t="s">
        <v>65</v>
      </c>
      <c r="F15085" s="3">
        <v>16</v>
      </c>
      <c r="H15085" s="4">
        <v>45350</v>
      </c>
      <c r="I15085" s="7">
        <v>0.20042824074074073</v>
      </c>
      <c r="J15085" t="s">
        <v>60</v>
      </c>
      <c r="K15085">
        <v>3455</v>
      </c>
      <c r="M15085" s="4"/>
      <c r="N15085" s="7"/>
    </row>
    <row r="15086" spans="2:14" x14ac:dyDescent="0.35">
      <c r="B15086" s="4">
        <v>45350</v>
      </c>
      <c r="C15086" s="7">
        <v>0.20049768518518518</v>
      </c>
      <c r="D15086" t="s">
        <v>60</v>
      </c>
      <c r="E15086" t="s">
        <v>65</v>
      </c>
      <c r="F15086" s="3">
        <v>2</v>
      </c>
      <c r="H15086" s="4">
        <v>45350</v>
      </c>
      <c r="I15086" s="7">
        <v>0.20049768518518518</v>
      </c>
      <c r="J15086" t="s">
        <v>60</v>
      </c>
      <c r="K15086">
        <v>3454</v>
      </c>
      <c r="M15086" s="4"/>
      <c r="N15086" s="7"/>
    </row>
    <row r="15087" spans="2:14" x14ac:dyDescent="0.35">
      <c r="B15087" s="4">
        <v>45350</v>
      </c>
      <c r="C15087" s="7">
        <v>0.20056712962962964</v>
      </c>
      <c r="D15087" t="s">
        <v>60</v>
      </c>
      <c r="E15087" t="s">
        <v>65</v>
      </c>
      <c r="F15087" s="3">
        <v>31</v>
      </c>
      <c r="H15087" s="4">
        <v>45350</v>
      </c>
      <c r="I15087" s="7">
        <v>0.2005787037037037</v>
      </c>
      <c r="J15087" t="s">
        <v>60</v>
      </c>
      <c r="K15087">
        <v>3452</v>
      </c>
      <c r="M15087" s="4"/>
      <c r="N15087" s="7"/>
    </row>
    <row r="15088" spans="2:14" x14ac:dyDescent="0.35">
      <c r="B15088" s="4">
        <v>45350</v>
      </c>
      <c r="C15088" s="7">
        <v>0.20064814814814813</v>
      </c>
      <c r="D15088" t="s">
        <v>60</v>
      </c>
      <c r="E15088" t="s">
        <v>65</v>
      </c>
      <c r="F15088" s="3">
        <v>1</v>
      </c>
      <c r="H15088" s="4">
        <v>45350</v>
      </c>
      <c r="I15088" s="7">
        <v>0.20065972222222225</v>
      </c>
      <c r="J15088" t="s">
        <v>60</v>
      </c>
      <c r="K15088">
        <v>3449</v>
      </c>
      <c r="M15088" s="4"/>
      <c r="N15088" s="7"/>
    </row>
    <row r="15089" spans="2:14" x14ac:dyDescent="0.35">
      <c r="B15089" s="4">
        <v>45350</v>
      </c>
      <c r="C15089" s="7">
        <v>0.20074074074074075</v>
      </c>
      <c r="D15089" t="s">
        <v>60</v>
      </c>
      <c r="E15089" t="s">
        <v>65</v>
      </c>
      <c r="F15089" s="3">
        <v>1</v>
      </c>
      <c r="H15089" s="4">
        <v>45350</v>
      </c>
      <c r="I15089" s="7">
        <v>0.20074074074074075</v>
      </c>
      <c r="J15089" t="s">
        <v>60</v>
      </c>
      <c r="K15089">
        <v>3481</v>
      </c>
      <c r="M15089" s="4"/>
      <c r="N15089" s="7"/>
    </row>
    <row r="15090" spans="2:14" x14ac:dyDescent="0.35">
      <c r="B15090" s="4">
        <v>45350</v>
      </c>
      <c r="C15090" s="7">
        <v>0.2008101851851852</v>
      </c>
      <c r="D15090" t="s">
        <v>60</v>
      </c>
      <c r="E15090" t="s">
        <v>65</v>
      </c>
      <c r="F15090" s="3" t="s">
        <v>66</v>
      </c>
      <c r="H15090" s="4">
        <v>45350</v>
      </c>
      <c r="I15090" s="7">
        <v>0.2008101851851852</v>
      </c>
      <c r="J15090" t="s">
        <v>60</v>
      </c>
      <c r="K15090">
        <v>3481</v>
      </c>
      <c r="M15090" s="4"/>
      <c r="N15090" s="7"/>
    </row>
    <row r="15091" spans="2:14" x14ac:dyDescent="0.35">
      <c r="B15091" s="4">
        <v>45350</v>
      </c>
      <c r="C15091" s="7">
        <v>0.20087962962962966</v>
      </c>
      <c r="D15091" t="s">
        <v>60</v>
      </c>
      <c r="E15091" t="s">
        <v>65</v>
      </c>
      <c r="F15091" s="3">
        <v>12</v>
      </c>
      <c r="H15091" s="4">
        <v>45350</v>
      </c>
      <c r="I15091" s="7">
        <v>0.20087962962962966</v>
      </c>
      <c r="J15091" t="s">
        <v>60</v>
      </c>
      <c r="K15091">
        <v>3480</v>
      </c>
      <c r="M15091" s="4"/>
      <c r="N15091" s="7"/>
    </row>
    <row r="15092" spans="2:14" x14ac:dyDescent="0.35">
      <c r="B15092" s="4">
        <v>45350</v>
      </c>
      <c r="C15092" s="7">
        <v>0.20096064814814815</v>
      </c>
      <c r="D15092" t="s">
        <v>60</v>
      </c>
      <c r="E15092" t="s">
        <v>65</v>
      </c>
      <c r="F15092" s="3">
        <v>23</v>
      </c>
      <c r="H15092" s="4">
        <v>45350</v>
      </c>
      <c r="I15092" s="7">
        <v>0.20096064814814815</v>
      </c>
      <c r="J15092" t="s">
        <v>60</v>
      </c>
      <c r="K15092">
        <v>3478</v>
      </c>
      <c r="M15092" s="4"/>
      <c r="N15092" s="7"/>
    </row>
    <row r="15093" spans="2:14" x14ac:dyDescent="0.35">
      <c r="B15093" s="4">
        <v>45350</v>
      </c>
      <c r="C15093" s="7">
        <v>0.20104166666666667</v>
      </c>
      <c r="D15093" t="s">
        <v>60</v>
      </c>
      <c r="E15093" t="s">
        <v>65</v>
      </c>
      <c r="F15093" s="3">
        <v>13</v>
      </c>
      <c r="H15093" s="4">
        <v>45350</v>
      </c>
      <c r="I15093" s="7">
        <v>0.20104166666666667</v>
      </c>
      <c r="J15093" t="s">
        <v>60</v>
      </c>
      <c r="K15093">
        <v>3475</v>
      </c>
      <c r="M15093" s="4"/>
      <c r="N15093" s="7"/>
    </row>
    <row r="15094" spans="2:14" x14ac:dyDescent="0.35">
      <c r="B15094" s="4">
        <v>45350</v>
      </c>
      <c r="C15094" s="7">
        <v>0.2011226851851852</v>
      </c>
      <c r="D15094" t="s">
        <v>60</v>
      </c>
      <c r="E15094" t="s">
        <v>65</v>
      </c>
      <c r="F15094" s="3">
        <v>9</v>
      </c>
      <c r="H15094" s="4">
        <v>45350</v>
      </c>
      <c r="I15094" s="7">
        <v>0.2011226851851852</v>
      </c>
      <c r="J15094" t="s">
        <v>60</v>
      </c>
      <c r="K15094">
        <v>3471</v>
      </c>
      <c r="M15094" s="4"/>
      <c r="N15094" s="7"/>
    </row>
    <row r="15095" spans="2:14" x14ac:dyDescent="0.35">
      <c r="B15095" s="4">
        <v>45350</v>
      </c>
      <c r="C15095" s="7">
        <v>0.20120370370370369</v>
      </c>
      <c r="D15095" t="s">
        <v>60</v>
      </c>
      <c r="E15095" t="s">
        <v>65</v>
      </c>
      <c r="F15095" s="3">
        <v>18</v>
      </c>
      <c r="H15095" s="4">
        <v>45350</v>
      </c>
      <c r="I15095" s="7">
        <v>0.20121527777777778</v>
      </c>
      <c r="J15095" t="s">
        <v>60</v>
      </c>
      <c r="K15095">
        <v>3471</v>
      </c>
      <c r="M15095" s="4"/>
      <c r="N15095" s="7"/>
    </row>
    <row r="15096" spans="2:14" x14ac:dyDescent="0.35">
      <c r="B15096" s="4">
        <v>45350</v>
      </c>
      <c r="C15096" s="7">
        <v>0.20128472222222224</v>
      </c>
      <c r="D15096" t="s">
        <v>60</v>
      </c>
      <c r="E15096" t="s">
        <v>65</v>
      </c>
      <c r="F15096" s="3">
        <v>8</v>
      </c>
      <c r="H15096" s="4">
        <v>45350</v>
      </c>
      <c r="I15096" s="7">
        <v>0.20129629629629631</v>
      </c>
      <c r="J15096" t="s">
        <v>60</v>
      </c>
      <c r="K15096">
        <v>3471</v>
      </c>
      <c r="M15096" s="4"/>
      <c r="N15096" s="7"/>
    </row>
    <row r="15097" spans="2:14" x14ac:dyDescent="0.35">
      <c r="B15097" s="4">
        <v>45350</v>
      </c>
      <c r="C15097" s="7">
        <v>0.20135416666666664</v>
      </c>
      <c r="D15097" t="s">
        <v>60</v>
      </c>
      <c r="E15097" t="s">
        <v>65</v>
      </c>
      <c r="F15097" s="3">
        <v>22</v>
      </c>
      <c r="H15097" s="4">
        <v>45350</v>
      </c>
      <c r="I15097" s="7">
        <v>0.20135416666666664</v>
      </c>
      <c r="J15097" t="s">
        <v>60</v>
      </c>
      <c r="K15097">
        <v>3470</v>
      </c>
      <c r="M15097" s="4"/>
      <c r="N15097" s="7"/>
    </row>
    <row r="15098" spans="2:14" x14ac:dyDescent="0.35">
      <c r="B15098" s="4">
        <v>45350</v>
      </c>
      <c r="C15098" s="7">
        <v>0.20142361111111109</v>
      </c>
      <c r="D15098" t="s">
        <v>60</v>
      </c>
      <c r="E15098" t="s">
        <v>65</v>
      </c>
      <c r="F15098" s="3">
        <v>13</v>
      </c>
      <c r="H15098" s="4">
        <v>45350</v>
      </c>
      <c r="I15098" s="7">
        <v>0.20143518518518519</v>
      </c>
      <c r="J15098" t="s">
        <v>60</v>
      </c>
      <c r="K15098">
        <v>3468</v>
      </c>
      <c r="M15098" s="4"/>
      <c r="N15098" s="7"/>
    </row>
    <row r="15099" spans="2:14" x14ac:dyDescent="0.35">
      <c r="B15099" s="4">
        <v>45350</v>
      </c>
      <c r="C15099" s="7">
        <v>0.20150462962962964</v>
      </c>
      <c r="D15099" t="s">
        <v>60</v>
      </c>
      <c r="E15099" t="s">
        <v>65</v>
      </c>
      <c r="F15099" s="3">
        <v>5</v>
      </c>
      <c r="H15099" s="4">
        <v>45350</v>
      </c>
      <c r="I15099" s="7">
        <v>0.20150462962962964</v>
      </c>
      <c r="J15099" t="s">
        <v>60</v>
      </c>
      <c r="K15099">
        <v>3465</v>
      </c>
      <c r="M15099" s="4"/>
      <c r="N15099" s="7"/>
    </row>
    <row r="15100" spans="2:14" x14ac:dyDescent="0.35">
      <c r="B15100" s="4">
        <v>45350</v>
      </c>
      <c r="C15100" s="7">
        <v>0.20157407407407404</v>
      </c>
      <c r="D15100" t="s">
        <v>60</v>
      </c>
      <c r="E15100" t="s">
        <v>65</v>
      </c>
      <c r="F15100" s="3">
        <v>22</v>
      </c>
      <c r="H15100" s="4">
        <v>45350</v>
      </c>
      <c r="I15100" s="7">
        <v>0.20157407407407404</v>
      </c>
      <c r="J15100" t="s">
        <v>60</v>
      </c>
      <c r="K15100">
        <v>3497</v>
      </c>
      <c r="M15100" s="4"/>
      <c r="N15100" s="7"/>
    </row>
    <row r="15101" spans="2:14" x14ac:dyDescent="0.35">
      <c r="B15101" s="4">
        <v>45350</v>
      </c>
      <c r="C15101" s="7">
        <v>0.2016435185185185</v>
      </c>
      <c r="D15101" t="s">
        <v>60</v>
      </c>
      <c r="E15101" t="s">
        <v>65</v>
      </c>
      <c r="F15101" s="3">
        <v>15</v>
      </c>
      <c r="H15101" s="4">
        <v>45350</v>
      </c>
      <c r="I15101" s="7">
        <v>0.2016435185185185</v>
      </c>
      <c r="J15101" t="s">
        <v>60</v>
      </c>
      <c r="K15101">
        <v>3497</v>
      </c>
      <c r="M15101" s="4"/>
      <c r="N15101" s="7"/>
    </row>
    <row r="15102" spans="2:14" x14ac:dyDescent="0.35">
      <c r="B15102" s="4">
        <v>45350</v>
      </c>
      <c r="C15102" s="7">
        <v>0.20172453703703705</v>
      </c>
      <c r="D15102" t="s">
        <v>60</v>
      </c>
      <c r="E15102" t="s">
        <v>65</v>
      </c>
      <c r="F15102" s="3">
        <v>31</v>
      </c>
      <c r="H15102" s="4">
        <v>45350</v>
      </c>
      <c r="I15102" s="7">
        <v>0.20173611111111112</v>
      </c>
      <c r="J15102" t="s">
        <v>60</v>
      </c>
      <c r="K15102">
        <v>3496</v>
      </c>
      <c r="M15102" s="4"/>
      <c r="N15102" s="7"/>
    </row>
    <row r="15103" spans="2:14" x14ac:dyDescent="0.35">
      <c r="B15103" s="4">
        <v>45350</v>
      </c>
      <c r="C15103" s="7">
        <v>0.2017939814814815</v>
      </c>
      <c r="D15103" t="s">
        <v>60</v>
      </c>
      <c r="E15103" t="s">
        <v>65</v>
      </c>
      <c r="F15103" s="3">
        <v>24</v>
      </c>
      <c r="H15103" s="4">
        <v>45350</v>
      </c>
      <c r="I15103" s="7">
        <v>0.20180555555555557</v>
      </c>
      <c r="J15103" t="s">
        <v>60</v>
      </c>
      <c r="K15103">
        <v>3494</v>
      </c>
      <c r="M15103" s="4"/>
      <c r="N15103" s="7"/>
    </row>
    <row r="15104" spans="2:14" x14ac:dyDescent="0.35">
      <c r="B15104" s="4">
        <v>45350</v>
      </c>
      <c r="C15104" s="7">
        <v>0.201875</v>
      </c>
      <c r="D15104" t="s">
        <v>60</v>
      </c>
      <c r="E15104" t="s">
        <v>65</v>
      </c>
      <c r="F15104" s="3">
        <v>16</v>
      </c>
      <c r="H15104" s="4">
        <v>45350</v>
      </c>
      <c r="I15104" s="7">
        <v>0.201875</v>
      </c>
      <c r="J15104" t="s">
        <v>60</v>
      </c>
      <c r="K15104">
        <v>3491</v>
      </c>
      <c r="M15104" s="4"/>
      <c r="N15104" s="7"/>
    </row>
    <row r="15105" spans="2:14" x14ac:dyDescent="0.35">
      <c r="B15105" s="4">
        <v>45350</v>
      </c>
      <c r="C15105" s="7">
        <v>0.20194444444444445</v>
      </c>
      <c r="D15105" t="s">
        <v>60</v>
      </c>
      <c r="E15105" t="s">
        <v>65</v>
      </c>
      <c r="F15105" s="3">
        <v>7</v>
      </c>
      <c r="H15105" s="4">
        <v>45350</v>
      </c>
      <c r="I15105" s="7">
        <v>0.20194444444444445</v>
      </c>
      <c r="J15105" t="s">
        <v>60</v>
      </c>
      <c r="K15105">
        <v>3487</v>
      </c>
      <c r="M15105" s="4"/>
      <c r="N15105" s="7"/>
    </row>
    <row r="15106" spans="2:14" x14ac:dyDescent="0.35">
      <c r="B15106" s="4">
        <v>45350</v>
      </c>
      <c r="C15106" s="7">
        <v>0.20202546296296298</v>
      </c>
      <c r="D15106" t="s">
        <v>60</v>
      </c>
      <c r="E15106" t="s">
        <v>65</v>
      </c>
      <c r="F15106" s="3">
        <v>2</v>
      </c>
      <c r="H15106" s="4">
        <v>45350</v>
      </c>
      <c r="I15106" s="7">
        <v>0.20202546296296298</v>
      </c>
      <c r="J15106" t="s">
        <v>60</v>
      </c>
      <c r="K15106">
        <v>3487</v>
      </c>
      <c r="M15106" s="4"/>
      <c r="N15106" s="7"/>
    </row>
    <row r="15107" spans="2:14" x14ac:dyDescent="0.35">
      <c r="B15107" s="4">
        <v>45350</v>
      </c>
      <c r="C15107" s="7">
        <v>0.20211805555555554</v>
      </c>
      <c r="D15107" t="s">
        <v>60</v>
      </c>
      <c r="E15107" t="s">
        <v>65</v>
      </c>
      <c r="F15107" s="3">
        <v>34</v>
      </c>
      <c r="H15107" s="4">
        <v>45350</v>
      </c>
      <c r="I15107" s="7">
        <v>0.20211805555555554</v>
      </c>
      <c r="J15107" t="s">
        <v>60</v>
      </c>
      <c r="K15107">
        <v>3487</v>
      </c>
      <c r="M15107" s="4"/>
      <c r="N15107" s="7"/>
    </row>
    <row r="15108" spans="2:14" x14ac:dyDescent="0.35">
      <c r="B15108" s="4">
        <v>45350</v>
      </c>
      <c r="C15108" s="7">
        <v>0.20219907407407409</v>
      </c>
      <c r="D15108" t="s">
        <v>60</v>
      </c>
      <c r="E15108" t="s">
        <v>65</v>
      </c>
      <c r="F15108" s="3">
        <v>14</v>
      </c>
      <c r="H15108" s="4">
        <v>45350</v>
      </c>
      <c r="I15108" s="7">
        <v>0.20219907407407409</v>
      </c>
      <c r="J15108" t="s">
        <v>60</v>
      </c>
      <c r="K15108">
        <v>3486</v>
      </c>
      <c r="M15108" s="4"/>
      <c r="N15108" s="7"/>
    </row>
    <row r="15109" spans="2:14" x14ac:dyDescent="0.35">
      <c r="B15109" s="4">
        <v>45350</v>
      </c>
      <c r="C15109" s="7">
        <v>0.20228009259259258</v>
      </c>
      <c r="D15109" t="s">
        <v>60</v>
      </c>
      <c r="E15109" t="s">
        <v>65</v>
      </c>
      <c r="F15109" s="3">
        <v>21</v>
      </c>
      <c r="H15109" s="4">
        <v>45350</v>
      </c>
      <c r="I15109" s="7">
        <v>0.20229166666666668</v>
      </c>
      <c r="J15109" t="s">
        <v>60</v>
      </c>
      <c r="K15109">
        <v>3484</v>
      </c>
      <c r="M15109" s="4"/>
      <c r="N15109" s="7"/>
    </row>
    <row r="15110" spans="2:14" x14ac:dyDescent="0.35">
      <c r="B15110" s="4">
        <v>45350</v>
      </c>
      <c r="C15110" s="7">
        <v>0.2023611111111111</v>
      </c>
      <c r="D15110" t="s">
        <v>60</v>
      </c>
      <c r="E15110" t="s">
        <v>65</v>
      </c>
      <c r="F15110" s="3">
        <v>1</v>
      </c>
      <c r="H15110" s="4">
        <v>45350</v>
      </c>
      <c r="I15110" s="7">
        <v>0.20237268518518517</v>
      </c>
      <c r="J15110" t="s">
        <v>60</v>
      </c>
      <c r="K15110">
        <v>3481</v>
      </c>
      <c r="M15110" s="4"/>
      <c r="N15110" s="7"/>
    </row>
    <row r="15111" spans="2:14" x14ac:dyDescent="0.35">
      <c r="B15111" s="4">
        <v>45350</v>
      </c>
      <c r="C15111" s="7">
        <v>0.20245370370370372</v>
      </c>
      <c r="D15111" t="s">
        <v>60</v>
      </c>
      <c r="E15111" t="s">
        <v>65</v>
      </c>
      <c r="F15111" s="3">
        <v>25</v>
      </c>
      <c r="H15111" s="4">
        <v>45350</v>
      </c>
      <c r="I15111" s="7">
        <v>0.20245370370370372</v>
      </c>
      <c r="J15111" t="s">
        <v>60</v>
      </c>
      <c r="K15111">
        <v>3477</v>
      </c>
      <c r="M15111" s="4"/>
      <c r="N15111" s="7"/>
    </row>
    <row r="15112" spans="2:14" x14ac:dyDescent="0.35">
      <c r="B15112" s="4">
        <v>45350</v>
      </c>
      <c r="C15112" s="7">
        <v>0.20253472222222224</v>
      </c>
      <c r="D15112" t="s">
        <v>60</v>
      </c>
      <c r="E15112" t="s">
        <v>65</v>
      </c>
      <c r="F15112" s="3">
        <v>36</v>
      </c>
      <c r="H15112" s="4">
        <v>45350</v>
      </c>
      <c r="I15112" s="7">
        <v>0.20253472222222224</v>
      </c>
      <c r="J15112" t="s">
        <v>60</v>
      </c>
      <c r="K15112">
        <v>3477</v>
      </c>
      <c r="M15112" s="4"/>
      <c r="N15112" s="7"/>
    </row>
    <row r="15113" spans="2:14" x14ac:dyDescent="0.35">
      <c r="B15113" s="4">
        <v>45350</v>
      </c>
      <c r="C15113" s="7">
        <v>0.20260416666666667</v>
      </c>
      <c r="D15113" t="s">
        <v>60</v>
      </c>
      <c r="E15113" t="s">
        <v>65</v>
      </c>
      <c r="F15113" s="3">
        <v>25</v>
      </c>
      <c r="H15113" s="4">
        <v>45350</v>
      </c>
      <c r="I15113" s="7">
        <v>0.20261574074074074</v>
      </c>
      <c r="J15113" t="s">
        <v>60</v>
      </c>
      <c r="K15113">
        <v>3477</v>
      </c>
      <c r="M15113" s="4"/>
      <c r="N15113" s="7"/>
    </row>
    <row r="15114" spans="2:14" x14ac:dyDescent="0.35">
      <c r="B15114" s="4">
        <v>45350</v>
      </c>
      <c r="C15114" s="7">
        <v>0.20267361111111112</v>
      </c>
      <c r="D15114" t="s">
        <v>60</v>
      </c>
      <c r="E15114" t="s">
        <v>65</v>
      </c>
      <c r="F15114" s="3">
        <v>12</v>
      </c>
      <c r="H15114" s="4">
        <v>45350</v>
      </c>
      <c r="I15114" s="7">
        <v>0.20268518518518519</v>
      </c>
      <c r="J15114" t="s">
        <v>60</v>
      </c>
      <c r="K15114">
        <v>3476</v>
      </c>
      <c r="M15114" s="4"/>
      <c r="N15114" s="7"/>
    </row>
    <row r="15115" spans="2:14" x14ac:dyDescent="0.35">
      <c r="B15115" s="4">
        <v>45350</v>
      </c>
      <c r="C15115" s="7">
        <v>0.20275462962962965</v>
      </c>
      <c r="D15115" t="s">
        <v>60</v>
      </c>
      <c r="E15115" t="s">
        <v>65</v>
      </c>
      <c r="F15115" s="3">
        <v>25</v>
      </c>
      <c r="H15115" s="4">
        <v>45350</v>
      </c>
      <c r="I15115" s="7">
        <v>0.20275462962962965</v>
      </c>
      <c r="J15115" t="s">
        <v>60</v>
      </c>
      <c r="K15115">
        <v>3510</v>
      </c>
      <c r="M15115" s="4"/>
      <c r="N15115" s="7"/>
    </row>
    <row r="15116" spans="2:14" x14ac:dyDescent="0.35">
      <c r="B15116" s="4">
        <v>45350</v>
      </c>
      <c r="C15116" s="7">
        <v>0.20283564814814814</v>
      </c>
      <c r="D15116" t="s">
        <v>60</v>
      </c>
      <c r="E15116" t="s">
        <v>65</v>
      </c>
      <c r="F15116" s="3">
        <v>3</v>
      </c>
      <c r="H15116" s="4">
        <v>45350</v>
      </c>
      <c r="I15116" s="7">
        <v>0.20283564814814814</v>
      </c>
      <c r="J15116" t="s">
        <v>60</v>
      </c>
      <c r="K15116">
        <v>3510</v>
      </c>
      <c r="M15116" s="4"/>
      <c r="N15116" s="7"/>
    </row>
    <row r="15117" spans="2:14" x14ac:dyDescent="0.35">
      <c r="B15117" s="4">
        <v>45350</v>
      </c>
      <c r="C15117" s="7">
        <v>0.2029050925925926</v>
      </c>
      <c r="D15117" t="s">
        <v>60</v>
      </c>
      <c r="E15117" t="s">
        <v>65</v>
      </c>
      <c r="F15117" s="3">
        <v>12</v>
      </c>
      <c r="H15117" s="4">
        <v>45350</v>
      </c>
      <c r="I15117" s="7">
        <v>0.2029050925925926</v>
      </c>
      <c r="J15117" t="s">
        <v>60</v>
      </c>
      <c r="K15117">
        <v>3509</v>
      </c>
      <c r="M15117" s="4"/>
      <c r="N15117" s="7"/>
    </row>
    <row r="15118" spans="2:14" x14ac:dyDescent="0.35">
      <c r="B15118" s="4">
        <v>45350</v>
      </c>
      <c r="C15118" s="7">
        <v>0.20297453703703705</v>
      </c>
      <c r="D15118" t="s">
        <v>60</v>
      </c>
      <c r="E15118" t="s">
        <v>65</v>
      </c>
      <c r="F15118" s="3">
        <v>28</v>
      </c>
      <c r="H15118" s="4">
        <v>45350</v>
      </c>
      <c r="I15118" s="7">
        <v>0.20298611111111109</v>
      </c>
      <c r="J15118" t="s">
        <v>60</v>
      </c>
      <c r="K15118">
        <v>3507</v>
      </c>
      <c r="M15118" s="4"/>
      <c r="N15118" s="7"/>
    </row>
    <row r="15119" spans="2:14" x14ac:dyDescent="0.35">
      <c r="B15119" s="4">
        <v>45350</v>
      </c>
      <c r="C15119" s="7">
        <v>0.20306712962962961</v>
      </c>
      <c r="D15119" t="s">
        <v>60</v>
      </c>
      <c r="E15119" t="s">
        <v>65</v>
      </c>
      <c r="F15119" s="3">
        <v>34</v>
      </c>
      <c r="H15119" s="4">
        <v>45350</v>
      </c>
      <c r="I15119" s="7">
        <v>0.20306712962962961</v>
      </c>
      <c r="J15119" t="s">
        <v>60</v>
      </c>
      <c r="K15119">
        <v>3504</v>
      </c>
      <c r="M15119" s="4"/>
      <c r="N15119" s="7"/>
    </row>
    <row r="15120" spans="2:14" x14ac:dyDescent="0.35">
      <c r="B15120" s="4">
        <v>45350</v>
      </c>
      <c r="C15120" s="7">
        <v>0.20314814814814816</v>
      </c>
      <c r="D15120" t="s">
        <v>60</v>
      </c>
      <c r="E15120" t="s">
        <v>65</v>
      </c>
      <c r="F15120" s="3">
        <v>35</v>
      </c>
      <c r="H15120" s="4">
        <v>45350</v>
      </c>
      <c r="I15120" s="7">
        <v>0.20315972222222223</v>
      </c>
      <c r="J15120" t="s">
        <v>60</v>
      </c>
      <c r="K15120">
        <v>3500</v>
      </c>
      <c r="M15120" s="4"/>
      <c r="N15120" s="7"/>
    </row>
    <row r="15121" spans="2:14" x14ac:dyDescent="0.35">
      <c r="B15121" s="4">
        <v>45350</v>
      </c>
      <c r="C15121" s="7">
        <v>0.20322916666666666</v>
      </c>
      <c r="D15121" t="s">
        <v>60</v>
      </c>
      <c r="E15121" t="s">
        <v>65</v>
      </c>
      <c r="F15121" s="3">
        <v>25</v>
      </c>
      <c r="H15121" s="4">
        <v>45350</v>
      </c>
      <c r="I15121" s="7">
        <v>0.20322916666666666</v>
      </c>
      <c r="J15121" t="s">
        <v>60</v>
      </c>
      <c r="K15121">
        <v>3500</v>
      </c>
      <c r="M15121" s="4"/>
      <c r="N15121" s="7"/>
    </row>
    <row r="15122" spans="2:14" x14ac:dyDescent="0.35">
      <c r="B15122" s="4">
        <v>45350</v>
      </c>
      <c r="C15122" s="7">
        <v>0.20329861111111111</v>
      </c>
      <c r="D15122" t="s">
        <v>60</v>
      </c>
      <c r="E15122" t="s">
        <v>65</v>
      </c>
      <c r="F15122" s="3">
        <v>26</v>
      </c>
      <c r="H15122" s="4">
        <v>45350</v>
      </c>
      <c r="I15122" s="7">
        <v>0.20329861111111111</v>
      </c>
      <c r="J15122" t="s">
        <v>60</v>
      </c>
      <c r="K15122">
        <v>3500</v>
      </c>
      <c r="M15122" s="4"/>
      <c r="N15122" s="7"/>
    </row>
    <row r="15123" spans="2:14" x14ac:dyDescent="0.35">
      <c r="B15123" s="4">
        <v>45350</v>
      </c>
      <c r="C15123" s="7">
        <v>0.20336805555555557</v>
      </c>
      <c r="D15123" t="s">
        <v>60</v>
      </c>
      <c r="E15123" t="s">
        <v>65</v>
      </c>
      <c r="F15123" s="3">
        <v>33</v>
      </c>
      <c r="H15123" s="4">
        <v>45350</v>
      </c>
      <c r="I15123" s="7">
        <v>0.20337962962962963</v>
      </c>
      <c r="J15123" t="s">
        <v>60</v>
      </c>
      <c r="K15123">
        <v>3499</v>
      </c>
      <c r="M15123" s="4"/>
      <c r="N15123" s="7"/>
    </row>
    <row r="15124" spans="2:14" x14ac:dyDescent="0.35">
      <c r="B15124" s="4">
        <v>45350</v>
      </c>
      <c r="C15124" s="7">
        <v>0.20346064814814815</v>
      </c>
      <c r="D15124" t="s">
        <v>60</v>
      </c>
      <c r="E15124" t="s">
        <v>65</v>
      </c>
      <c r="F15124" s="3">
        <v>32</v>
      </c>
      <c r="H15124" s="4">
        <v>45350</v>
      </c>
      <c r="I15124" s="7">
        <v>0.20346064814814815</v>
      </c>
      <c r="J15124" t="s">
        <v>60</v>
      </c>
      <c r="K15124">
        <v>3497</v>
      </c>
      <c r="M15124" s="4"/>
      <c r="N15124" s="7"/>
    </row>
    <row r="15125" spans="2:14" x14ac:dyDescent="0.35">
      <c r="B15125" s="4">
        <v>45350</v>
      </c>
      <c r="C15125" s="7">
        <v>0.20354166666666665</v>
      </c>
      <c r="D15125" t="s">
        <v>60</v>
      </c>
      <c r="E15125" t="s">
        <v>65</v>
      </c>
      <c r="F15125" s="3">
        <v>24</v>
      </c>
      <c r="H15125" s="4">
        <v>45350</v>
      </c>
      <c r="I15125" s="7">
        <v>0.20354166666666665</v>
      </c>
      <c r="J15125" t="s">
        <v>60</v>
      </c>
      <c r="K15125">
        <v>3494</v>
      </c>
      <c r="M15125" s="4"/>
      <c r="N15125" s="7"/>
    </row>
    <row r="15126" spans="2:14" x14ac:dyDescent="0.35">
      <c r="B15126" s="4">
        <v>45350</v>
      </c>
      <c r="C15126" s="7">
        <v>0.20363425925925926</v>
      </c>
      <c r="D15126" t="s">
        <v>60</v>
      </c>
      <c r="E15126" t="s">
        <v>65</v>
      </c>
      <c r="F15126" s="3">
        <v>27</v>
      </c>
      <c r="H15126" s="4">
        <v>45350</v>
      </c>
      <c r="I15126" s="7">
        <v>0.20363425925925926</v>
      </c>
      <c r="J15126" t="s">
        <v>60</v>
      </c>
      <c r="K15126">
        <v>3490</v>
      </c>
      <c r="M15126" s="4"/>
      <c r="N15126" s="7"/>
    </row>
    <row r="15127" spans="2:14" x14ac:dyDescent="0.35">
      <c r="B15127" s="4">
        <v>45350</v>
      </c>
      <c r="C15127" s="7">
        <v>0.20370370370370372</v>
      </c>
      <c r="D15127" t="s">
        <v>60</v>
      </c>
      <c r="E15127" t="s">
        <v>65</v>
      </c>
      <c r="F15127" s="3" t="s">
        <v>66</v>
      </c>
      <c r="H15127" s="4">
        <v>45350</v>
      </c>
      <c r="I15127" s="7">
        <v>0.20370370370370372</v>
      </c>
      <c r="J15127" t="s">
        <v>60</v>
      </c>
      <c r="K15127">
        <v>3490</v>
      </c>
      <c r="M15127" s="4"/>
      <c r="N15127" s="7"/>
    </row>
    <row r="15128" spans="2:14" x14ac:dyDescent="0.35">
      <c r="B15128" s="4">
        <v>45350</v>
      </c>
      <c r="C15128" s="7">
        <v>0.20377314814814815</v>
      </c>
      <c r="D15128" t="s">
        <v>60</v>
      </c>
      <c r="E15128" t="s">
        <v>65</v>
      </c>
      <c r="F15128" s="3">
        <v>30</v>
      </c>
      <c r="H15128" s="4">
        <v>45350</v>
      </c>
      <c r="I15128" s="7">
        <v>0.20377314814814815</v>
      </c>
      <c r="J15128" t="s">
        <v>60</v>
      </c>
      <c r="K15128">
        <v>3490</v>
      </c>
      <c r="M15128" s="4"/>
      <c r="N15128" s="7"/>
    </row>
    <row r="15129" spans="2:14" x14ac:dyDescent="0.35">
      <c r="B15129" s="4">
        <v>45350</v>
      </c>
      <c r="C15129" s="7">
        <v>0.2038425925925926</v>
      </c>
      <c r="D15129" t="s">
        <v>60</v>
      </c>
      <c r="E15129" t="s">
        <v>65</v>
      </c>
      <c r="F15129" s="3">
        <v>29</v>
      </c>
      <c r="H15129" s="4">
        <v>45350</v>
      </c>
      <c r="I15129" s="7">
        <v>0.2038425925925926</v>
      </c>
      <c r="J15129" t="s">
        <v>60</v>
      </c>
      <c r="K15129">
        <v>3489</v>
      </c>
      <c r="M15129" s="4"/>
      <c r="N15129" s="7"/>
    </row>
    <row r="15130" spans="2:14" x14ac:dyDescent="0.35">
      <c r="B15130" s="4">
        <v>45350</v>
      </c>
      <c r="C15130" s="7">
        <v>0.20391203703703706</v>
      </c>
      <c r="D15130" t="s">
        <v>60</v>
      </c>
      <c r="E15130" t="s">
        <v>65</v>
      </c>
      <c r="F15130" s="3">
        <v>5</v>
      </c>
      <c r="H15130" s="4">
        <v>45350</v>
      </c>
      <c r="I15130" s="7">
        <v>0.20391203703703706</v>
      </c>
      <c r="J15130" t="s">
        <v>60</v>
      </c>
      <c r="K15130">
        <v>3487</v>
      </c>
      <c r="M15130" s="4"/>
      <c r="N15130" s="7"/>
    </row>
    <row r="15131" spans="2:14" x14ac:dyDescent="0.35">
      <c r="B15131" s="4">
        <v>45350</v>
      </c>
      <c r="C15131" s="7">
        <v>0.20398148148148146</v>
      </c>
      <c r="D15131" t="s">
        <v>60</v>
      </c>
      <c r="E15131" t="s">
        <v>65</v>
      </c>
      <c r="F15131" s="3">
        <v>36</v>
      </c>
      <c r="H15131" s="4">
        <v>45350</v>
      </c>
      <c r="I15131" s="7">
        <v>0.20399305555555555</v>
      </c>
      <c r="J15131" t="s">
        <v>60</v>
      </c>
      <c r="K15131">
        <v>3484</v>
      </c>
      <c r="M15131" s="4"/>
      <c r="N15131" s="7"/>
    </row>
    <row r="15132" spans="2:14" x14ac:dyDescent="0.35">
      <c r="B15132" s="4">
        <v>45350</v>
      </c>
      <c r="C15132" s="7">
        <v>0.20406250000000001</v>
      </c>
      <c r="D15132" t="s">
        <v>60</v>
      </c>
      <c r="E15132" t="s">
        <v>65</v>
      </c>
      <c r="F15132" s="3">
        <v>2</v>
      </c>
      <c r="H15132" s="4">
        <v>45350</v>
      </c>
      <c r="I15132" s="7">
        <v>0.20407407407407407</v>
      </c>
      <c r="J15132" t="s">
        <v>60</v>
      </c>
      <c r="K15132">
        <v>3480</v>
      </c>
      <c r="M15132" s="4"/>
      <c r="N15132" s="7"/>
    </row>
    <row r="15133" spans="2:14" x14ac:dyDescent="0.35">
      <c r="B15133" s="4">
        <v>45350</v>
      </c>
      <c r="C15133" s="7">
        <v>0.2041550925925926</v>
      </c>
      <c r="D15133" t="s">
        <v>60</v>
      </c>
      <c r="E15133" t="s">
        <v>65</v>
      </c>
      <c r="F15133" s="3">
        <v>29</v>
      </c>
      <c r="H15133" s="4">
        <v>45350</v>
      </c>
      <c r="I15133" s="7">
        <v>0.2041550925925926</v>
      </c>
      <c r="J15133" t="s">
        <v>60</v>
      </c>
      <c r="K15133">
        <v>3480</v>
      </c>
      <c r="M15133" s="4"/>
      <c r="N15133" s="7"/>
    </row>
    <row r="15134" spans="2:14" x14ac:dyDescent="0.35">
      <c r="B15134" s="4">
        <v>45350</v>
      </c>
      <c r="C15134" s="7">
        <v>0.20422453703703702</v>
      </c>
      <c r="D15134" t="s">
        <v>60</v>
      </c>
      <c r="E15134" t="s">
        <v>65</v>
      </c>
      <c r="F15134" s="3">
        <v>11</v>
      </c>
      <c r="H15134" s="4">
        <v>45350</v>
      </c>
      <c r="I15134" s="7">
        <v>0.20423611111111109</v>
      </c>
      <c r="J15134" t="s">
        <v>60</v>
      </c>
      <c r="K15134">
        <v>3480</v>
      </c>
      <c r="M15134" s="4"/>
      <c r="N15134" s="7"/>
    </row>
    <row r="15135" spans="2:14" x14ac:dyDescent="0.35">
      <c r="B15135" s="4">
        <v>45350</v>
      </c>
      <c r="C15135" s="7">
        <v>0.20429398148148148</v>
      </c>
      <c r="D15135" t="s">
        <v>60</v>
      </c>
      <c r="E15135" t="s">
        <v>65</v>
      </c>
      <c r="F15135" s="3">
        <v>29</v>
      </c>
      <c r="H15135" s="4">
        <v>45350</v>
      </c>
      <c r="I15135" s="7">
        <v>0.20430555555555555</v>
      </c>
      <c r="J15135" t="s">
        <v>60</v>
      </c>
      <c r="K15135">
        <v>3479</v>
      </c>
      <c r="M15135" s="4"/>
      <c r="N15135" s="7"/>
    </row>
    <row r="15136" spans="2:14" x14ac:dyDescent="0.35">
      <c r="B15136" s="4">
        <v>45350</v>
      </c>
      <c r="C15136" s="7">
        <v>0.204375</v>
      </c>
      <c r="D15136" t="s">
        <v>60</v>
      </c>
      <c r="E15136" t="s">
        <v>65</v>
      </c>
      <c r="F15136" s="3">
        <v>24</v>
      </c>
      <c r="H15136" s="4">
        <v>45350</v>
      </c>
      <c r="I15136" s="7">
        <v>0.204375</v>
      </c>
      <c r="J15136" t="s">
        <v>60</v>
      </c>
      <c r="K15136">
        <v>3477</v>
      </c>
      <c r="M15136" s="4"/>
      <c r="N15136" s="7"/>
    </row>
    <row r="15137" spans="2:14" x14ac:dyDescent="0.35">
      <c r="B15137" s="4">
        <v>45350</v>
      </c>
      <c r="C15137" s="7">
        <v>0.20444444444444443</v>
      </c>
      <c r="D15137" t="s">
        <v>60</v>
      </c>
      <c r="E15137" t="s">
        <v>65</v>
      </c>
      <c r="F15137" s="3">
        <v>22</v>
      </c>
      <c r="H15137" s="4">
        <v>45350</v>
      </c>
      <c r="I15137" s="7">
        <v>0.20444444444444443</v>
      </c>
      <c r="J15137" t="s">
        <v>60</v>
      </c>
      <c r="K15137">
        <v>3474</v>
      </c>
      <c r="M15137" s="4"/>
      <c r="N15137" s="7"/>
    </row>
    <row r="15138" spans="2:14" x14ac:dyDescent="0.35">
      <c r="B15138" s="4">
        <v>45350</v>
      </c>
      <c r="C15138" s="7">
        <v>0.20454861111111111</v>
      </c>
      <c r="D15138" t="s">
        <v>60</v>
      </c>
      <c r="E15138" t="s">
        <v>65</v>
      </c>
      <c r="F15138" s="3">
        <v>12</v>
      </c>
      <c r="H15138" s="4">
        <v>45350</v>
      </c>
      <c r="I15138" s="7">
        <v>0.20456018518518518</v>
      </c>
      <c r="J15138" t="s">
        <v>60</v>
      </c>
      <c r="K15138">
        <v>3470</v>
      </c>
      <c r="M15138" s="4"/>
      <c r="N15138" s="7"/>
    </row>
    <row r="15139" spans="2:14" x14ac:dyDescent="0.35">
      <c r="B15139" s="4">
        <v>45350</v>
      </c>
      <c r="C15139" s="7">
        <v>0.20464120370370367</v>
      </c>
      <c r="D15139" t="s">
        <v>60</v>
      </c>
      <c r="E15139" t="s">
        <v>65</v>
      </c>
      <c r="F15139" s="3">
        <v>36</v>
      </c>
      <c r="H15139" s="4">
        <v>45350</v>
      </c>
      <c r="I15139" s="7">
        <v>0.20464120370370367</v>
      </c>
      <c r="J15139" t="s">
        <v>60</v>
      </c>
      <c r="K15139">
        <v>3470</v>
      </c>
      <c r="M15139" s="4"/>
      <c r="N15139" s="7"/>
    </row>
    <row r="15140" spans="2:14" x14ac:dyDescent="0.35">
      <c r="B15140" s="4">
        <v>45350</v>
      </c>
      <c r="C15140" s="7">
        <v>0.20471064814814813</v>
      </c>
      <c r="D15140" t="s">
        <v>60</v>
      </c>
      <c r="E15140" t="s">
        <v>65</v>
      </c>
      <c r="F15140" s="3">
        <v>33</v>
      </c>
      <c r="H15140" s="4">
        <v>45350</v>
      </c>
      <c r="I15140" s="7">
        <v>0.20471064814814813</v>
      </c>
      <c r="J15140" t="s">
        <v>60</v>
      </c>
      <c r="K15140">
        <v>3470</v>
      </c>
      <c r="M15140" s="4"/>
      <c r="N15140" s="7"/>
    </row>
    <row r="15141" spans="2:14" x14ac:dyDescent="0.35">
      <c r="B15141" s="4">
        <v>45350</v>
      </c>
      <c r="C15141" s="7">
        <v>0.20478009259259258</v>
      </c>
      <c r="D15141" t="s">
        <v>60</v>
      </c>
      <c r="E15141" t="s">
        <v>65</v>
      </c>
      <c r="F15141" s="3">
        <v>17</v>
      </c>
      <c r="H15141" s="4">
        <v>45350</v>
      </c>
      <c r="I15141" s="7">
        <v>0.20478009259259258</v>
      </c>
      <c r="J15141" t="s">
        <v>60</v>
      </c>
      <c r="K15141">
        <v>3469</v>
      </c>
      <c r="M15141" s="4"/>
      <c r="N15141" s="7"/>
    </row>
    <row r="15142" spans="2:14" x14ac:dyDescent="0.35">
      <c r="B15142" s="4">
        <v>45350</v>
      </c>
      <c r="C15142" s="7">
        <v>0.20486111111111113</v>
      </c>
      <c r="D15142" t="s">
        <v>60</v>
      </c>
      <c r="E15142" t="s">
        <v>65</v>
      </c>
      <c r="F15142" s="3">
        <v>26</v>
      </c>
      <c r="H15142" s="4">
        <v>45350</v>
      </c>
      <c r="I15142" s="7">
        <v>0.20486111111111113</v>
      </c>
      <c r="J15142" t="s">
        <v>60</v>
      </c>
      <c r="K15142">
        <v>3467</v>
      </c>
      <c r="M15142" s="4"/>
      <c r="N15142" s="7"/>
    </row>
    <row r="15143" spans="2:14" x14ac:dyDescent="0.35">
      <c r="B15143" s="4">
        <v>45350</v>
      </c>
      <c r="C15143" s="7">
        <v>0.20493055555555553</v>
      </c>
      <c r="D15143" t="s">
        <v>60</v>
      </c>
      <c r="E15143" t="s">
        <v>65</v>
      </c>
      <c r="F15143" s="3">
        <v>3</v>
      </c>
      <c r="H15143" s="4">
        <v>45350</v>
      </c>
      <c r="I15143" s="7">
        <v>0.20493055555555553</v>
      </c>
      <c r="J15143" t="s">
        <v>60</v>
      </c>
      <c r="K15143">
        <v>3464</v>
      </c>
      <c r="M15143" s="4"/>
      <c r="N15143" s="7"/>
    </row>
    <row r="15144" spans="2:14" x14ac:dyDescent="0.35">
      <c r="B15144" s="4">
        <v>45350</v>
      </c>
      <c r="C15144" s="7">
        <v>0.20501157407407408</v>
      </c>
      <c r="D15144" t="s">
        <v>60</v>
      </c>
      <c r="E15144" t="s">
        <v>65</v>
      </c>
      <c r="F15144" s="3">
        <v>23</v>
      </c>
      <c r="H15144" s="4">
        <v>45350</v>
      </c>
      <c r="I15144" s="7">
        <v>0.20501157407407408</v>
      </c>
      <c r="J15144" t="s">
        <v>60</v>
      </c>
      <c r="K15144">
        <v>3460</v>
      </c>
      <c r="M15144" s="4"/>
      <c r="N15144" s="7"/>
    </row>
    <row r="15145" spans="2:14" x14ac:dyDescent="0.35">
      <c r="B15145" s="4">
        <v>45350</v>
      </c>
      <c r="C15145" s="7">
        <v>0.2050925925925926</v>
      </c>
      <c r="D15145" t="s">
        <v>60</v>
      </c>
      <c r="E15145" t="s">
        <v>65</v>
      </c>
      <c r="F15145" s="3">
        <v>28</v>
      </c>
      <c r="H15145" s="4">
        <v>45350</v>
      </c>
      <c r="I15145" s="7">
        <v>0.2050925925925926</v>
      </c>
      <c r="J15145" t="s">
        <v>60</v>
      </c>
      <c r="K15145">
        <v>3460</v>
      </c>
      <c r="M15145" s="4"/>
      <c r="N15145" s="7"/>
    </row>
    <row r="15146" spans="2:14" x14ac:dyDescent="0.35">
      <c r="B15146" s="4">
        <v>45350</v>
      </c>
      <c r="C15146" s="7">
        <v>0.20516203703703703</v>
      </c>
      <c r="D15146" t="s">
        <v>60</v>
      </c>
      <c r="E15146" t="s">
        <v>65</v>
      </c>
      <c r="F15146" s="3">
        <v>10</v>
      </c>
      <c r="H15146" s="4">
        <v>45350</v>
      </c>
      <c r="I15146" s="7">
        <v>0.20516203703703703</v>
      </c>
      <c r="J15146" t="s">
        <v>60</v>
      </c>
      <c r="K15146">
        <v>3460</v>
      </c>
      <c r="M15146" s="4"/>
      <c r="N15146" s="7"/>
    </row>
    <row r="15147" spans="2:14" x14ac:dyDescent="0.35">
      <c r="B15147" s="4">
        <v>45350</v>
      </c>
      <c r="C15147" s="7">
        <v>0.20523148148148149</v>
      </c>
      <c r="D15147" t="s">
        <v>60</v>
      </c>
      <c r="E15147" t="s">
        <v>65</v>
      </c>
      <c r="F15147" s="3">
        <v>4</v>
      </c>
      <c r="H15147" s="4">
        <v>45350</v>
      </c>
      <c r="I15147" s="7">
        <v>0.20523148148148149</v>
      </c>
      <c r="J15147" t="s">
        <v>60</v>
      </c>
      <c r="K15147">
        <v>3459</v>
      </c>
      <c r="M15147" s="4"/>
      <c r="N15147" s="7"/>
    </row>
    <row r="15148" spans="2:14" x14ac:dyDescent="0.35">
      <c r="B15148" s="4">
        <v>45350</v>
      </c>
      <c r="C15148" s="7">
        <v>0.20531250000000001</v>
      </c>
      <c r="D15148" t="s">
        <v>60</v>
      </c>
      <c r="E15148" t="s">
        <v>65</v>
      </c>
      <c r="F15148" s="3">
        <v>8</v>
      </c>
      <c r="H15148" s="4">
        <v>45350</v>
      </c>
      <c r="I15148" s="7">
        <v>0.20531250000000001</v>
      </c>
      <c r="J15148" t="s">
        <v>60</v>
      </c>
      <c r="K15148">
        <v>3457</v>
      </c>
      <c r="M15148" s="4"/>
      <c r="N15148" s="7"/>
    </row>
    <row r="15149" spans="2:14" x14ac:dyDescent="0.35">
      <c r="B15149" s="4">
        <v>45350</v>
      </c>
      <c r="C15149" s="7">
        <v>0.20538194444444446</v>
      </c>
      <c r="D15149" t="s">
        <v>60</v>
      </c>
      <c r="E15149" t="s">
        <v>65</v>
      </c>
      <c r="F15149" s="3">
        <v>4</v>
      </c>
      <c r="H15149" s="4">
        <v>45350</v>
      </c>
      <c r="I15149" s="7">
        <v>0.20538194444444446</v>
      </c>
      <c r="J15149" t="s">
        <v>60</v>
      </c>
      <c r="K15149">
        <v>3490</v>
      </c>
      <c r="M15149" s="4"/>
      <c r="N15149" s="7"/>
    </row>
    <row r="15150" spans="2:14" x14ac:dyDescent="0.35">
      <c r="B15150" s="4">
        <v>45350</v>
      </c>
      <c r="C15150" s="7">
        <v>0.20545138888888889</v>
      </c>
      <c r="D15150" t="s">
        <v>60</v>
      </c>
      <c r="E15150" t="s">
        <v>65</v>
      </c>
      <c r="F15150" s="3">
        <v>3</v>
      </c>
      <c r="H15150" s="4">
        <v>45350</v>
      </c>
      <c r="I15150" s="7">
        <v>0.20545138888888889</v>
      </c>
      <c r="J15150" t="s">
        <v>60</v>
      </c>
      <c r="K15150">
        <v>3490</v>
      </c>
      <c r="M15150" s="4"/>
      <c r="N15150" s="7"/>
    </row>
    <row r="15151" spans="2:14" x14ac:dyDescent="0.35">
      <c r="B15151" s="4">
        <v>45350</v>
      </c>
      <c r="C15151" s="7">
        <v>0.20552083333333335</v>
      </c>
      <c r="D15151" t="s">
        <v>60</v>
      </c>
      <c r="E15151" t="s">
        <v>65</v>
      </c>
      <c r="F15151" s="3">
        <v>21</v>
      </c>
      <c r="H15151" s="4">
        <v>45350</v>
      </c>
      <c r="I15151" s="7">
        <v>0.20553240740740741</v>
      </c>
      <c r="J15151" t="s">
        <v>60</v>
      </c>
      <c r="K15151">
        <v>3489</v>
      </c>
      <c r="M15151" s="4"/>
      <c r="N15151" s="7"/>
    </row>
    <row r="15152" spans="2:14" x14ac:dyDescent="0.35">
      <c r="B15152" s="4">
        <v>45350</v>
      </c>
      <c r="C15152" s="7">
        <v>0.20560185185185187</v>
      </c>
      <c r="D15152" t="s">
        <v>60</v>
      </c>
      <c r="E15152" t="s">
        <v>65</v>
      </c>
      <c r="F15152" s="3">
        <v>10</v>
      </c>
      <c r="H15152" s="4">
        <v>45350</v>
      </c>
      <c r="I15152" s="7">
        <v>0.20560185185185187</v>
      </c>
      <c r="J15152" t="s">
        <v>60</v>
      </c>
      <c r="K15152">
        <v>3487</v>
      </c>
      <c r="M15152" s="4"/>
      <c r="N15152" s="7"/>
    </row>
    <row r="15153" spans="2:14" x14ac:dyDescent="0.35">
      <c r="B15153" s="4">
        <v>45350</v>
      </c>
      <c r="C15153" s="7">
        <v>0.2056712962962963</v>
      </c>
      <c r="D15153" t="s">
        <v>60</v>
      </c>
      <c r="E15153" t="s">
        <v>65</v>
      </c>
      <c r="F15153" s="3">
        <v>10</v>
      </c>
      <c r="H15153" s="4">
        <v>45350</v>
      </c>
      <c r="I15153" s="7">
        <v>0.2056712962962963</v>
      </c>
      <c r="J15153" t="s">
        <v>60</v>
      </c>
      <c r="K15153">
        <v>3520</v>
      </c>
      <c r="M15153" s="4"/>
      <c r="N15153" s="7"/>
    </row>
    <row r="15154" spans="2:14" x14ac:dyDescent="0.35">
      <c r="B15154" s="4">
        <v>45350</v>
      </c>
      <c r="C15154" s="7">
        <v>0.20574074074074075</v>
      </c>
      <c r="D15154" t="s">
        <v>60</v>
      </c>
      <c r="E15154" t="s">
        <v>65</v>
      </c>
      <c r="F15154" s="3">
        <v>17</v>
      </c>
      <c r="H15154" s="4">
        <v>45350</v>
      </c>
      <c r="I15154" s="7">
        <v>0.20574074074074075</v>
      </c>
      <c r="J15154" t="s">
        <v>60</v>
      </c>
      <c r="K15154">
        <v>3520</v>
      </c>
      <c r="M15154" s="4"/>
      <c r="N15154" s="7"/>
    </row>
    <row r="15155" spans="2:14" x14ac:dyDescent="0.35">
      <c r="B15155" s="4">
        <v>45350</v>
      </c>
      <c r="C15155" s="7">
        <v>0.20581018518518521</v>
      </c>
      <c r="D15155" t="s">
        <v>60</v>
      </c>
      <c r="E15155" t="s">
        <v>65</v>
      </c>
      <c r="F15155" s="3">
        <v>28</v>
      </c>
      <c r="H15155" s="4">
        <v>45350</v>
      </c>
      <c r="I15155" s="7">
        <v>0.20581018518518521</v>
      </c>
      <c r="J15155" t="s">
        <v>60</v>
      </c>
      <c r="K15155">
        <v>3519</v>
      </c>
      <c r="M15155" s="4"/>
      <c r="N15155" s="7"/>
    </row>
    <row r="15156" spans="2:14" x14ac:dyDescent="0.35">
      <c r="B15156" s="4">
        <v>45350</v>
      </c>
      <c r="C15156" s="7">
        <v>0.20587962962962961</v>
      </c>
      <c r="D15156" t="s">
        <v>60</v>
      </c>
      <c r="E15156" t="s">
        <v>65</v>
      </c>
      <c r="F15156" s="3">
        <v>29</v>
      </c>
      <c r="H15156" s="4">
        <v>45350</v>
      </c>
      <c r="I15156" s="7">
        <v>0.2058912037037037</v>
      </c>
      <c r="J15156" t="s">
        <v>60</v>
      </c>
      <c r="K15156">
        <v>3517</v>
      </c>
      <c r="M15156" s="4"/>
      <c r="N15156" s="7"/>
    </row>
    <row r="15157" spans="2:14" x14ac:dyDescent="0.35">
      <c r="B15157" s="4">
        <v>45350</v>
      </c>
      <c r="C15157" s="7">
        <v>0.20597222222222222</v>
      </c>
      <c r="D15157" t="s">
        <v>60</v>
      </c>
      <c r="E15157" t="s">
        <v>65</v>
      </c>
      <c r="F15157" s="3">
        <v>29</v>
      </c>
      <c r="H15157" s="4">
        <v>45350</v>
      </c>
      <c r="I15157" s="7">
        <v>0.20597222222222222</v>
      </c>
      <c r="J15157" t="s">
        <v>60</v>
      </c>
      <c r="K15157">
        <v>3550</v>
      </c>
      <c r="M15157" s="4"/>
      <c r="N15157" s="7"/>
    </row>
    <row r="15158" spans="2:14" x14ac:dyDescent="0.35">
      <c r="B15158" s="4">
        <v>45350</v>
      </c>
      <c r="C15158" s="7">
        <v>0.20604166666666668</v>
      </c>
      <c r="D15158" t="s">
        <v>60</v>
      </c>
      <c r="E15158" t="s">
        <v>65</v>
      </c>
      <c r="F15158" s="3">
        <v>29</v>
      </c>
      <c r="H15158" s="4">
        <v>45350</v>
      </c>
      <c r="I15158" s="7">
        <v>0.20604166666666668</v>
      </c>
      <c r="J15158" t="s">
        <v>60</v>
      </c>
      <c r="K15158">
        <v>3586</v>
      </c>
      <c r="M15158" s="4"/>
      <c r="N15158" s="7"/>
    </row>
    <row r="15159" spans="2:14" x14ac:dyDescent="0.35">
      <c r="B15159" s="4">
        <v>45350</v>
      </c>
      <c r="C15159" s="7">
        <v>0.20611111111111111</v>
      </c>
      <c r="D15159" t="s">
        <v>60</v>
      </c>
      <c r="E15159" t="s">
        <v>65</v>
      </c>
      <c r="F15159" s="3">
        <v>8</v>
      </c>
      <c r="H15159" s="4">
        <v>45350</v>
      </c>
      <c r="I15159" s="7">
        <v>0.20611111111111111</v>
      </c>
      <c r="J15159" t="s">
        <v>60</v>
      </c>
      <c r="K15159">
        <v>3586</v>
      </c>
      <c r="M15159" s="4"/>
      <c r="N15159" s="7"/>
    </row>
    <row r="15160" spans="2:14" x14ac:dyDescent="0.35">
      <c r="B15160" s="4">
        <v>45350</v>
      </c>
      <c r="C15160" s="7">
        <v>0.20619212962962963</v>
      </c>
      <c r="D15160" t="s">
        <v>60</v>
      </c>
      <c r="E15160" t="s">
        <v>65</v>
      </c>
      <c r="F15160" s="3">
        <v>20</v>
      </c>
      <c r="H15160" s="4">
        <v>45350</v>
      </c>
      <c r="I15160" s="7">
        <v>0.20619212962962963</v>
      </c>
      <c r="J15160" t="s">
        <v>60</v>
      </c>
      <c r="K15160">
        <v>3585</v>
      </c>
      <c r="M15160" s="4"/>
      <c r="N15160" s="7"/>
    </row>
    <row r="15161" spans="2:14" x14ac:dyDescent="0.35">
      <c r="B15161" s="4">
        <v>45350</v>
      </c>
      <c r="C15161" s="7">
        <v>0.20627314814814815</v>
      </c>
      <c r="D15161" t="s">
        <v>60</v>
      </c>
      <c r="E15161" t="s">
        <v>65</v>
      </c>
      <c r="F15161" s="3">
        <v>19</v>
      </c>
      <c r="H15161" s="4">
        <v>45350</v>
      </c>
      <c r="I15161" s="7">
        <v>0.20627314814814815</v>
      </c>
      <c r="J15161" t="s">
        <v>60</v>
      </c>
      <c r="K15161">
        <v>3583</v>
      </c>
      <c r="M15161" s="4"/>
      <c r="N15161" s="7"/>
    </row>
    <row r="15162" spans="2:14" x14ac:dyDescent="0.35">
      <c r="B15162" s="4">
        <v>45350</v>
      </c>
      <c r="C15162" s="7">
        <v>0.20634259259259258</v>
      </c>
      <c r="D15162" t="s">
        <v>60</v>
      </c>
      <c r="E15162" t="s">
        <v>65</v>
      </c>
      <c r="F15162" s="3">
        <v>4</v>
      </c>
      <c r="H15162" s="4">
        <v>45350</v>
      </c>
      <c r="I15162" s="7">
        <v>0.20635416666666664</v>
      </c>
      <c r="J15162" t="s">
        <v>60</v>
      </c>
      <c r="K15162">
        <v>3580</v>
      </c>
      <c r="M15162" s="4"/>
      <c r="N15162" s="7"/>
    </row>
    <row r="15163" spans="2:14" x14ac:dyDescent="0.35">
      <c r="B15163" s="4">
        <v>45350</v>
      </c>
      <c r="C15163" s="7">
        <v>0.2064236111111111</v>
      </c>
      <c r="D15163" t="s">
        <v>60</v>
      </c>
      <c r="E15163" t="s">
        <v>65</v>
      </c>
      <c r="F15163" s="3">
        <v>3</v>
      </c>
      <c r="H15163" s="4">
        <v>45350</v>
      </c>
      <c r="I15163" s="7">
        <v>0.2064236111111111</v>
      </c>
      <c r="J15163" t="s">
        <v>60</v>
      </c>
      <c r="K15163">
        <v>3576</v>
      </c>
      <c r="M15163" s="4"/>
      <c r="N15163" s="7"/>
    </row>
    <row r="15164" spans="2:14" x14ac:dyDescent="0.35">
      <c r="B15164" s="4">
        <v>45350</v>
      </c>
      <c r="C15164" s="7">
        <v>0.20649305555555555</v>
      </c>
      <c r="D15164" t="s">
        <v>60</v>
      </c>
      <c r="E15164" t="s">
        <v>65</v>
      </c>
      <c r="F15164" s="3">
        <v>2</v>
      </c>
      <c r="H15164" s="4">
        <v>45350</v>
      </c>
      <c r="I15164" s="7">
        <v>0.20650462962962965</v>
      </c>
      <c r="J15164" t="s">
        <v>60</v>
      </c>
      <c r="K15164">
        <v>3576</v>
      </c>
      <c r="M15164" s="4"/>
      <c r="N15164" s="7"/>
    </row>
    <row r="15165" spans="2:14" x14ac:dyDescent="0.35">
      <c r="B15165" s="4">
        <v>45350</v>
      </c>
      <c r="C15165" s="7">
        <v>0.20658564814814814</v>
      </c>
      <c r="D15165" t="s">
        <v>60</v>
      </c>
      <c r="E15165" t="s">
        <v>65</v>
      </c>
      <c r="F15165" s="3">
        <v>26</v>
      </c>
      <c r="H15165" s="4">
        <v>45350</v>
      </c>
      <c r="I15165" s="7">
        <v>0.20658564814814814</v>
      </c>
      <c r="J15165" t="s">
        <v>60</v>
      </c>
      <c r="K15165">
        <v>3576</v>
      </c>
      <c r="M15165" s="4"/>
      <c r="N15165" s="7"/>
    </row>
    <row r="15166" spans="2:14" x14ac:dyDescent="0.35">
      <c r="B15166" s="4">
        <v>45350</v>
      </c>
      <c r="C15166" s="7">
        <v>0.2066550925925926</v>
      </c>
      <c r="D15166" t="s">
        <v>60</v>
      </c>
      <c r="E15166" t="s">
        <v>65</v>
      </c>
      <c r="F15166" s="3">
        <v>35</v>
      </c>
      <c r="H15166" s="4">
        <v>45350</v>
      </c>
      <c r="I15166" s="7">
        <v>0.2066550925925926</v>
      </c>
      <c r="J15166" t="s">
        <v>60</v>
      </c>
      <c r="K15166">
        <v>3575</v>
      </c>
      <c r="M15166" s="4"/>
      <c r="N15166" s="7"/>
    </row>
    <row r="15167" spans="2:14" x14ac:dyDescent="0.35">
      <c r="B15167" s="4">
        <v>45350</v>
      </c>
      <c r="C15167" s="7">
        <v>0.20672453703703705</v>
      </c>
      <c r="D15167" t="s">
        <v>60</v>
      </c>
      <c r="E15167" t="s">
        <v>65</v>
      </c>
      <c r="F15167" s="3">
        <v>20</v>
      </c>
      <c r="H15167" s="4">
        <v>45350</v>
      </c>
      <c r="I15167" s="7">
        <v>0.20672453703703705</v>
      </c>
      <c r="J15167" t="s">
        <v>60</v>
      </c>
      <c r="K15167">
        <v>3573</v>
      </c>
      <c r="M15167" s="4"/>
      <c r="N15167" s="7"/>
    </row>
    <row r="15168" spans="2:14" x14ac:dyDescent="0.35">
      <c r="B15168" s="4">
        <v>45350</v>
      </c>
      <c r="C15168" s="7">
        <v>0.20680555555555555</v>
      </c>
      <c r="D15168" t="s">
        <v>60</v>
      </c>
      <c r="E15168" t="s">
        <v>65</v>
      </c>
      <c r="F15168" s="3">
        <v>5</v>
      </c>
      <c r="H15168" s="4">
        <v>45350</v>
      </c>
      <c r="I15168" s="7">
        <v>0.20680555555555555</v>
      </c>
      <c r="J15168" t="s">
        <v>60</v>
      </c>
      <c r="K15168">
        <v>3570</v>
      </c>
      <c r="M15168" s="4"/>
      <c r="N15168" s="7"/>
    </row>
    <row r="15169" spans="2:14" x14ac:dyDescent="0.35">
      <c r="B15169" s="4">
        <v>45350</v>
      </c>
      <c r="C15169" s="7">
        <v>0.206875</v>
      </c>
      <c r="D15169" t="s">
        <v>60</v>
      </c>
      <c r="E15169" t="s">
        <v>65</v>
      </c>
      <c r="F15169" s="3">
        <v>19</v>
      </c>
      <c r="H15169" s="4">
        <v>45350</v>
      </c>
      <c r="I15169" s="7">
        <v>0.206875</v>
      </c>
      <c r="J15169" t="s">
        <v>60</v>
      </c>
      <c r="K15169">
        <v>3566</v>
      </c>
      <c r="M15169" s="4"/>
      <c r="N15169" s="7"/>
    </row>
    <row r="15170" spans="2:14" x14ac:dyDescent="0.35">
      <c r="B15170" s="4">
        <v>45350</v>
      </c>
      <c r="C15170" s="7">
        <v>0.20694444444444446</v>
      </c>
      <c r="D15170" t="s">
        <v>60</v>
      </c>
      <c r="E15170" t="s">
        <v>65</v>
      </c>
      <c r="F15170" s="3">
        <v>10</v>
      </c>
      <c r="H15170" s="4">
        <v>45350</v>
      </c>
      <c r="I15170" s="7">
        <v>0.20695601851851853</v>
      </c>
      <c r="J15170" t="s">
        <v>60</v>
      </c>
      <c r="K15170">
        <v>3566</v>
      </c>
      <c r="M15170" s="4"/>
      <c r="N15170" s="7"/>
    </row>
    <row r="15171" spans="2:14" x14ac:dyDescent="0.35">
      <c r="B15171" s="4">
        <v>45350</v>
      </c>
      <c r="C15171" s="7">
        <v>0.20702546296296295</v>
      </c>
      <c r="D15171" t="s">
        <v>60</v>
      </c>
      <c r="E15171" t="s">
        <v>65</v>
      </c>
      <c r="F15171" s="3">
        <v>3</v>
      </c>
      <c r="H15171" s="4">
        <v>45350</v>
      </c>
      <c r="I15171" s="7">
        <v>0.20702546296296295</v>
      </c>
      <c r="J15171" t="s">
        <v>60</v>
      </c>
      <c r="K15171">
        <v>3566</v>
      </c>
      <c r="M15171" s="4"/>
      <c r="N15171" s="7"/>
    </row>
    <row r="15172" spans="2:14" x14ac:dyDescent="0.35">
      <c r="B15172" s="4">
        <v>45350</v>
      </c>
      <c r="C15172" s="7">
        <v>0.20710648148148147</v>
      </c>
      <c r="D15172" t="s">
        <v>60</v>
      </c>
      <c r="E15172" t="s">
        <v>65</v>
      </c>
      <c r="F15172" s="3">
        <v>25</v>
      </c>
      <c r="H15172" s="4">
        <v>45350</v>
      </c>
      <c r="I15172" s="7">
        <v>0.20710648148148147</v>
      </c>
      <c r="J15172" t="s">
        <v>60</v>
      </c>
      <c r="K15172">
        <v>3565</v>
      </c>
      <c r="M15172" s="4"/>
      <c r="N15172" s="7"/>
    </row>
    <row r="15173" spans="2:14" x14ac:dyDescent="0.35">
      <c r="B15173" s="4">
        <v>45350</v>
      </c>
      <c r="C15173" s="7">
        <v>0.20717592592592593</v>
      </c>
      <c r="D15173" t="s">
        <v>60</v>
      </c>
      <c r="E15173" t="s">
        <v>65</v>
      </c>
      <c r="F15173" s="3">
        <v>27</v>
      </c>
      <c r="H15173" s="4">
        <v>45350</v>
      </c>
      <c r="I15173" s="7">
        <v>0.20717592592592593</v>
      </c>
      <c r="J15173" t="s">
        <v>60</v>
      </c>
      <c r="K15173">
        <v>3563</v>
      </c>
      <c r="M15173" s="4"/>
      <c r="N15173" s="7"/>
    </row>
    <row r="15174" spans="2:14" x14ac:dyDescent="0.35">
      <c r="B15174" s="4">
        <v>45350</v>
      </c>
      <c r="C15174" s="7">
        <v>0.20724537037037036</v>
      </c>
      <c r="D15174" t="s">
        <v>60</v>
      </c>
      <c r="E15174" t="s">
        <v>65</v>
      </c>
      <c r="F15174" s="3">
        <v>4</v>
      </c>
      <c r="H15174" s="4">
        <v>45350</v>
      </c>
      <c r="I15174" s="7">
        <v>0.20724537037037036</v>
      </c>
      <c r="J15174" t="s">
        <v>60</v>
      </c>
      <c r="K15174">
        <v>3560</v>
      </c>
      <c r="M15174" s="4"/>
      <c r="N15174" s="7"/>
    </row>
    <row r="15175" spans="2:14" x14ac:dyDescent="0.35">
      <c r="B15175" s="4">
        <v>45350</v>
      </c>
      <c r="C15175" s="7">
        <v>0.20732638888888888</v>
      </c>
      <c r="D15175" t="s">
        <v>60</v>
      </c>
      <c r="E15175" t="s">
        <v>65</v>
      </c>
      <c r="F15175" s="3">
        <v>32</v>
      </c>
      <c r="H15175" s="4">
        <v>45350</v>
      </c>
      <c r="I15175" s="7">
        <v>0.20732638888888888</v>
      </c>
      <c r="J15175" t="s">
        <v>60</v>
      </c>
      <c r="K15175">
        <v>3556</v>
      </c>
      <c r="M15175" s="4"/>
      <c r="N15175" s="7"/>
    </row>
    <row r="15176" spans="2:14" x14ac:dyDescent="0.35">
      <c r="B15176" s="4">
        <v>45350</v>
      </c>
      <c r="C15176" s="7">
        <v>0.2074074074074074</v>
      </c>
      <c r="D15176" t="s">
        <v>60</v>
      </c>
      <c r="E15176" t="s">
        <v>65</v>
      </c>
      <c r="F15176" s="3">
        <v>15</v>
      </c>
      <c r="H15176" s="4">
        <v>45350</v>
      </c>
      <c r="I15176" s="7">
        <v>0.2074074074074074</v>
      </c>
      <c r="J15176" t="s">
        <v>60</v>
      </c>
      <c r="K15176">
        <v>3556</v>
      </c>
      <c r="M15176" s="4"/>
      <c r="N15176" s="7"/>
    </row>
    <row r="15177" spans="2:14" x14ac:dyDescent="0.35">
      <c r="B15177" s="4">
        <v>45350</v>
      </c>
      <c r="C15177" s="7">
        <v>0.2074884259259259</v>
      </c>
      <c r="D15177" t="s">
        <v>60</v>
      </c>
      <c r="E15177" t="s">
        <v>65</v>
      </c>
      <c r="F15177" s="3">
        <v>20</v>
      </c>
      <c r="H15177" s="4">
        <v>45350</v>
      </c>
      <c r="I15177" s="7">
        <v>0.2074884259259259</v>
      </c>
      <c r="J15177" t="s">
        <v>60</v>
      </c>
      <c r="K15177">
        <v>3556</v>
      </c>
      <c r="M15177" s="4"/>
      <c r="N15177" s="7"/>
    </row>
    <row r="15178" spans="2:14" x14ac:dyDescent="0.35">
      <c r="B15178" s="4">
        <v>45350</v>
      </c>
      <c r="C15178" s="7">
        <v>0.20758101851851851</v>
      </c>
      <c r="D15178" t="s">
        <v>60</v>
      </c>
      <c r="E15178" t="s">
        <v>65</v>
      </c>
      <c r="F15178" s="3">
        <v>35</v>
      </c>
      <c r="H15178" s="4">
        <v>45350</v>
      </c>
      <c r="I15178" s="7">
        <v>0.20758101851851851</v>
      </c>
      <c r="J15178" t="s">
        <v>60</v>
      </c>
      <c r="K15178">
        <v>3555</v>
      </c>
      <c r="M15178" s="4"/>
      <c r="N15178" s="7"/>
    </row>
    <row r="15179" spans="2:14" x14ac:dyDescent="0.35">
      <c r="B15179" s="4">
        <v>45350</v>
      </c>
      <c r="C15179" s="7">
        <v>0.20766203703703703</v>
      </c>
      <c r="D15179" t="s">
        <v>60</v>
      </c>
      <c r="E15179" t="s">
        <v>65</v>
      </c>
      <c r="F15179" s="3">
        <v>21</v>
      </c>
      <c r="H15179" s="4">
        <v>45350</v>
      </c>
      <c r="I15179" s="7">
        <v>0.20766203703703703</v>
      </c>
      <c r="J15179" t="s">
        <v>60</v>
      </c>
      <c r="K15179">
        <v>3553</v>
      </c>
      <c r="M15179" s="4"/>
      <c r="N15179" s="7"/>
    </row>
    <row r="15180" spans="2:14" x14ac:dyDescent="0.35">
      <c r="B15180" s="4">
        <v>45350</v>
      </c>
      <c r="C15180" s="7">
        <v>0.20773148148148146</v>
      </c>
      <c r="D15180" t="s">
        <v>60</v>
      </c>
      <c r="E15180" t="s">
        <v>65</v>
      </c>
      <c r="F15180" s="3">
        <v>31</v>
      </c>
      <c r="H15180" s="4">
        <v>45350</v>
      </c>
      <c r="I15180" s="7">
        <v>0.20773148148148146</v>
      </c>
      <c r="J15180" t="s">
        <v>60</v>
      </c>
      <c r="K15180">
        <v>3550</v>
      </c>
      <c r="M15180" s="4"/>
      <c r="N15180" s="7"/>
    </row>
    <row r="15181" spans="2:14" x14ac:dyDescent="0.35">
      <c r="B15181" s="4">
        <v>45350</v>
      </c>
      <c r="C15181" s="7">
        <v>0.20784722222222221</v>
      </c>
      <c r="D15181" t="s">
        <v>60</v>
      </c>
      <c r="E15181" t="s">
        <v>65</v>
      </c>
      <c r="F15181" s="3">
        <v>20</v>
      </c>
      <c r="H15181" s="4">
        <v>45350</v>
      </c>
      <c r="I15181" s="7">
        <v>0.20784722222222221</v>
      </c>
      <c r="J15181" t="s">
        <v>60</v>
      </c>
      <c r="K15181">
        <v>3582</v>
      </c>
      <c r="M15181" s="4"/>
      <c r="N15181" s="7"/>
    </row>
    <row r="15182" spans="2:14" x14ac:dyDescent="0.35">
      <c r="B15182" s="4">
        <v>45350</v>
      </c>
      <c r="C15182" s="7">
        <v>0.20791666666666667</v>
      </c>
      <c r="D15182" t="s">
        <v>60</v>
      </c>
      <c r="E15182" t="s">
        <v>65</v>
      </c>
      <c r="F15182" s="3">
        <v>16</v>
      </c>
      <c r="H15182" s="4">
        <v>45350</v>
      </c>
      <c r="I15182" s="7">
        <v>0.20791666666666667</v>
      </c>
      <c r="J15182" t="s">
        <v>60</v>
      </c>
      <c r="K15182">
        <v>3582</v>
      </c>
      <c r="M15182" s="4"/>
      <c r="N15182" s="7"/>
    </row>
    <row r="15183" spans="2:14" x14ac:dyDescent="0.35">
      <c r="B15183" s="4">
        <v>45350</v>
      </c>
      <c r="C15183" s="7">
        <v>0.20798611111111112</v>
      </c>
      <c r="D15183" t="s">
        <v>60</v>
      </c>
      <c r="E15183" t="s">
        <v>65</v>
      </c>
      <c r="F15183" s="3">
        <v>34</v>
      </c>
      <c r="H15183" s="4">
        <v>45350</v>
      </c>
      <c r="I15183" s="7">
        <v>0.20798611111111112</v>
      </c>
      <c r="J15183" t="s">
        <v>60</v>
      </c>
      <c r="K15183">
        <v>3581</v>
      </c>
      <c r="M15183" s="4"/>
      <c r="N15183" s="7"/>
    </row>
    <row r="15184" spans="2:14" x14ac:dyDescent="0.35">
      <c r="B15184" s="4">
        <v>45350</v>
      </c>
      <c r="C15184" s="7">
        <v>0.20806712962962962</v>
      </c>
      <c r="D15184" t="s">
        <v>60</v>
      </c>
      <c r="E15184" t="s">
        <v>65</v>
      </c>
      <c r="F15184" s="3">
        <v>36</v>
      </c>
      <c r="H15184" s="4">
        <v>45350</v>
      </c>
      <c r="I15184" s="7">
        <v>0.20806712962962962</v>
      </c>
      <c r="J15184" t="s">
        <v>60</v>
      </c>
      <c r="K15184">
        <v>3579</v>
      </c>
      <c r="M15184" s="4"/>
      <c r="N15184" s="7"/>
    </row>
    <row r="15185" spans="2:14" x14ac:dyDescent="0.35">
      <c r="B15185" s="4">
        <v>45350</v>
      </c>
      <c r="C15185" s="7">
        <v>0.20814814814814817</v>
      </c>
      <c r="D15185" t="s">
        <v>60</v>
      </c>
      <c r="E15185" t="s">
        <v>65</v>
      </c>
      <c r="F15185" s="3">
        <v>8</v>
      </c>
      <c r="H15185" s="4">
        <v>45350</v>
      </c>
      <c r="I15185" s="7">
        <v>0.20814814814814817</v>
      </c>
      <c r="J15185" t="s">
        <v>60</v>
      </c>
      <c r="K15185">
        <v>3576</v>
      </c>
      <c r="M15185" s="4"/>
      <c r="N15185" s="7"/>
    </row>
    <row r="15186" spans="2:14" x14ac:dyDescent="0.35">
      <c r="B15186" s="4">
        <v>45350</v>
      </c>
      <c r="C15186" s="7">
        <v>0.20822916666666669</v>
      </c>
      <c r="D15186" t="s">
        <v>60</v>
      </c>
      <c r="E15186" t="s">
        <v>65</v>
      </c>
      <c r="F15186" s="3">
        <v>31</v>
      </c>
      <c r="H15186" s="4">
        <v>45350</v>
      </c>
      <c r="I15186" s="7">
        <v>0.20824074074074073</v>
      </c>
      <c r="J15186" t="s">
        <v>60</v>
      </c>
      <c r="K15186">
        <v>3572</v>
      </c>
      <c r="M15186" s="4"/>
      <c r="N15186" s="7"/>
    </row>
    <row r="15187" spans="2:14" x14ac:dyDescent="0.35">
      <c r="B15187" s="4">
        <v>45350</v>
      </c>
      <c r="C15187" s="7">
        <v>0.20831018518518518</v>
      </c>
      <c r="D15187" t="s">
        <v>60</v>
      </c>
      <c r="E15187" t="s">
        <v>65</v>
      </c>
      <c r="F15187" s="3">
        <v>7</v>
      </c>
      <c r="H15187" s="4">
        <v>45350</v>
      </c>
      <c r="I15187" s="7">
        <v>0.20832175925925925</v>
      </c>
      <c r="J15187" t="s">
        <v>60</v>
      </c>
      <c r="K15187">
        <v>3572</v>
      </c>
      <c r="M15187" s="4"/>
      <c r="N15187" s="7"/>
    </row>
    <row r="15188" spans="2:14" x14ac:dyDescent="0.35">
      <c r="B15188" s="4">
        <v>45350</v>
      </c>
      <c r="C15188" s="7">
        <v>0.2083912037037037</v>
      </c>
      <c r="D15188" t="s">
        <v>60</v>
      </c>
      <c r="E15188" t="s">
        <v>65</v>
      </c>
      <c r="F15188" s="3">
        <v>35</v>
      </c>
      <c r="H15188" s="4">
        <v>45350</v>
      </c>
      <c r="I15188" s="7">
        <v>0.2083912037037037</v>
      </c>
      <c r="J15188" t="s">
        <v>60</v>
      </c>
      <c r="K15188">
        <v>3572</v>
      </c>
      <c r="M15188" s="4"/>
      <c r="N15188" s="7"/>
    </row>
    <row r="15189" spans="2:14" x14ac:dyDescent="0.35">
      <c r="B15189" s="4">
        <v>45350</v>
      </c>
      <c r="C15189" s="7">
        <v>0.20846064814814813</v>
      </c>
      <c r="D15189" t="s">
        <v>60</v>
      </c>
      <c r="E15189" t="s">
        <v>65</v>
      </c>
      <c r="F15189" s="3">
        <v>30</v>
      </c>
      <c r="H15189" s="4">
        <v>45350</v>
      </c>
      <c r="I15189" s="7">
        <v>0.20846064814814813</v>
      </c>
      <c r="J15189" t="s">
        <v>60</v>
      </c>
      <c r="K15189">
        <v>3571</v>
      </c>
      <c r="M15189" s="4"/>
      <c r="N15189" s="7"/>
    </row>
    <row r="15190" spans="2:14" x14ac:dyDescent="0.35">
      <c r="B15190" s="4">
        <v>45350</v>
      </c>
      <c r="C15190" s="7">
        <v>0.20854166666666665</v>
      </c>
      <c r="D15190" t="s">
        <v>60</v>
      </c>
      <c r="E15190" t="s">
        <v>65</v>
      </c>
      <c r="F15190" s="3">
        <v>20</v>
      </c>
      <c r="H15190" s="4">
        <v>45350</v>
      </c>
      <c r="I15190" s="7">
        <v>0.20854166666666665</v>
      </c>
      <c r="J15190" t="s">
        <v>60</v>
      </c>
      <c r="K15190">
        <v>3569</v>
      </c>
      <c r="M15190" s="4"/>
      <c r="N15190" s="7"/>
    </row>
    <row r="15191" spans="2:14" x14ac:dyDescent="0.35">
      <c r="B15191" s="4">
        <v>45350</v>
      </c>
      <c r="C15191" s="7">
        <v>0.20861111111111111</v>
      </c>
      <c r="D15191" t="s">
        <v>60</v>
      </c>
      <c r="E15191" t="s">
        <v>65</v>
      </c>
      <c r="F15191" s="3">
        <v>13</v>
      </c>
      <c r="H15191" s="4">
        <v>45350</v>
      </c>
      <c r="I15191" s="7">
        <v>0.20861111111111111</v>
      </c>
      <c r="J15191" t="s">
        <v>60</v>
      </c>
      <c r="K15191">
        <v>3566</v>
      </c>
      <c r="M15191" s="4"/>
      <c r="N15191" s="7"/>
    </row>
    <row r="15192" spans="2:14" x14ac:dyDescent="0.35">
      <c r="B15192" s="4">
        <v>45350</v>
      </c>
      <c r="C15192" s="7">
        <v>0.20868055555555556</v>
      </c>
      <c r="D15192" t="s">
        <v>60</v>
      </c>
      <c r="E15192" t="s">
        <v>65</v>
      </c>
      <c r="F15192" s="3">
        <v>29</v>
      </c>
      <c r="H15192" s="4">
        <v>45350</v>
      </c>
      <c r="I15192" s="7">
        <v>0.2086921296296296</v>
      </c>
      <c r="J15192" t="s">
        <v>60</v>
      </c>
      <c r="K15192">
        <v>3562</v>
      </c>
      <c r="M15192" s="4"/>
      <c r="N15192" s="7"/>
    </row>
    <row r="15193" spans="2:14" x14ac:dyDescent="0.35">
      <c r="B15193" s="4">
        <v>45350</v>
      </c>
      <c r="C15193" s="7">
        <v>0.20877314814814815</v>
      </c>
      <c r="D15193" t="s">
        <v>60</v>
      </c>
      <c r="E15193" t="s">
        <v>65</v>
      </c>
      <c r="F15193" s="3">
        <v>1</v>
      </c>
      <c r="H15193" s="4">
        <v>45350</v>
      </c>
      <c r="I15193" s="7">
        <v>0.20877314814814815</v>
      </c>
      <c r="J15193" t="s">
        <v>60</v>
      </c>
      <c r="K15193">
        <v>3562</v>
      </c>
      <c r="M15193" s="4"/>
      <c r="N15193" s="7"/>
    </row>
    <row r="15194" spans="2:14" x14ac:dyDescent="0.35">
      <c r="B15194" s="4">
        <v>45350</v>
      </c>
      <c r="C15194" s="7">
        <v>0.20885416666666667</v>
      </c>
      <c r="D15194" t="s">
        <v>60</v>
      </c>
      <c r="E15194" t="s">
        <v>65</v>
      </c>
      <c r="F15194" s="3">
        <v>34</v>
      </c>
      <c r="H15194" s="4">
        <v>45350</v>
      </c>
      <c r="I15194" s="7">
        <v>0.20885416666666667</v>
      </c>
      <c r="J15194" t="s">
        <v>60</v>
      </c>
      <c r="K15194">
        <v>3562</v>
      </c>
      <c r="M15194" s="4"/>
      <c r="N15194" s="7"/>
    </row>
    <row r="15195" spans="2:14" x14ac:dyDescent="0.35">
      <c r="B15195" s="4">
        <v>45350</v>
      </c>
      <c r="C15195" s="7">
        <v>0.20892361111111113</v>
      </c>
      <c r="D15195" t="s">
        <v>60</v>
      </c>
      <c r="E15195" t="s">
        <v>65</v>
      </c>
      <c r="F15195" s="3">
        <v>13</v>
      </c>
      <c r="H15195" s="4">
        <v>45350</v>
      </c>
      <c r="I15195" s="7">
        <v>0.20892361111111113</v>
      </c>
      <c r="J15195" t="s">
        <v>60</v>
      </c>
      <c r="K15195">
        <v>3561</v>
      </c>
      <c r="M15195" s="4"/>
      <c r="N15195" s="7"/>
    </row>
    <row r="15196" spans="2:14" x14ac:dyDescent="0.35">
      <c r="B15196" s="4">
        <v>45350</v>
      </c>
      <c r="C15196" s="7">
        <v>0.20899305555555556</v>
      </c>
      <c r="D15196" t="s">
        <v>60</v>
      </c>
      <c r="E15196" t="s">
        <v>65</v>
      </c>
      <c r="F15196" s="3">
        <v>32</v>
      </c>
      <c r="H15196" s="4">
        <v>45350</v>
      </c>
      <c r="I15196" s="7">
        <v>0.20899305555555556</v>
      </c>
      <c r="J15196" t="s">
        <v>60</v>
      </c>
      <c r="K15196">
        <v>3559</v>
      </c>
      <c r="M15196" s="4"/>
      <c r="N15196" s="7"/>
    </row>
    <row r="15197" spans="2:14" x14ac:dyDescent="0.35">
      <c r="B15197" s="4">
        <v>45350</v>
      </c>
      <c r="C15197" s="7">
        <v>0.20906250000000001</v>
      </c>
      <c r="D15197" t="s">
        <v>60</v>
      </c>
      <c r="E15197" t="s">
        <v>65</v>
      </c>
      <c r="F15197" s="3">
        <v>9</v>
      </c>
      <c r="H15197" s="4">
        <v>45350</v>
      </c>
      <c r="I15197" s="7">
        <v>0.20907407407407408</v>
      </c>
      <c r="J15197" t="s">
        <v>60</v>
      </c>
      <c r="K15197">
        <v>3556</v>
      </c>
      <c r="M15197" s="4"/>
      <c r="N15197" s="7"/>
    </row>
    <row r="15198" spans="2:14" x14ac:dyDescent="0.35">
      <c r="B15198" s="4">
        <v>45350</v>
      </c>
      <c r="C15198" s="7">
        <v>0.2091550925925926</v>
      </c>
      <c r="D15198" t="s">
        <v>60</v>
      </c>
      <c r="E15198" t="s">
        <v>65</v>
      </c>
      <c r="F15198" s="3">
        <v>21</v>
      </c>
      <c r="H15198" s="4">
        <v>45350</v>
      </c>
      <c r="I15198" s="7">
        <v>0.2091550925925926</v>
      </c>
      <c r="J15198" t="s">
        <v>60</v>
      </c>
      <c r="K15198">
        <v>3552</v>
      </c>
      <c r="M15198" s="4"/>
      <c r="N15198" s="7"/>
    </row>
    <row r="15199" spans="2:14" x14ac:dyDescent="0.35">
      <c r="B15199" s="4">
        <v>45350</v>
      </c>
      <c r="C15199" s="7">
        <v>0.20923611111111109</v>
      </c>
      <c r="D15199" t="s">
        <v>60</v>
      </c>
      <c r="E15199" t="s">
        <v>65</v>
      </c>
      <c r="F15199" s="3">
        <v>29</v>
      </c>
      <c r="H15199" s="4">
        <v>45350</v>
      </c>
      <c r="I15199" s="7">
        <v>0.20923611111111109</v>
      </c>
      <c r="J15199" t="s">
        <v>60</v>
      </c>
      <c r="K15199">
        <v>3552</v>
      </c>
      <c r="M15199" s="4"/>
      <c r="N15199" s="7"/>
    </row>
    <row r="15200" spans="2:14" x14ac:dyDescent="0.35">
      <c r="B15200" s="4">
        <v>45350</v>
      </c>
      <c r="C15200" s="7">
        <v>0.20930555555555555</v>
      </c>
      <c r="D15200" t="s">
        <v>60</v>
      </c>
      <c r="E15200" t="s">
        <v>65</v>
      </c>
      <c r="F15200" s="3">
        <v>4</v>
      </c>
      <c r="H15200" s="4">
        <v>45350</v>
      </c>
      <c r="I15200" s="7">
        <v>0.20930555555555555</v>
      </c>
      <c r="J15200" t="s">
        <v>60</v>
      </c>
      <c r="K15200">
        <v>3552</v>
      </c>
      <c r="M15200" s="4"/>
      <c r="N15200" s="7"/>
    </row>
    <row r="15201" spans="2:14" x14ac:dyDescent="0.35">
      <c r="B15201" s="4">
        <v>45350</v>
      </c>
      <c r="C15201" s="7">
        <v>0.20937500000000001</v>
      </c>
      <c r="D15201" t="s">
        <v>60</v>
      </c>
      <c r="E15201" t="s">
        <v>65</v>
      </c>
      <c r="F15201" s="3">
        <v>13</v>
      </c>
      <c r="H15201" s="4">
        <v>45350</v>
      </c>
      <c r="I15201" s="7">
        <v>0.20937500000000001</v>
      </c>
      <c r="J15201" t="s">
        <v>60</v>
      </c>
      <c r="K15201">
        <v>3551</v>
      </c>
      <c r="M15201" s="4"/>
      <c r="N15201" s="7"/>
    </row>
    <row r="15202" spans="2:14" x14ac:dyDescent="0.35">
      <c r="B15202" s="4">
        <v>45350</v>
      </c>
      <c r="C15202" s="7">
        <v>0.2094560185185185</v>
      </c>
      <c r="D15202" t="s">
        <v>60</v>
      </c>
      <c r="E15202" t="s">
        <v>65</v>
      </c>
      <c r="F15202" s="3">
        <v>2</v>
      </c>
      <c r="H15202" s="4">
        <v>45350</v>
      </c>
      <c r="I15202" s="7">
        <v>0.2094560185185185</v>
      </c>
      <c r="J15202" t="s">
        <v>60</v>
      </c>
      <c r="K15202">
        <v>3549</v>
      </c>
      <c r="M15202" s="4"/>
      <c r="N15202" s="7"/>
    </row>
    <row r="15203" spans="2:14" x14ac:dyDescent="0.35">
      <c r="B15203" s="4">
        <v>45350</v>
      </c>
      <c r="C15203" s="7">
        <v>0.20953703703703705</v>
      </c>
      <c r="D15203" t="s">
        <v>60</v>
      </c>
      <c r="E15203" t="s">
        <v>65</v>
      </c>
      <c r="F15203" s="3">
        <v>1</v>
      </c>
      <c r="H15203" s="4">
        <v>45350</v>
      </c>
      <c r="I15203" s="7">
        <v>0.20953703703703705</v>
      </c>
      <c r="J15203" t="s">
        <v>60</v>
      </c>
      <c r="K15203">
        <v>3546</v>
      </c>
      <c r="M15203" s="4"/>
      <c r="N15203" s="7"/>
    </row>
    <row r="15204" spans="2:14" x14ac:dyDescent="0.35">
      <c r="B15204" s="4">
        <v>45350</v>
      </c>
      <c r="C15204" s="7">
        <v>0.20961805555555557</v>
      </c>
      <c r="D15204" t="s">
        <v>60</v>
      </c>
      <c r="E15204" t="s">
        <v>65</v>
      </c>
      <c r="F15204" s="3">
        <v>27</v>
      </c>
      <c r="H15204" s="4">
        <v>45350</v>
      </c>
      <c r="I15204" s="7">
        <v>0.20961805555555557</v>
      </c>
      <c r="J15204" t="s">
        <v>60</v>
      </c>
      <c r="K15204">
        <v>3542</v>
      </c>
      <c r="M15204" s="4"/>
      <c r="N15204" s="7"/>
    </row>
    <row r="15205" spans="2:14" x14ac:dyDescent="0.35">
      <c r="B15205" s="4">
        <v>45350</v>
      </c>
      <c r="C15205" s="7">
        <v>0.20971064814814813</v>
      </c>
      <c r="D15205" t="s">
        <v>60</v>
      </c>
      <c r="E15205" t="s">
        <v>65</v>
      </c>
      <c r="F15205" s="3">
        <v>21</v>
      </c>
      <c r="H15205" s="4">
        <v>45350</v>
      </c>
      <c r="I15205" s="7">
        <v>0.20971064814814813</v>
      </c>
      <c r="J15205" t="s">
        <v>60</v>
      </c>
      <c r="K15205">
        <v>3542</v>
      </c>
      <c r="M15205" s="4"/>
      <c r="N15205" s="7"/>
    </row>
    <row r="15206" spans="2:14" x14ac:dyDescent="0.35">
      <c r="B15206" s="4">
        <v>45350</v>
      </c>
      <c r="C15206" s="7">
        <v>0.20978009259259259</v>
      </c>
      <c r="D15206" t="s">
        <v>60</v>
      </c>
      <c r="E15206" t="s">
        <v>65</v>
      </c>
      <c r="F15206" s="3">
        <v>11</v>
      </c>
      <c r="H15206" s="4">
        <v>45350</v>
      </c>
      <c r="I15206" s="7">
        <v>0.20978009259259259</v>
      </c>
      <c r="J15206" t="s">
        <v>60</v>
      </c>
      <c r="K15206">
        <v>3542</v>
      </c>
      <c r="M15206" s="4"/>
      <c r="N15206" s="7"/>
    </row>
    <row r="15207" spans="2:14" x14ac:dyDescent="0.35">
      <c r="B15207" s="4">
        <v>45350</v>
      </c>
      <c r="C15207" s="7">
        <v>0.20984953703703704</v>
      </c>
      <c r="D15207" t="s">
        <v>60</v>
      </c>
      <c r="E15207" t="s">
        <v>65</v>
      </c>
      <c r="F15207" s="3">
        <v>22</v>
      </c>
      <c r="H15207" s="4">
        <v>45350</v>
      </c>
      <c r="I15207" s="7">
        <v>0.20984953703703704</v>
      </c>
      <c r="J15207" t="s">
        <v>60</v>
      </c>
      <c r="K15207">
        <v>3541</v>
      </c>
      <c r="M15207" s="4"/>
      <c r="N15207" s="7"/>
    </row>
    <row r="15208" spans="2:14" x14ac:dyDescent="0.35">
      <c r="B15208" s="4">
        <v>45350</v>
      </c>
      <c r="C15208" s="7">
        <v>0.20991898148148147</v>
      </c>
      <c r="D15208" t="s">
        <v>60</v>
      </c>
      <c r="E15208" t="s">
        <v>65</v>
      </c>
      <c r="F15208" s="3">
        <v>36</v>
      </c>
      <c r="H15208" s="4">
        <v>45350</v>
      </c>
      <c r="I15208" s="7">
        <v>0.20993055555555554</v>
      </c>
      <c r="J15208" t="s">
        <v>60</v>
      </c>
      <c r="K15208">
        <v>3539</v>
      </c>
      <c r="M15208" s="4"/>
      <c r="N15208" s="7"/>
    </row>
    <row r="15209" spans="2:14" x14ac:dyDescent="0.35">
      <c r="B15209" s="4">
        <v>45350</v>
      </c>
      <c r="C15209" s="7">
        <v>0.21</v>
      </c>
      <c r="D15209" t="s">
        <v>60</v>
      </c>
      <c r="E15209" t="s">
        <v>65</v>
      </c>
      <c r="F15209" s="3">
        <v>7</v>
      </c>
      <c r="H15209" s="4">
        <v>45350</v>
      </c>
      <c r="I15209" s="7">
        <v>0.21</v>
      </c>
      <c r="J15209" t="s">
        <v>60</v>
      </c>
      <c r="K15209">
        <v>3536</v>
      </c>
      <c r="M15209" s="4"/>
      <c r="N15209" s="7"/>
    </row>
    <row r="15210" spans="2:14" x14ac:dyDescent="0.35">
      <c r="B15210" s="4">
        <v>45350</v>
      </c>
      <c r="C15210" s="7">
        <v>0.21008101851851854</v>
      </c>
      <c r="D15210" t="s">
        <v>60</v>
      </c>
      <c r="E15210" t="s">
        <v>65</v>
      </c>
      <c r="F15210" s="3">
        <v>4</v>
      </c>
      <c r="H15210" s="4">
        <v>45350</v>
      </c>
      <c r="I15210" s="7">
        <v>0.21008101851851854</v>
      </c>
      <c r="J15210" t="s">
        <v>60</v>
      </c>
      <c r="K15210">
        <v>3532</v>
      </c>
      <c r="M15210" s="4"/>
      <c r="N15210" s="7"/>
    </row>
    <row r="15211" spans="2:14" x14ac:dyDescent="0.35">
      <c r="B15211" s="4">
        <v>45350</v>
      </c>
      <c r="C15211" s="7">
        <v>0.21016203703703704</v>
      </c>
      <c r="D15211" t="s">
        <v>60</v>
      </c>
      <c r="E15211" t="s">
        <v>65</v>
      </c>
      <c r="F15211" s="3">
        <v>20</v>
      </c>
      <c r="H15211" s="4">
        <v>45350</v>
      </c>
      <c r="I15211" s="7">
        <v>0.21016203703703704</v>
      </c>
      <c r="J15211" t="s">
        <v>60</v>
      </c>
      <c r="K15211">
        <v>3532</v>
      </c>
      <c r="M15211" s="4"/>
      <c r="N15211" s="7"/>
    </row>
    <row r="15212" spans="2:14" x14ac:dyDescent="0.35">
      <c r="B15212" s="4">
        <v>45350</v>
      </c>
      <c r="C15212" s="7">
        <v>0.21024305555555556</v>
      </c>
      <c r="D15212" t="s">
        <v>60</v>
      </c>
      <c r="E15212" t="s">
        <v>65</v>
      </c>
      <c r="F15212" s="3">
        <v>35</v>
      </c>
      <c r="H15212" s="4">
        <v>45350</v>
      </c>
      <c r="I15212" s="7">
        <v>0.21024305555555556</v>
      </c>
      <c r="J15212" t="s">
        <v>60</v>
      </c>
      <c r="K15212">
        <v>3532</v>
      </c>
      <c r="M15212" s="4"/>
      <c r="N15212" s="7"/>
    </row>
    <row r="15213" spans="2:14" x14ac:dyDescent="0.35">
      <c r="B15213" s="4">
        <v>45350</v>
      </c>
      <c r="C15213" s="7">
        <v>0.21032407407407408</v>
      </c>
      <c r="D15213" t="s">
        <v>60</v>
      </c>
      <c r="E15213" t="s">
        <v>65</v>
      </c>
      <c r="F15213" s="3">
        <v>20</v>
      </c>
      <c r="H15213" s="4">
        <v>45350</v>
      </c>
      <c r="I15213" s="7">
        <v>0.21033564814814817</v>
      </c>
      <c r="J15213" t="s">
        <v>60</v>
      </c>
      <c r="K15213">
        <v>3531</v>
      </c>
      <c r="M15213" s="4"/>
      <c r="N15213" s="7"/>
    </row>
    <row r="15214" spans="2:14" x14ac:dyDescent="0.35">
      <c r="B15214" s="4">
        <v>45350</v>
      </c>
      <c r="C15214" s="7">
        <v>0.21040509259259257</v>
      </c>
      <c r="D15214" t="s">
        <v>60</v>
      </c>
      <c r="E15214" t="s">
        <v>65</v>
      </c>
      <c r="F15214" s="3">
        <v>17</v>
      </c>
      <c r="H15214" s="4">
        <v>45350</v>
      </c>
      <c r="I15214" s="7">
        <v>0.21041666666666667</v>
      </c>
      <c r="J15214" t="s">
        <v>60</v>
      </c>
      <c r="K15214">
        <v>3529</v>
      </c>
      <c r="M15214" s="4"/>
      <c r="N15214" s="7"/>
    </row>
    <row r="15215" spans="2:14" x14ac:dyDescent="0.35">
      <c r="B15215" s="4">
        <v>45350</v>
      </c>
      <c r="C15215" s="7">
        <v>0.21049768518518519</v>
      </c>
      <c r="D15215" t="s">
        <v>60</v>
      </c>
      <c r="E15215" t="s">
        <v>65</v>
      </c>
      <c r="F15215" s="3">
        <v>23</v>
      </c>
      <c r="H15215" s="4">
        <v>45350</v>
      </c>
      <c r="I15215" s="7">
        <v>0.21049768518518519</v>
      </c>
      <c r="J15215" t="s">
        <v>60</v>
      </c>
      <c r="K15215">
        <v>3526</v>
      </c>
      <c r="M15215" s="4"/>
      <c r="N15215" s="7"/>
    </row>
    <row r="15216" spans="2:14" x14ac:dyDescent="0.35">
      <c r="B15216" s="4">
        <v>45350</v>
      </c>
      <c r="C15216" s="7">
        <v>0.21056712962962965</v>
      </c>
      <c r="D15216" t="s">
        <v>60</v>
      </c>
      <c r="E15216" t="s">
        <v>65</v>
      </c>
      <c r="F15216" s="3">
        <v>30</v>
      </c>
      <c r="H15216" s="4">
        <v>45350</v>
      </c>
      <c r="I15216" s="7">
        <v>0.21056712962962965</v>
      </c>
      <c r="J15216" t="s">
        <v>60</v>
      </c>
      <c r="K15216">
        <v>3522</v>
      </c>
      <c r="M15216" s="4"/>
      <c r="N15216" s="7"/>
    </row>
    <row r="15217" spans="2:14" x14ac:dyDescent="0.35">
      <c r="B15217" s="4">
        <v>45350</v>
      </c>
      <c r="C15217" s="7">
        <v>0.21063657407407407</v>
      </c>
      <c r="D15217" t="s">
        <v>60</v>
      </c>
      <c r="E15217" t="s">
        <v>65</v>
      </c>
      <c r="F15217" s="3">
        <v>3</v>
      </c>
      <c r="H15217" s="4">
        <v>45350</v>
      </c>
      <c r="I15217" s="7">
        <v>0.21064814814814814</v>
      </c>
      <c r="J15217" t="s">
        <v>60</v>
      </c>
      <c r="K15217">
        <v>3522</v>
      </c>
      <c r="M15217" s="4"/>
      <c r="N15217" s="7"/>
    </row>
    <row r="15218" spans="2:14" x14ac:dyDescent="0.35">
      <c r="B15218" s="4">
        <v>45350</v>
      </c>
      <c r="C15218" s="7">
        <v>0.2107175925925926</v>
      </c>
      <c r="D15218" t="s">
        <v>60</v>
      </c>
      <c r="E15218" t="s">
        <v>65</v>
      </c>
      <c r="F15218" s="3">
        <v>9</v>
      </c>
      <c r="H15218" s="4">
        <v>45350</v>
      </c>
      <c r="I15218" s="7">
        <v>0.2107175925925926</v>
      </c>
      <c r="J15218" t="s">
        <v>60</v>
      </c>
      <c r="K15218">
        <v>3522</v>
      </c>
      <c r="M15218" s="4"/>
      <c r="N15218" s="7"/>
    </row>
    <row r="15219" spans="2:14" x14ac:dyDescent="0.35">
      <c r="B15219" s="4">
        <v>45350</v>
      </c>
      <c r="C15219" s="7">
        <v>0.21079861111111112</v>
      </c>
      <c r="D15219" t="s">
        <v>60</v>
      </c>
      <c r="E15219" t="s">
        <v>65</v>
      </c>
      <c r="F15219" s="3">
        <v>36</v>
      </c>
      <c r="H15219" s="4">
        <v>45350</v>
      </c>
      <c r="I15219" s="7">
        <v>0.21079861111111112</v>
      </c>
      <c r="J15219" t="s">
        <v>60</v>
      </c>
      <c r="K15219">
        <v>3521</v>
      </c>
      <c r="M15219" s="4"/>
      <c r="N15219" s="7"/>
    </row>
    <row r="15220" spans="2:14" x14ac:dyDescent="0.35">
      <c r="B15220" s="4">
        <v>45350</v>
      </c>
      <c r="C15220" s="7">
        <v>0.21087962962962961</v>
      </c>
      <c r="D15220" t="s">
        <v>60</v>
      </c>
      <c r="E15220" t="s">
        <v>65</v>
      </c>
      <c r="F15220" s="3">
        <v>25</v>
      </c>
      <c r="H15220" s="4">
        <v>45350</v>
      </c>
      <c r="I15220" s="7">
        <v>0.21089120370370371</v>
      </c>
      <c r="J15220" t="s">
        <v>60</v>
      </c>
      <c r="K15220">
        <v>3519</v>
      </c>
      <c r="M15220" s="4"/>
      <c r="N15220" s="7"/>
    </row>
    <row r="15221" spans="2:14" x14ac:dyDescent="0.35">
      <c r="B15221" s="4">
        <v>45350</v>
      </c>
      <c r="C15221" s="7">
        <v>0.21097222222222223</v>
      </c>
      <c r="D15221" t="s">
        <v>60</v>
      </c>
      <c r="E15221" t="s">
        <v>65</v>
      </c>
      <c r="F15221" s="3">
        <v>14</v>
      </c>
      <c r="H15221" s="4">
        <v>45350</v>
      </c>
      <c r="I15221" s="7">
        <v>0.21097222222222223</v>
      </c>
      <c r="J15221" t="s">
        <v>60</v>
      </c>
      <c r="K15221">
        <v>3516</v>
      </c>
      <c r="M15221" s="4"/>
      <c r="N15221" s="7"/>
    </row>
    <row r="15222" spans="2:14" x14ac:dyDescent="0.35">
      <c r="B15222" s="4">
        <v>45350</v>
      </c>
      <c r="C15222" s="7">
        <v>0.21104166666666668</v>
      </c>
      <c r="D15222" t="s">
        <v>60</v>
      </c>
      <c r="E15222" t="s">
        <v>65</v>
      </c>
      <c r="F15222" s="3">
        <v>10</v>
      </c>
      <c r="H15222" s="4">
        <v>45350</v>
      </c>
      <c r="I15222" s="7">
        <v>0.21104166666666668</v>
      </c>
      <c r="J15222" t="s">
        <v>60</v>
      </c>
      <c r="K15222">
        <v>3512</v>
      </c>
      <c r="M15222" s="4"/>
      <c r="N15222" s="7"/>
    </row>
    <row r="15223" spans="2:14" x14ac:dyDescent="0.35">
      <c r="B15223" s="4">
        <v>45350</v>
      </c>
      <c r="C15223" s="7">
        <v>0.21111111111111111</v>
      </c>
      <c r="D15223" t="s">
        <v>60</v>
      </c>
      <c r="E15223" t="s">
        <v>65</v>
      </c>
      <c r="F15223" s="3">
        <v>28</v>
      </c>
      <c r="H15223" s="4">
        <v>45350</v>
      </c>
      <c r="I15223" s="7">
        <v>0.21112268518518518</v>
      </c>
      <c r="J15223" t="s">
        <v>60</v>
      </c>
      <c r="K15223">
        <v>3512</v>
      </c>
      <c r="M15223" s="4"/>
      <c r="N15223" s="7"/>
    </row>
    <row r="15224" spans="2:14" x14ac:dyDescent="0.35">
      <c r="B15224" s="4">
        <v>45350</v>
      </c>
      <c r="C15224" s="7">
        <v>0.21119212962962963</v>
      </c>
      <c r="D15224" t="s">
        <v>60</v>
      </c>
      <c r="E15224" t="s">
        <v>65</v>
      </c>
      <c r="F15224" s="3">
        <v>30</v>
      </c>
      <c r="H15224" s="4">
        <v>45350</v>
      </c>
      <c r="I15224" s="7">
        <v>0.21119212962962963</v>
      </c>
      <c r="J15224" t="s">
        <v>60</v>
      </c>
      <c r="K15224">
        <v>3512</v>
      </c>
      <c r="M15224" s="4"/>
      <c r="N15224" s="7"/>
    </row>
    <row r="15225" spans="2:14" x14ac:dyDescent="0.35">
      <c r="B15225" s="4">
        <v>45350</v>
      </c>
      <c r="C15225" s="7">
        <v>0.21126157407407409</v>
      </c>
      <c r="D15225" t="s">
        <v>60</v>
      </c>
      <c r="E15225" t="s">
        <v>65</v>
      </c>
      <c r="F15225" s="3">
        <v>10</v>
      </c>
      <c r="H15225" s="4">
        <v>45350</v>
      </c>
      <c r="I15225" s="7">
        <v>0.21126157407407409</v>
      </c>
      <c r="J15225" t="s">
        <v>60</v>
      </c>
      <c r="K15225">
        <v>3511</v>
      </c>
      <c r="M15225" s="4"/>
      <c r="N15225" s="7"/>
    </row>
    <row r="15226" spans="2:14" x14ac:dyDescent="0.35">
      <c r="B15226" s="4">
        <v>45350</v>
      </c>
      <c r="C15226" s="7">
        <v>0.21133101851851852</v>
      </c>
      <c r="D15226" t="s">
        <v>60</v>
      </c>
      <c r="E15226" t="s">
        <v>65</v>
      </c>
      <c r="F15226" s="3">
        <v>33</v>
      </c>
      <c r="H15226" s="4">
        <v>45350</v>
      </c>
      <c r="I15226" s="7">
        <v>0.21133101851851852</v>
      </c>
      <c r="J15226" t="s">
        <v>60</v>
      </c>
      <c r="K15226">
        <v>3509</v>
      </c>
      <c r="M15226" s="4"/>
      <c r="N15226" s="7"/>
    </row>
    <row r="15227" spans="2:14" x14ac:dyDescent="0.35">
      <c r="B15227" s="4">
        <v>45350</v>
      </c>
      <c r="C15227" s="7">
        <v>0.21140046296296297</v>
      </c>
      <c r="D15227" t="s">
        <v>60</v>
      </c>
      <c r="E15227" t="s">
        <v>65</v>
      </c>
      <c r="F15227" s="3">
        <v>23</v>
      </c>
      <c r="H15227" s="4">
        <v>45350</v>
      </c>
      <c r="I15227" s="7">
        <v>0.21140046296296297</v>
      </c>
      <c r="J15227" t="s">
        <v>60</v>
      </c>
      <c r="K15227">
        <v>3506</v>
      </c>
      <c r="M15227" s="4"/>
      <c r="N15227" s="7"/>
    </row>
    <row r="15228" spans="2:14" x14ac:dyDescent="0.35">
      <c r="B15228" s="4">
        <v>45350</v>
      </c>
      <c r="C15228" s="7">
        <v>0.21146990740740743</v>
      </c>
      <c r="D15228" t="s">
        <v>60</v>
      </c>
      <c r="E15228" t="s">
        <v>65</v>
      </c>
      <c r="F15228" s="3">
        <v>19</v>
      </c>
      <c r="H15228" s="4">
        <v>45350</v>
      </c>
      <c r="I15228" s="7">
        <v>0.21146990740740743</v>
      </c>
      <c r="J15228" t="s">
        <v>60</v>
      </c>
      <c r="K15228">
        <v>3502</v>
      </c>
      <c r="M15228" s="4"/>
      <c r="N15228" s="7"/>
    </row>
    <row r="15229" spans="2:14" x14ac:dyDescent="0.35">
      <c r="B15229" s="4">
        <v>45350</v>
      </c>
      <c r="C15229" s="7">
        <v>0.21155092592592592</v>
      </c>
      <c r="D15229" t="s">
        <v>60</v>
      </c>
      <c r="E15229" t="s">
        <v>65</v>
      </c>
      <c r="F15229" s="3">
        <v>31</v>
      </c>
      <c r="H15229" s="4">
        <v>45350</v>
      </c>
      <c r="I15229" s="7">
        <v>0.21156249999999999</v>
      </c>
      <c r="J15229" t="s">
        <v>60</v>
      </c>
      <c r="K15229">
        <v>3502</v>
      </c>
      <c r="M15229" s="4"/>
      <c r="N15229" s="7"/>
    </row>
    <row r="15230" spans="2:14" x14ac:dyDescent="0.35">
      <c r="B15230" s="4">
        <v>45350</v>
      </c>
      <c r="C15230" s="7">
        <v>0.21164351851851851</v>
      </c>
      <c r="D15230" t="s">
        <v>60</v>
      </c>
      <c r="E15230" t="s">
        <v>65</v>
      </c>
      <c r="F15230" s="3">
        <v>26</v>
      </c>
      <c r="H15230" s="4">
        <v>45350</v>
      </c>
      <c r="I15230" s="7">
        <v>0.21164351851851851</v>
      </c>
      <c r="J15230" t="s">
        <v>60</v>
      </c>
      <c r="K15230">
        <v>3502</v>
      </c>
      <c r="M15230" s="4"/>
      <c r="N15230" s="7"/>
    </row>
    <row r="15231" spans="2:14" x14ac:dyDescent="0.35">
      <c r="B15231" s="4">
        <v>45350</v>
      </c>
      <c r="C15231" s="7">
        <v>0.21172453703703706</v>
      </c>
      <c r="D15231" t="s">
        <v>60</v>
      </c>
      <c r="E15231" t="s">
        <v>65</v>
      </c>
      <c r="F15231" s="3">
        <v>33</v>
      </c>
      <c r="H15231" s="4">
        <v>45350</v>
      </c>
      <c r="I15231" s="7">
        <v>0.21172453703703706</v>
      </c>
      <c r="J15231" t="s">
        <v>60</v>
      </c>
      <c r="K15231">
        <v>3501</v>
      </c>
      <c r="M15231" s="4"/>
      <c r="N15231" s="7"/>
    </row>
    <row r="15232" spans="2:14" x14ac:dyDescent="0.35">
      <c r="B15232" s="4">
        <v>45350</v>
      </c>
      <c r="C15232" s="7">
        <v>0.21180555555555555</v>
      </c>
      <c r="D15232" t="s">
        <v>60</v>
      </c>
      <c r="E15232" t="s">
        <v>65</v>
      </c>
      <c r="F15232" s="3">
        <v>11</v>
      </c>
      <c r="H15232" s="4">
        <v>45350</v>
      </c>
      <c r="I15232" s="7">
        <v>0.21180555555555555</v>
      </c>
      <c r="J15232" t="s">
        <v>60</v>
      </c>
      <c r="K15232">
        <v>3499</v>
      </c>
      <c r="M15232" s="4"/>
      <c r="N15232" s="7"/>
    </row>
    <row r="15233" spans="2:14" x14ac:dyDescent="0.35">
      <c r="B15233" s="4">
        <v>45350</v>
      </c>
      <c r="C15233" s="7">
        <v>0.21188657407407407</v>
      </c>
      <c r="D15233" t="s">
        <v>60</v>
      </c>
      <c r="E15233" t="s">
        <v>65</v>
      </c>
      <c r="F15233" s="3">
        <v>16</v>
      </c>
      <c r="H15233" s="4">
        <v>45350</v>
      </c>
      <c r="I15233" s="7">
        <v>0.21188657407407407</v>
      </c>
      <c r="J15233" t="s">
        <v>60</v>
      </c>
      <c r="K15233">
        <v>3496</v>
      </c>
      <c r="M15233" s="4"/>
      <c r="N15233" s="7"/>
    </row>
    <row r="15234" spans="2:14" x14ac:dyDescent="0.35">
      <c r="B15234" s="4">
        <v>45350</v>
      </c>
      <c r="C15234" s="7">
        <v>0.21195601851851853</v>
      </c>
      <c r="D15234" t="s">
        <v>60</v>
      </c>
      <c r="E15234" t="s">
        <v>65</v>
      </c>
      <c r="F15234" s="3">
        <v>27</v>
      </c>
      <c r="H15234" s="4">
        <v>45350</v>
      </c>
      <c r="I15234" s="7">
        <v>0.21195601851851853</v>
      </c>
      <c r="J15234" t="s">
        <v>60</v>
      </c>
      <c r="K15234">
        <v>3492</v>
      </c>
      <c r="M15234" s="4"/>
      <c r="N15234" s="7"/>
    </row>
    <row r="15235" spans="2:14" x14ac:dyDescent="0.35">
      <c r="B15235" s="4">
        <v>45350</v>
      </c>
      <c r="C15235" s="7">
        <v>0.21203703703703702</v>
      </c>
      <c r="D15235" t="s">
        <v>60</v>
      </c>
      <c r="E15235" t="s">
        <v>65</v>
      </c>
      <c r="F15235" s="3" t="s">
        <v>66</v>
      </c>
      <c r="H15235" s="4">
        <v>45350</v>
      </c>
      <c r="I15235" s="7">
        <v>0.21203703703703702</v>
      </c>
      <c r="J15235" t="s">
        <v>60</v>
      </c>
      <c r="K15235">
        <v>3492</v>
      </c>
      <c r="M15235" s="4"/>
      <c r="N15235" s="7"/>
    </row>
    <row r="15236" spans="2:14" x14ac:dyDescent="0.35">
      <c r="B15236" s="4">
        <v>45350</v>
      </c>
      <c r="C15236" s="7">
        <v>0.21210648148148148</v>
      </c>
      <c r="D15236" t="s">
        <v>60</v>
      </c>
      <c r="E15236" t="s">
        <v>65</v>
      </c>
      <c r="F15236" s="3">
        <v>6</v>
      </c>
      <c r="H15236" s="4">
        <v>45350</v>
      </c>
      <c r="I15236" s="7">
        <v>0.21210648148148148</v>
      </c>
      <c r="J15236" t="s">
        <v>60</v>
      </c>
      <c r="K15236">
        <v>3492</v>
      </c>
      <c r="M15236" s="4"/>
      <c r="N15236" s="7"/>
    </row>
    <row r="15237" spans="2:14" x14ac:dyDescent="0.35">
      <c r="B15237" s="4">
        <v>45350</v>
      </c>
      <c r="C15237" s="7">
        <v>0.21217592592592593</v>
      </c>
      <c r="D15237" t="s">
        <v>60</v>
      </c>
      <c r="E15237" t="s">
        <v>65</v>
      </c>
      <c r="F15237" s="3">
        <v>32</v>
      </c>
      <c r="H15237" s="4">
        <v>45350</v>
      </c>
      <c r="I15237" s="7">
        <v>0.21217592592592593</v>
      </c>
      <c r="J15237" t="s">
        <v>60</v>
      </c>
      <c r="K15237">
        <v>3491</v>
      </c>
      <c r="M15237" s="4"/>
      <c r="N15237" s="7"/>
    </row>
    <row r="15238" spans="2:14" x14ac:dyDescent="0.35">
      <c r="B15238" s="4">
        <v>45350</v>
      </c>
      <c r="C15238" s="7">
        <v>0.21224537037037036</v>
      </c>
      <c r="D15238" t="s">
        <v>60</v>
      </c>
      <c r="E15238" t="s">
        <v>65</v>
      </c>
      <c r="F15238" s="3">
        <v>8</v>
      </c>
      <c r="H15238" s="4">
        <v>45350</v>
      </c>
      <c r="I15238" s="7">
        <v>0.21224537037037036</v>
      </c>
      <c r="J15238" t="s">
        <v>60</v>
      </c>
      <c r="K15238">
        <v>3489</v>
      </c>
      <c r="M15238" s="4"/>
      <c r="N15238" s="7"/>
    </row>
    <row r="15239" spans="2:14" x14ac:dyDescent="0.35">
      <c r="B15239" s="4">
        <v>45350</v>
      </c>
      <c r="C15239" s="7">
        <v>0.21231481481481482</v>
      </c>
      <c r="D15239" t="s">
        <v>60</v>
      </c>
      <c r="E15239" t="s">
        <v>65</v>
      </c>
      <c r="F15239" s="3">
        <v>23</v>
      </c>
      <c r="H15239" s="4">
        <v>45350</v>
      </c>
      <c r="I15239" s="7">
        <v>0.21231481481481482</v>
      </c>
      <c r="J15239" t="s">
        <v>60</v>
      </c>
      <c r="K15239">
        <v>3486</v>
      </c>
      <c r="M15239" s="4"/>
      <c r="N15239" s="7"/>
    </row>
    <row r="15240" spans="2:14" x14ac:dyDescent="0.35">
      <c r="B15240" s="4">
        <v>45350</v>
      </c>
      <c r="C15240" s="7">
        <v>0.21239583333333334</v>
      </c>
      <c r="D15240" t="s">
        <v>60</v>
      </c>
      <c r="E15240" t="s">
        <v>65</v>
      </c>
      <c r="F15240" s="3">
        <v>12</v>
      </c>
      <c r="H15240" s="4">
        <v>45350</v>
      </c>
      <c r="I15240" s="7">
        <v>0.21239583333333334</v>
      </c>
      <c r="J15240" t="s">
        <v>60</v>
      </c>
      <c r="K15240">
        <v>3482</v>
      </c>
      <c r="M15240" s="4"/>
      <c r="N15240" s="7"/>
    </row>
    <row r="15241" spans="2:14" x14ac:dyDescent="0.35">
      <c r="B15241" s="4">
        <v>45350</v>
      </c>
      <c r="C15241" s="7">
        <v>0.21247685185185183</v>
      </c>
      <c r="D15241" t="s">
        <v>60</v>
      </c>
      <c r="E15241" t="s">
        <v>65</v>
      </c>
      <c r="F15241" s="3">
        <v>5</v>
      </c>
      <c r="H15241" s="4">
        <v>45350</v>
      </c>
      <c r="I15241" s="7">
        <v>0.2124884259259259</v>
      </c>
      <c r="J15241" t="s">
        <v>60</v>
      </c>
      <c r="K15241">
        <v>3482</v>
      </c>
      <c r="M15241" s="4"/>
      <c r="N15241" s="7"/>
    </row>
    <row r="15242" spans="2:14" x14ac:dyDescent="0.35">
      <c r="B15242" s="4">
        <v>45350</v>
      </c>
      <c r="C15242" s="7">
        <v>0.21256944444444445</v>
      </c>
      <c r="D15242" t="s">
        <v>60</v>
      </c>
      <c r="E15242" t="s">
        <v>65</v>
      </c>
      <c r="F15242" s="3">
        <v>8</v>
      </c>
      <c r="H15242" s="4">
        <v>45350</v>
      </c>
      <c r="I15242" s="7">
        <v>0.21256944444444445</v>
      </c>
      <c r="J15242" t="s">
        <v>60</v>
      </c>
      <c r="K15242">
        <v>3482</v>
      </c>
      <c r="M15242" s="4"/>
      <c r="N15242" s="7"/>
    </row>
    <row r="15243" spans="2:14" x14ac:dyDescent="0.35">
      <c r="B15243" s="4">
        <v>45350</v>
      </c>
      <c r="C15243" s="7">
        <v>0.21265046296296297</v>
      </c>
      <c r="D15243" t="s">
        <v>60</v>
      </c>
      <c r="E15243" t="s">
        <v>65</v>
      </c>
      <c r="F15243" s="3">
        <v>12</v>
      </c>
      <c r="H15243" s="4">
        <v>45350</v>
      </c>
      <c r="I15243" s="7">
        <v>0.21265046296296297</v>
      </c>
      <c r="J15243" t="s">
        <v>60</v>
      </c>
      <c r="K15243">
        <v>3481</v>
      </c>
      <c r="M15243" s="4"/>
      <c r="N15243" s="7"/>
    </row>
    <row r="15244" spans="2:14" x14ac:dyDescent="0.35">
      <c r="B15244" s="4">
        <v>45350</v>
      </c>
      <c r="C15244" s="7">
        <v>0.21273148148148147</v>
      </c>
      <c r="D15244" t="s">
        <v>60</v>
      </c>
      <c r="E15244" t="s">
        <v>65</v>
      </c>
      <c r="F15244" s="3">
        <v>8</v>
      </c>
      <c r="H15244" s="4">
        <v>45350</v>
      </c>
      <c r="I15244" s="7">
        <v>0.21274305555555553</v>
      </c>
      <c r="J15244" t="s">
        <v>60</v>
      </c>
      <c r="K15244">
        <v>3515</v>
      </c>
      <c r="M15244" s="4"/>
      <c r="N15244" s="7"/>
    </row>
    <row r="15245" spans="2:14" x14ac:dyDescent="0.35">
      <c r="B15245" s="4">
        <v>45350</v>
      </c>
      <c r="C15245" s="7">
        <v>0.21281249999999999</v>
      </c>
      <c r="D15245" t="s">
        <v>60</v>
      </c>
      <c r="E15245" t="s">
        <v>65</v>
      </c>
      <c r="F15245" s="3">
        <v>14</v>
      </c>
      <c r="H15245" s="4">
        <v>45350</v>
      </c>
      <c r="I15245" s="7">
        <v>0.21282407407407408</v>
      </c>
      <c r="J15245" t="s">
        <v>60</v>
      </c>
      <c r="K15245">
        <v>3515</v>
      </c>
      <c r="M15245" s="4"/>
      <c r="N15245" s="7"/>
    </row>
    <row r="15246" spans="2:14" x14ac:dyDescent="0.35">
      <c r="B15246" s="4">
        <v>45350</v>
      </c>
      <c r="C15246" s="7">
        <v>0.21288194444444444</v>
      </c>
      <c r="D15246" t="s">
        <v>60</v>
      </c>
      <c r="E15246" t="s">
        <v>65</v>
      </c>
      <c r="F15246" s="3">
        <v>3</v>
      </c>
      <c r="H15246" s="4">
        <v>45350</v>
      </c>
      <c r="I15246" s="7">
        <v>0.21289351851851854</v>
      </c>
      <c r="J15246" t="s">
        <v>60</v>
      </c>
      <c r="K15246">
        <v>3514</v>
      </c>
      <c r="M15246" s="4"/>
      <c r="N15246" s="7"/>
    </row>
    <row r="15247" spans="2:14" x14ac:dyDescent="0.35">
      <c r="B15247" s="4">
        <v>45350</v>
      </c>
      <c r="C15247" s="7">
        <v>0.2129513888888889</v>
      </c>
      <c r="D15247" t="s">
        <v>60</v>
      </c>
      <c r="E15247" t="s">
        <v>65</v>
      </c>
      <c r="F15247" s="3" t="s">
        <v>66</v>
      </c>
      <c r="H15247" s="4">
        <v>45350</v>
      </c>
      <c r="I15247" s="7">
        <v>0.21296296296296294</v>
      </c>
      <c r="J15247" t="s">
        <v>60</v>
      </c>
      <c r="K15247">
        <v>3512</v>
      </c>
      <c r="M15247" s="4"/>
      <c r="N15247" s="7"/>
    </row>
    <row r="15248" spans="2:14" x14ac:dyDescent="0.35">
      <c r="B15248" s="4">
        <v>45350</v>
      </c>
      <c r="C15248" s="7">
        <v>0.21303240740740739</v>
      </c>
      <c r="D15248" t="s">
        <v>60</v>
      </c>
      <c r="E15248" t="s">
        <v>65</v>
      </c>
      <c r="F15248" s="3">
        <v>8</v>
      </c>
      <c r="H15248" s="4">
        <v>45350</v>
      </c>
      <c r="I15248" s="7">
        <v>0.21304398148148149</v>
      </c>
      <c r="J15248" t="s">
        <v>60</v>
      </c>
      <c r="K15248">
        <v>3545</v>
      </c>
      <c r="M15248" s="4"/>
      <c r="N15248" s="7"/>
    </row>
    <row r="15249" spans="2:14" x14ac:dyDescent="0.35">
      <c r="B15249" s="4">
        <v>45350</v>
      </c>
      <c r="C15249" s="7">
        <v>0.21312500000000001</v>
      </c>
      <c r="D15249" t="s">
        <v>60</v>
      </c>
      <c r="E15249" t="s">
        <v>65</v>
      </c>
      <c r="F15249" s="3">
        <v>28</v>
      </c>
      <c r="H15249" s="4">
        <v>45350</v>
      </c>
      <c r="I15249" s="7">
        <v>0.21312500000000001</v>
      </c>
      <c r="J15249" t="s">
        <v>60</v>
      </c>
      <c r="K15249">
        <v>3545</v>
      </c>
      <c r="M15249" s="4"/>
      <c r="N15249" s="7"/>
    </row>
    <row r="15250" spans="2:14" x14ac:dyDescent="0.35">
      <c r="B15250" s="4">
        <v>45350</v>
      </c>
      <c r="C15250" s="7">
        <v>0.2132060185185185</v>
      </c>
      <c r="D15250" t="s">
        <v>60</v>
      </c>
      <c r="E15250" t="s">
        <v>65</v>
      </c>
      <c r="F15250" s="3">
        <v>9</v>
      </c>
      <c r="H15250" s="4">
        <v>45350</v>
      </c>
      <c r="I15250" s="7">
        <v>0.2132060185185185</v>
      </c>
      <c r="J15250" t="s">
        <v>60</v>
      </c>
      <c r="K15250">
        <v>3544</v>
      </c>
      <c r="M15250" s="4"/>
      <c r="N15250" s="7"/>
    </row>
    <row r="15251" spans="2:14" x14ac:dyDescent="0.35">
      <c r="B15251" s="4">
        <v>45350</v>
      </c>
      <c r="C15251" s="7">
        <v>0.21328703703703702</v>
      </c>
      <c r="D15251" t="s">
        <v>60</v>
      </c>
      <c r="E15251" t="s">
        <v>65</v>
      </c>
      <c r="F15251" s="3">
        <v>14</v>
      </c>
      <c r="H15251" s="4">
        <v>45350</v>
      </c>
      <c r="I15251" s="7">
        <v>0.21328703703703702</v>
      </c>
      <c r="J15251" t="s">
        <v>60</v>
      </c>
      <c r="K15251">
        <v>3542</v>
      </c>
      <c r="M15251" s="4"/>
      <c r="N15251" s="7"/>
    </row>
    <row r="15252" spans="2:14" x14ac:dyDescent="0.35">
      <c r="B15252" s="4">
        <v>45350</v>
      </c>
      <c r="C15252" s="7">
        <v>0.21337962962962964</v>
      </c>
      <c r="D15252" t="s">
        <v>60</v>
      </c>
      <c r="E15252" t="s">
        <v>65</v>
      </c>
      <c r="F15252" s="3">
        <v>27</v>
      </c>
      <c r="H15252" s="4">
        <v>45350</v>
      </c>
      <c r="I15252" s="7">
        <v>0.21337962962962964</v>
      </c>
      <c r="J15252" t="s">
        <v>60</v>
      </c>
      <c r="K15252">
        <v>3539</v>
      </c>
      <c r="M15252" s="4"/>
      <c r="N15252" s="7"/>
    </row>
    <row r="15253" spans="2:14" x14ac:dyDescent="0.35">
      <c r="B15253" s="4">
        <v>45350</v>
      </c>
      <c r="C15253" s="7">
        <v>0.21346064814814814</v>
      </c>
      <c r="D15253" t="s">
        <v>60</v>
      </c>
      <c r="E15253" t="s">
        <v>65</v>
      </c>
      <c r="F15253" s="3">
        <v>17</v>
      </c>
      <c r="H15253" s="4">
        <v>45350</v>
      </c>
      <c r="I15253" s="7">
        <v>0.21346064814814814</v>
      </c>
      <c r="J15253" t="s">
        <v>60</v>
      </c>
      <c r="K15253">
        <v>3535</v>
      </c>
      <c r="M15253" s="4"/>
      <c r="N15253" s="7"/>
    </row>
    <row r="15254" spans="2:14" x14ac:dyDescent="0.35">
      <c r="B15254" s="4">
        <v>45350</v>
      </c>
      <c r="C15254" s="7">
        <v>0.21354166666666666</v>
      </c>
      <c r="D15254" t="s">
        <v>60</v>
      </c>
      <c r="E15254" t="s">
        <v>65</v>
      </c>
      <c r="F15254" s="3">
        <v>29</v>
      </c>
      <c r="H15254" s="4">
        <v>45350</v>
      </c>
      <c r="I15254" s="7">
        <v>0.21354166666666666</v>
      </c>
      <c r="J15254" t="s">
        <v>60</v>
      </c>
      <c r="K15254">
        <v>3535</v>
      </c>
      <c r="M15254" s="4"/>
      <c r="N15254" s="7"/>
    </row>
    <row r="15255" spans="2:14" x14ac:dyDescent="0.35">
      <c r="B15255" s="4">
        <v>45350</v>
      </c>
      <c r="C15255" s="7">
        <v>0.21361111111111111</v>
      </c>
      <c r="D15255" t="s">
        <v>60</v>
      </c>
      <c r="E15255" t="s">
        <v>65</v>
      </c>
      <c r="F15255" s="3">
        <v>32</v>
      </c>
      <c r="H15255" s="4">
        <v>45350</v>
      </c>
      <c r="I15255" s="7">
        <v>0.21361111111111111</v>
      </c>
      <c r="J15255" t="s">
        <v>60</v>
      </c>
      <c r="K15255">
        <v>3535</v>
      </c>
      <c r="M15255" s="4"/>
      <c r="N15255" s="7"/>
    </row>
    <row r="15256" spans="2:14" x14ac:dyDescent="0.35">
      <c r="B15256" s="4">
        <v>45350</v>
      </c>
      <c r="C15256" s="7">
        <v>0.21373842592592593</v>
      </c>
      <c r="D15256" t="s">
        <v>60</v>
      </c>
      <c r="E15256" t="s">
        <v>65</v>
      </c>
      <c r="F15256" s="3">
        <v>7</v>
      </c>
      <c r="H15256" s="4">
        <v>45350</v>
      </c>
      <c r="I15256" s="7">
        <v>0.21375</v>
      </c>
      <c r="J15256" t="s">
        <v>60</v>
      </c>
      <c r="K15256">
        <v>3534</v>
      </c>
      <c r="M15256" s="4"/>
      <c r="N15256" s="7"/>
    </row>
    <row r="15257" spans="2:14" x14ac:dyDescent="0.35">
      <c r="B15257" s="4">
        <v>45350</v>
      </c>
      <c r="C15257" s="7">
        <v>0.21380787037037038</v>
      </c>
      <c r="D15257" t="s">
        <v>60</v>
      </c>
      <c r="E15257" t="s">
        <v>65</v>
      </c>
      <c r="F15257" s="3">
        <v>20</v>
      </c>
      <c r="H15257" s="4">
        <v>45350</v>
      </c>
      <c r="I15257" s="7">
        <v>0.21381944444444445</v>
      </c>
      <c r="J15257" t="s">
        <v>60</v>
      </c>
      <c r="K15257">
        <v>3532</v>
      </c>
      <c r="M15257" s="4"/>
      <c r="N15257" s="7"/>
    </row>
    <row r="15258" spans="2:14" x14ac:dyDescent="0.35">
      <c r="B15258" s="4">
        <v>45350</v>
      </c>
      <c r="C15258" s="7">
        <v>0.21387731481481484</v>
      </c>
      <c r="D15258" t="s">
        <v>60</v>
      </c>
      <c r="E15258" t="s">
        <v>65</v>
      </c>
      <c r="F15258" s="3">
        <v>19</v>
      </c>
      <c r="H15258" s="4">
        <v>45350</v>
      </c>
      <c r="I15258" s="7">
        <v>0.21388888888888891</v>
      </c>
      <c r="J15258" t="s">
        <v>60</v>
      </c>
      <c r="K15258">
        <v>3529</v>
      </c>
      <c r="M15258" s="4"/>
      <c r="N15258" s="7"/>
    </row>
    <row r="15259" spans="2:14" x14ac:dyDescent="0.35">
      <c r="B15259" s="4">
        <v>45350</v>
      </c>
      <c r="C15259" s="7">
        <v>0.21395833333333333</v>
      </c>
      <c r="D15259" t="s">
        <v>60</v>
      </c>
      <c r="E15259" t="s">
        <v>65</v>
      </c>
      <c r="F15259" s="3">
        <v>10</v>
      </c>
      <c r="H15259" s="4">
        <v>45350</v>
      </c>
      <c r="I15259" s="7">
        <v>0.21395833333333333</v>
      </c>
      <c r="J15259" t="s">
        <v>60</v>
      </c>
      <c r="K15259">
        <v>3525</v>
      </c>
      <c r="M15259" s="4"/>
      <c r="N15259" s="7"/>
    </row>
    <row r="15260" spans="2:14" x14ac:dyDescent="0.35">
      <c r="B15260" s="4">
        <v>45350</v>
      </c>
      <c r="C15260" s="7">
        <v>0.21402777777777779</v>
      </c>
      <c r="D15260" t="s">
        <v>60</v>
      </c>
      <c r="E15260" t="s">
        <v>65</v>
      </c>
      <c r="F15260" s="3">
        <v>20</v>
      </c>
      <c r="H15260" s="4">
        <v>45350</v>
      </c>
      <c r="I15260" s="7">
        <v>0.21403935185185186</v>
      </c>
      <c r="J15260" t="s">
        <v>60</v>
      </c>
      <c r="K15260">
        <v>3525</v>
      </c>
      <c r="M15260" s="4"/>
      <c r="N15260" s="7"/>
    </row>
    <row r="15261" spans="2:14" x14ac:dyDescent="0.35">
      <c r="B15261" s="4">
        <v>45350</v>
      </c>
      <c r="C15261" s="7">
        <v>0.21410879629629631</v>
      </c>
      <c r="D15261" t="s">
        <v>60</v>
      </c>
      <c r="E15261" t="s">
        <v>65</v>
      </c>
      <c r="F15261" s="3">
        <v>16</v>
      </c>
      <c r="H15261" s="4">
        <v>45350</v>
      </c>
      <c r="I15261" s="7">
        <v>0.21410879629629631</v>
      </c>
      <c r="J15261" t="s">
        <v>60</v>
      </c>
      <c r="K15261">
        <v>3525</v>
      </c>
      <c r="M15261" s="4"/>
      <c r="N15261" s="7"/>
    </row>
    <row r="15262" spans="2:14" x14ac:dyDescent="0.35">
      <c r="B15262" s="4">
        <v>45350</v>
      </c>
      <c r="C15262" s="7">
        <v>0.21417824074074074</v>
      </c>
      <c r="D15262" t="s">
        <v>60</v>
      </c>
      <c r="E15262" t="s">
        <v>65</v>
      </c>
      <c r="F15262" s="3">
        <v>27</v>
      </c>
      <c r="H15262" s="4">
        <v>45350</v>
      </c>
      <c r="I15262" s="7">
        <v>0.21417824074074074</v>
      </c>
      <c r="J15262" t="s">
        <v>60</v>
      </c>
      <c r="K15262">
        <v>3524</v>
      </c>
      <c r="M15262" s="4"/>
      <c r="N15262" s="7"/>
    </row>
    <row r="15263" spans="2:14" x14ac:dyDescent="0.35">
      <c r="B15263" s="4">
        <v>45350</v>
      </c>
      <c r="C15263" s="7">
        <v>0.21424768518518519</v>
      </c>
      <c r="D15263" t="s">
        <v>60</v>
      </c>
      <c r="E15263" t="s">
        <v>65</v>
      </c>
      <c r="F15263" s="3">
        <v>25</v>
      </c>
      <c r="H15263" s="4">
        <v>45350</v>
      </c>
      <c r="I15263" s="7">
        <v>0.21424768518518519</v>
      </c>
      <c r="J15263" t="s">
        <v>60</v>
      </c>
      <c r="K15263">
        <v>3522</v>
      </c>
      <c r="M15263" s="4"/>
      <c r="N15263" s="7"/>
    </row>
    <row r="15264" spans="2:14" x14ac:dyDescent="0.35">
      <c r="B15264" s="4">
        <v>45350</v>
      </c>
      <c r="C15264" s="7">
        <v>0.21431712962962965</v>
      </c>
      <c r="D15264" t="s">
        <v>60</v>
      </c>
      <c r="E15264" t="s">
        <v>65</v>
      </c>
      <c r="F15264" s="3">
        <v>12</v>
      </c>
      <c r="H15264" s="4">
        <v>45350</v>
      </c>
      <c r="I15264" s="7">
        <v>0.21432870370370372</v>
      </c>
      <c r="J15264" t="s">
        <v>60</v>
      </c>
      <c r="K15264">
        <v>3519</v>
      </c>
      <c r="M15264" s="4"/>
      <c r="N15264" s="7"/>
    </row>
    <row r="15265" spans="2:14" x14ac:dyDescent="0.35">
      <c r="B15265" s="4">
        <v>45350</v>
      </c>
      <c r="C15265" s="7">
        <v>0.21439814814814814</v>
      </c>
      <c r="D15265" t="s">
        <v>60</v>
      </c>
      <c r="E15265" t="s">
        <v>65</v>
      </c>
      <c r="F15265" s="3">
        <v>11</v>
      </c>
      <c r="H15265" s="4">
        <v>45350</v>
      </c>
      <c r="I15265" s="7">
        <v>0.21439814814814814</v>
      </c>
      <c r="J15265" t="s">
        <v>60</v>
      </c>
      <c r="K15265">
        <v>3515</v>
      </c>
      <c r="M15265" s="4"/>
      <c r="N15265" s="7"/>
    </row>
    <row r="15266" spans="2:14" x14ac:dyDescent="0.35">
      <c r="B15266" s="4">
        <v>45350</v>
      </c>
      <c r="C15266" s="7">
        <v>0.21449074074074073</v>
      </c>
      <c r="D15266" t="s">
        <v>60</v>
      </c>
      <c r="E15266" t="s">
        <v>65</v>
      </c>
      <c r="F15266" s="3">
        <v>5</v>
      </c>
      <c r="H15266" s="4">
        <v>45350</v>
      </c>
      <c r="I15266" s="7">
        <v>0.21449074074074073</v>
      </c>
      <c r="J15266" t="s">
        <v>60</v>
      </c>
      <c r="K15266">
        <v>3515</v>
      </c>
      <c r="M15266" s="4"/>
      <c r="N15266" s="7"/>
    </row>
    <row r="15267" spans="2:14" x14ac:dyDescent="0.35">
      <c r="B15267" s="4">
        <v>45350</v>
      </c>
      <c r="C15267" s="7">
        <v>0.21456018518518519</v>
      </c>
      <c r="D15267" t="s">
        <v>60</v>
      </c>
      <c r="E15267" t="s">
        <v>65</v>
      </c>
      <c r="F15267" s="3">
        <v>10</v>
      </c>
      <c r="H15267" s="4">
        <v>45350</v>
      </c>
      <c r="I15267" s="7">
        <v>0.21456018518518519</v>
      </c>
      <c r="J15267" t="s">
        <v>60</v>
      </c>
      <c r="K15267">
        <v>3515</v>
      </c>
      <c r="M15267" s="4"/>
      <c r="N15267" s="7"/>
    </row>
    <row r="15268" spans="2:14" x14ac:dyDescent="0.35">
      <c r="B15268" s="4">
        <v>45350</v>
      </c>
      <c r="C15268" s="7">
        <v>0.21464120370370368</v>
      </c>
      <c r="D15268" t="s">
        <v>60</v>
      </c>
      <c r="E15268" t="s">
        <v>65</v>
      </c>
      <c r="F15268" s="3">
        <v>4</v>
      </c>
      <c r="H15268" s="4">
        <v>45350</v>
      </c>
      <c r="I15268" s="7">
        <v>0.21464120370370368</v>
      </c>
      <c r="J15268" t="s">
        <v>60</v>
      </c>
      <c r="K15268">
        <v>3514</v>
      </c>
      <c r="M15268" s="4"/>
      <c r="N15268" s="7"/>
    </row>
    <row r="15269" spans="2:14" x14ac:dyDescent="0.35">
      <c r="B15269" s="4">
        <v>45350</v>
      </c>
      <c r="C15269" s="7">
        <v>0.21471064814814814</v>
      </c>
      <c r="D15269" t="s">
        <v>60</v>
      </c>
      <c r="E15269" t="s">
        <v>65</v>
      </c>
      <c r="F15269" s="3">
        <v>1</v>
      </c>
      <c r="H15269" s="4">
        <v>45350</v>
      </c>
      <c r="I15269" s="7">
        <v>0.21471064814814814</v>
      </c>
      <c r="J15269" t="s">
        <v>60</v>
      </c>
      <c r="K15269">
        <v>3512</v>
      </c>
      <c r="M15269" s="4"/>
      <c r="N15269" s="7"/>
    </row>
    <row r="15270" spans="2:14" x14ac:dyDescent="0.35">
      <c r="B15270" s="4">
        <v>45350</v>
      </c>
      <c r="C15270" s="7">
        <v>0.21478009259259259</v>
      </c>
      <c r="D15270" t="s">
        <v>60</v>
      </c>
      <c r="E15270" t="s">
        <v>65</v>
      </c>
      <c r="F15270" s="3">
        <v>12</v>
      </c>
      <c r="H15270" s="4">
        <v>45350</v>
      </c>
      <c r="I15270" s="7">
        <v>0.21478009259259259</v>
      </c>
      <c r="J15270" t="s">
        <v>60</v>
      </c>
      <c r="K15270">
        <v>3509</v>
      </c>
      <c r="M15270" s="4"/>
      <c r="N15270" s="7"/>
    </row>
    <row r="15271" spans="2:14" x14ac:dyDescent="0.35">
      <c r="B15271" s="4">
        <v>45350</v>
      </c>
      <c r="C15271" s="7">
        <v>0.21486111111111109</v>
      </c>
      <c r="D15271" t="s">
        <v>60</v>
      </c>
      <c r="E15271" t="s">
        <v>65</v>
      </c>
      <c r="F15271" s="3">
        <v>35</v>
      </c>
      <c r="H15271" s="4">
        <v>45350</v>
      </c>
      <c r="I15271" s="7">
        <v>0.21487268518518518</v>
      </c>
      <c r="J15271" t="s">
        <v>60</v>
      </c>
      <c r="K15271">
        <v>3505</v>
      </c>
      <c r="M15271" s="4"/>
      <c r="N15271" s="7"/>
    </row>
    <row r="15272" spans="2:14" x14ac:dyDescent="0.35">
      <c r="B15272" s="4">
        <v>45350</v>
      </c>
      <c r="C15272" s="7">
        <v>0.2149537037037037</v>
      </c>
      <c r="D15272" t="s">
        <v>60</v>
      </c>
      <c r="E15272" t="s">
        <v>65</v>
      </c>
      <c r="F15272" s="3">
        <v>36</v>
      </c>
      <c r="H15272" s="4">
        <v>45350</v>
      </c>
      <c r="I15272" s="7">
        <v>0.21496527777777777</v>
      </c>
      <c r="J15272" t="s">
        <v>60</v>
      </c>
      <c r="K15272">
        <v>3505</v>
      </c>
      <c r="M15272" s="4"/>
      <c r="N15272" s="7"/>
    </row>
    <row r="15273" spans="2:14" x14ac:dyDescent="0.35">
      <c r="B15273" s="4">
        <v>45350</v>
      </c>
      <c r="C15273" s="7">
        <v>0.21502314814814816</v>
      </c>
      <c r="D15273" t="s">
        <v>60</v>
      </c>
      <c r="E15273" t="s">
        <v>65</v>
      </c>
      <c r="F15273" s="3" t="s">
        <v>66</v>
      </c>
      <c r="H15273" s="4">
        <v>45350</v>
      </c>
      <c r="I15273" s="7">
        <v>0.21503472222222222</v>
      </c>
      <c r="J15273" t="s">
        <v>60</v>
      </c>
      <c r="K15273">
        <v>3505</v>
      </c>
      <c r="M15273" s="4"/>
      <c r="N15273" s="7"/>
    </row>
    <row r="15274" spans="2:14" x14ac:dyDescent="0.35">
      <c r="B15274" s="4">
        <v>45350</v>
      </c>
      <c r="C15274" s="7">
        <v>0.21510416666666665</v>
      </c>
      <c r="D15274" t="s">
        <v>60</v>
      </c>
      <c r="E15274" t="s">
        <v>65</v>
      </c>
      <c r="F15274" s="3" t="s">
        <v>66</v>
      </c>
      <c r="H15274" s="4">
        <v>45350</v>
      </c>
      <c r="I15274" s="7">
        <v>0.21510416666666665</v>
      </c>
      <c r="J15274" t="s">
        <v>60</v>
      </c>
      <c r="K15274">
        <v>3540</v>
      </c>
      <c r="M15274" s="4"/>
      <c r="N15274" s="7"/>
    </row>
    <row r="15275" spans="2:14" x14ac:dyDescent="0.35">
      <c r="B15275" s="4">
        <v>45350</v>
      </c>
      <c r="C15275" s="7">
        <v>0.21518518518518517</v>
      </c>
      <c r="D15275" t="s">
        <v>60</v>
      </c>
      <c r="E15275" t="s">
        <v>65</v>
      </c>
      <c r="F15275" s="3">
        <v>20</v>
      </c>
      <c r="H15275" s="4">
        <v>45350</v>
      </c>
      <c r="I15275" s="7">
        <v>0.21518518518518517</v>
      </c>
      <c r="J15275" t="s">
        <v>60</v>
      </c>
      <c r="K15275">
        <v>3540</v>
      </c>
      <c r="M15275" s="4"/>
      <c r="N15275" s="7"/>
    </row>
    <row r="15276" spans="2:14" x14ac:dyDescent="0.35">
      <c r="B15276" s="4">
        <v>45350</v>
      </c>
      <c r="C15276" s="7">
        <v>0.21525462962962963</v>
      </c>
      <c r="D15276" t="s">
        <v>60</v>
      </c>
      <c r="E15276" t="s">
        <v>65</v>
      </c>
      <c r="F15276" s="3">
        <v>15</v>
      </c>
      <c r="H15276" s="4">
        <v>45350</v>
      </c>
      <c r="I15276" s="7">
        <v>0.21525462962962963</v>
      </c>
      <c r="J15276" t="s">
        <v>60</v>
      </c>
      <c r="K15276">
        <v>3539</v>
      </c>
      <c r="M15276" s="4"/>
      <c r="N15276" s="7"/>
    </row>
    <row r="15277" spans="2:14" x14ac:dyDescent="0.35">
      <c r="B15277" s="4">
        <v>45350</v>
      </c>
      <c r="C15277" s="7">
        <v>0.21533564814814812</v>
      </c>
      <c r="D15277" t="s">
        <v>60</v>
      </c>
      <c r="E15277" t="s">
        <v>65</v>
      </c>
      <c r="F15277" s="3">
        <v>35</v>
      </c>
      <c r="H15277" s="4">
        <v>45350</v>
      </c>
      <c r="I15277" s="7">
        <v>0.21533564814814812</v>
      </c>
      <c r="J15277" t="s">
        <v>60</v>
      </c>
      <c r="K15277">
        <v>3537</v>
      </c>
      <c r="M15277" s="4"/>
      <c r="N15277" s="7"/>
    </row>
    <row r="15278" spans="2:14" x14ac:dyDescent="0.35">
      <c r="B15278" s="4">
        <v>45350</v>
      </c>
      <c r="C15278" s="7">
        <v>0.21540509259259258</v>
      </c>
      <c r="D15278" t="s">
        <v>60</v>
      </c>
      <c r="E15278" t="s">
        <v>65</v>
      </c>
      <c r="F15278" s="3">
        <v>17</v>
      </c>
      <c r="H15278" s="4">
        <v>45350</v>
      </c>
      <c r="I15278" s="7">
        <v>0.21540509259259258</v>
      </c>
      <c r="J15278" t="s">
        <v>60</v>
      </c>
      <c r="K15278">
        <v>3534</v>
      </c>
      <c r="M15278" s="4"/>
      <c r="N15278" s="7"/>
    </row>
    <row r="15279" spans="2:14" x14ac:dyDescent="0.35">
      <c r="B15279" s="4">
        <v>45350</v>
      </c>
      <c r="C15279" s="7">
        <v>0.21548611111111113</v>
      </c>
      <c r="D15279" t="s">
        <v>60</v>
      </c>
      <c r="E15279" t="s">
        <v>65</v>
      </c>
      <c r="F15279" s="3">
        <v>10</v>
      </c>
      <c r="H15279" s="4">
        <v>45350</v>
      </c>
      <c r="I15279" s="7">
        <v>0.21548611111111113</v>
      </c>
      <c r="J15279" t="s">
        <v>60</v>
      </c>
      <c r="K15279">
        <v>3530</v>
      </c>
      <c r="M15279" s="4"/>
      <c r="N15279" s="7"/>
    </row>
    <row r="15280" spans="2:14" x14ac:dyDescent="0.35">
      <c r="B15280" s="4">
        <v>45350</v>
      </c>
      <c r="C15280" s="7">
        <v>0.21555555555555558</v>
      </c>
      <c r="D15280" t="s">
        <v>60</v>
      </c>
      <c r="E15280" t="s">
        <v>65</v>
      </c>
      <c r="F15280" s="3">
        <v>4</v>
      </c>
      <c r="H15280" s="4">
        <v>45350</v>
      </c>
      <c r="I15280" s="7">
        <v>0.21555555555555558</v>
      </c>
      <c r="J15280" t="s">
        <v>60</v>
      </c>
      <c r="K15280">
        <v>3530</v>
      </c>
      <c r="M15280" s="4"/>
      <c r="N15280" s="7"/>
    </row>
    <row r="15281" spans="2:14" x14ac:dyDescent="0.35">
      <c r="B15281" s="4">
        <v>45350</v>
      </c>
      <c r="C15281" s="7">
        <v>0.21562499999999998</v>
      </c>
      <c r="D15281" t="s">
        <v>60</v>
      </c>
      <c r="E15281" t="s">
        <v>65</v>
      </c>
      <c r="F15281" s="3">
        <v>24</v>
      </c>
      <c r="H15281" s="4">
        <v>45350</v>
      </c>
      <c r="I15281" s="7">
        <v>0.21563657407407408</v>
      </c>
      <c r="J15281" t="s">
        <v>60</v>
      </c>
      <c r="K15281">
        <v>3530</v>
      </c>
      <c r="M15281" s="4"/>
      <c r="N15281" s="7"/>
    </row>
    <row r="15282" spans="2:14" x14ac:dyDescent="0.35">
      <c r="B15282" s="4">
        <v>45350</v>
      </c>
      <c r="C15282" s="7">
        <v>0.21569444444444444</v>
      </c>
      <c r="D15282" t="s">
        <v>60</v>
      </c>
      <c r="E15282" t="s">
        <v>65</v>
      </c>
      <c r="F15282" s="3">
        <v>20</v>
      </c>
      <c r="H15282" s="4">
        <v>45350</v>
      </c>
      <c r="I15282" s="7">
        <v>0.21570601851851853</v>
      </c>
      <c r="J15282" t="s">
        <v>60</v>
      </c>
      <c r="K15282">
        <v>3529</v>
      </c>
      <c r="M15282" s="4"/>
      <c r="N15282" s="7"/>
    </row>
    <row r="15283" spans="2:14" x14ac:dyDescent="0.35">
      <c r="B15283" s="4">
        <v>45350</v>
      </c>
      <c r="C15283" s="7">
        <v>0.21577546296296299</v>
      </c>
      <c r="D15283" t="s">
        <v>60</v>
      </c>
      <c r="E15283" t="s">
        <v>65</v>
      </c>
      <c r="F15283" s="3">
        <v>3</v>
      </c>
      <c r="H15283" s="4">
        <v>45350</v>
      </c>
      <c r="I15283" s="7">
        <v>0.21577546296296299</v>
      </c>
      <c r="J15283" t="s">
        <v>60</v>
      </c>
      <c r="K15283">
        <v>3527</v>
      </c>
      <c r="M15283" s="4"/>
      <c r="N15283" s="7"/>
    </row>
    <row r="15284" spans="2:14" x14ac:dyDescent="0.35">
      <c r="B15284" s="4">
        <v>45350</v>
      </c>
      <c r="C15284" s="7">
        <v>0.21585648148148148</v>
      </c>
      <c r="D15284" t="s">
        <v>60</v>
      </c>
      <c r="E15284" t="s">
        <v>65</v>
      </c>
      <c r="F15284" s="3">
        <v>31</v>
      </c>
      <c r="H15284" s="4">
        <v>45350</v>
      </c>
      <c r="I15284" s="7">
        <v>0.21585648148148148</v>
      </c>
      <c r="J15284" t="s">
        <v>60</v>
      </c>
      <c r="K15284">
        <v>3524</v>
      </c>
      <c r="M15284" s="4"/>
      <c r="N15284" s="7"/>
    </row>
    <row r="15285" spans="2:14" x14ac:dyDescent="0.35">
      <c r="B15285" s="4">
        <v>45350</v>
      </c>
      <c r="C15285" s="7">
        <v>0.2159375</v>
      </c>
      <c r="D15285" t="s">
        <v>60</v>
      </c>
      <c r="E15285" t="s">
        <v>65</v>
      </c>
      <c r="F15285" s="3">
        <v>30</v>
      </c>
      <c r="H15285" s="4">
        <v>45350</v>
      </c>
      <c r="I15285" s="7">
        <v>0.2159375</v>
      </c>
      <c r="J15285" t="s">
        <v>60</v>
      </c>
      <c r="K15285">
        <v>3520</v>
      </c>
      <c r="M15285" s="4"/>
      <c r="N15285" s="7"/>
    </row>
    <row r="15286" spans="2:14" x14ac:dyDescent="0.35">
      <c r="B15286" s="4">
        <v>45350</v>
      </c>
      <c r="C15286" s="7">
        <v>0.21604166666666666</v>
      </c>
      <c r="D15286" t="s">
        <v>60</v>
      </c>
      <c r="E15286" t="s">
        <v>65</v>
      </c>
      <c r="F15286" s="3">
        <v>10</v>
      </c>
      <c r="H15286" s="4">
        <v>45350</v>
      </c>
      <c r="I15286" s="7">
        <v>0.21605324074074073</v>
      </c>
      <c r="J15286" t="s">
        <v>60</v>
      </c>
      <c r="K15286">
        <v>3520</v>
      </c>
      <c r="M15286" s="4"/>
      <c r="N15286" s="7"/>
    </row>
    <row r="15287" spans="2:14" x14ac:dyDescent="0.35">
      <c r="B15287" s="4">
        <v>45350</v>
      </c>
      <c r="C15287" s="7">
        <v>0.21612268518518518</v>
      </c>
      <c r="D15287" t="s">
        <v>60</v>
      </c>
      <c r="E15287" t="s">
        <v>65</v>
      </c>
      <c r="F15287" s="3">
        <v>31</v>
      </c>
      <c r="H15287" s="4">
        <v>45350</v>
      </c>
      <c r="I15287" s="7">
        <v>0.21612268518518518</v>
      </c>
      <c r="J15287" t="s">
        <v>60</v>
      </c>
      <c r="K15287">
        <v>3520</v>
      </c>
      <c r="M15287" s="4"/>
      <c r="N15287" s="7"/>
    </row>
    <row r="15288" spans="2:14" x14ac:dyDescent="0.35">
      <c r="B15288" s="4">
        <v>45350</v>
      </c>
      <c r="C15288" s="7">
        <v>0.21619212962962964</v>
      </c>
      <c r="D15288" t="s">
        <v>60</v>
      </c>
      <c r="E15288" t="s">
        <v>65</v>
      </c>
      <c r="F15288" s="3">
        <v>31</v>
      </c>
      <c r="H15288" s="4">
        <v>45350</v>
      </c>
      <c r="I15288" s="7">
        <v>0.21619212962962964</v>
      </c>
      <c r="J15288" t="s">
        <v>60</v>
      </c>
      <c r="K15288">
        <v>3555</v>
      </c>
      <c r="M15288" s="4"/>
      <c r="N15288" s="7"/>
    </row>
    <row r="15289" spans="2:14" x14ac:dyDescent="0.35">
      <c r="B15289" s="4">
        <v>45350</v>
      </c>
      <c r="C15289" s="7">
        <v>0.21633101851851852</v>
      </c>
      <c r="D15289" t="s">
        <v>60</v>
      </c>
      <c r="E15289" t="s">
        <v>65</v>
      </c>
      <c r="F15289" s="3">
        <v>12</v>
      </c>
      <c r="H15289" s="4">
        <v>45350</v>
      </c>
      <c r="I15289" s="7">
        <v>0.21633101851851852</v>
      </c>
      <c r="J15289" t="s">
        <v>60</v>
      </c>
      <c r="K15289">
        <v>3555</v>
      </c>
      <c r="M15289" s="4"/>
      <c r="N15289" s="7"/>
    </row>
    <row r="15290" spans="2:14" x14ac:dyDescent="0.35">
      <c r="B15290" s="4">
        <v>45350</v>
      </c>
      <c r="C15290" s="7">
        <v>0.21640046296296298</v>
      </c>
      <c r="D15290" t="s">
        <v>60</v>
      </c>
      <c r="E15290" t="s">
        <v>65</v>
      </c>
      <c r="F15290" s="3">
        <v>17</v>
      </c>
      <c r="H15290" s="4">
        <v>45350</v>
      </c>
      <c r="I15290" s="7">
        <v>0.21641203703703704</v>
      </c>
      <c r="J15290" t="s">
        <v>60</v>
      </c>
      <c r="K15290">
        <v>3554</v>
      </c>
      <c r="M15290" s="4"/>
      <c r="N15290" s="7"/>
    </row>
    <row r="15291" spans="2:14" x14ac:dyDescent="0.35">
      <c r="B15291" s="4">
        <v>45350</v>
      </c>
      <c r="C15291" s="7">
        <v>0.2164814814814815</v>
      </c>
      <c r="D15291" t="s">
        <v>60</v>
      </c>
      <c r="E15291" t="s">
        <v>65</v>
      </c>
      <c r="F15291" s="3">
        <v>20</v>
      </c>
      <c r="H15291" s="4">
        <v>45350</v>
      </c>
      <c r="I15291" s="7">
        <v>0.2164814814814815</v>
      </c>
      <c r="J15291" t="s">
        <v>60</v>
      </c>
      <c r="K15291">
        <v>3552</v>
      </c>
      <c r="M15291" s="4"/>
      <c r="N15291" s="7"/>
    </row>
    <row r="15292" spans="2:14" x14ac:dyDescent="0.35">
      <c r="B15292" s="4">
        <v>45350</v>
      </c>
      <c r="C15292" s="7">
        <v>0.21655092592592592</v>
      </c>
      <c r="D15292" t="s">
        <v>60</v>
      </c>
      <c r="E15292" t="s">
        <v>65</v>
      </c>
      <c r="F15292" s="3">
        <v>33</v>
      </c>
      <c r="H15292" s="4">
        <v>45350</v>
      </c>
      <c r="I15292" s="7">
        <v>0.21655092592592592</v>
      </c>
      <c r="J15292" t="s">
        <v>60</v>
      </c>
      <c r="K15292">
        <v>3549</v>
      </c>
      <c r="M15292" s="4"/>
      <c r="N15292" s="7"/>
    </row>
    <row r="15293" spans="2:14" x14ac:dyDescent="0.35">
      <c r="B15293" s="4">
        <v>45350</v>
      </c>
      <c r="C15293" s="7">
        <v>0.21663194444444445</v>
      </c>
      <c r="D15293" t="s">
        <v>60</v>
      </c>
      <c r="E15293" t="s">
        <v>65</v>
      </c>
      <c r="F15293" s="3">
        <v>15</v>
      </c>
      <c r="H15293" s="4">
        <v>45350</v>
      </c>
      <c r="I15293" s="7">
        <v>0.21663194444444445</v>
      </c>
      <c r="J15293" t="s">
        <v>60</v>
      </c>
      <c r="K15293">
        <v>3545</v>
      </c>
      <c r="M15293" s="4"/>
      <c r="N15293" s="7"/>
    </row>
    <row r="15294" spans="2:14" x14ac:dyDescent="0.35">
      <c r="B15294" s="4">
        <v>45350</v>
      </c>
      <c r="C15294" s="7">
        <v>0.2167013888888889</v>
      </c>
      <c r="D15294" t="s">
        <v>60</v>
      </c>
      <c r="E15294" t="s">
        <v>65</v>
      </c>
      <c r="F15294" s="3">
        <v>16</v>
      </c>
      <c r="H15294" s="4">
        <v>45350</v>
      </c>
      <c r="I15294" s="7">
        <v>0.21671296296296297</v>
      </c>
      <c r="J15294" t="s">
        <v>60</v>
      </c>
      <c r="K15294">
        <v>3545</v>
      </c>
      <c r="M15294" s="4"/>
      <c r="N15294" s="7"/>
    </row>
    <row r="15295" spans="2:14" x14ac:dyDescent="0.35">
      <c r="B15295" s="4">
        <v>45350</v>
      </c>
      <c r="C15295" s="7">
        <v>0.21677083333333333</v>
      </c>
      <c r="D15295" t="s">
        <v>60</v>
      </c>
      <c r="E15295" t="s">
        <v>65</v>
      </c>
      <c r="F15295" s="3">
        <v>20</v>
      </c>
      <c r="H15295" s="4">
        <v>45350</v>
      </c>
      <c r="I15295" s="7">
        <v>0.2167824074074074</v>
      </c>
      <c r="J15295" t="s">
        <v>60</v>
      </c>
      <c r="K15295">
        <v>3545</v>
      </c>
      <c r="M15295" s="4"/>
      <c r="N15295" s="7"/>
    </row>
    <row r="15296" spans="2:14" x14ac:dyDescent="0.35">
      <c r="B15296" s="4">
        <v>45350</v>
      </c>
      <c r="C15296" s="7">
        <v>0.21684027777777778</v>
      </c>
      <c r="D15296" t="s">
        <v>60</v>
      </c>
      <c r="E15296" t="s">
        <v>65</v>
      </c>
      <c r="F15296" s="3">
        <v>10</v>
      </c>
      <c r="H15296" s="4">
        <v>45350</v>
      </c>
      <c r="I15296" s="7">
        <v>0.21684027777777778</v>
      </c>
      <c r="J15296" t="s">
        <v>60</v>
      </c>
      <c r="K15296">
        <v>3544</v>
      </c>
      <c r="M15296" s="4"/>
      <c r="N15296" s="7"/>
    </row>
    <row r="15297" spans="2:14" x14ac:dyDescent="0.35">
      <c r="B15297" s="4">
        <v>45350</v>
      </c>
      <c r="C15297" s="7">
        <v>0.21692129629629631</v>
      </c>
      <c r="D15297" t="s">
        <v>60</v>
      </c>
      <c r="E15297" t="s">
        <v>65</v>
      </c>
      <c r="F15297" s="3">
        <v>26</v>
      </c>
      <c r="H15297" s="4">
        <v>45350</v>
      </c>
      <c r="I15297" s="7">
        <v>0.21692129629629631</v>
      </c>
      <c r="J15297" t="s">
        <v>60</v>
      </c>
      <c r="K15297">
        <v>3542</v>
      </c>
      <c r="M15297" s="4"/>
      <c r="N15297" s="7"/>
    </row>
    <row r="15298" spans="2:14" x14ac:dyDescent="0.35">
      <c r="B15298" s="4">
        <v>45350</v>
      </c>
      <c r="C15298" s="7">
        <v>0.21699074074074073</v>
      </c>
      <c r="D15298" t="s">
        <v>60</v>
      </c>
      <c r="E15298" t="s">
        <v>65</v>
      </c>
      <c r="F15298" s="3">
        <v>29</v>
      </c>
      <c r="H15298" s="4">
        <v>45350</v>
      </c>
      <c r="I15298" s="7">
        <v>0.21699074074074073</v>
      </c>
      <c r="J15298" t="s">
        <v>60</v>
      </c>
      <c r="K15298">
        <v>3539</v>
      </c>
      <c r="M15298" s="4"/>
      <c r="N15298" s="7"/>
    </row>
    <row r="15299" spans="2:14" x14ac:dyDescent="0.35">
      <c r="B15299" s="4">
        <v>45350</v>
      </c>
      <c r="C15299" s="7">
        <v>0.21706018518518519</v>
      </c>
      <c r="D15299" t="s">
        <v>60</v>
      </c>
      <c r="E15299" t="s">
        <v>65</v>
      </c>
      <c r="F15299" s="3">
        <v>24</v>
      </c>
      <c r="H15299" s="4">
        <v>45350</v>
      </c>
      <c r="I15299" s="7">
        <v>0.21707175925925926</v>
      </c>
      <c r="J15299" t="s">
        <v>60</v>
      </c>
      <c r="K15299">
        <v>3535</v>
      </c>
      <c r="M15299" s="4"/>
      <c r="N15299" s="7"/>
    </row>
    <row r="15300" spans="2:14" x14ac:dyDescent="0.35">
      <c r="B15300" s="4">
        <v>45350</v>
      </c>
      <c r="C15300" s="7">
        <v>0.21714120370370371</v>
      </c>
      <c r="D15300" t="s">
        <v>60</v>
      </c>
      <c r="E15300" t="s">
        <v>65</v>
      </c>
      <c r="F15300" s="3">
        <v>11</v>
      </c>
      <c r="H15300" s="4">
        <v>45350</v>
      </c>
      <c r="I15300" s="7">
        <v>0.21714120370370371</v>
      </c>
      <c r="J15300" t="s">
        <v>60</v>
      </c>
      <c r="K15300">
        <v>3535</v>
      </c>
      <c r="M15300" s="4"/>
      <c r="N15300" s="7"/>
    </row>
    <row r="15301" spans="2:14" x14ac:dyDescent="0.35">
      <c r="B15301" s="4">
        <v>45350</v>
      </c>
      <c r="C15301" s="7">
        <v>0.21721064814814817</v>
      </c>
      <c r="D15301" t="s">
        <v>60</v>
      </c>
      <c r="E15301" t="s">
        <v>65</v>
      </c>
      <c r="F15301" s="3">
        <v>11</v>
      </c>
      <c r="H15301" s="4">
        <v>45350</v>
      </c>
      <c r="I15301" s="7">
        <v>0.21721064814814817</v>
      </c>
      <c r="J15301" t="s">
        <v>60</v>
      </c>
      <c r="K15301">
        <v>3535</v>
      </c>
      <c r="M15301" s="4"/>
      <c r="N15301" s="7"/>
    </row>
    <row r="15302" spans="2:14" x14ac:dyDescent="0.35">
      <c r="B15302" s="4">
        <v>45350</v>
      </c>
      <c r="C15302" s="7">
        <v>0.21728009259259259</v>
      </c>
      <c r="D15302" t="s">
        <v>60</v>
      </c>
      <c r="E15302" t="s">
        <v>65</v>
      </c>
      <c r="F15302" s="3">
        <v>12</v>
      </c>
      <c r="H15302" s="4">
        <v>45350</v>
      </c>
      <c r="I15302" s="7">
        <v>0.21728009259259259</v>
      </c>
      <c r="J15302" t="s">
        <v>60</v>
      </c>
      <c r="K15302">
        <v>3534</v>
      </c>
      <c r="M15302" s="4"/>
      <c r="N15302" s="7"/>
    </row>
    <row r="15303" spans="2:14" x14ac:dyDescent="0.35">
      <c r="B15303" s="4">
        <v>45350</v>
      </c>
      <c r="C15303" s="7">
        <v>0.21734953703703705</v>
      </c>
      <c r="D15303" t="s">
        <v>60</v>
      </c>
      <c r="E15303" t="s">
        <v>65</v>
      </c>
      <c r="F15303" s="3">
        <v>7</v>
      </c>
      <c r="H15303" s="4">
        <v>45350</v>
      </c>
      <c r="I15303" s="7">
        <v>0.21734953703703705</v>
      </c>
      <c r="J15303" t="s">
        <v>60</v>
      </c>
      <c r="K15303">
        <v>3532</v>
      </c>
      <c r="M15303" s="4"/>
      <c r="N15303" s="7"/>
    </row>
    <row r="15304" spans="2:14" x14ac:dyDescent="0.35">
      <c r="B15304" s="4">
        <v>45350</v>
      </c>
      <c r="C15304" s="7">
        <v>0.2174189814814815</v>
      </c>
      <c r="D15304" t="s">
        <v>60</v>
      </c>
      <c r="E15304" t="s">
        <v>65</v>
      </c>
      <c r="F15304" s="3">
        <v>36</v>
      </c>
      <c r="H15304" s="4">
        <v>45350</v>
      </c>
      <c r="I15304" s="7">
        <v>0.21743055555555557</v>
      </c>
      <c r="J15304" t="s">
        <v>60</v>
      </c>
      <c r="K15304">
        <v>3529</v>
      </c>
      <c r="M15304" s="4"/>
      <c r="N15304" s="7"/>
    </row>
    <row r="15305" spans="2:14" x14ac:dyDescent="0.35">
      <c r="B15305" s="4">
        <v>45350</v>
      </c>
      <c r="C15305" s="7">
        <v>0.2175</v>
      </c>
      <c r="D15305" t="s">
        <v>60</v>
      </c>
      <c r="E15305" t="s">
        <v>65</v>
      </c>
      <c r="F15305" s="3">
        <v>22</v>
      </c>
      <c r="H15305" s="4">
        <v>45350</v>
      </c>
      <c r="I15305" s="7">
        <v>0.2175</v>
      </c>
      <c r="J15305" t="s">
        <v>60</v>
      </c>
      <c r="K15305">
        <v>3525</v>
      </c>
      <c r="M15305" s="4"/>
      <c r="N15305" s="7"/>
    </row>
    <row r="15306" spans="2:14" x14ac:dyDescent="0.35">
      <c r="B15306" s="4">
        <v>45350</v>
      </c>
      <c r="C15306" s="7">
        <v>0.21756944444444445</v>
      </c>
      <c r="D15306" t="s">
        <v>60</v>
      </c>
      <c r="E15306" t="s">
        <v>65</v>
      </c>
      <c r="F15306" s="3">
        <v>14</v>
      </c>
      <c r="H15306" s="4">
        <v>45350</v>
      </c>
      <c r="I15306" s="7">
        <v>0.21756944444444445</v>
      </c>
      <c r="J15306" t="s">
        <v>60</v>
      </c>
      <c r="K15306">
        <v>3525</v>
      </c>
      <c r="M15306" s="4"/>
      <c r="N15306" s="7"/>
    </row>
    <row r="15307" spans="2:14" x14ac:dyDescent="0.35">
      <c r="B15307" s="4">
        <v>45350</v>
      </c>
      <c r="C15307" s="7">
        <v>0.21763888888888891</v>
      </c>
      <c r="D15307" t="s">
        <v>60</v>
      </c>
      <c r="E15307" t="s">
        <v>65</v>
      </c>
      <c r="F15307" s="3">
        <v>19</v>
      </c>
      <c r="H15307" s="4">
        <v>45350</v>
      </c>
      <c r="I15307" s="7">
        <v>0.21763888888888891</v>
      </c>
      <c r="J15307" t="s">
        <v>60</v>
      </c>
      <c r="K15307">
        <v>3525</v>
      </c>
      <c r="M15307" s="4"/>
      <c r="N15307" s="7"/>
    </row>
    <row r="15308" spans="2:14" x14ac:dyDescent="0.35">
      <c r="B15308" s="4">
        <v>45350</v>
      </c>
      <c r="C15308" s="7">
        <v>0.21770833333333331</v>
      </c>
      <c r="D15308" t="s">
        <v>60</v>
      </c>
      <c r="E15308" t="s">
        <v>65</v>
      </c>
      <c r="F15308" s="3">
        <v>24</v>
      </c>
      <c r="H15308" s="4">
        <v>45350</v>
      </c>
      <c r="I15308" s="7">
        <v>0.21770833333333331</v>
      </c>
      <c r="J15308" t="s">
        <v>60</v>
      </c>
      <c r="K15308">
        <v>3524</v>
      </c>
      <c r="M15308" s="4"/>
      <c r="N15308" s="7"/>
    </row>
    <row r="15309" spans="2:14" x14ac:dyDescent="0.35">
      <c r="B15309" s="4">
        <v>45350</v>
      </c>
      <c r="C15309" s="7">
        <v>0.21778935185185186</v>
      </c>
      <c r="D15309" t="s">
        <v>60</v>
      </c>
      <c r="E15309" t="s">
        <v>65</v>
      </c>
      <c r="F15309" s="3">
        <v>17</v>
      </c>
      <c r="H15309" s="4">
        <v>45350</v>
      </c>
      <c r="I15309" s="7">
        <v>0.21778935185185186</v>
      </c>
      <c r="J15309" t="s">
        <v>60</v>
      </c>
      <c r="K15309">
        <v>3522</v>
      </c>
      <c r="M15309" s="4"/>
      <c r="N15309" s="7"/>
    </row>
    <row r="15310" spans="2:14" x14ac:dyDescent="0.35">
      <c r="B15310" s="4">
        <v>45350</v>
      </c>
      <c r="C15310" s="7">
        <v>0.21787037037037038</v>
      </c>
      <c r="D15310" t="s">
        <v>60</v>
      </c>
      <c r="E15310" t="s">
        <v>65</v>
      </c>
      <c r="F15310" s="3" t="s">
        <v>66</v>
      </c>
      <c r="H15310" s="4">
        <v>45350</v>
      </c>
      <c r="I15310" s="7">
        <v>0.21787037037037038</v>
      </c>
      <c r="J15310" t="s">
        <v>60</v>
      </c>
      <c r="K15310">
        <v>3519</v>
      </c>
      <c r="M15310" s="4"/>
      <c r="N15310" s="7"/>
    </row>
    <row r="15311" spans="2:14" x14ac:dyDescent="0.35">
      <c r="B15311" s="4">
        <v>45350</v>
      </c>
      <c r="C15311" s="7">
        <v>0.21795138888888888</v>
      </c>
      <c r="D15311" t="s">
        <v>60</v>
      </c>
      <c r="E15311" t="s">
        <v>65</v>
      </c>
      <c r="F15311" s="3">
        <v>14</v>
      </c>
      <c r="H15311" s="4">
        <v>45350</v>
      </c>
      <c r="I15311" s="7">
        <v>0.21796296296296294</v>
      </c>
      <c r="J15311" t="s">
        <v>60</v>
      </c>
      <c r="K15311">
        <v>3515</v>
      </c>
      <c r="M15311" s="4"/>
      <c r="N15311" s="7"/>
    </row>
    <row r="15312" spans="2:14" x14ac:dyDescent="0.35">
      <c r="B15312" s="4">
        <v>45350</v>
      </c>
      <c r="C15312" s="7">
        <v>0.21804398148148149</v>
      </c>
      <c r="D15312" t="s">
        <v>60</v>
      </c>
      <c r="E15312" t="s">
        <v>65</v>
      </c>
      <c r="F15312" s="3">
        <v>10</v>
      </c>
      <c r="H15312" s="4">
        <v>45350</v>
      </c>
      <c r="I15312" s="7">
        <v>0.21804398148148149</v>
      </c>
      <c r="J15312" t="s">
        <v>60</v>
      </c>
      <c r="K15312">
        <v>3515</v>
      </c>
      <c r="M15312" s="4"/>
      <c r="N15312" s="7"/>
    </row>
    <row r="15313" spans="2:14" x14ac:dyDescent="0.35">
      <c r="B15313" s="4">
        <v>45350</v>
      </c>
      <c r="C15313" s="7">
        <v>0.21811342592592595</v>
      </c>
      <c r="D15313" t="s">
        <v>60</v>
      </c>
      <c r="E15313" t="s">
        <v>65</v>
      </c>
      <c r="F15313" s="3">
        <v>15</v>
      </c>
      <c r="H15313" s="4">
        <v>45350</v>
      </c>
      <c r="I15313" s="7">
        <v>0.21811342592592595</v>
      </c>
      <c r="J15313" t="s">
        <v>60</v>
      </c>
      <c r="K15313">
        <v>3515</v>
      </c>
      <c r="M15313" s="4"/>
      <c r="N15313" s="7"/>
    </row>
    <row r="15314" spans="2:14" x14ac:dyDescent="0.35">
      <c r="B15314" s="4">
        <v>45350</v>
      </c>
      <c r="C15314" s="7">
        <v>0.21818287037037035</v>
      </c>
      <c r="D15314" t="s">
        <v>60</v>
      </c>
      <c r="E15314" t="s">
        <v>65</v>
      </c>
      <c r="F15314" s="3">
        <v>21</v>
      </c>
      <c r="H15314" s="4">
        <v>45350</v>
      </c>
      <c r="I15314" s="7">
        <v>0.21818287037037035</v>
      </c>
      <c r="J15314" t="s">
        <v>60</v>
      </c>
      <c r="K15314">
        <v>3514</v>
      </c>
      <c r="M15314" s="4"/>
      <c r="N15314" s="7"/>
    </row>
    <row r="15315" spans="2:14" x14ac:dyDescent="0.35">
      <c r="B15315" s="4">
        <v>45350</v>
      </c>
      <c r="C15315" s="7">
        <v>0.2182638888888889</v>
      </c>
      <c r="D15315" t="s">
        <v>60</v>
      </c>
      <c r="E15315" t="s">
        <v>65</v>
      </c>
      <c r="F15315" s="3">
        <v>5</v>
      </c>
      <c r="H15315" s="4">
        <v>45350</v>
      </c>
      <c r="I15315" s="7">
        <v>0.2182638888888889</v>
      </c>
      <c r="J15315" t="s">
        <v>60</v>
      </c>
      <c r="K15315">
        <v>3512</v>
      </c>
      <c r="M15315" s="4"/>
      <c r="N15315" s="7"/>
    </row>
    <row r="15316" spans="2:14" x14ac:dyDescent="0.35">
      <c r="B15316" s="4">
        <v>45350</v>
      </c>
      <c r="C15316" s="7">
        <v>0.21834490740740742</v>
      </c>
      <c r="D15316" t="s">
        <v>60</v>
      </c>
      <c r="E15316" t="s">
        <v>65</v>
      </c>
      <c r="F15316" s="3">
        <v>22</v>
      </c>
      <c r="H15316" s="4">
        <v>45350</v>
      </c>
      <c r="I15316" s="7">
        <v>0.21834490740740742</v>
      </c>
      <c r="J15316" t="s">
        <v>60</v>
      </c>
      <c r="K15316">
        <v>3509</v>
      </c>
      <c r="M15316" s="4"/>
      <c r="N15316" s="7"/>
    </row>
    <row r="15317" spans="2:14" x14ac:dyDescent="0.35">
      <c r="B15317" s="4">
        <v>45350</v>
      </c>
      <c r="C15317" s="7">
        <v>0.21842592592592591</v>
      </c>
      <c r="D15317" t="s">
        <v>60</v>
      </c>
      <c r="E15317" t="s">
        <v>65</v>
      </c>
      <c r="F15317" s="3">
        <v>29</v>
      </c>
      <c r="H15317" s="4">
        <v>45350</v>
      </c>
      <c r="I15317" s="7">
        <v>0.21843749999999998</v>
      </c>
      <c r="J15317" t="s">
        <v>60</v>
      </c>
      <c r="K15317">
        <v>3505</v>
      </c>
      <c r="M15317" s="4"/>
      <c r="N15317" s="7"/>
    </row>
    <row r="15318" spans="2:14" x14ac:dyDescent="0.35">
      <c r="B15318" s="4">
        <v>45350</v>
      </c>
      <c r="C15318" s="7">
        <v>0.21850694444444443</v>
      </c>
      <c r="D15318" t="s">
        <v>60</v>
      </c>
      <c r="E15318" t="s">
        <v>65</v>
      </c>
      <c r="F15318" s="3">
        <v>22</v>
      </c>
      <c r="H15318" s="4">
        <v>45350</v>
      </c>
      <c r="I15318" s="7">
        <v>0.21851851851851853</v>
      </c>
      <c r="J15318" t="s">
        <v>60</v>
      </c>
      <c r="K15318">
        <v>3505</v>
      </c>
      <c r="M15318" s="4"/>
      <c r="N15318" s="7"/>
    </row>
    <row r="15319" spans="2:14" x14ac:dyDescent="0.35">
      <c r="B15319" s="4">
        <v>45350</v>
      </c>
      <c r="C15319" s="7">
        <v>0.21859953703703705</v>
      </c>
      <c r="D15319" t="s">
        <v>60</v>
      </c>
      <c r="E15319" t="s">
        <v>65</v>
      </c>
      <c r="F15319" s="3">
        <v>9</v>
      </c>
      <c r="H15319" s="4">
        <v>45350</v>
      </c>
      <c r="I15319" s="7">
        <v>0.21859953703703705</v>
      </c>
      <c r="J15319" t="s">
        <v>60</v>
      </c>
      <c r="K15319">
        <v>3505</v>
      </c>
      <c r="M15319" s="4"/>
      <c r="N15319" s="7"/>
    </row>
    <row r="15320" spans="2:14" x14ac:dyDescent="0.35">
      <c r="B15320" s="4">
        <v>45350</v>
      </c>
      <c r="C15320" s="7">
        <v>0.21868055555555554</v>
      </c>
      <c r="D15320" t="s">
        <v>60</v>
      </c>
      <c r="E15320" t="s">
        <v>65</v>
      </c>
      <c r="F15320" s="3">
        <v>34</v>
      </c>
      <c r="H15320" s="4">
        <v>45350</v>
      </c>
      <c r="I15320" s="7">
        <v>0.21868055555555554</v>
      </c>
      <c r="J15320" t="s">
        <v>60</v>
      </c>
      <c r="K15320">
        <v>3504</v>
      </c>
      <c r="M15320" s="4"/>
      <c r="N15320" s="7"/>
    </row>
    <row r="15321" spans="2:14" x14ac:dyDescent="0.35">
      <c r="B15321" s="4">
        <v>45350</v>
      </c>
      <c r="C15321" s="7">
        <v>0.21873842592592593</v>
      </c>
      <c r="D15321" t="s">
        <v>60</v>
      </c>
      <c r="E15321" t="s">
        <v>65</v>
      </c>
      <c r="F15321" s="3">
        <v>36</v>
      </c>
      <c r="H15321" s="4">
        <v>45350</v>
      </c>
      <c r="I15321" s="7">
        <v>0.21875</v>
      </c>
      <c r="J15321" t="s">
        <v>60</v>
      </c>
      <c r="K15321">
        <v>3502</v>
      </c>
      <c r="M15321" s="4"/>
      <c r="N15321" s="7"/>
    </row>
    <row r="15322" spans="2:14" x14ac:dyDescent="0.35">
      <c r="B15322" s="4">
        <v>45350</v>
      </c>
      <c r="C15322" s="7">
        <v>0.21881944444444446</v>
      </c>
      <c r="D15322" t="s">
        <v>60</v>
      </c>
      <c r="E15322" t="s">
        <v>65</v>
      </c>
      <c r="F15322" s="3">
        <v>29</v>
      </c>
      <c r="H15322" s="4">
        <v>45350</v>
      </c>
      <c r="I15322" s="7">
        <v>0.21881944444444446</v>
      </c>
      <c r="J15322" t="s">
        <v>60</v>
      </c>
      <c r="K15322">
        <v>3499</v>
      </c>
      <c r="M15322" s="4"/>
      <c r="N15322" s="7"/>
    </row>
    <row r="15323" spans="2:14" x14ac:dyDescent="0.35">
      <c r="B15323" s="4">
        <v>45350</v>
      </c>
      <c r="C15323" s="7">
        <v>0.21890046296296295</v>
      </c>
      <c r="D15323" t="s">
        <v>60</v>
      </c>
      <c r="E15323" t="s">
        <v>65</v>
      </c>
      <c r="F15323" s="3">
        <v>6</v>
      </c>
      <c r="H15323" s="4">
        <v>45350</v>
      </c>
      <c r="I15323" s="7">
        <v>0.21890046296296295</v>
      </c>
      <c r="J15323" t="s">
        <v>60</v>
      </c>
      <c r="K15323">
        <v>3495</v>
      </c>
      <c r="M15323" s="4"/>
      <c r="N15323" s="7"/>
    </row>
    <row r="15324" spans="2:14" x14ac:dyDescent="0.35">
      <c r="B15324" s="4">
        <v>45350</v>
      </c>
      <c r="C15324" s="7">
        <v>0.2189699074074074</v>
      </c>
      <c r="D15324" t="s">
        <v>60</v>
      </c>
      <c r="E15324" t="s">
        <v>65</v>
      </c>
      <c r="F15324" s="3">
        <v>15</v>
      </c>
      <c r="H15324" s="4">
        <v>45350</v>
      </c>
      <c r="I15324" s="7">
        <v>0.2189699074074074</v>
      </c>
      <c r="J15324" t="s">
        <v>60</v>
      </c>
      <c r="K15324">
        <v>3495</v>
      </c>
      <c r="M15324" s="4"/>
      <c r="N15324" s="7"/>
    </row>
    <row r="15325" spans="2:14" x14ac:dyDescent="0.35">
      <c r="B15325" s="4">
        <v>45350</v>
      </c>
      <c r="C15325" s="7">
        <v>0.21905092592592593</v>
      </c>
      <c r="D15325" t="s">
        <v>60</v>
      </c>
      <c r="E15325" t="s">
        <v>65</v>
      </c>
      <c r="F15325" s="3">
        <v>7</v>
      </c>
      <c r="H15325" s="4">
        <v>45350</v>
      </c>
      <c r="I15325" s="7">
        <v>0.21905092592592593</v>
      </c>
      <c r="J15325" t="s">
        <v>60</v>
      </c>
      <c r="K15325">
        <v>3495</v>
      </c>
      <c r="M15325" s="4"/>
      <c r="N15325" s="7"/>
    </row>
    <row r="15326" spans="2:14" x14ac:dyDescent="0.35">
      <c r="B15326" s="4">
        <v>45350</v>
      </c>
      <c r="C15326" s="7">
        <v>0.21913194444444442</v>
      </c>
      <c r="D15326" t="s">
        <v>60</v>
      </c>
      <c r="E15326" t="s">
        <v>65</v>
      </c>
      <c r="F15326" s="3">
        <v>22</v>
      </c>
      <c r="H15326" s="4">
        <v>45350</v>
      </c>
      <c r="I15326" s="7">
        <v>0.21913194444444442</v>
      </c>
      <c r="J15326" t="s">
        <v>60</v>
      </c>
      <c r="K15326">
        <v>3494</v>
      </c>
      <c r="M15326" s="4"/>
      <c r="N15326" s="7"/>
    </row>
    <row r="15327" spans="2:14" x14ac:dyDescent="0.35">
      <c r="B15327" s="4">
        <v>45350</v>
      </c>
      <c r="C15327" s="7">
        <v>0.21921296296296297</v>
      </c>
      <c r="D15327" t="s">
        <v>60</v>
      </c>
      <c r="E15327" t="s">
        <v>65</v>
      </c>
      <c r="F15327" s="3">
        <v>29</v>
      </c>
      <c r="H15327" s="4">
        <v>45350</v>
      </c>
      <c r="I15327" s="7">
        <v>0.21921296296296297</v>
      </c>
      <c r="J15327" t="s">
        <v>60</v>
      </c>
      <c r="K15327">
        <v>3492</v>
      </c>
      <c r="M15327" s="4"/>
      <c r="N15327" s="7"/>
    </row>
    <row r="15328" spans="2:14" x14ac:dyDescent="0.35">
      <c r="B15328" s="4">
        <v>45350</v>
      </c>
      <c r="C15328" s="7">
        <v>0.21929398148148149</v>
      </c>
      <c r="D15328" t="s">
        <v>60</v>
      </c>
      <c r="E15328" t="s">
        <v>65</v>
      </c>
      <c r="F15328" s="3">
        <v>24</v>
      </c>
      <c r="H15328" s="4">
        <v>45350</v>
      </c>
      <c r="I15328" s="7">
        <v>0.21930555555555556</v>
      </c>
      <c r="J15328" t="s">
        <v>60</v>
      </c>
      <c r="K15328">
        <v>3489</v>
      </c>
      <c r="M15328" s="4"/>
      <c r="N15328" s="7"/>
    </row>
    <row r="15329" spans="2:14" x14ac:dyDescent="0.35">
      <c r="B15329" s="4">
        <v>45350</v>
      </c>
      <c r="C15329" s="7">
        <v>0.21938657407407405</v>
      </c>
      <c r="D15329" t="s">
        <v>60</v>
      </c>
      <c r="E15329" t="s">
        <v>65</v>
      </c>
      <c r="F15329" s="3">
        <v>5</v>
      </c>
      <c r="H15329" s="4">
        <v>45350</v>
      </c>
      <c r="I15329" s="7">
        <v>0.21938657407407405</v>
      </c>
      <c r="J15329" t="s">
        <v>60</v>
      </c>
      <c r="K15329">
        <v>3485</v>
      </c>
      <c r="M15329" s="4"/>
      <c r="N15329" s="7"/>
    </row>
    <row r="15330" spans="2:14" x14ac:dyDescent="0.35">
      <c r="B15330" s="4">
        <v>45350</v>
      </c>
      <c r="C15330" s="7">
        <v>0.2194675925925926</v>
      </c>
      <c r="D15330" t="s">
        <v>60</v>
      </c>
      <c r="E15330" t="s">
        <v>65</v>
      </c>
      <c r="F15330" s="3" t="s">
        <v>66</v>
      </c>
      <c r="H15330" s="4">
        <v>45350</v>
      </c>
      <c r="I15330" s="7">
        <v>0.2194675925925926</v>
      </c>
      <c r="J15330" t="s">
        <v>60</v>
      </c>
      <c r="K15330">
        <v>3485</v>
      </c>
      <c r="M15330" s="4"/>
      <c r="N15330" s="7"/>
    </row>
    <row r="15331" spans="2:14" x14ac:dyDescent="0.35">
      <c r="B15331" s="4">
        <v>45350</v>
      </c>
      <c r="C15331" s="7">
        <v>0.21953703703703706</v>
      </c>
      <c r="D15331" t="s">
        <v>60</v>
      </c>
      <c r="E15331" t="s">
        <v>65</v>
      </c>
      <c r="F15331" s="3">
        <v>7</v>
      </c>
      <c r="H15331" s="4">
        <v>45350</v>
      </c>
      <c r="I15331" s="7">
        <v>0.21953703703703706</v>
      </c>
      <c r="J15331" t="s">
        <v>60</v>
      </c>
      <c r="K15331">
        <v>3485</v>
      </c>
      <c r="M15331" s="4"/>
      <c r="N15331" s="7"/>
    </row>
    <row r="15332" spans="2:14" x14ac:dyDescent="0.35">
      <c r="B15332" s="4">
        <v>45350</v>
      </c>
      <c r="C15332" s="7">
        <v>0.21960648148148146</v>
      </c>
      <c r="D15332" t="s">
        <v>60</v>
      </c>
      <c r="E15332" t="s">
        <v>65</v>
      </c>
      <c r="F15332" s="3">
        <v>6</v>
      </c>
      <c r="H15332" s="4">
        <v>45350</v>
      </c>
      <c r="I15332" s="7">
        <v>0.21960648148148146</v>
      </c>
      <c r="J15332" t="s">
        <v>60</v>
      </c>
      <c r="K15332">
        <v>3484</v>
      </c>
      <c r="M15332" s="4"/>
      <c r="N15332" s="7"/>
    </row>
    <row r="15333" spans="2:14" x14ac:dyDescent="0.35">
      <c r="B15333" s="4">
        <v>45350</v>
      </c>
      <c r="C15333" s="7">
        <v>0.21968750000000001</v>
      </c>
      <c r="D15333" t="s">
        <v>60</v>
      </c>
      <c r="E15333" t="s">
        <v>65</v>
      </c>
      <c r="F15333" s="3" t="s">
        <v>66</v>
      </c>
      <c r="H15333" s="4">
        <v>45350</v>
      </c>
      <c r="I15333" s="7">
        <v>0.21968750000000001</v>
      </c>
      <c r="J15333" t="s">
        <v>60</v>
      </c>
      <c r="K15333">
        <v>3482</v>
      </c>
      <c r="M15333" s="4"/>
      <c r="N15333" s="7"/>
    </row>
    <row r="15334" spans="2:14" x14ac:dyDescent="0.35">
      <c r="B15334" s="4">
        <v>45350</v>
      </c>
      <c r="C15334" s="7">
        <v>0.21976851851851853</v>
      </c>
      <c r="D15334" t="s">
        <v>60</v>
      </c>
      <c r="E15334" t="s">
        <v>65</v>
      </c>
      <c r="F15334" s="3">
        <v>8</v>
      </c>
      <c r="H15334" s="4">
        <v>45350</v>
      </c>
      <c r="I15334" s="7">
        <v>0.21976851851851853</v>
      </c>
      <c r="J15334" t="s">
        <v>60</v>
      </c>
      <c r="K15334">
        <v>3479</v>
      </c>
      <c r="M15334" s="4"/>
      <c r="N15334" s="7"/>
    </row>
    <row r="15335" spans="2:14" x14ac:dyDescent="0.35">
      <c r="B15335" s="4">
        <v>45350</v>
      </c>
      <c r="C15335" s="7">
        <v>0.21983796296296296</v>
      </c>
      <c r="D15335" t="s">
        <v>60</v>
      </c>
      <c r="E15335" t="s">
        <v>65</v>
      </c>
      <c r="F15335" s="3">
        <v>3</v>
      </c>
      <c r="H15335" s="4">
        <v>45350</v>
      </c>
      <c r="I15335" s="7">
        <v>0.21984953703703702</v>
      </c>
      <c r="J15335" t="s">
        <v>60</v>
      </c>
      <c r="K15335">
        <v>3475</v>
      </c>
      <c r="M15335" s="4"/>
      <c r="N15335" s="7"/>
    </row>
    <row r="15336" spans="2:14" x14ac:dyDescent="0.35">
      <c r="B15336" s="4">
        <v>45350</v>
      </c>
      <c r="C15336" s="7">
        <v>0.21991898148148148</v>
      </c>
      <c r="D15336" t="s">
        <v>60</v>
      </c>
      <c r="E15336" t="s">
        <v>65</v>
      </c>
      <c r="F15336" s="3">
        <v>27</v>
      </c>
      <c r="H15336" s="4">
        <v>45350</v>
      </c>
      <c r="I15336" s="7">
        <v>0.21991898148148148</v>
      </c>
      <c r="J15336" t="s">
        <v>60</v>
      </c>
      <c r="K15336">
        <v>3475</v>
      </c>
      <c r="M15336" s="4"/>
      <c r="N15336" s="7"/>
    </row>
    <row r="15337" spans="2:14" x14ac:dyDescent="0.35">
      <c r="B15337" s="4">
        <v>45350</v>
      </c>
      <c r="C15337" s="7">
        <v>0.21998842592592593</v>
      </c>
      <c r="D15337" t="s">
        <v>60</v>
      </c>
      <c r="E15337" t="s">
        <v>65</v>
      </c>
      <c r="F15337" s="3">
        <v>18</v>
      </c>
      <c r="H15337" s="4">
        <v>45350</v>
      </c>
      <c r="I15337" s="7">
        <v>0.21998842592592593</v>
      </c>
      <c r="J15337" t="s">
        <v>60</v>
      </c>
      <c r="K15337">
        <v>3475</v>
      </c>
      <c r="M15337" s="4"/>
      <c r="N15337" s="7"/>
    </row>
    <row r="15338" spans="2:14" x14ac:dyDescent="0.35">
      <c r="B15338" s="4">
        <v>45350</v>
      </c>
      <c r="C15338" s="7">
        <v>0.22006944444444443</v>
      </c>
      <c r="D15338" t="s">
        <v>60</v>
      </c>
      <c r="E15338" t="s">
        <v>65</v>
      </c>
      <c r="F15338" s="3">
        <v>8</v>
      </c>
      <c r="H15338" s="4">
        <v>45350</v>
      </c>
      <c r="I15338" s="7">
        <v>0.22006944444444443</v>
      </c>
      <c r="J15338" t="s">
        <v>60</v>
      </c>
      <c r="K15338">
        <v>3474</v>
      </c>
      <c r="M15338" s="4"/>
      <c r="N15338" s="7"/>
    </row>
    <row r="15339" spans="2:14" x14ac:dyDescent="0.35">
      <c r="B15339" s="4">
        <v>45350</v>
      </c>
      <c r="C15339" s="7">
        <v>0.22013888888888888</v>
      </c>
      <c r="D15339" t="s">
        <v>60</v>
      </c>
      <c r="E15339" t="s">
        <v>65</v>
      </c>
      <c r="F15339" s="3">
        <v>29</v>
      </c>
      <c r="H15339" s="4">
        <v>45350</v>
      </c>
      <c r="I15339" s="7">
        <v>0.22013888888888888</v>
      </c>
      <c r="J15339" t="s">
        <v>60</v>
      </c>
      <c r="K15339">
        <v>3472</v>
      </c>
      <c r="M15339" s="4"/>
      <c r="N15339" s="7"/>
    </row>
    <row r="15340" spans="2:14" x14ac:dyDescent="0.35">
      <c r="B15340" s="4">
        <v>45350</v>
      </c>
      <c r="C15340" s="7">
        <v>0.22025462962962963</v>
      </c>
      <c r="D15340" t="s">
        <v>60</v>
      </c>
      <c r="E15340" t="s">
        <v>65</v>
      </c>
      <c r="F15340" s="3">
        <v>21</v>
      </c>
      <c r="H15340" s="4">
        <v>45350</v>
      </c>
      <c r="I15340" s="7">
        <v>0.22025462962962963</v>
      </c>
      <c r="J15340" t="s">
        <v>60</v>
      </c>
      <c r="K15340">
        <v>3469</v>
      </c>
      <c r="M15340" s="4"/>
      <c r="N15340" s="7"/>
    </row>
    <row r="15341" spans="2:14" x14ac:dyDescent="0.35">
      <c r="B15341" s="4">
        <v>45350</v>
      </c>
      <c r="C15341" s="7">
        <v>0.22032407407407406</v>
      </c>
      <c r="D15341" t="s">
        <v>60</v>
      </c>
      <c r="E15341" t="s">
        <v>65</v>
      </c>
      <c r="F15341" s="3">
        <v>33</v>
      </c>
      <c r="H15341" s="4">
        <v>45350</v>
      </c>
      <c r="I15341" s="7">
        <v>0.22032407407407406</v>
      </c>
      <c r="J15341" t="s">
        <v>60</v>
      </c>
      <c r="K15341">
        <v>3465</v>
      </c>
      <c r="M15341" s="4"/>
      <c r="N15341" s="7"/>
    </row>
    <row r="15342" spans="2:14" x14ac:dyDescent="0.35">
      <c r="B15342" s="4">
        <v>45350</v>
      </c>
      <c r="C15342" s="7">
        <v>0.22039351851851852</v>
      </c>
      <c r="D15342" t="s">
        <v>60</v>
      </c>
      <c r="E15342" t="s">
        <v>65</v>
      </c>
      <c r="F15342" s="3">
        <v>30</v>
      </c>
      <c r="H15342" s="4">
        <v>45350</v>
      </c>
      <c r="I15342" s="7">
        <v>0.22040509259259258</v>
      </c>
      <c r="J15342" t="s">
        <v>60</v>
      </c>
      <c r="K15342">
        <v>3465</v>
      </c>
      <c r="M15342" s="4"/>
      <c r="N15342" s="7"/>
    </row>
    <row r="15343" spans="2:14" x14ac:dyDescent="0.35">
      <c r="B15343" s="4">
        <v>45350</v>
      </c>
      <c r="C15343" s="7">
        <v>0.22047453703703704</v>
      </c>
      <c r="D15343" t="s">
        <v>60</v>
      </c>
      <c r="E15343" t="s">
        <v>65</v>
      </c>
      <c r="F15343" s="3">
        <v>7</v>
      </c>
      <c r="H15343" s="4">
        <v>45350</v>
      </c>
      <c r="I15343" s="7">
        <v>0.22048611111111113</v>
      </c>
      <c r="J15343" t="s">
        <v>60</v>
      </c>
      <c r="K15343">
        <v>3465</v>
      </c>
      <c r="M15343" s="4"/>
      <c r="N15343" s="7"/>
    </row>
    <row r="15344" spans="2:14" x14ac:dyDescent="0.35">
      <c r="B15344" s="4">
        <v>45350</v>
      </c>
      <c r="C15344" s="7">
        <v>0.22056712962962963</v>
      </c>
      <c r="D15344" t="s">
        <v>60</v>
      </c>
      <c r="E15344" t="s">
        <v>65</v>
      </c>
      <c r="F15344" s="3">
        <v>15</v>
      </c>
      <c r="H15344" s="4">
        <v>45350</v>
      </c>
      <c r="I15344" s="7">
        <v>0.22056712962962963</v>
      </c>
      <c r="J15344" t="s">
        <v>60</v>
      </c>
      <c r="K15344">
        <v>3464</v>
      </c>
      <c r="M15344" s="4"/>
      <c r="N15344" s="7"/>
    </row>
    <row r="15345" spans="2:14" x14ac:dyDescent="0.35">
      <c r="B15345" s="4">
        <v>45350</v>
      </c>
      <c r="C15345" s="7">
        <v>0.22063657407407408</v>
      </c>
      <c r="D15345" t="s">
        <v>60</v>
      </c>
      <c r="E15345" t="s">
        <v>65</v>
      </c>
      <c r="F15345" s="3">
        <v>9</v>
      </c>
      <c r="H15345" s="4">
        <v>45350</v>
      </c>
      <c r="I15345" s="7">
        <v>0.22063657407407408</v>
      </c>
      <c r="J15345" t="s">
        <v>60</v>
      </c>
      <c r="K15345">
        <v>3462</v>
      </c>
      <c r="M15345" s="4"/>
      <c r="N15345" s="7"/>
    </row>
    <row r="15346" spans="2:14" x14ac:dyDescent="0.35">
      <c r="B15346" s="4">
        <v>45350</v>
      </c>
      <c r="C15346" s="7">
        <v>0.22075231481481483</v>
      </c>
      <c r="D15346" t="s">
        <v>60</v>
      </c>
      <c r="E15346" t="s">
        <v>65</v>
      </c>
      <c r="F15346" s="3">
        <v>36</v>
      </c>
      <c r="H15346" s="4">
        <v>45350</v>
      </c>
      <c r="I15346" s="7">
        <v>0.22075231481481483</v>
      </c>
      <c r="J15346" t="s">
        <v>60</v>
      </c>
      <c r="K15346">
        <v>3459</v>
      </c>
      <c r="M15346" s="4"/>
      <c r="N15346" s="7"/>
    </row>
    <row r="15347" spans="2:14" x14ac:dyDescent="0.35">
      <c r="B15347" s="4">
        <v>45350</v>
      </c>
      <c r="C15347" s="7">
        <v>0.22083333333333333</v>
      </c>
      <c r="D15347" t="s">
        <v>60</v>
      </c>
      <c r="E15347" t="s">
        <v>65</v>
      </c>
      <c r="F15347" s="3">
        <v>1</v>
      </c>
      <c r="H15347" s="4">
        <v>45350</v>
      </c>
      <c r="I15347" s="7">
        <v>0.22083333333333333</v>
      </c>
      <c r="J15347" t="s">
        <v>60</v>
      </c>
      <c r="K15347">
        <v>3455</v>
      </c>
      <c r="M15347" s="4"/>
      <c r="N15347" s="7"/>
    </row>
    <row r="15348" spans="2:14" x14ac:dyDescent="0.35">
      <c r="B15348" s="4">
        <v>45350</v>
      </c>
      <c r="C15348" s="7">
        <v>0.22091435185185185</v>
      </c>
      <c r="D15348" t="s">
        <v>60</v>
      </c>
      <c r="E15348" t="s">
        <v>65</v>
      </c>
      <c r="F15348" s="3">
        <v>17</v>
      </c>
      <c r="H15348" s="4">
        <v>45350</v>
      </c>
      <c r="I15348" s="7">
        <v>0.22091435185185185</v>
      </c>
      <c r="J15348" t="s">
        <v>60</v>
      </c>
      <c r="K15348">
        <v>3455</v>
      </c>
      <c r="M15348" s="4"/>
      <c r="N15348" s="7"/>
    </row>
    <row r="15349" spans="2:14" x14ac:dyDescent="0.35">
      <c r="B15349" s="4">
        <v>45350</v>
      </c>
      <c r="C15349" s="7">
        <v>0.2209953703703704</v>
      </c>
      <c r="D15349" t="s">
        <v>60</v>
      </c>
      <c r="E15349" t="s">
        <v>65</v>
      </c>
      <c r="F15349" s="3">
        <v>15</v>
      </c>
      <c r="H15349" s="4">
        <v>45350</v>
      </c>
      <c r="I15349" s="7">
        <v>0.2209953703703704</v>
      </c>
      <c r="J15349" t="s">
        <v>60</v>
      </c>
      <c r="K15349">
        <v>3455</v>
      </c>
      <c r="M15349" s="4"/>
      <c r="N15349" s="7"/>
    </row>
    <row r="15350" spans="2:14" x14ac:dyDescent="0.35">
      <c r="B15350" s="4">
        <v>45350</v>
      </c>
      <c r="C15350" s="7">
        <v>0.2210648148148148</v>
      </c>
      <c r="D15350" t="s">
        <v>60</v>
      </c>
      <c r="E15350" t="s">
        <v>65</v>
      </c>
      <c r="F15350" s="3">
        <v>36</v>
      </c>
      <c r="H15350" s="4">
        <v>45350</v>
      </c>
      <c r="I15350" s="7">
        <v>0.2210648148148148</v>
      </c>
      <c r="J15350" t="s">
        <v>60</v>
      </c>
      <c r="K15350">
        <v>3454</v>
      </c>
      <c r="M15350" s="4"/>
      <c r="N15350" s="7"/>
    </row>
    <row r="15351" spans="2:14" x14ac:dyDescent="0.35">
      <c r="B15351" s="4">
        <v>45350</v>
      </c>
      <c r="C15351" s="7">
        <v>0.22113425925925925</v>
      </c>
      <c r="D15351" t="s">
        <v>60</v>
      </c>
      <c r="E15351" t="s">
        <v>65</v>
      </c>
      <c r="F15351" s="3">
        <v>23</v>
      </c>
      <c r="H15351" s="4">
        <v>45350</v>
      </c>
      <c r="I15351" s="7">
        <v>0.22113425925925925</v>
      </c>
      <c r="J15351" t="s">
        <v>60</v>
      </c>
      <c r="K15351">
        <v>3452</v>
      </c>
      <c r="M15351" s="4"/>
      <c r="N15351" s="7"/>
    </row>
    <row r="15352" spans="2:14" x14ac:dyDescent="0.35">
      <c r="B15352" s="4">
        <v>45350</v>
      </c>
      <c r="C15352" s="7">
        <v>0.22120370370370371</v>
      </c>
      <c r="D15352" t="s">
        <v>60</v>
      </c>
      <c r="E15352" t="s">
        <v>65</v>
      </c>
      <c r="F15352" s="3">
        <v>8</v>
      </c>
      <c r="H15352" s="4">
        <v>45350</v>
      </c>
      <c r="I15352" s="7">
        <v>0.22120370370370371</v>
      </c>
      <c r="J15352" t="s">
        <v>60</v>
      </c>
      <c r="K15352">
        <v>3449</v>
      </c>
      <c r="M15352" s="4"/>
      <c r="N15352" s="7"/>
    </row>
    <row r="15353" spans="2:14" x14ac:dyDescent="0.35">
      <c r="B15353" s="4">
        <v>45350</v>
      </c>
      <c r="C15353" s="7">
        <v>0.22131944444444443</v>
      </c>
      <c r="D15353" t="s">
        <v>60</v>
      </c>
      <c r="E15353" t="s">
        <v>65</v>
      </c>
      <c r="F15353" s="3">
        <v>6</v>
      </c>
      <c r="H15353" s="4">
        <v>45350</v>
      </c>
      <c r="I15353" s="7">
        <v>0.22131944444444443</v>
      </c>
      <c r="J15353" t="s">
        <v>60</v>
      </c>
      <c r="K15353">
        <v>3445</v>
      </c>
      <c r="M15353" s="4"/>
      <c r="N15353" s="7"/>
    </row>
    <row r="15354" spans="2:14" x14ac:dyDescent="0.35">
      <c r="B15354" s="4">
        <v>45350</v>
      </c>
      <c r="C15354" s="7">
        <v>0.22140046296296298</v>
      </c>
      <c r="D15354" t="s">
        <v>60</v>
      </c>
      <c r="E15354" t="s">
        <v>65</v>
      </c>
      <c r="F15354" s="3">
        <v>32</v>
      </c>
      <c r="H15354" s="4">
        <v>45350</v>
      </c>
      <c r="I15354" s="7">
        <v>0.22140046296296298</v>
      </c>
      <c r="J15354" t="s">
        <v>60</v>
      </c>
      <c r="K15354">
        <v>3445</v>
      </c>
      <c r="M15354" s="4"/>
      <c r="N15354" s="7"/>
    </row>
    <row r="15355" spans="2:14" x14ac:dyDescent="0.35">
      <c r="B15355" s="4">
        <v>45350</v>
      </c>
      <c r="C15355" s="7">
        <v>0.22149305555555554</v>
      </c>
      <c r="D15355" t="s">
        <v>60</v>
      </c>
      <c r="E15355" t="s">
        <v>65</v>
      </c>
      <c r="F15355" s="3">
        <v>2</v>
      </c>
      <c r="H15355" s="4">
        <v>45350</v>
      </c>
      <c r="I15355" s="7">
        <v>0.22149305555555554</v>
      </c>
      <c r="J15355" t="s">
        <v>60</v>
      </c>
      <c r="K15355">
        <v>3445</v>
      </c>
      <c r="M15355" s="4"/>
      <c r="N15355" s="7"/>
    </row>
    <row r="15356" spans="2:14" x14ac:dyDescent="0.35">
      <c r="B15356" s="4">
        <v>45350</v>
      </c>
      <c r="C15356" s="7">
        <v>0.22157407407407406</v>
      </c>
      <c r="D15356" t="s">
        <v>60</v>
      </c>
      <c r="E15356" t="s">
        <v>65</v>
      </c>
      <c r="F15356" s="3">
        <v>8</v>
      </c>
      <c r="H15356" s="4">
        <v>45350</v>
      </c>
      <c r="I15356" s="7">
        <v>0.22157407407407406</v>
      </c>
      <c r="J15356" t="s">
        <v>60</v>
      </c>
      <c r="K15356">
        <v>3444</v>
      </c>
      <c r="M15356" s="4"/>
      <c r="N15356" s="7"/>
    </row>
    <row r="15357" spans="2:14" x14ac:dyDescent="0.35">
      <c r="B15357" s="4">
        <v>45350</v>
      </c>
      <c r="C15357" s="7">
        <v>0.22167824074074075</v>
      </c>
      <c r="D15357" t="s">
        <v>60</v>
      </c>
      <c r="E15357" t="s">
        <v>65</v>
      </c>
      <c r="F15357" s="3">
        <v>31</v>
      </c>
      <c r="H15357" s="4">
        <v>45350</v>
      </c>
      <c r="I15357" s="7">
        <v>0.22167824074074075</v>
      </c>
      <c r="J15357" t="s">
        <v>60</v>
      </c>
      <c r="K15357">
        <v>3442</v>
      </c>
      <c r="M15357" s="4"/>
      <c r="N15357" s="7"/>
    </row>
    <row r="15358" spans="2:14" x14ac:dyDescent="0.35">
      <c r="B15358" s="4">
        <v>45350</v>
      </c>
      <c r="C15358" s="7">
        <v>0.22175925925925924</v>
      </c>
      <c r="D15358" t="s">
        <v>60</v>
      </c>
      <c r="E15358" t="s">
        <v>65</v>
      </c>
      <c r="F15358" s="3">
        <v>24</v>
      </c>
      <c r="H15358" s="4">
        <v>45350</v>
      </c>
      <c r="I15358" s="7">
        <v>0.22175925925925924</v>
      </c>
      <c r="J15358" t="s">
        <v>60</v>
      </c>
      <c r="K15358">
        <v>3439</v>
      </c>
      <c r="M15358" s="4"/>
      <c r="N15358" s="7"/>
    </row>
    <row r="15359" spans="2:14" x14ac:dyDescent="0.35">
      <c r="B15359" s="4">
        <v>45350</v>
      </c>
      <c r="C15359" s="7">
        <v>0.22184027777777779</v>
      </c>
      <c r="D15359" t="s">
        <v>60</v>
      </c>
      <c r="E15359" t="s">
        <v>65</v>
      </c>
      <c r="F15359" s="3">
        <v>16</v>
      </c>
      <c r="H15359" s="4">
        <v>45350</v>
      </c>
      <c r="I15359" s="7">
        <v>0.22185185185185186</v>
      </c>
      <c r="J15359" t="s">
        <v>60</v>
      </c>
      <c r="K15359">
        <v>3435</v>
      </c>
      <c r="M15359" s="4"/>
      <c r="N15359" s="7"/>
    </row>
    <row r="15360" spans="2:14" x14ac:dyDescent="0.35">
      <c r="B15360" s="4">
        <v>45350</v>
      </c>
      <c r="C15360" s="7">
        <v>0.22192129629629631</v>
      </c>
      <c r="D15360" t="s">
        <v>60</v>
      </c>
      <c r="E15360" t="s">
        <v>65</v>
      </c>
      <c r="F15360" s="3" t="s">
        <v>66</v>
      </c>
      <c r="H15360" s="4">
        <v>45350</v>
      </c>
      <c r="I15360" s="7">
        <v>0.22192129629629631</v>
      </c>
      <c r="J15360" t="s">
        <v>60</v>
      </c>
      <c r="K15360">
        <v>3435</v>
      </c>
      <c r="M15360" s="4"/>
      <c r="N15360" s="7"/>
    </row>
    <row r="15361" spans="2:14" x14ac:dyDescent="0.35">
      <c r="B15361" s="4">
        <v>45350</v>
      </c>
      <c r="C15361" s="7">
        <v>0.22199074074074074</v>
      </c>
      <c r="D15361" t="s">
        <v>60</v>
      </c>
      <c r="E15361" t="s">
        <v>65</v>
      </c>
      <c r="F15361" s="3">
        <v>2</v>
      </c>
      <c r="H15361" s="4">
        <v>45350</v>
      </c>
      <c r="I15361" s="7">
        <v>0.22199074074074074</v>
      </c>
      <c r="J15361" t="s">
        <v>60</v>
      </c>
      <c r="K15361">
        <v>3435</v>
      </c>
      <c r="M15361" s="4"/>
      <c r="N15361" s="7"/>
    </row>
    <row r="15362" spans="2:14" x14ac:dyDescent="0.35">
      <c r="B15362" s="4">
        <v>45350</v>
      </c>
      <c r="C15362" s="7">
        <v>0.22207175925925926</v>
      </c>
      <c r="D15362" t="s">
        <v>60</v>
      </c>
      <c r="E15362" t="s">
        <v>65</v>
      </c>
      <c r="F15362" s="3" t="s">
        <v>66</v>
      </c>
      <c r="H15362" s="4">
        <v>45350</v>
      </c>
      <c r="I15362" s="7">
        <v>0.22207175925925926</v>
      </c>
      <c r="J15362" t="s">
        <v>60</v>
      </c>
      <c r="K15362">
        <v>3434</v>
      </c>
      <c r="M15362" s="4"/>
      <c r="N15362" s="7"/>
    </row>
    <row r="15363" spans="2:14" x14ac:dyDescent="0.35">
      <c r="B15363" s="4">
        <v>45350</v>
      </c>
      <c r="C15363" s="7">
        <v>0.22215277777777778</v>
      </c>
      <c r="D15363" t="s">
        <v>60</v>
      </c>
      <c r="E15363" t="s">
        <v>65</v>
      </c>
      <c r="F15363" s="3">
        <v>3</v>
      </c>
      <c r="H15363" s="4">
        <v>45350</v>
      </c>
      <c r="I15363" s="7">
        <v>0.22215277777777778</v>
      </c>
      <c r="J15363" t="s">
        <v>60</v>
      </c>
      <c r="K15363">
        <v>3432</v>
      </c>
      <c r="M15363" s="4"/>
      <c r="N15363" s="7"/>
    </row>
    <row r="15364" spans="2:14" x14ac:dyDescent="0.35">
      <c r="B15364" s="4">
        <v>45350</v>
      </c>
      <c r="C15364" s="7">
        <v>0.22224537037037037</v>
      </c>
      <c r="D15364" t="s">
        <v>60</v>
      </c>
      <c r="E15364" t="s">
        <v>65</v>
      </c>
      <c r="F15364" s="3">
        <v>7</v>
      </c>
      <c r="H15364" s="4">
        <v>45350</v>
      </c>
      <c r="I15364" s="7">
        <v>0.22224537037037037</v>
      </c>
      <c r="J15364" t="s">
        <v>60</v>
      </c>
      <c r="K15364">
        <v>3429</v>
      </c>
      <c r="M15364" s="4"/>
      <c r="N15364" s="7"/>
    </row>
    <row r="15365" spans="2:14" x14ac:dyDescent="0.35">
      <c r="B15365" s="4">
        <v>45350</v>
      </c>
      <c r="C15365" s="7">
        <v>0.22231481481481483</v>
      </c>
      <c r="D15365" t="s">
        <v>60</v>
      </c>
      <c r="E15365" t="s">
        <v>65</v>
      </c>
      <c r="F15365" s="3">
        <v>11</v>
      </c>
      <c r="H15365" s="4">
        <v>45350</v>
      </c>
      <c r="I15365" s="7">
        <v>0.22231481481481483</v>
      </c>
      <c r="J15365" t="s">
        <v>60</v>
      </c>
      <c r="K15365">
        <v>3425</v>
      </c>
      <c r="M15365" s="4"/>
      <c r="N15365" s="7"/>
    </row>
    <row r="15366" spans="2:14" x14ac:dyDescent="0.35">
      <c r="B15366" s="4">
        <v>45350</v>
      </c>
      <c r="C15366" s="7">
        <v>0.22238425925925928</v>
      </c>
      <c r="D15366" t="s">
        <v>60</v>
      </c>
      <c r="E15366" t="s">
        <v>65</v>
      </c>
      <c r="F15366" s="3">
        <v>18</v>
      </c>
      <c r="H15366" s="4">
        <v>45350</v>
      </c>
      <c r="I15366" s="7">
        <v>0.22239583333333335</v>
      </c>
      <c r="J15366" t="s">
        <v>60</v>
      </c>
      <c r="K15366">
        <v>3425</v>
      </c>
      <c r="M15366" s="4"/>
      <c r="N15366" s="7"/>
    </row>
    <row r="15367" spans="2:14" x14ac:dyDescent="0.35">
      <c r="B15367" s="4">
        <v>45350</v>
      </c>
      <c r="C15367" s="7">
        <v>0.22246527777777778</v>
      </c>
      <c r="D15367" t="s">
        <v>60</v>
      </c>
      <c r="E15367" t="s">
        <v>65</v>
      </c>
      <c r="F15367" s="3">
        <v>28</v>
      </c>
      <c r="H15367" s="4">
        <v>45350</v>
      </c>
      <c r="I15367" s="7">
        <v>0.22246527777777778</v>
      </c>
      <c r="J15367" t="s">
        <v>60</v>
      </c>
      <c r="K15367">
        <v>3425</v>
      </c>
      <c r="M15367" s="4"/>
      <c r="N15367" s="7"/>
    </row>
    <row r="15368" spans="2:14" x14ac:dyDescent="0.35">
      <c r="B15368" s="4">
        <v>45350</v>
      </c>
      <c r="C15368" s="7">
        <v>0.22253472222222223</v>
      </c>
      <c r="D15368" t="s">
        <v>60</v>
      </c>
      <c r="E15368" t="s">
        <v>65</v>
      </c>
      <c r="F15368" s="3">
        <v>22</v>
      </c>
      <c r="H15368" s="4">
        <v>45350</v>
      </c>
      <c r="I15368" s="7">
        <v>0.22253472222222223</v>
      </c>
      <c r="J15368" t="s">
        <v>60</v>
      </c>
      <c r="K15368">
        <v>3424</v>
      </c>
      <c r="M15368" s="4"/>
      <c r="N15368" s="7"/>
    </row>
    <row r="15369" spans="2:14" x14ac:dyDescent="0.35">
      <c r="B15369" s="4">
        <v>45350</v>
      </c>
      <c r="C15369" s="7">
        <v>0.22260416666666669</v>
      </c>
      <c r="D15369" t="s">
        <v>60</v>
      </c>
      <c r="E15369" t="s">
        <v>65</v>
      </c>
      <c r="F15369" s="3">
        <v>15</v>
      </c>
      <c r="H15369" s="4">
        <v>45350</v>
      </c>
      <c r="I15369" s="7">
        <v>0.22260416666666669</v>
      </c>
      <c r="J15369" t="s">
        <v>60</v>
      </c>
      <c r="K15369">
        <v>3422</v>
      </c>
      <c r="M15369" s="4"/>
      <c r="N15369" s="7"/>
    </row>
    <row r="15370" spans="2:14" x14ac:dyDescent="0.35">
      <c r="B15370" s="4">
        <v>45350</v>
      </c>
      <c r="C15370" s="7">
        <v>0.22268518518518518</v>
      </c>
      <c r="D15370" t="s">
        <v>60</v>
      </c>
      <c r="E15370" t="s">
        <v>65</v>
      </c>
      <c r="F15370" s="3">
        <v>26</v>
      </c>
      <c r="H15370" s="4">
        <v>45350</v>
      </c>
      <c r="I15370" s="7">
        <v>0.22268518518518518</v>
      </c>
      <c r="J15370" t="s">
        <v>60</v>
      </c>
      <c r="K15370">
        <v>3419</v>
      </c>
      <c r="M15370" s="4"/>
      <c r="N15370" s="7"/>
    </row>
    <row r="15371" spans="2:14" x14ac:dyDescent="0.35">
      <c r="B15371" s="4">
        <v>45350</v>
      </c>
      <c r="C15371" s="7">
        <v>0.2227662037037037</v>
      </c>
      <c r="D15371" t="s">
        <v>60</v>
      </c>
      <c r="E15371" t="s">
        <v>65</v>
      </c>
      <c r="F15371" s="3">
        <v>12</v>
      </c>
      <c r="H15371" s="4">
        <v>45350</v>
      </c>
      <c r="I15371" s="7">
        <v>0.2227662037037037</v>
      </c>
      <c r="J15371" t="s">
        <v>60</v>
      </c>
      <c r="K15371">
        <v>3415</v>
      </c>
      <c r="M15371" s="4"/>
      <c r="N15371" s="7"/>
    </row>
    <row r="15372" spans="2:14" x14ac:dyDescent="0.35">
      <c r="B15372" s="4">
        <v>45350</v>
      </c>
      <c r="C15372" s="7">
        <v>0.22283564814814816</v>
      </c>
      <c r="D15372" t="s">
        <v>60</v>
      </c>
      <c r="E15372" t="s">
        <v>65</v>
      </c>
      <c r="F15372" s="3">
        <v>8</v>
      </c>
      <c r="H15372" s="4">
        <v>45350</v>
      </c>
      <c r="I15372" s="7">
        <v>0.22284722222222222</v>
      </c>
      <c r="J15372" t="s">
        <v>60</v>
      </c>
      <c r="K15372">
        <v>3415</v>
      </c>
      <c r="M15372" s="4"/>
      <c r="N15372" s="7"/>
    </row>
    <row r="15373" spans="2:14" x14ac:dyDescent="0.35">
      <c r="B15373" s="4">
        <v>45350</v>
      </c>
      <c r="C15373" s="7">
        <v>0.22290509259259259</v>
      </c>
      <c r="D15373" t="s">
        <v>60</v>
      </c>
      <c r="E15373" t="s">
        <v>65</v>
      </c>
      <c r="F15373" s="3">
        <v>34</v>
      </c>
      <c r="H15373" s="4">
        <v>45350</v>
      </c>
      <c r="I15373" s="7">
        <v>0.22291666666666665</v>
      </c>
      <c r="J15373" t="s">
        <v>60</v>
      </c>
      <c r="K15373">
        <v>3415</v>
      </c>
      <c r="M15373" s="4"/>
      <c r="N15373" s="7"/>
    </row>
    <row r="15374" spans="2:14" x14ac:dyDescent="0.35">
      <c r="B15374" s="4">
        <v>45350</v>
      </c>
      <c r="C15374" s="7">
        <v>0.22298611111111111</v>
      </c>
      <c r="D15374" t="s">
        <v>60</v>
      </c>
      <c r="E15374" t="s">
        <v>65</v>
      </c>
      <c r="F15374" s="3">
        <v>32</v>
      </c>
      <c r="H15374" s="4">
        <v>45350</v>
      </c>
      <c r="I15374" s="7">
        <v>0.22298611111111111</v>
      </c>
      <c r="J15374" t="s">
        <v>60</v>
      </c>
      <c r="K15374">
        <v>3414</v>
      </c>
      <c r="M15374" s="4"/>
      <c r="N15374" s="7"/>
    </row>
    <row r="15375" spans="2:14" x14ac:dyDescent="0.35">
      <c r="B15375" s="4">
        <v>45350</v>
      </c>
      <c r="C15375" s="7">
        <v>0.22305555555555556</v>
      </c>
      <c r="D15375" t="s">
        <v>60</v>
      </c>
      <c r="E15375" t="s">
        <v>65</v>
      </c>
      <c r="F15375" s="3">
        <v>30</v>
      </c>
      <c r="H15375" s="4">
        <v>45350</v>
      </c>
      <c r="I15375" s="7">
        <v>0.22305555555555556</v>
      </c>
      <c r="J15375" t="s">
        <v>60</v>
      </c>
      <c r="K15375">
        <v>3412</v>
      </c>
      <c r="M15375" s="4"/>
      <c r="N15375" s="7"/>
    </row>
    <row r="15376" spans="2:14" x14ac:dyDescent="0.35">
      <c r="B15376" s="4">
        <v>45350</v>
      </c>
      <c r="C15376" s="7">
        <v>0.22312500000000002</v>
      </c>
      <c r="D15376" t="s">
        <v>60</v>
      </c>
      <c r="E15376" t="s">
        <v>65</v>
      </c>
      <c r="F15376" s="3">
        <v>29</v>
      </c>
      <c r="H15376" s="4">
        <v>45350</v>
      </c>
      <c r="I15376" s="7">
        <v>0.22312500000000002</v>
      </c>
      <c r="J15376" t="s">
        <v>60</v>
      </c>
      <c r="K15376">
        <v>3409</v>
      </c>
      <c r="M15376" s="4"/>
      <c r="N15376" s="7"/>
    </row>
    <row r="15377" spans="2:14" x14ac:dyDescent="0.35">
      <c r="B15377" s="4">
        <v>45350</v>
      </c>
      <c r="C15377" s="7">
        <v>0.22319444444444445</v>
      </c>
      <c r="D15377" t="s">
        <v>60</v>
      </c>
      <c r="E15377" t="s">
        <v>65</v>
      </c>
      <c r="F15377" s="3">
        <v>5</v>
      </c>
      <c r="H15377" s="4">
        <v>45350</v>
      </c>
      <c r="I15377" s="7">
        <v>0.22319444444444445</v>
      </c>
      <c r="J15377" t="s">
        <v>60</v>
      </c>
      <c r="K15377">
        <v>3405</v>
      </c>
      <c r="M15377" s="4"/>
      <c r="N15377" s="7"/>
    </row>
    <row r="15378" spans="2:14" x14ac:dyDescent="0.35">
      <c r="B15378" s="4">
        <v>45350</v>
      </c>
      <c r="C15378" s="7">
        <v>0.22327546296296297</v>
      </c>
      <c r="D15378" t="s">
        <v>60</v>
      </c>
      <c r="E15378" t="s">
        <v>65</v>
      </c>
      <c r="F15378" s="3">
        <v>12</v>
      </c>
      <c r="H15378" s="4">
        <v>45350</v>
      </c>
      <c r="I15378" s="7">
        <v>0.22327546296296297</v>
      </c>
      <c r="J15378" t="s">
        <v>60</v>
      </c>
      <c r="K15378">
        <v>3405</v>
      </c>
      <c r="M15378" s="4"/>
      <c r="N15378" s="7"/>
    </row>
    <row r="15379" spans="2:14" x14ac:dyDescent="0.35">
      <c r="B15379" s="4">
        <v>45350</v>
      </c>
      <c r="C15379" s="7">
        <v>0.22335648148148149</v>
      </c>
      <c r="D15379" t="s">
        <v>60</v>
      </c>
      <c r="E15379" t="s">
        <v>65</v>
      </c>
      <c r="F15379" s="3">
        <v>14</v>
      </c>
      <c r="H15379" s="4">
        <v>45350</v>
      </c>
      <c r="I15379" s="7">
        <v>0.22335648148148149</v>
      </c>
      <c r="J15379" t="s">
        <v>60</v>
      </c>
      <c r="K15379">
        <v>3405</v>
      </c>
      <c r="M15379" s="4"/>
      <c r="N15379" s="7"/>
    </row>
    <row r="15380" spans="2:14" x14ac:dyDescent="0.35">
      <c r="B15380" s="4">
        <v>45350</v>
      </c>
      <c r="C15380" s="7">
        <v>0.22342592592592592</v>
      </c>
      <c r="D15380" t="s">
        <v>60</v>
      </c>
      <c r="E15380" t="s">
        <v>65</v>
      </c>
      <c r="F15380" s="3">
        <v>11</v>
      </c>
      <c r="H15380" s="4">
        <v>45350</v>
      </c>
      <c r="I15380" s="7">
        <v>0.22342592592592592</v>
      </c>
      <c r="J15380" t="s">
        <v>60</v>
      </c>
      <c r="K15380">
        <v>3404</v>
      </c>
      <c r="M15380" s="4"/>
      <c r="N15380" s="7"/>
    </row>
    <row r="15381" spans="2:14" x14ac:dyDescent="0.35">
      <c r="B15381" s="4">
        <v>45350</v>
      </c>
      <c r="C15381" s="7">
        <v>0.22349537037037037</v>
      </c>
      <c r="D15381" t="s">
        <v>60</v>
      </c>
      <c r="E15381" t="s">
        <v>65</v>
      </c>
      <c r="F15381" s="3">
        <v>17</v>
      </c>
      <c r="H15381" s="4">
        <v>45350</v>
      </c>
      <c r="I15381" s="7">
        <v>0.22349537037037037</v>
      </c>
      <c r="J15381" t="s">
        <v>60</v>
      </c>
      <c r="K15381">
        <v>3402</v>
      </c>
      <c r="M15381" s="4"/>
      <c r="N15381" s="7"/>
    </row>
    <row r="15382" spans="2:14" x14ac:dyDescent="0.35">
      <c r="B15382" s="4">
        <v>45350</v>
      </c>
      <c r="C15382" s="7">
        <v>0.22356481481481483</v>
      </c>
      <c r="D15382" t="s">
        <v>60</v>
      </c>
      <c r="E15382" t="s">
        <v>65</v>
      </c>
      <c r="F15382" s="3">
        <v>10</v>
      </c>
      <c r="H15382" s="4">
        <v>45350</v>
      </c>
      <c r="I15382" s="7">
        <v>0.22357638888888889</v>
      </c>
      <c r="J15382" t="s">
        <v>60</v>
      </c>
      <c r="K15382">
        <v>3399</v>
      </c>
      <c r="M15382" s="4"/>
      <c r="N15382" s="7"/>
    </row>
    <row r="15383" spans="2:14" x14ac:dyDescent="0.35">
      <c r="B15383" s="4">
        <v>45350</v>
      </c>
      <c r="C15383" s="7">
        <v>0.22365740740740739</v>
      </c>
      <c r="D15383" t="s">
        <v>60</v>
      </c>
      <c r="E15383" t="s">
        <v>65</v>
      </c>
      <c r="F15383" s="3">
        <v>4</v>
      </c>
      <c r="H15383" s="4">
        <v>45350</v>
      </c>
      <c r="I15383" s="7">
        <v>0.22365740740740739</v>
      </c>
      <c r="J15383" t="s">
        <v>60</v>
      </c>
      <c r="K15383">
        <v>3395</v>
      </c>
      <c r="M15383" s="4"/>
      <c r="N15383" s="7"/>
    </row>
    <row r="15384" spans="2:14" x14ac:dyDescent="0.35">
      <c r="B15384" s="4">
        <v>45350</v>
      </c>
      <c r="C15384" s="7">
        <v>0.22375</v>
      </c>
      <c r="D15384" t="s">
        <v>60</v>
      </c>
      <c r="E15384" t="s">
        <v>65</v>
      </c>
      <c r="F15384" s="3">
        <v>21</v>
      </c>
      <c r="H15384" s="4">
        <v>45350</v>
      </c>
      <c r="I15384" s="7">
        <v>0.22375</v>
      </c>
      <c r="J15384" t="s">
        <v>60</v>
      </c>
      <c r="K15384">
        <v>3395</v>
      </c>
      <c r="M15384" s="4"/>
      <c r="N15384" s="7"/>
    </row>
    <row r="15385" spans="2:14" x14ac:dyDescent="0.35">
      <c r="B15385" s="4">
        <v>45350</v>
      </c>
      <c r="C15385" s="7">
        <v>0.22383101851851853</v>
      </c>
      <c r="D15385" t="s">
        <v>60</v>
      </c>
      <c r="E15385" t="s">
        <v>65</v>
      </c>
      <c r="F15385" s="3">
        <v>16</v>
      </c>
      <c r="H15385" s="4">
        <v>45350</v>
      </c>
      <c r="I15385" s="7">
        <v>0.22383101851851853</v>
      </c>
      <c r="J15385" t="s">
        <v>60</v>
      </c>
      <c r="K15385">
        <v>3395</v>
      </c>
      <c r="M15385" s="4"/>
      <c r="N15385" s="7"/>
    </row>
    <row r="15386" spans="2:14" x14ac:dyDescent="0.35">
      <c r="B15386" s="4">
        <v>45350</v>
      </c>
      <c r="C15386" s="7">
        <v>0.22392361111111111</v>
      </c>
      <c r="D15386" t="s">
        <v>60</v>
      </c>
      <c r="E15386" t="s">
        <v>65</v>
      </c>
      <c r="F15386" s="3">
        <v>1</v>
      </c>
      <c r="H15386" s="4">
        <v>45350</v>
      </c>
      <c r="I15386" s="7">
        <v>0.22392361111111111</v>
      </c>
      <c r="J15386" t="s">
        <v>60</v>
      </c>
      <c r="K15386">
        <v>3394</v>
      </c>
      <c r="M15386" s="4"/>
      <c r="N15386" s="7"/>
    </row>
    <row r="15387" spans="2:14" x14ac:dyDescent="0.35">
      <c r="B15387" s="4">
        <v>45350</v>
      </c>
      <c r="C15387" s="7">
        <v>0.22399305555555557</v>
      </c>
      <c r="D15387" t="s">
        <v>60</v>
      </c>
      <c r="E15387" t="s">
        <v>65</v>
      </c>
      <c r="F15387" s="3">
        <v>32</v>
      </c>
      <c r="H15387" s="4">
        <v>45350</v>
      </c>
      <c r="I15387" s="7">
        <v>0.22399305555555557</v>
      </c>
      <c r="J15387" t="s">
        <v>60</v>
      </c>
      <c r="K15387">
        <v>3392</v>
      </c>
      <c r="M15387" s="4"/>
      <c r="N15387" s="7"/>
    </row>
    <row r="15388" spans="2:14" x14ac:dyDescent="0.35">
      <c r="B15388" s="4">
        <v>45350</v>
      </c>
      <c r="C15388" s="7">
        <v>0.22406250000000003</v>
      </c>
      <c r="D15388" t="s">
        <v>60</v>
      </c>
      <c r="E15388" t="s">
        <v>65</v>
      </c>
      <c r="F15388" s="3">
        <v>14</v>
      </c>
      <c r="H15388" s="4">
        <v>45350</v>
      </c>
      <c r="I15388" s="7">
        <v>0.22406250000000003</v>
      </c>
      <c r="J15388" t="s">
        <v>60</v>
      </c>
      <c r="K15388">
        <v>3389</v>
      </c>
      <c r="M15388" s="4"/>
      <c r="N15388" s="7"/>
    </row>
    <row r="15389" spans="2:14" x14ac:dyDescent="0.35">
      <c r="B15389" s="4">
        <v>45350</v>
      </c>
      <c r="C15389" s="7">
        <v>0.22413194444444443</v>
      </c>
      <c r="D15389" t="s">
        <v>60</v>
      </c>
      <c r="E15389" t="s">
        <v>65</v>
      </c>
      <c r="F15389" s="3">
        <v>33</v>
      </c>
      <c r="H15389" s="4">
        <v>45350</v>
      </c>
      <c r="I15389" s="7">
        <v>0.22414351851851852</v>
      </c>
      <c r="J15389" t="s">
        <v>60</v>
      </c>
      <c r="K15389">
        <v>3385</v>
      </c>
      <c r="M15389" s="4"/>
      <c r="N15389" s="7"/>
    </row>
    <row r="15390" spans="2:14" x14ac:dyDescent="0.35">
      <c r="B15390" s="4">
        <v>45350</v>
      </c>
      <c r="C15390" s="7">
        <v>0.22422453703703704</v>
      </c>
      <c r="D15390" t="s">
        <v>60</v>
      </c>
      <c r="E15390" t="s">
        <v>65</v>
      </c>
      <c r="F15390" s="3">
        <v>6</v>
      </c>
      <c r="H15390" s="4">
        <v>45350</v>
      </c>
      <c r="I15390" s="7">
        <v>0.22422453703703704</v>
      </c>
      <c r="J15390" t="s">
        <v>60</v>
      </c>
      <c r="K15390">
        <v>3385</v>
      </c>
      <c r="M15390" s="4"/>
      <c r="N15390" s="7"/>
    </row>
    <row r="15391" spans="2:14" x14ac:dyDescent="0.35">
      <c r="B15391" s="4">
        <v>45350</v>
      </c>
      <c r="C15391" s="7">
        <v>0.2242939814814815</v>
      </c>
      <c r="D15391" t="s">
        <v>60</v>
      </c>
      <c r="E15391" t="s">
        <v>65</v>
      </c>
      <c r="F15391" s="3">
        <v>9</v>
      </c>
      <c r="H15391" s="4">
        <v>45350</v>
      </c>
      <c r="I15391" s="7">
        <v>0.2242939814814815</v>
      </c>
      <c r="J15391" t="s">
        <v>60</v>
      </c>
      <c r="K15391">
        <v>3385</v>
      </c>
      <c r="M15391" s="4"/>
      <c r="N15391" s="7"/>
    </row>
    <row r="15392" spans="2:14" x14ac:dyDescent="0.35">
      <c r="B15392" s="4">
        <v>45350</v>
      </c>
      <c r="C15392" s="7">
        <v>0.22436342592592592</v>
      </c>
      <c r="D15392" t="s">
        <v>60</v>
      </c>
      <c r="E15392" t="s">
        <v>65</v>
      </c>
      <c r="F15392" s="3">
        <v>31</v>
      </c>
      <c r="H15392" s="4">
        <v>45350</v>
      </c>
      <c r="I15392" s="7">
        <v>0.22436342592592592</v>
      </c>
      <c r="J15392" t="s">
        <v>60</v>
      </c>
      <c r="K15392">
        <v>3384</v>
      </c>
      <c r="M15392" s="4"/>
      <c r="N15392" s="7"/>
    </row>
    <row r="15393" spans="2:14" x14ac:dyDescent="0.35">
      <c r="B15393" s="4">
        <v>45350</v>
      </c>
      <c r="C15393" s="7">
        <v>0.22444444444444445</v>
      </c>
      <c r="D15393" t="s">
        <v>60</v>
      </c>
      <c r="E15393" t="s">
        <v>65</v>
      </c>
      <c r="F15393" s="3">
        <v>6</v>
      </c>
      <c r="H15393" s="4">
        <v>45350</v>
      </c>
      <c r="I15393" s="7">
        <v>0.22444444444444445</v>
      </c>
      <c r="J15393" t="s">
        <v>60</v>
      </c>
      <c r="K15393">
        <v>3382</v>
      </c>
      <c r="M15393" s="4"/>
      <c r="N15393" s="7"/>
    </row>
    <row r="15394" spans="2:14" x14ac:dyDescent="0.35">
      <c r="B15394" s="4">
        <v>45350</v>
      </c>
      <c r="C15394" s="7">
        <v>0.22452546296296297</v>
      </c>
      <c r="D15394" t="s">
        <v>60</v>
      </c>
      <c r="E15394" t="s">
        <v>65</v>
      </c>
      <c r="F15394" s="3">
        <v>10</v>
      </c>
      <c r="H15394" s="4">
        <v>45350</v>
      </c>
      <c r="I15394" s="7">
        <v>0.22453703703703706</v>
      </c>
      <c r="J15394" t="s">
        <v>60</v>
      </c>
      <c r="K15394">
        <v>3379</v>
      </c>
      <c r="M15394" s="4"/>
      <c r="N15394" s="7"/>
    </row>
    <row r="15395" spans="2:14" x14ac:dyDescent="0.35">
      <c r="B15395" s="4">
        <v>45350</v>
      </c>
      <c r="C15395" s="7">
        <v>0.22460648148148146</v>
      </c>
      <c r="D15395" t="s">
        <v>60</v>
      </c>
      <c r="E15395" t="s">
        <v>65</v>
      </c>
      <c r="F15395" s="3">
        <v>14</v>
      </c>
      <c r="H15395" s="4">
        <v>45350</v>
      </c>
      <c r="I15395" s="7">
        <v>0.22460648148148146</v>
      </c>
      <c r="J15395" t="s">
        <v>60</v>
      </c>
      <c r="K15395">
        <v>3375</v>
      </c>
      <c r="M15395" s="4"/>
      <c r="N15395" s="7"/>
    </row>
    <row r="15396" spans="2:14" x14ac:dyDescent="0.35">
      <c r="B15396" s="4">
        <v>45350</v>
      </c>
      <c r="C15396" s="7">
        <v>0.22467592592592592</v>
      </c>
      <c r="D15396" t="s">
        <v>60</v>
      </c>
      <c r="E15396" t="s">
        <v>65</v>
      </c>
      <c r="F15396" s="3">
        <v>9</v>
      </c>
      <c r="H15396" s="4">
        <v>45350</v>
      </c>
      <c r="I15396" s="7">
        <v>0.22467592592592592</v>
      </c>
      <c r="J15396" t="s">
        <v>60</v>
      </c>
      <c r="K15396">
        <v>3375</v>
      </c>
      <c r="M15396" s="4"/>
      <c r="N15396" s="7"/>
    </row>
    <row r="15397" spans="2:14" x14ac:dyDescent="0.35">
      <c r="B15397" s="4">
        <v>45350</v>
      </c>
      <c r="C15397" s="7">
        <v>0.22474537037037037</v>
      </c>
      <c r="D15397" t="s">
        <v>60</v>
      </c>
      <c r="E15397" t="s">
        <v>65</v>
      </c>
      <c r="F15397" s="3">
        <v>31</v>
      </c>
      <c r="H15397" s="4">
        <v>45350</v>
      </c>
      <c r="I15397" s="7">
        <v>0.22475694444444447</v>
      </c>
      <c r="J15397" t="s">
        <v>60</v>
      </c>
      <c r="K15397">
        <v>3375</v>
      </c>
      <c r="M15397" s="4"/>
      <c r="N15397" s="7"/>
    </row>
    <row r="15398" spans="2:14" x14ac:dyDescent="0.35">
      <c r="B15398" s="4">
        <v>45350</v>
      </c>
      <c r="C15398" s="7">
        <v>0.22483796296296296</v>
      </c>
      <c r="D15398" t="s">
        <v>60</v>
      </c>
      <c r="E15398" t="s">
        <v>65</v>
      </c>
      <c r="F15398" s="3">
        <v>5</v>
      </c>
      <c r="H15398" s="4">
        <v>45350</v>
      </c>
      <c r="I15398" s="7">
        <v>0.22483796296296296</v>
      </c>
      <c r="J15398" t="s">
        <v>60</v>
      </c>
      <c r="K15398">
        <v>3374</v>
      </c>
      <c r="M15398" s="4"/>
      <c r="N15398" s="7"/>
    </row>
    <row r="15399" spans="2:14" x14ac:dyDescent="0.35">
      <c r="B15399" s="4">
        <v>45350</v>
      </c>
      <c r="C15399" s="7">
        <v>0.22490740740740742</v>
      </c>
      <c r="D15399" t="s">
        <v>60</v>
      </c>
      <c r="E15399" t="s">
        <v>65</v>
      </c>
      <c r="F15399" s="3">
        <v>36</v>
      </c>
      <c r="H15399" s="4">
        <v>45350</v>
      </c>
      <c r="I15399" s="7">
        <v>0.22490740740740742</v>
      </c>
      <c r="J15399" t="s">
        <v>60</v>
      </c>
      <c r="K15399">
        <v>3372</v>
      </c>
      <c r="M15399" s="4"/>
      <c r="N15399" s="7"/>
    </row>
    <row r="15400" spans="2:14" x14ac:dyDescent="0.35">
      <c r="B15400" s="4">
        <v>45350</v>
      </c>
      <c r="C15400" s="7">
        <v>0.22497685185185187</v>
      </c>
      <c r="D15400" t="s">
        <v>60</v>
      </c>
      <c r="E15400" t="s">
        <v>65</v>
      </c>
      <c r="F15400" s="3">
        <v>25</v>
      </c>
      <c r="H15400" s="4">
        <v>45350</v>
      </c>
      <c r="I15400" s="7">
        <v>0.22497685185185187</v>
      </c>
      <c r="J15400" t="s">
        <v>60</v>
      </c>
      <c r="K15400">
        <v>3369</v>
      </c>
      <c r="M15400" s="4"/>
      <c r="N15400" s="7"/>
    </row>
    <row r="15401" spans="2:14" x14ac:dyDescent="0.35">
      <c r="B15401" s="4">
        <v>45350</v>
      </c>
      <c r="C15401" s="7">
        <v>0.22504629629629627</v>
      </c>
      <c r="D15401" t="s">
        <v>60</v>
      </c>
      <c r="E15401" t="s">
        <v>65</v>
      </c>
      <c r="F15401" s="3">
        <v>20</v>
      </c>
      <c r="H15401" s="4">
        <v>45350</v>
      </c>
      <c r="I15401" s="7">
        <v>0.22505787037037037</v>
      </c>
      <c r="J15401" t="s">
        <v>60</v>
      </c>
      <c r="K15401">
        <v>3365</v>
      </c>
      <c r="M15401" s="4"/>
      <c r="N15401" s="7"/>
    </row>
    <row r="15402" spans="2:14" x14ac:dyDescent="0.35">
      <c r="B15402" s="4">
        <v>45350</v>
      </c>
      <c r="C15402" s="7">
        <v>0.22512731481481482</v>
      </c>
      <c r="D15402" t="s">
        <v>60</v>
      </c>
      <c r="E15402" t="s">
        <v>65</v>
      </c>
      <c r="F15402" s="3">
        <v>6</v>
      </c>
      <c r="H15402" s="4">
        <v>45350</v>
      </c>
      <c r="I15402" s="7">
        <v>0.22512731481481482</v>
      </c>
      <c r="J15402" t="s">
        <v>60</v>
      </c>
      <c r="K15402">
        <v>3365</v>
      </c>
      <c r="M15402" s="4"/>
      <c r="N15402" s="7"/>
    </row>
    <row r="15403" spans="2:14" x14ac:dyDescent="0.35">
      <c r="B15403" s="4">
        <v>45350</v>
      </c>
      <c r="C15403" s="7">
        <v>0.22519675925925928</v>
      </c>
      <c r="D15403" t="s">
        <v>60</v>
      </c>
      <c r="E15403" t="s">
        <v>65</v>
      </c>
      <c r="F15403" s="3">
        <v>3</v>
      </c>
      <c r="H15403" s="4">
        <v>45350</v>
      </c>
      <c r="I15403" s="7">
        <v>0.22519675925925928</v>
      </c>
      <c r="J15403" t="s">
        <v>60</v>
      </c>
      <c r="K15403">
        <v>3365</v>
      </c>
      <c r="M15403" s="4"/>
      <c r="N15403" s="7"/>
    </row>
    <row r="15404" spans="2:14" x14ac:dyDescent="0.35">
      <c r="B15404" s="4">
        <v>45350</v>
      </c>
      <c r="C15404" s="7">
        <v>0.22527777777777777</v>
      </c>
      <c r="D15404" t="s">
        <v>60</v>
      </c>
      <c r="E15404" t="s">
        <v>65</v>
      </c>
      <c r="F15404" s="3">
        <v>34</v>
      </c>
      <c r="H15404" s="4">
        <v>45350</v>
      </c>
      <c r="I15404" s="7">
        <v>0.22527777777777777</v>
      </c>
      <c r="J15404" t="s">
        <v>60</v>
      </c>
      <c r="K15404">
        <v>3364</v>
      </c>
      <c r="M15404" s="4"/>
      <c r="N15404" s="7"/>
    </row>
    <row r="15405" spans="2:14" x14ac:dyDescent="0.35">
      <c r="B15405" s="4">
        <v>45350</v>
      </c>
      <c r="C15405" s="7">
        <v>0.22534722222222223</v>
      </c>
      <c r="D15405" t="s">
        <v>60</v>
      </c>
      <c r="E15405" t="s">
        <v>65</v>
      </c>
      <c r="F15405" s="3">
        <v>36</v>
      </c>
      <c r="H15405" s="4">
        <v>45350</v>
      </c>
      <c r="I15405" s="7">
        <v>0.22534722222222223</v>
      </c>
      <c r="J15405" t="s">
        <v>60</v>
      </c>
      <c r="K15405">
        <v>3362</v>
      </c>
      <c r="M15405" s="4"/>
      <c r="N15405" s="7"/>
    </row>
    <row r="15406" spans="2:14" x14ac:dyDescent="0.35">
      <c r="B15406" s="4">
        <v>45350</v>
      </c>
      <c r="C15406" s="7">
        <v>0.22541666666666668</v>
      </c>
      <c r="D15406" t="s">
        <v>60</v>
      </c>
      <c r="E15406" t="s">
        <v>65</v>
      </c>
      <c r="F15406" s="3">
        <v>1</v>
      </c>
      <c r="H15406" s="4">
        <v>45350</v>
      </c>
      <c r="I15406" s="7">
        <v>0.22541666666666668</v>
      </c>
      <c r="J15406" t="s">
        <v>60</v>
      </c>
      <c r="K15406">
        <v>3359</v>
      </c>
      <c r="M15406" s="4"/>
      <c r="N15406" s="7"/>
    </row>
    <row r="15407" spans="2:14" x14ac:dyDescent="0.35">
      <c r="B15407" s="4">
        <v>45350</v>
      </c>
      <c r="C15407" s="7">
        <v>0.22549768518518518</v>
      </c>
      <c r="D15407" t="s">
        <v>60</v>
      </c>
      <c r="E15407" t="s">
        <v>65</v>
      </c>
      <c r="F15407" s="3" t="s">
        <v>66</v>
      </c>
      <c r="H15407" s="4">
        <v>45350</v>
      </c>
      <c r="I15407" s="7">
        <v>0.22549768518518518</v>
      </c>
      <c r="J15407" t="s">
        <v>60</v>
      </c>
      <c r="K15407">
        <v>3355</v>
      </c>
      <c r="M15407" s="4"/>
      <c r="N15407" s="7"/>
    </row>
    <row r="15408" spans="2:14" x14ac:dyDescent="0.35">
      <c r="B15408" s="4">
        <v>45350</v>
      </c>
      <c r="C15408" s="7">
        <v>0.2255787037037037</v>
      </c>
      <c r="D15408" t="s">
        <v>60</v>
      </c>
      <c r="E15408" t="s">
        <v>65</v>
      </c>
      <c r="F15408" s="3">
        <v>31</v>
      </c>
      <c r="H15408" s="4">
        <v>45350</v>
      </c>
      <c r="I15408" s="7">
        <v>0.2255787037037037</v>
      </c>
      <c r="J15408" t="s">
        <v>60</v>
      </c>
      <c r="K15408">
        <v>3355</v>
      </c>
      <c r="M15408" s="4"/>
      <c r="N15408" s="7"/>
    </row>
    <row r="15409" spans="2:14" x14ac:dyDescent="0.35">
      <c r="B15409" s="4">
        <v>45350</v>
      </c>
      <c r="C15409" s="7">
        <v>0.22564814814814815</v>
      </c>
      <c r="D15409" t="s">
        <v>60</v>
      </c>
      <c r="E15409" t="s">
        <v>65</v>
      </c>
      <c r="F15409" s="3">
        <v>13</v>
      </c>
      <c r="H15409" s="4">
        <v>45350</v>
      </c>
      <c r="I15409" s="7">
        <v>0.22564814814814815</v>
      </c>
      <c r="J15409" t="s">
        <v>60</v>
      </c>
      <c r="K15409">
        <v>3355</v>
      </c>
      <c r="M15409" s="4"/>
      <c r="N15409" s="7"/>
    </row>
    <row r="15410" spans="2:14" x14ac:dyDescent="0.35">
      <c r="B15410" s="4">
        <v>45350</v>
      </c>
      <c r="C15410" s="7">
        <v>0.22571759259259261</v>
      </c>
      <c r="D15410" t="s">
        <v>60</v>
      </c>
      <c r="E15410" t="s">
        <v>65</v>
      </c>
      <c r="F15410" s="3">
        <v>18</v>
      </c>
      <c r="H15410" s="4">
        <v>45350</v>
      </c>
      <c r="I15410" s="7">
        <v>0.22571759259259261</v>
      </c>
      <c r="J15410" t="s">
        <v>60</v>
      </c>
      <c r="K15410">
        <v>3354</v>
      </c>
      <c r="M15410" s="4"/>
      <c r="N15410" s="7"/>
    </row>
    <row r="15411" spans="2:14" x14ac:dyDescent="0.35">
      <c r="B15411" s="4">
        <v>45350</v>
      </c>
      <c r="C15411" s="7">
        <v>0.2257986111111111</v>
      </c>
      <c r="D15411" t="s">
        <v>60</v>
      </c>
      <c r="E15411" t="s">
        <v>65</v>
      </c>
      <c r="F15411" s="3">
        <v>28</v>
      </c>
      <c r="H15411" s="4">
        <v>45350</v>
      </c>
      <c r="I15411" s="7">
        <v>0.2257986111111111</v>
      </c>
      <c r="J15411" t="s">
        <v>60</v>
      </c>
      <c r="K15411">
        <v>3352</v>
      </c>
      <c r="M15411" s="4"/>
      <c r="N15411" s="7"/>
    </row>
    <row r="15412" spans="2:14" x14ac:dyDescent="0.35">
      <c r="B15412" s="4">
        <v>45350</v>
      </c>
      <c r="C15412" s="7">
        <v>0.22586805555555556</v>
      </c>
      <c r="D15412" t="s">
        <v>60</v>
      </c>
      <c r="E15412" t="s">
        <v>65</v>
      </c>
      <c r="F15412" s="3">
        <v>10</v>
      </c>
      <c r="H15412" s="4">
        <v>45350</v>
      </c>
      <c r="I15412" s="7">
        <v>0.22586805555555556</v>
      </c>
      <c r="J15412" t="s">
        <v>60</v>
      </c>
      <c r="K15412">
        <v>3349</v>
      </c>
      <c r="M15412" s="4"/>
      <c r="N15412" s="7"/>
    </row>
    <row r="15413" spans="2:14" x14ac:dyDescent="0.35">
      <c r="B15413" s="4">
        <v>45350</v>
      </c>
      <c r="C15413" s="7">
        <v>0.22599537037037035</v>
      </c>
      <c r="D15413" t="s">
        <v>60</v>
      </c>
      <c r="E15413" t="s">
        <v>65</v>
      </c>
      <c r="F15413" s="3">
        <v>5</v>
      </c>
      <c r="H15413" s="4">
        <v>45350</v>
      </c>
      <c r="I15413" s="7">
        <v>0.22599537037037035</v>
      </c>
      <c r="J15413" t="s">
        <v>60</v>
      </c>
      <c r="K15413">
        <v>3345</v>
      </c>
      <c r="M15413" s="4"/>
      <c r="N15413" s="7"/>
    </row>
    <row r="15414" spans="2:14" x14ac:dyDescent="0.35">
      <c r="B15414" s="4">
        <v>45350</v>
      </c>
      <c r="C15414" s="7">
        <v>0.2260763888888889</v>
      </c>
      <c r="D15414" t="s">
        <v>60</v>
      </c>
      <c r="E15414" t="s">
        <v>65</v>
      </c>
      <c r="F15414" s="3">
        <v>8</v>
      </c>
      <c r="H15414" s="4">
        <v>45350</v>
      </c>
      <c r="I15414" s="7">
        <v>0.2260763888888889</v>
      </c>
      <c r="J15414" t="s">
        <v>60</v>
      </c>
      <c r="K15414">
        <v>3345</v>
      </c>
      <c r="M15414" s="4"/>
      <c r="N15414" s="7"/>
    </row>
    <row r="15415" spans="2:14" x14ac:dyDescent="0.35">
      <c r="B15415" s="4">
        <v>45350</v>
      </c>
      <c r="C15415" s="7">
        <v>0.22614583333333335</v>
      </c>
      <c r="D15415" t="s">
        <v>60</v>
      </c>
      <c r="E15415" t="s">
        <v>65</v>
      </c>
      <c r="F15415" s="3">
        <v>16</v>
      </c>
      <c r="H15415" s="4">
        <v>45350</v>
      </c>
      <c r="I15415" s="7">
        <v>0.22615740740740742</v>
      </c>
      <c r="J15415" t="s">
        <v>60</v>
      </c>
      <c r="K15415">
        <v>3345</v>
      </c>
      <c r="M15415" s="4"/>
      <c r="N15415" s="7"/>
    </row>
    <row r="15416" spans="2:14" x14ac:dyDescent="0.35">
      <c r="B15416" s="4">
        <v>45350</v>
      </c>
      <c r="C15416" s="7">
        <v>0.22622685185185185</v>
      </c>
      <c r="D15416" t="s">
        <v>60</v>
      </c>
      <c r="E15416" t="s">
        <v>65</v>
      </c>
      <c r="F15416" s="3">
        <v>24</v>
      </c>
      <c r="H15416" s="4">
        <v>45350</v>
      </c>
      <c r="I15416" s="7">
        <v>0.22622685185185185</v>
      </c>
      <c r="J15416" t="s">
        <v>60</v>
      </c>
      <c r="K15416">
        <v>3344</v>
      </c>
      <c r="M15416" s="4"/>
      <c r="N15416" s="7"/>
    </row>
    <row r="15417" spans="2:14" x14ac:dyDescent="0.35">
      <c r="B15417" s="4">
        <v>45350</v>
      </c>
      <c r="C15417" s="7">
        <v>0.2262962962962963</v>
      </c>
      <c r="D15417" t="s">
        <v>60</v>
      </c>
      <c r="E15417" t="s">
        <v>65</v>
      </c>
      <c r="F15417" s="3">
        <v>3</v>
      </c>
      <c r="H15417" s="4">
        <v>45350</v>
      </c>
      <c r="I15417" s="7">
        <v>0.2262962962962963</v>
      </c>
      <c r="J15417" t="s">
        <v>60</v>
      </c>
      <c r="K15417">
        <v>3342</v>
      </c>
      <c r="M15417" s="4"/>
      <c r="N15417" s="7"/>
    </row>
    <row r="15418" spans="2:14" x14ac:dyDescent="0.35">
      <c r="B15418" s="4">
        <v>45350</v>
      </c>
      <c r="C15418" s="7">
        <v>0.22636574074074076</v>
      </c>
      <c r="D15418" t="s">
        <v>60</v>
      </c>
      <c r="E15418" t="s">
        <v>65</v>
      </c>
      <c r="F15418" s="3">
        <v>25</v>
      </c>
      <c r="H15418" s="4">
        <v>45350</v>
      </c>
      <c r="I15418" s="7">
        <v>0.22637731481481482</v>
      </c>
      <c r="J15418" t="s">
        <v>60</v>
      </c>
      <c r="K15418">
        <v>3339</v>
      </c>
      <c r="M15418" s="4"/>
      <c r="N15418" s="7"/>
    </row>
    <row r="15419" spans="2:14" x14ac:dyDescent="0.35">
      <c r="B15419" s="4">
        <v>45350</v>
      </c>
      <c r="C15419" s="7">
        <v>0.22644675925925925</v>
      </c>
      <c r="D15419" t="s">
        <v>60</v>
      </c>
      <c r="E15419" t="s">
        <v>65</v>
      </c>
      <c r="F15419" s="3">
        <v>17</v>
      </c>
      <c r="H15419" s="4">
        <v>45350</v>
      </c>
      <c r="I15419" s="7">
        <v>0.22644675925925925</v>
      </c>
      <c r="J15419" t="s">
        <v>60</v>
      </c>
      <c r="K15419">
        <v>3335</v>
      </c>
      <c r="M15419" s="4"/>
      <c r="N15419" s="7"/>
    </row>
    <row r="15420" spans="2:14" x14ac:dyDescent="0.35">
      <c r="B15420" s="4">
        <v>45350</v>
      </c>
      <c r="C15420" s="7">
        <v>0.22655092592592593</v>
      </c>
      <c r="D15420" t="s">
        <v>60</v>
      </c>
      <c r="E15420" t="s">
        <v>65</v>
      </c>
      <c r="F15420" s="3">
        <v>1</v>
      </c>
      <c r="H15420" s="4">
        <v>45350</v>
      </c>
      <c r="I15420" s="7">
        <v>0.22655092592592593</v>
      </c>
      <c r="J15420" t="s">
        <v>60</v>
      </c>
      <c r="K15420">
        <v>3335</v>
      </c>
      <c r="M15420" s="4"/>
      <c r="N15420" s="7"/>
    </row>
    <row r="15421" spans="2:14" x14ac:dyDescent="0.35">
      <c r="B15421" s="4">
        <v>45350</v>
      </c>
      <c r="C15421" s="7">
        <v>0.22662037037037039</v>
      </c>
      <c r="D15421" t="s">
        <v>60</v>
      </c>
      <c r="E15421" t="s">
        <v>65</v>
      </c>
      <c r="F15421" s="3">
        <v>27</v>
      </c>
      <c r="H15421" s="4">
        <v>45350</v>
      </c>
      <c r="I15421" s="7">
        <v>0.22662037037037039</v>
      </c>
      <c r="J15421" t="s">
        <v>60</v>
      </c>
      <c r="K15421">
        <v>3335</v>
      </c>
      <c r="M15421" s="4"/>
      <c r="N15421" s="7"/>
    </row>
    <row r="15422" spans="2:14" x14ac:dyDescent="0.35">
      <c r="B15422" s="4">
        <v>45350</v>
      </c>
      <c r="C15422" s="7">
        <v>0.22670138888888888</v>
      </c>
      <c r="D15422" t="s">
        <v>60</v>
      </c>
      <c r="E15422" t="s">
        <v>65</v>
      </c>
      <c r="F15422" s="3">
        <v>33</v>
      </c>
      <c r="H15422" s="4">
        <v>45350</v>
      </c>
      <c r="I15422" s="7">
        <v>0.22670138888888888</v>
      </c>
      <c r="J15422" t="s">
        <v>60</v>
      </c>
      <c r="K15422">
        <v>3334</v>
      </c>
      <c r="M15422" s="4"/>
      <c r="N15422" s="7"/>
    </row>
    <row r="15423" spans="2:14" x14ac:dyDescent="0.35">
      <c r="B15423" s="4">
        <v>45350</v>
      </c>
      <c r="C15423" s="7">
        <v>0.2267824074074074</v>
      </c>
      <c r="D15423" t="s">
        <v>60</v>
      </c>
      <c r="E15423" t="s">
        <v>65</v>
      </c>
      <c r="F15423" s="3">
        <v>14</v>
      </c>
      <c r="H15423" s="4">
        <v>45350</v>
      </c>
      <c r="I15423" s="7">
        <v>0.2267824074074074</v>
      </c>
      <c r="J15423" t="s">
        <v>60</v>
      </c>
      <c r="K15423">
        <v>3332</v>
      </c>
      <c r="M15423" s="4"/>
      <c r="N15423" s="7"/>
    </row>
    <row r="15424" spans="2:14" x14ac:dyDescent="0.35">
      <c r="B15424" s="4">
        <v>45350</v>
      </c>
      <c r="C15424" s="7">
        <v>0.22685185185185186</v>
      </c>
      <c r="D15424" t="s">
        <v>60</v>
      </c>
      <c r="E15424" t="s">
        <v>65</v>
      </c>
      <c r="F15424" s="3">
        <v>8</v>
      </c>
      <c r="H15424" s="4">
        <v>45350</v>
      </c>
      <c r="I15424" s="7">
        <v>0.22686342592592593</v>
      </c>
      <c r="J15424" t="s">
        <v>60</v>
      </c>
      <c r="K15424">
        <v>3329</v>
      </c>
      <c r="M15424" s="4"/>
      <c r="N15424" s="7"/>
    </row>
    <row r="15425" spans="2:14" x14ac:dyDescent="0.35">
      <c r="B15425" s="4">
        <v>45350</v>
      </c>
      <c r="C15425" s="7">
        <v>0.22693287037037035</v>
      </c>
      <c r="D15425" t="s">
        <v>60</v>
      </c>
      <c r="E15425" t="s">
        <v>65</v>
      </c>
      <c r="F15425" s="3">
        <v>5</v>
      </c>
      <c r="H15425" s="4">
        <v>45350</v>
      </c>
      <c r="I15425" s="7">
        <v>0.22693287037037035</v>
      </c>
      <c r="J15425" t="s">
        <v>60</v>
      </c>
      <c r="K15425">
        <v>3325</v>
      </c>
      <c r="M15425" s="4"/>
      <c r="N15425" s="7"/>
    </row>
    <row r="15426" spans="2:14" x14ac:dyDescent="0.35">
      <c r="B15426" s="4">
        <v>45350</v>
      </c>
      <c r="C15426" s="7">
        <v>0.22701388888888888</v>
      </c>
      <c r="D15426" t="s">
        <v>60</v>
      </c>
      <c r="E15426" t="s">
        <v>65</v>
      </c>
      <c r="F15426" s="3">
        <v>26</v>
      </c>
      <c r="H15426" s="4">
        <v>45350</v>
      </c>
      <c r="I15426" s="7">
        <v>0.22701388888888888</v>
      </c>
      <c r="J15426" t="s">
        <v>60</v>
      </c>
      <c r="K15426">
        <v>3325</v>
      </c>
      <c r="M15426" s="4"/>
      <c r="N15426" s="7"/>
    </row>
    <row r="15427" spans="2:14" x14ac:dyDescent="0.35">
      <c r="B15427" s="4">
        <v>45350</v>
      </c>
      <c r="C15427" s="7">
        <v>0.22709490740740743</v>
      </c>
      <c r="D15427" t="s">
        <v>60</v>
      </c>
      <c r="E15427" t="s">
        <v>65</v>
      </c>
      <c r="F15427" s="3">
        <v>12</v>
      </c>
      <c r="H15427" s="4">
        <v>45350</v>
      </c>
      <c r="I15427" s="7">
        <v>0.22710648148148149</v>
      </c>
      <c r="J15427" t="s">
        <v>60</v>
      </c>
      <c r="K15427">
        <v>3325</v>
      </c>
      <c r="M15427" s="4"/>
      <c r="N15427" s="7"/>
    </row>
    <row r="15428" spans="2:14" x14ac:dyDescent="0.35">
      <c r="B15428" s="4">
        <v>45350</v>
      </c>
      <c r="C15428" s="7">
        <v>0.22716435185185183</v>
      </c>
      <c r="D15428" t="s">
        <v>60</v>
      </c>
      <c r="E15428" t="s">
        <v>65</v>
      </c>
      <c r="F15428" s="3">
        <v>12</v>
      </c>
      <c r="H15428" s="4">
        <v>45350</v>
      </c>
      <c r="I15428" s="7">
        <v>0.22717592592592592</v>
      </c>
      <c r="J15428" t="s">
        <v>60</v>
      </c>
      <c r="K15428">
        <v>3360</v>
      </c>
      <c r="M15428" s="4"/>
      <c r="N15428" s="7"/>
    </row>
    <row r="15429" spans="2:14" x14ac:dyDescent="0.35">
      <c r="B15429" s="4">
        <v>45350</v>
      </c>
      <c r="C15429" s="7">
        <v>0.22724537037037038</v>
      </c>
      <c r="D15429" t="s">
        <v>60</v>
      </c>
      <c r="E15429" t="s">
        <v>65</v>
      </c>
      <c r="F15429" s="3">
        <v>14</v>
      </c>
      <c r="H15429" s="4">
        <v>45350</v>
      </c>
      <c r="I15429" s="7">
        <v>0.22724537037037038</v>
      </c>
      <c r="J15429" t="s">
        <v>60</v>
      </c>
      <c r="K15429">
        <v>3360</v>
      </c>
      <c r="M15429" s="4"/>
      <c r="N15429" s="7"/>
    </row>
    <row r="15430" spans="2:14" x14ac:dyDescent="0.35">
      <c r="B15430" s="4">
        <v>45350</v>
      </c>
      <c r="C15430" s="7">
        <v>0.22731481481481483</v>
      </c>
      <c r="D15430" t="s">
        <v>60</v>
      </c>
      <c r="E15430" t="s">
        <v>65</v>
      </c>
      <c r="F15430" s="3">
        <v>27</v>
      </c>
      <c r="H15430" s="4">
        <v>45350</v>
      </c>
      <c r="I15430" s="7">
        <v>0.2273263888888889</v>
      </c>
      <c r="J15430" t="s">
        <v>60</v>
      </c>
      <c r="K15430">
        <v>3359</v>
      </c>
      <c r="M15430" s="4"/>
      <c r="N15430" s="7"/>
    </row>
    <row r="15431" spans="2:14" x14ac:dyDescent="0.35">
      <c r="B15431" s="4">
        <v>45350</v>
      </c>
      <c r="C15431" s="7">
        <v>0.22740740740740739</v>
      </c>
      <c r="D15431" t="s">
        <v>60</v>
      </c>
      <c r="E15431" t="s">
        <v>65</v>
      </c>
      <c r="F15431" s="3">
        <v>9</v>
      </c>
      <c r="H15431" s="4">
        <v>45350</v>
      </c>
      <c r="I15431" s="7">
        <v>0.22740740740740739</v>
      </c>
      <c r="J15431" t="s">
        <v>60</v>
      </c>
      <c r="K15431">
        <v>3357</v>
      </c>
      <c r="M15431" s="4"/>
      <c r="N15431" s="7"/>
    </row>
    <row r="15432" spans="2:14" x14ac:dyDescent="0.35">
      <c r="B15432" s="4">
        <v>45350</v>
      </c>
      <c r="C15432" s="7">
        <v>0.22750000000000001</v>
      </c>
      <c r="D15432" t="s">
        <v>60</v>
      </c>
      <c r="E15432" t="s">
        <v>65</v>
      </c>
      <c r="F15432" s="3">
        <v>3</v>
      </c>
      <c r="H15432" s="4">
        <v>45350</v>
      </c>
      <c r="I15432" s="7">
        <v>0.22750000000000001</v>
      </c>
      <c r="J15432" t="s">
        <v>60</v>
      </c>
      <c r="K15432">
        <v>3354</v>
      </c>
      <c r="M15432" s="4"/>
      <c r="N15432" s="7"/>
    </row>
    <row r="15433" spans="2:14" x14ac:dyDescent="0.35">
      <c r="B15433" s="4">
        <v>45350</v>
      </c>
      <c r="C15433" s="7">
        <v>0.22758101851851853</v>
      </c>
      <c r="D15433" t="s">
        <v>60</v>
      </c>
      <c r="E15433" t="s">
        <v>65</v>
      </c>
      <c r="F15433" s="3">
        <v>8</v>
      </c>
      <c r="H15433" s="4">
        <v>45350</v>
      </c>
      <c r="I15433" s="7">
        <v>0.2275925925925926</v>
      </c>
      <c r="J15433" t="s">
        <v>60</v>
      </c>
      <c r="K15433">
        <v>3350</v>
      </c>
      <c r="M15433" s="4"/>
      <c r="N15433" s="7"/>
    </row>
    <row r="15434" spans="2:14" x14ac:dyDescent="0.35">
      <c r="B15434" s="4">
        <v>45350</v>
      </c>
      <c r="C15434" s="7">
        <v>0.22766203703703702</v>
      </c>
      <c r="D15434" t="s">
        <v>60</v>
      </c>
      <c r="E15434" t="s">
        <v>65</v>
      </c>
      <c r="F15434" s="3">
        <v>11</v>
      </c>
      <c r="H15434" s="4">
        <v>45350</v>
      </c>
      <c r="I15434" s="7">
        <v>0.22767361111111109</v>
      </c>
      <c r="J15434" t="s">
        <v>60</v>
      </c>
      <c r="K15434">
        <v>3350</v>
      </c>
      <c r="M15434" s="4"/>
      <c r="N15434" s="7"/>
    </row>
    <row r="15435" spans="2:14" x14ac:dyDescent="0.35">
      <c r="B15435" s="4">
        <v>45350</v>
      </c>
      <c r="C15435" s="7">
        <v>0.22773148148148148</v>
      </c>
      <c r="D15435" t="s">
        <v>60</v>
      </c>
      <c r="E15435" t="s">
        <v>65</v>
      </c>
      <c r="F15435" s="3">
        <v>17</v>
      </c>
      <c r="H15435" s="4">
        <v>45350</v>
      </c>
      <c r="I15435" s="7">
        <v>0.22774305555555555</v>
      </c>
      <c r="J15435" t="s">
        <v>60</v>
      </c>
      <c r="K15435">
        <v>3350</v>
      </c>
      <c r="M15435" s="4"/>
      <c r="N15435" s="7"/>
    </row>
    <row r="15436" spans="2:14" x14ac:dyDescent="0.35">
      <c r="B15436" s="4">
        <v>45350</v>
      </c>
      <c r="C15436" s="7">
        <v>0.2278125</v>
      </c>
      <c r="D15436" t="s">
        <v>60</v>
      </c>
      <c r="E15436" t="s">
        <v>65</v>
      </c>
      <c r="F15436" s="3">
        <v>15</v>
      </c>
      <c r="H15436" s="4">
        <v>45350</v>
      </c>
      <c r="I15436" s="7">
        <v>0.2278125</v>
      </c>
      <c r="J15436" t="s">
        <v>60</v>
      </c>
      <c r="K15436">
        <v>3349</v>
      </c>
      <c r="M15436" s="4"/>
      <c r="N15436" s="7"/>
    </row>
    <row r="15437" spans="2:14" x14ac:dyDescent="0.35">
      <c r="B15437" s="4">
        <v>45350</v>
      </c>
      <c r="C15437" s="7">
        <v>0.22788194444444443</v>
      </c>
      <c r="D15437" t="s">
        <v>60</v>
      </c>
      <c r="E15437" t="s">
        <v>65</v>
      </c>
      <c r="F15437" s="3">
        <v>29</v>
      </c>
      <c r="H15437" s="4">
        <v>45350</v>
      </c>
      <c r="I15437" s="7">
        <v>0.22788194444444443</v>
      </c>
      <c r="J15437" t="s">
        <v>60</v>
      </c>
      <c r="K15437">
        <v>3347</v>
      </c>
      <c r="M15437" s="4"/>
      <c r="N15437" s="7"/>
    </row>
    <row r="15438" spans="2:14" x14ac:dyDescent="0.35">
      <c r="B15438" s="4">
        <v>45350</v>
      </c>
      <c r="C15438" s="7">
        <v>0.22795138888888888</v>
      </c>
      <c r="D15438" t="s">
        <v>60</v>
      </c>
      <c r="E15438" t="s">
        <v>65</v>
      </c>
      <c r="F15438" s="3">
        <v>6</v>
      </c>
      <c r="H15438" s="4">
        <v>45350</v>
      </c>
      <c r="I15438" s="7">
        <v>0.22795138888888888</v>
      </c>
      <c r="J15438" t="s">
        <v>60</v>
      </c>
      <c r="K15438">
        <v>3344</v>
      </c>
      <c r="M15438" s="4"/>
      <c r="N15438" s="7"/>
    </row>
    <row r="15439" spans="2:14" x14ac:dyDescent="0.35">
      <c r="B15439" s="4">
        <v>45350</v>
      </c>
      <c r="C15439" s="7">
        <v>0.22802083333333334</v>
      </c>
      <c r="D15439" t="s">
        <v>60</v>
      </c>
      <c r="E15439" t="s">
        <v>65</v>
      </c>
      <c r="F15439" s="3">
        <v>2</v>
      </c>
      <c r="H15439" s="4">
        <v>45350</v>
      </c>
      <c r="I15439" s="7">
        <v>0.22802083333333334</v>
      </c>
      <c r="J15439" t="s">
        <v>60</v>
      </c>
      <c r="K15439">
        <v>3340</v>
      </c>
      <c r="M15439" s="4"/>
      <c r="N15439" s="7"/>
    </row>
    <row r="15440" spans="2:14" x14ac:dyDescent="0.35">
      <c r="B15440" s="4">
        <v>45350</v>
      </c>
      <c r="C15440" s="7">
        <v>0.22810185185185183</v>
      </c>
      <c r="D15440" t="s">
        <v>60</v>
      </c>
      <c r="E15440" t="s">
        <v>65</v>
      </c>
      <c r="F15440" s="3">
        <v>33</v>
      </c>
      <c r="H15440" s="4">
        <v>45350</v>
      </c>
      <c r="I15440" s="7">
        <v>0.22810185185185183</v>
      </c>
      <c r="J15440" t="s">
        <v>60</v>
      </c>
      <c r="K15440">
        <v>3340</v>
      </c>
      <c r="M15440" s="4"/>
      <c r="N15440" s="7"/>
    </row>
    <row r="15441" spans="2:14" x14ac:dyDescent="0.35">
      <c r="B15441" s="4">
        <v>45350</v>
      </c>
      <c r="C15441" s="7">
        <v>0.22817129629629629</v>
      </c>
      <c r="D15441" t="s">
        <v>60</v>
      </c>
      <c r="E15441" t="s">
        <v>65</v>
      </c>
      <c r="F15441" s="3">
        <v>32</v>
      </c>
      <c r="H15441" s="4">
        <v>45350</v>
      </c>
      <c r="I15441" s="7">
        <v>0.22817129629629629</v>
      </c>
      <c r="J15441" t="s">
        <v>60</v>
      </c>
      <c r="K15441">
        <v>3340</v>
      </c>
      <c r="M15441" s="4"/>
      <c r="N15441" s="7"/>
    </row>
    <row r="15442" spans="2:14" x14ac:dyDescent="0.35">
      <c r="B15442" s="4">
        <v>45350</v>
      </c>
      <c r="C15442" s="7">
        <v>0.22824074074074074</v>
      </c>
      <c r="D15442" t="s">
        <v>60</v>
      </c>
      <c r="E15442" t="s">
        <v>65</v>
      </c>
      <c r="F15442" s="3">
        <v>10</v>
      </c>
      <c r="H15442" s="4">
        <v>45350</v>
      </c>
      <c r="I15442" s="7">
        <v>0.22824074074074074</v>
      </c>
      <c r="J15442" t="s">
        <v>60</v>
      </c>
      <c r="K15442">
        <v>3339</v>
      </c>
      <c r="M15442" s="4"/>
      <c r="N15442" s="7"/>
    </row>
    <row r="15443" spans="2:14" x14ac:dyDescent="0.35">
      <c r="B15443" s="4">
        <v>45350</v>
      </c>
      <c r="C15443" s="7">
        <v>0.2283101851851852</v>
      </c>
      <c r="D15443" t="s">
        <v>60</v>
      </c>
      <c r="E15443" t="s">
        <v>65</v>
      </c>
      <c r="F15443" s="3">
        <v>23</v>
      </c>
      <c r="H15443" s="4">
        <v>45350</v>
      </c>
      <c r="I15443" s="7">
        <v>0.2283101851851852</v>
      </c>
      <c r="J15443" t="s">
        <v>60</v>
      </c>
      <c r="K15443">
        <v>3337</v>
      </c>
      <c r="M15443" s="4"/>
      <c r="N15443" s="7"/>
    </row>
    <row r="15444" spans="2:14" x14ac:dyDescent="0.35">
      <c r="B15444" s="4">
        <v>45350</v>
      </c>
      <c r="C15444" s="7">
        <v>0.22839120370370369</v>
      </c>
      <c r="D15444" t="s">
        <v>60</v>
      </c>
      <c r="E15444" t="s">
        <v>65</v>
      </c>
      <c r="F15444" s="3">
        <v>34</v>
      </c>
      <c r="H15444" s="4">
        <v>45350</v>
      </c>
      <c r="I15444" s="7">
        <v>0.22839120370370369</v>
      </c>
      <c r="J15444" t="s">
        <v>60</v>
      </c>
      <c r="K15444">
        <v>3334</v>
      </c>
      <c r="M15444" s="4"/>
      <c r="N15444" s="7"/>
    </row>
    <row r="15445" spans="2:14" x14ac:dyDescent="0.35">
      <c r="B15445" s="4">
        <v>45350</v>
      </c>
      <c r="C15445" s="7">
        <v>0.22847222222222222</v>
      </c>
      <c r="D15445" t="s">
        <v>60</v>
      </c>
      <c r="E15445" t="s">
        <v>65</v>
      </c>
      <c r="F15445" s="3">
        <v>22</v>
      </c>
      <c r="H15445" s="4">
        <v>45350</v>
      </c>
      <c r="I15445" s="7">
        <v>0.22848379629629631</v>
      </c>
      <c r="J15445" t="s">
        <v>60</v>
      </c>
      <c r="K15445">
        <v>3330</v>
      </c>
      <c r="M15445" s="4"/>
      <c r="N15445" s="7"/>
    </row>
    <row r="15446" spans="2:14" x14ac:dyDescent="0.35">
      <c r="B15446" s="4">
        <v>45350</v>
      </c>
      <c r="C15446" s="7">
        <v>0.22856481481481483</v>
      </c>
      <c r="D15446" t="s">
        <v>60</v>
      </c>
      <c r="E15446" t="s">
        <v>65</v>
      </c>
      <c r="F15446" s="3">
        <v>4</v>
      </c>
      <c r="H15446" s="4">
        <v>45350</v>
      </c>
      <c r="I15446" s="7">
        <v>0.22856481481481483</v>
      </c>
      <c r="J15446" t="s">
        <v>60</v>
      </c>
      <c r="K15446">
        <v>3330</v>
      </c>
      <c r="M15446" s="4"/>
      <c r="N15446" s="7"/>
    </row>
    <row r="15447" spans="2:14" x14ac:dyDescent="0.35">
      <c r="B15447" s="4">
        <v>45350</v>
      </c>
      <c r="C15447" s="7">
        <v>0.22863425925925926</v>
      </c>
      <c r="D15447" t="s">
        <v>60</v>
      </c>
      <c r="E15447" t="s">
        <v>65</v>
      </c>
      <c r="F15447" s="3">
        <v>20</v>
      </c>
      <c r="H15447" s="4">
        <v>45350</v>
      </c>
      <c r="I15447" s="7">
        <v>0.22863425925925926</v>
      </c>
      <c r="J15447" t="s">
        <v>60</v>
      </c>
      <c r="K15447">
        <v>3330</v>
      </c>
      <c r="M15447" s="4"/>
      <c r="N15447" s="7"/>
    </row>
    <row r="15448" spans="2:14" x14ac:dyDescent="0.35">
      <c r="B15448" s="4">
        <v>45350</v>
      </c>
      <c r="C15448" s="7">
        <v>0.22870370370370371</v>
      </c>
      <c r="D15448" t="s">
        <v>60</v>
      </c>
      <c r="E15448" t="s">
        <v>65</v>
      </c>
      <c r="F15448" s="3">
        <v>32</v>
      </c>
      <c r="H15448" s="4">
        <v>45350</v>
      </c>
      <c r="I15448" s="7">
        <v>0.22870370370370371</v>
      </c>
      <c r="J15448" t="s">
        <v>60</v>
      </c>
      <c r="K15448">
        <v>3329</v>
      </c>
      <c r="M15448" s="4"/>
      <c r="N15448" s="7"/>
    </row>
    <row r="15449" spans="2:14" x14ac:dyDescent="0.35">
      <c r="B15449" s="4">
        <v>45350</v>
      </c>
      <c r="C15449" s="7">
        <v>0.22877314814814817</v>
      </c>
      <c r="D15449" t="s">
        <v>60</v>
      </c>
      <c r="E15449" t="s">
        <v>65</v>
      </c>
      <c r="F15449" s="3" t="s">
        <v>66</v>
      </c>
      <c r="H15449" s="4">
        <v>45350</v>
      </c>
      <c r="I15449" s="7">
        <v>0.22877314814814817</v>
      </c>
      <c r="J15449" t="s">
        <v>60</v>
      </c>
      <c r="K15449">
        <v>3327</v>
      </c>
      <c r="M15449" s="4"/>
      <c r="N15449" s="7"/>
    </row>
    <row r="15450" spans="2:14" x14ac:dyDescent="0.35">
      <c r="B15450" s="4">
        <v>45350</v>
      </c>
      <c r="C15450" s="7">
        <v>0.22885416666666666</v>
      </c>
      <c r="D15450" t="s">
        <v>60</v>
      </c>
      <c r="E15450" t="s">
        <v>65</v>
      </c>
      <c r="F15450" s="3">
        <v>25</v>
      </c>
      <c r="H15450" s="4">
        <v>45350</v>
      </c>
      <c r="I15450" s="7">
        <v>0.22885416666666666</v>
      </c>
      <c r="J15450" t="s">
        <v>60</v>
      </c>
      <c r="K15450">
        <v>3324</v>
      </c>
      <c r="M15450" s="4"/>
      <c r="N15450" s="7"/>
    </row>
    <row r="15451" spans="2:14" x14ac:dyDescent="0.35">
      <c r="B15451" s="4">
        <v>45350</v>
      </c>
      <c r="C15451" s="7">
        <v>0.22892361111111112</v>
      </c>
      <c r="D15451" t="s">
        <v>60</v>
      </c>
      <c r="E15451" t="s">
        <v>65</v>
      </c>
      <c r="F15451" s="3">
        <v>27</v>
      </c>
      <c r="H15451" s="4">
        <v>45350</v>
      </c>
      <c r="I15451" s="7">
        <v>0.22893518518518519</v>
      </c>
      <c r="J15451" t="s">
        <v>60</v>
      </c>
      <c r="K15451">
        <v>3320</v>
      </c>
      <c r="M15451" s="4"/>
      <c r="N15451" s="7"/>
    </row>
    <row r="15452" spans="2:14" x14ac:dyDescent="0.35">
      <c r="B15452" s="4">
        <v>45350</v>
      </c>
      <c r="C15452" s="7">
        <v>0.22900462962962964</v>
      </c>
      <c r="D15452" t="s">
        <v>60</v>
      </c>
      <c r="E15452" t="s">
        <v>65</v>
      </c>
      <c r="F15452" s="3">
        <v>31</v>
      </c>
      <c r="H15452" s="4">
        <v>45350</v>
      </c>
      <c r="I15452" s="7">
        <v>0.22900462962962964</v>
      </c>
      <c r="J15452" t="s">
        <v>60</v>
      </c>
      <c r="K15452">
        <v>3320</v>
      </c>
      <c r="M15452" s="4"/>
      <c r="N15452" s="7"/>
    </row>
    <row r="15453" spans="2:14" x14ac:dyDescent="0.35">
      <c r="B15453" s="4">
        <v>45350</v>
      </c>
      <c r="C15453" s="7">
        <v>0.22907407407407407</v>
      </c>
      <c r="D15453" t="s">
        <v>60</v>
      </c>
      <c r="E15453" t="s">
        <v>65</v>
      </c>
      <c r="F15453" s="3">
        <v>19</v>
      </c>
      <c r="H15453" s="4">
        <v>45350</v>
      </c>
      <c r="I15453" s="7">
        <v>0.22907407407407407</v>
      </c>
      <c r="J15453" t="s">
        <v>60</v>
      </c>
      <c r="K15453">
        <v>3320</v>
      </c>
      <c r="M15453" s="4"/>
      <c r="N15453" s="7"/>
    </row>
    <row r="15454" spans="2:14" x14ac:dyDescent="0.35">
      <c r="B15454" s="4">
        <v>45350</v>
      </c>
      <c r="C15454" s="7">
        <v>0.22915509259259259</v>
      </c>
      <c r="D15454" t="s">
        <v>60</v>
      </c>
      <c r="E15454" t="s">
        <v>65</v>
      </c>
      <c r="F15454" s="3">
        <v>28</v>
      </c>
      <c r="H15454" s="4">
        <v>45350</v>
      </c>
      <c r="I15454" s="7">
        <v>0.22915509259259259</v>
      </c>
      <c r="J15454" t="s">
        <v>60</v>
      </c>
      <c r="K15454">
        <v>3319</v>
      </c>
      <c r="M15454" s="4"/>
      <c r="N15454" s="7"/>
    </row>
    <row r="15455" spans="2:14" x14ac:dyDescent="0.35">
      <c r="B15455" s="4">
        <v>45350</v>
      </c>
      <c r="C15455" s="7">
        <v>0.22923611111111111</v>
      </c>
      <c r="D15455" t="s">
        <v>60</v>
      </c>
      <c r="E15455" t="s">
        <v>65</v>
      </c>
      <c r="F15455" s="3">
        <v>3</v>
      </c>
      <c r="H15455" s="4">
        <v>45350</v>
      </c>
      <c r="I15455" s="7">
        <v>0.22923611111111111</v>
      </c>
      <c r="J15455" t="s">
        <v>60</v>
      </c>
      <c r="K15455">
        <v>3317</v>
      </c>
      <c r="M15455" s="4"/>
      <c r="N15455" s="7"/>
    </row>
    <row r="15456" spans="2:14" x14ac:dyDescent="0.35">
      <c r="B15456" s="4">
        <v>45350</v>
      </c>
      <c r="C15456" s="7">
        <v>0.22930555555555554</v>
      </c>
      <c r="D15456" t="s">
        <v>60</v>
      </c>
      <c r="E15456" t="s">
        <v>65</v>
      </c>
      <c r="F15456" s="3">
        <v>5</v>
      </c>
      <c r="H15456" s="4">
        <v>45350</v>
      </c>
      <c r="I15456" s="7">
        <v>0.22930555555555554</v>
      </c>
      <c r="J15456" t="s">
        <v>60</v>
      </c>
      <c r="K15456">
        <v>3314</v>
      </c>
      <c r="M15456" s="4"/>
      <c r="N15456" s="7"/>
    </row>
    <row r="15457" spans="2:14" x14ac:dyDescent="0.35">
      <c r="B15457" s="4">
        <v>45350</v>
      </c>
      <c r="C15457" s="7">
        <v>0.229375</v>
      </c>
      <c r="D15457" t="s">
        <v>60</v>
      </c>
      <c r="E15457" t="s">
        <v>65</v>
      </c>
      <c r="F15457" s="3">
        <v>13</v>
      </c>
      <c r="H15457" s="4">
        <v>45350</v>
      </c>
      <c r="I15457" s="7">
        <v>0.229375</v>
      </c>
      <c r="J15457" t="s">
        <v>60</v>
      </c>
      <c r="K15457">
        <v>3310</v>
      </c>
      <c r="M15457" s="4"/>
      <c r="N15457" s="7"/>
    </row>
    <row r="15458" spans="2:14" x14ac:dyDescent="0.35">
      <c r="B15458" s="4">
        <v>45350</v>
      </c>
      <c r="C15458" s="7">
        <v>0.22945601851851852</v>
      </c>
      <c r="D15458" t="s">
        <v>60</v>
      </c>
      <c r="E15458" t="s">
        <v>65</v>
      </c>
      <c r="F15458" s="3">
        <v>2</v>
      </c>
      <c r="H15458" s="4">
        <v>45350</v>
      </c>
      <c r="I15458" s="7">
        <v>0.22945601851851852</v>
      </c>
      <c r="J15458" t="s">
        <v>60</v>
      </c>
      <c r="K15458">
        <v>3310</v>
      </c>
      <c r="M15458" s="4"/>
      <c r="N15458" s="7"/>
    </row>
    <row r="15459" spans="2:14" x14ac:dyDescent="0.35">
      <c r="B15459" s="4">
        <v>45350</v>
      </c>
      <c r="C15459" s="7">
        <v>0.22952546296296297</v>
      </c>
      <c r="D15459" t="s">
        <v>60</v>
      </c>
      <c r="E15459" t="s">
        <v>65</v>
      </c>
      <c r="F15459" s="3">
        <v>5</v>
      </c>
      <c r="H15459" s="4">
        <v>45350</v>
      </c>
      <c r="I15459" s="7">
        <v>0.22952546296296297</v>
      </c>
      <c r="J15459" t="s">
        <v>60</v>
      </c>
      <c r="K15459">
        <v>3310</v>
      </c>
      <c r="M15459" s="4"/>
      <c r="N15459" s="7"/>
    </row>
    <row r="15460" spans="2:14" x14ac:dyDescent="0.35">
      <c r="B15460" s="4">
        <v>45350</v>
      </c>
      <c r="C15460" s="7">
        <v>0.2295949074074074</v>
      </c>
      <c r="D15460" t="s">
        <v>60</v>
      </c>
      <c r="E15460" t="s">
        <v>65</v>
      </c>
      <c r="F15460" s="3">
        <v>12</v>
      </c>
      <c r="H15460" s="4">
        <v>45350</v>
      </c>
      <c r="I15460" s="7">
        <v>0.2295949074074074</v>
      </c>
      <c r="J15460" t="s">
        <v>60</v>
      </c>
      <c r="K15460">
        <v>3309</v>
      </c>
      <c r="M15460" s="4"/>
      <c r="N15460" s="7"/>
    </row>
    <row r="15461" spans="2:14" x14ac:dyDescent="0.35">
      <c r="B15461" s="4">
        <v>45350</v>
      </c>
      <c r="C15461" s="7">
        <v>0.22966435185185186</v>
      </c>
      <c r="D15461" t="s">
        <v>60</v>
      </c>
      <c r="E15461" t="s">
        <v>65</v>
      </c>
      <c r="F15461" s="3">
        <v>7</v>
      </c>
      <c r="H15461" s="4">
        <v>45350</v>
      </c>
      <c r="I15461" s="7">
        <v>0.22967592592592592</v>
      </c>
      <c r="J15461" t="s">
        <v>60</v>
      </c>
      <c r="K15461">
        <v>3307</v>
      </c>
      <c r="M15461" s="4"/>
      <c r="N15461" s="7"/>
    </row>
    <row r="15462" spans="2:14" x14ac:dyDescent="0.35">
      <c r="B15462" s="4">
        <v>45350</v>
      </c>
      <c r="C15462" s="7">
        <v>0.22975694444444442</v>
      </c>
      <c r="D15462" t="s">
        <v>60</v>
      </c>
      <c r="E15462" t="s">
        <v>65</v>
      </c>
      <c r="F15462" s="3">
        <v>31</v>
      </c>
      <c r="H15462" s="4">
        <v>45350</v>
      </c>
      <c r="I15462" s="7">
        <v>0.22975694444444442</v>
      </c>
      <c r="J15462" t="s">
        <v>60</v>
      </c>
      <c r="K15462">
        <v>3304</v>
      </c>
      <c r="M15462" s="4"/>
      <c r="N15462" s="7"/>
    </row>
    <row r="15463" spans="2:14" x14ac:dyDescent="0.35">
      <c r="B15463" s="4">
        <v>45350</v>
      </c>
      <c r="C15463" s="7">
        <v>0.22983796296296297</v>
      </c>
      <c r="D15463" t="s">
        <v>60</v>
      </c>
      <c r="E15463" t="s">
        <v>65</v>
      </c>
      <c r="F15463" s="3">
        <v>10</v>
      </c>
      <c r="H15463" s="4">
        <v>45350</v>
      </c>
      <c r="I15463" s="7">
        <v>0.22983796296296297</v>
      </c>
      <c r="J15463" t="s">
        <v>60</v>
      </c>
      <c r="K15463">
        <v>3300</v>
      </c>
      <c r="M15463" s="4"/>
      <c r="N15463" s="7"/>
    </row>
    <row r="15464" spans="2:14" x14ac:dyDescent="0.35">
      <c r="B15464" s="4">
        <v>45350</v>
      </c>
      <c r="C15464" s="7">
        <v>0.22991898148148149</v>
      </c>
      <c r="D15464" t="s">
        <v>60</v>
      </c>
      <c r="E15464" t="s">
        <v>65</v>
      </c>
      <c r="F15464" s="3">
        <v>15</v>
      </c>
      <c r="H15464" s="4">
        <v>45350</v>
      </c>
      <c r="I15464" s="7">
        <v>0.22991898148148149</v>
      </c>
      <c r="J15464" t="s">
        <v>60</v>
      </c>
      <c r="K15464">
        <v>3300</v>
      </c>
      <c r="M15464" s="4"/>
      <c r="N15464" s="7"/>
    </row>
    <row r="15465" spans="2:14" x14ac:dyDescent="0.35">
      <c r="B15465" s="4">
        <v>45350</v>
      </c>
      <c r="C15465" s="7">
        <v>0.22999999999999998</v>
      </c>
      <c r="D15465" t="s">
        <v>60</v>
      </c>
      <c r="E15465" t="s">
        <v>65</v>
      </c>
      <c r="F15465" s="3">
        <v>34</v>
      </c>
      <c r="H15465" s="4">
        <v>45350</v>
      </c>
      <c r="I15465" s="7">
        <v>0.22999999999999998</v>
      </c>
      <c r="J15465" t="s">
        <v>60</v>
      </c>
      <c r="K15465">
        <v>3300</v>
      </c>
      <c r="M15465" s="4"/>
      <c r="N15465" s="7"/>
    </row>
    <row r="15466" spans="2:14" x14ac:dyDescent="0.35">
      <c r="B15466" s="4">
        <v>45350</v>
      </c>
      <c r="C15466" s="7">
        <v>0.23006944444444444</v>
      </c>
      <c r="D15466" t="s">
        <v>60</v>
      </c>
      <c r="E15466" t="s">
        <v>65</v>
      </c>
      <c r="F15466" s="3">
        <v>30</v>
      </c>
      <c r="H15466" s="4">
        <v>45350</v>
      </c>
      <c r="I15466" s="7">
        <v>0.23006944444444444</v>
      </c>
      <c r="J15466" t="s">
        <v>60</v>
      </c>
      <c r="K15466">
        <v>3299</v>
      </c>
      <c r="M15466" s="4"/>
      <c r="N15466" s="7"/>
    </row>
    <row r="15467" spans="2:14" x14ac:dyDescent="0.35">
      <c r="B15467" s="4">
        <v>45350</v>
      </c>
      <c r="C15467" s="7">
        <v>0.23013888888888889</v>
      </c>
      <c r="D15467" t="s">
        <v>60</v>
      </c>
      <c r="E15467" t="s">
        <v>65</v>
      </c>
      <c r="F15467" s="3">
        <v>17</v>
      </c>
      <c r="H15467" s="4">
        <v>45350</v>
      </c>
      <c r="I15467" s="7">
        <v>0.23013888888888889</v>
      </c>
      <c r="J15467" t="s">
        <v>60</v>
      </c>
      <c r="K15467">
        <v>3297</v>
      </c>
      <c r="M15467" s="4"/>
      <c r="N15467" s="7"/>
    </row>
    <row r="15468" spans="2:14" x14ac:dyDescent="0.35">
      <c r="B15468" s="4">
        <v>45350</v>
      </c>
      <c r="C15468" s="7">
        <v>0.23020833333333335</v>
      </c>
      <c r="D15468" t="s">
        <v>60</v>
      </c>
      <c r="E15468" t="s">
        <v>65</v>
      </c>
      <c r="F15468" s="3">
        <v>23</v>
      </c>
      <c r="H15468" s="4">
        <v>45350</v>
      </c>
      <c r="I15468" s="7">
        <v>0.23021990740740739</v>
      </c>
      <c r="J15468" t="s">
        <v>60</v>
      </c>
      <c r="K15468">
        <v>3294</v>
      </c>
      <c r="M15468" s="4"/>
      <c r="N15468" s="7"/>
    </row>
    <row r="15469" spans="2:14" x14ac:dyDescent="0.35">
      <c r="B15469" s="4">
        <v>45350</v>
      </c>
      <c r="C15469" s="7">
        <v>0.23028935185185184</v>
      </c>
      <c r="D15469" t="s">
        <v>60</v>
      </c>
      <c r="E15469" t="s">
        <v>65</v>
      </c>
      <c r="F15469" s="3">
        <v>5</v>
      </c>
      <c r="H15469" s="4">
        <v>45350</v>
      </c>
      <c r="I15469" s="7">
        <v>0.23030092592592591</v>
      </c>
      <c r="J15469" t="s">
        <v>60</v>
      </c>
      <c r="K15469">
        <v>3290</v>
      </c>
      <c r="M15469" s="4"/>
      <c r="N15469" s="7"/>
    </row>
    <row r="15470" spans="2:14" x14ac:dyDescent="0.35">
      <c r="B15470" s="4">
        <v>45350</v>
      </c>
      <c r="C15470" s="7">
        <v>0.23038194444444446</v>
      </c>
      <c r="D15470" t="s">
        <v>60</v>
      </c>
      <c r="E15470" t="s">
        <v>65</v>
      </c>
      <c r="F15470" s="3">
        <v>4</v>
      </c>
      <c r="H15470" s="4">
        <v>45350</v>
      </c>
      <c r="I15470" s="7">
        <v>0.23038194444444446</v>
      </c>
      <c r="J15470" t="s">
        <v>60</v>
      </c>
      <c r="K15470">
        <v>3290</v>
      </c>
      <c r="M15470" s="4"/>
      <c r="N15470" s="7"/>
    </row>
    <row r="15471" spans="2:14" x14ac:dyDescent="0.35">
      <c r="B15471" s="4">
        <v>45350</v>
      </c>
      <c r="C15471" s="7">
        <v>0.23045138888888891</v>
      </c>
      <c r="D15471" t="s">
        <v>60</v>
      </c>
      <c r="E15471" t="s">
        <v>65</v>
      </c>
      <c r="F15471" s="3">
        <v>21</v>
      </c>
      <c r="H15471" s="4">
        <v>45350</v>
      </c>
      <c r="I15471" s="7">
        <v>0.23045138888888891</v>
      </c>
      <c r="J15471" t="s">
        <v>60</v>
      </c>
      <c r="K15471">
        <v>3290</v>
      </c>
      <c r="M15471" s="4"/>
      <c r="N15471" s="7"/>
    </row>
    <row r="15472" spans="2:14" x14ac:dyDescent="0.35">
      <c r="B15472" s="4">
        <v>45350</v>
      </c>
      <c r="C15472" s="7">
        <v>0.23053240740740741</v>
      </c>
      <c r="D15472" t="s">
        <v>60</v>
      </c>
      <c r="E15472" t="s">
        <v>65</v>
      </c>
      <c r="F15472" s="3">
        <v>36</v>
      </c>
      <c r="H15472" s="4">
        <v>45350</v>
      </c>
      <c r="I15472" s="7">
        <v>0.23053240740740741</v>
      </c>
      <c r="J15472" t="s">
        <v>60</v>
      </c>
      <c r="K15472">
        <v>3289</v>
      </c>
      <c r="M15472" s="4"/>
      <c r="N15472" s="7"/>
    </row>
    <row r="15473" spans="2:14" x14ac:dyDescent="0.35">
      <c r="B15473" s="4">
        <v>45350</v>
      </c>
      <c r="C15473" s="7">
        <v>0.23061342592592593</v>
      </c>
      <c r="D15473" t="s">
        <v>60</v>
      </c>
      <c r="E15473" t="s">
        <v>65</v>
      </c>
      <c r="F15473" s="3">
        <v>10</v>
      </c>
      <c r="H15473" s="4">
        <v>45350</v>
      </c>
      <c r="I15473" s="7">
        <v>0.23061342592592593</v>
      </c>
      <c r="J15473" t="s">
        <v>60</v>
      </c>
      <c r="K15473">
        <v>3287</v>
      </c>
      <c r="M15473" s="4"/>
      <c r="N15473" s="7"/>
    </row>
    <row r="15474" spans="2:14" x14ac:dyDescent="0.35">
      <c r="B15474" s="4">
        <v>45350</v>
      </c>
      <c r="C15474" s="7">
        <v>0.23068287037037036</v>
      </c>
      <c r="D15474" t="s">
        <v>60</v>
      </c>
      <c r="E15474" t="s">
        <v>65</v>
      </c>
      <c r="F15474" s="3">
        <v>20</v>
      </c>
      <c r="H15474" s="4">
        <v>45350</v>
      </c>
      <c r="I15474" s="7">
        <v>0.23068287037037036</v>
      </c>
      <c r="J15474" t="s">
        <v>60</v>
      </c>
      <c r="K15474">
        <v>3284</v>
      </c>
      <c r="M15474" s="4"/>
      <c r="N15474" s="7"/>
    </row>
    <row r="15475" spans="2:14" x14ac:dyDescent="0.35">
      <c r="B15475" s="4">
        <v>45350</v>
      </c>
      <c r="C15475" s="7">
        <v>0.23075231481481481</v>
      </c>
      <c r="D15475" t="s">
        <v>60</v>
      </c>
      <c r="E15475" t="s">
        <v>65</v>
      </c>
      <c r="F15475" s="3">
        <v>27</v>
      </c>
      <c r="H15475" s="4">
        <v>45350</v>
      </c>
      <c r="I15475" s="7">
        <v>0.23075231481481481</v>
      </c>
      <c r="J15475" t="s">
        <v>60</v>
      </c>
      <c r="K15475">
        <v>3280</v>
      </c>
      <c r="M15475" s="4"/>
      <c r="N15475" s="7"/>
    </row>
    <row r="15476" spans="2:14" x14ac:dyDescent="0.35">
      <c r="B15476" s="4">
        <v>45350</v>
      </c>
      <c r="C15476" s="7">
        <v>0.23082175925925927</v>
      </c>
      <c r="D15476" t="s">
        <v>60</v>
      </c>
      <c r="E15476" t="s">
        <v>65</v>
      </c>
      <c r="F15476" s="3">
        <v>34</v>
      </c>
      <c r="H15476" s="4">
        <v>45350</v>
      </c>
      <c r="I15476" s="7">
        <v>0.23083333333333333</v>
      </c>
      <c r="J15476" t="s">
        <v>60</v>
      </c>
      <c r="K15476">
        <v>3280</v>
      </c>
      <c r="M15476" s="4"/>
      <c r="N15476" s="7"/>
    </row>
    <row r="15477" spans="2:14" x14ac:dyDescent="0.35">
      <c r="B15477" s="4">
        <v>45350</v>
      </c>
      <c r="C15477" s="7">
        <v>0.23091435185185186</v>
      </c>
      <c r="D15477" t="s">
        <v>60</v>
      </c>
      <c r="E15477" t="s">
        <v>65</v>
      </c>
      <c r="F15477" s="3">
        <v>2</v>
      </c>
      <c r="H15477" s="4">
        <v>45350</v>
      </c>
      <c r="I15477" s="7">
        <v>0.23091435185185186</v>
      </c>
      <c r="J15477" t="s">
        <v>60</v>
      </c>
      <c r="K15477">
        <v>3280</v>
      </c>
      <c r="M15477" s="4"/>
      <c r="N15477" s="7"/>
    </row>
    <row r="15478" spans="2:14" x14ac:dyDescent="0.35">
      <c r="B15478" s="4">
        <v>45350</v>
      </c>
      <c r="C15478" s="7">
        <v>0.23098379629629628</v>
      </c>
      <c r="D15478" t="s">
        <v>60</v>
      </c>
      <c r="E15478" t="s">
        <v>65</v>
      </c>
      <c r="F15478" s="3">
        <v>24</v>
      </c>
      <c r="H15478" s="4">
        <v>45350</v>
      </c>
      <c r="I15478" s="7">
        <v>0.23098379629629628</v>
      </c>
      <c r="J15478" t="s">
        <v>60</v>
      </c>
      <c r="K15478">
        <v>3279</v>
      </c>
      <c r="M15478" s="4"/>
      <c r="N15478" s="7"/>
    </row>
    <row r="15479" spans="2:14" x14ac:dyDescent="0.35">
      <c r="B15479" s="4">
        <v>45350</v>
      </c>
      <c r="C15479" s="7">
        <v>0.23105324074074074</v>
      </c>
      <c r="D15479" t="s">
        <v>60</v>
      </c>
      <c r="E15479" t="s">
        <v>65</v>
      </c>
      <c r="F15479" s="3">
        <v>4</v>
      </c>
      <c r="H15479" s="4">
        <v>45350</v>
      </c>
      <c r="I15479" s="7">
        <v>0.23105324074074074</v>
      </c>
      <c r="J15479" t="s">
        <v>60</v>
      </c>
      <c r="K15479">
        <v>3277</v>
      </c>
      <c r="M15479" s="4"/>
      <c r="N15479" s="7"/>
    </row>
    <row r="15480" spans="2:14" x14ac:dyDescent="0.35">
      <c r="B15480" s="4">
        <v>45350</v>
      </c>
      <c r="C15480" s="7">
        <v>0.23112268518518519</v>
      </c>
      <c r="D15480" t="s">
        <v>60</v>
      </c>
      <c r="E15480" t="s">
        <v>65</v>
      </c>
      <c r="F15480" s="3">
        <v>34</v>
      </c>
      <c r="H15480" s="4">
        <v>45350</v>
      </c>
      <c r="I15480" s="7">
        <v>0.23113425925925926</v>
      </c>
      <c r="J15480" t="s">
        <v>60</v>
      </c>
      <c r="K15480">
        <v>3274</v>
      </c>
      <c r="M15480" s="4"/>
      <c r="N15480" s="7"/>
    </row>
    <row r="15481" spans="2:14" x14ac:dyDescent="0.35">
      <c r="B15481" s="4">
        <v>45350</v>
      </c>
      <c r="C15481" s="7">
        <v>0.23120370370370369</v>
      </c>
      <c r="D15481" t="s">
        <v>60</v>
      </c>
      <c r="E15481" t="s">
        <v>65</v>
      </c>
      <c r="F15481" s="3">
        <v>34</v>
      </c>
      <c r="H15481" s="4">
        <v>45350</v>
      </c>
      <c r="I15481" s="7">
        <v>0.23120370370370369</v>
      </c>
      <c r="J15481" t="s">
        <v>60</v>
      </c>
      <c r="K15481">
        <v>3306</v>
      </c>
      <c r="M15481" s="4"/>
      <c r="N15481" s="7"/>
    </row>
    <row r="15482" spans="2:14" x14ac:dyDescent="0.35">
      <c r="B15482" s="4">
        <v>45350</v>
      </c>
      <c r="C15482" s="7">
        <v>0.23127314814814814</v>
      </c>
      <c r="D15482" t="s">
        <v>60</v>
      </c>
      <c r="E15482" t="s">
        <v>65</v>
      </c>
      <c r="F15482" s="3">
        <v>17</v>
      </c>
      <c r="H15482" s="4">
        <v>45350</v>
      </c>
      <c r="I15482" s="7">
        <v>0.23127314814814814</v>
      </c>
      <c r="J15482" t="s">
        <v>60</v>
      </c>
      <c r="K15482">
        <v>3306</v>
      </c>
      <c r="M15482" s="4"/>
      <c r="N15482" s="7"/>
    </row>
    <row r="15483" spans="2:14" x14ac:dyDescent="0.35">
      <c r="B15483" s="4">
        <v>45350</v>
      </c>
      <c r="C15483" s="7">
        <v>0.2313425925925926</v>
      </c>
      <c r="D15483" t="s">
        <v>60</v>
      </c>
      <c r="E15483" t="s">
        <v>65</v>
      </c>
      <c r="F15483" s="3">
        <v>9</v>
      </c>
      <c r="H15483" s="4">
        <v>45350</v>
      </c>
      <c r="I15483" s="7">
        <v>0.2313425925925926</v>
      </c>
      <c r="J15483" t="s">
        <v>60</v>
      </c>
      <c r="K15483">
        <v>3305</v>
      </c>
      <c r="M15483" s="4"/>
      <c r="N15483" s="7"/>
    </row>
    <row r="15484" spans="2:14" x14ac:dyDescent="0.35">
      <c r="B15484" s="4">
        <v>45350</v>
      </c>
      <c r="C15484" s="7">
        <v>0.23141203703703703</v>
      </c>
      <c r="D15484" t="s">
        <v>60</v>
      </c>
      <c r="E15484" t="s">
        <v>65</v>
      </c>
      <c r="F15484" s="3">
        <v>20</v>
      </c>
      <c r="H15484" s="4">
        <v>45350</v>
      </c>
      <c r="I15484" s="7">
        <v>0.23142361111111112</v>
      </c>
      <c r="J15484" t="s">
        <v>60</v>
      </c>
      <c r="K15484">
        <v>3303</v>
      </c>
      <c r="M15484" s="4"/>
      <c r="N15484" s="7"/>
    </row>
    <row r="15485" spans="2:14" x14ac:dyDescent="0.35">
      <c r="B15485" s="4">
        <v>45350</v>
      </c>
      <c r="C15485" s="7">
        <v>0.23150462962962962</v>
      </c>
      <c r="D15485" t="s">
        <v>60</v>
      </c>
      <c r="E15485" t="s">
        <v>65</v>
      </c>
      <c r="F15485" s="3">
        <v>8</v>
      </c>
      <c r="H15485" s="4">
        <v>45350</v>
      </c>
      <c r="I15485" s="7">
        <v>0.23150462962962962</v>
      </c>
      <c r="J15485" t="s">
        <v>60</v>
      </c>
      <c r="K15485">
        <v>3300</v>
      </c>
      <c r="M15485" s="4"/>
      <c r="N15485" s="7"/>
    </row>
    <row r="15486" spans="2:14" x14ac:dyDescent="0.35">
      <c r="B15486" s="4">
        <v>45350</v>
      </c>
      <c r="C15486" s="7">
        <v>0.23158564814814817</v>
      </c>
      <c r="D15486" t="s">
        <v>60</v>
      </c>
      <c r="E15486" t="s">
        <v>65</v>
      </c>
      <c r="F15486" s="3">
        <v>19</v>
      </c>
      <c r="H15486" s="4">
        <v>45350</v>
      </c>
      <c r="I15486" s="7">
        <v>0.23159722222222223</v>
      </c>
      <c r="J15486" t="s">
        <v>60</v>
      </c>
      <c r="K15486">
        <v>3296</v>
      </c>
      <c r="M15486" s="4"/>
      <c r="N15486" s="7"/>
    </row>
    <row r="15487" spans="2:14" x14ac:dyDescent="0.35">
      <c r="B15487" s="4">
        <v>45350</v>
      </c>
      <c r="C15487" s="7">
        <v>0.23167824074074073</v>
      </c>
      <c r="D15487" t="s">
        <v>60</v>
      </c>
      <c r="E15487" t="s">
        <v>65</v>
      </c>
      <c r="F15487" s="3">
        <v>26</v>
      </c>
      <c r="H15487" s="4">
        <v>45350</v>
      </c>
      <c r="I15487" s="7">
        <v>0.23168981481481479</v>
      </c>
      <c r="J15487" t="s">
        <v>60</v>
      </c>
      <c r="K15487">
        <v>3296</v>
      </c>
      <c r="M15487" s="4"/>
      <c r="N15487" s="7"/>
    </row>
    <row r="15488" spans="2:14" x14ac:dyDescent="0.35">
      <c r="B15488" s="4">
        <v>45350</v>
      </c>
      <c r="C15488" s="7">
        <v>0.23174768518518518</v>
      </c>
      <c r="D15488" t="s">
        <v>60</v>
      </c>
      <c r="E15488" t="s">
        <v>65</v>
      </c>
      <c r="F15488" s="3">
        <v>14</v>
      </c>
      <c r="H15488" s="4">
        <v>45350</v>
      </c>
      <c r="I15488" s="7">
        <v>0.23175925925925925</v>
      </c>
      <c r="J15488" t="s">
        <v>60</v>
      </c>
      <c r="K15488">
        <v>3296</v>
      </c>
      <c r="M15488" s="4"/>
      <c r="N15488" s="7"/>
    </row>
    <row r="15489" spans="2:14" x14ac:dyDescent="0.35">
      <c r="B15489" s="4">
        <v>45350</v>
      </c>
      <c r="C15489" s="7">
        <v>0.2318287037037037</v>
      </c>
      <c r="D15489" t="s">
        <v>60</v>
      </c>
      <c r="E15489" t="s">
        <v>65</v>
      </c>
      <c r="F15489" s="3">
        <v>12</v>
      </c>
      <c r="H15489" s="4">
        <v>45350</v>
      </c>
      <c r="I15489" s="7">
        <v>0.2318287037037037</v>
      </c>
      <c r="J15489" t="s">
        <v>60</v>
      </c>
      <c r="K15489">
        <v>3295</v>
      </c>
      <c r="M15489" s="4"/>
      <c r="N15489" s="7"/>
    </row>
    <row r="15490" spans="2:14" x14ac:dyDescent="0.35">
      <c r="B15490" s="4">
        <v>45350</v>
      </c>
      <c r="C15490" s="7">
        <v>0.23189814814814813</v>
      </c>
      <c r="D15490" t="s">
        <v>60</v>
      </c>
      <c r="E15490" t="s">
        <v>65</v>
      </c>
      <c r="F15490" s="3">
        <v>10</v>
      </c>
      <c r="H15490" s="4">
        <v>45350</v>
      </c>
      <c r="I15490" s="7">
        <v>0.23189814814814813</v>
      </c>
      <c r="J15490" t="s">
        <v>60</v>
      </c>
      <c r="K15490">
        <v>3293</v>
      </c>
      <c r="M15490" s="4"/>
      <c r="N15490" s="7"/>
    </row>
    <row r="15491" spans="2:14" x14ac:dyDescent="0.35">
      <c r="B15491" s="4">
        <v>45350</v>
      </c>
      <c r="C15491" s="7">
        <v>0.23196759259259259</v>
      </c>
      <c r="D15491" t="s">
        <v>60</v>
      </c>
      <c r="E15491" t="s">
        <v>65</v>
      </c>
      <c r="F15491" s="3">
        <v>36</v>
      </c>
      <c r="H15491" s="4">
        <v>45350</v>
      </c>
      <c r="I15491" s="7">
        <v>0.23196759259259259</v>
      </c>
      <c r="J15491" t="s">
        <v>60</v>
      </c>
      <c r="K15491">
        <v>3290</v>
      </c>
      <c r="M15491" s="4"/>
      <c r="N15491" s="7"/>
    </row>
    <row r="15492" spans="2:14" x14ac:dyDescent="0.35">
      <c r="B15492" s="4">
        <v>45350</v>
      </c>
      <c r="C15492" s="7">
        <v>0.23204861111111111</v>
      </c>
      <c r="D15492" t="s">
        <v>60</v>
      </c>
      <c r="E15492" t="s">
        <v>65</v>
      </c>
      <c r="F15492" s="3">
        <v>31</v>
      </c>
      <c r="H15492" s="4">
        <v>45350</v>
      </c>
      <c r="I15492" s="7">
        <v>0.23204861111111111</v>
      </c>
      <c r="J15492" t="s">
        <v>60</v>
      </c>
      <c r="K15492">
        <v>3286</v>
      </c>
      <c r="M15492" s="4"/>
      <c r="N15492" s="7"/>
    </row>
    <row r="15493" spans="2:14" x14ac:dyDescent="0.35">
      <c r="B15493" s="4">
        <v>45350</v>
      </c>
      <c r="C15493" s="7">
        <v>0.23212962962962966</v>
      </c>
      <c r="D15493" t="s">
        <v>60</v>
      </c>
      <c r="E15493" t="s">
        <v>65</v>
      </c>
      <c r="F15493" s="3">
        <v>7</v>
      </c>
      <c r="H15493" s="4">
        <v>45350</v>
      </c>
      <c r="I15493" s="7">
        <v>0.23212962962962966</v>
      </c>
      <c r="J15493" t="s">
        <v>60</v>
      </c>
      <c r="K15493">
        <v>3286</v>
      </c>
      <c r="M15493" s="4"/>
      <c r="N15493" s="7"/>
    </row>
    <row r="15494" spans="2:14" x14ac:dyDescent="0.35">
      <c r="B15494" s="4">
        <v>45350</v>
      </c>
      <c r="C15494" s="7">
        <v>0.23219907407407406</v>
      </c>
      <c r="D15494" t="s">
        <v>60</v>
      </c>
      <c r="E15494" t="s">
        <v>65</v>
      </c>
      <c r="F15494" s="3">
        <v>13</v>
      </c>
      <c r="H15494" s="4">
        <v>45350</v>
      </c>
      <c r="I15494" s="7">
        <v>0.23219907407407406</v>
      </c>
      <c r="J15494" t="s">
        <v>60</v>
      </c>
      <c r="K15494">
        <v>3286</v>
      </c>
      <c r="M15494" s="4"/>
      <c r="N15494" s="7"/>
    </row>
    <row r="15495" spans="2:14" x14ac:dyDescent="0.35">
      <c r="B15495" s="4">
        <v>45350</v>
      </c>
      <c r="C15495" s="7">
        <v>0.23228009259259261</v>
      </c>
      <c r="D15495" t="s">
        <v>60</v>
      </c>
      <c r="E15495" t="s">
        <v>65</v>
      </c>
      <c r="F15495" s="3">
        <v>23</v>
      </c>
      <c r="H15495" s="4">
        <v>45350</v>
      </c>
      <c r="I15495" s="7">
        <v>0.23228009259259261</v>
      </c>
      <c r="J15495" t="s">
        <v>60</v>
      </c>
      <c r="K15495">
        <v>3285</v>
      </c>
      <c r="M15495" s="4"/>
      <c r="N15495" s="7"/>
    </row>
    <row r="15496" spans="2:14" x14ac:dyDescent="0.35">
      <c r="B15496" s="4">
        <v>45350</v>
      </c>
      <c r="C15496" s="7">
        <v>0.2323611111111111</v>
      </c>
      <c r="D15496" t="s">
        <v>60</v>
      </c>
      <c r="E15496" t="s">
        <v>65</v>
      </c>
      <c r="F15496" s="3">
        <v>23</v>
      </c>
      <c r="H15496" s="4">
        <v>45350</v>
      </c>
      <c r="I15496" s="7">
        <v>0.2323611111111111</v>
      </c>
      <c r="J15496" t="s">
        <v>60</v>
      </c>
      <c r="K15496">
        <v>3319</v>
      </c>
      <c r="M15496" s="4"/>
      <c r="N15496" s="7"/>
    </row>
    <row r="15497" spans="2:14" x14ac:dyDescent="0.35">
      <c r="B15497" s="4">
        <v>45350</v>
      </c>
      <c r="C15497" s="7">
        <v>0.23243055555555556</v>
      </c>
      <c r="D15497" t="s">
        <v>60</v>
      </c>
      <c r="E15497" t="s">
        <v>65</v>
      </c>
      <c r="F15497" s="3" t="s">
        <v>66</v>
      </c>
      <c r="H15497" s="4">
        <v>45350</v>
      </c>
      <c r="I15497" s="7">
        <v>0.23243055555555556</v>
      </c>
      <c r="J15497" t="s">
        <v>60</v>
      </c>
      <c r="K15497">
        <v>3319</v>
      </c>
      <c r="M15497" s="4"/>
      <c r="N15497" s="7"/>
    </row>
    <row r="15498" spans="2:14" x14ac:dyDescent="0.35">
      <c r="B15498" s="4">
        <v>45350</v>
      </c>
      <c r="C15498" s="7">
        <v>0.23251157407407408</v>
      </c>
      <c r="D15498" t="s">
        <v>60</v>
      </c>
      <c r="E15498" t="s">
        <v>65</v>
      </c>
      <c r="F15498" s="3">
        <v>11</v>
      </c>
      <c r="H15498" s="4">
        <v>45350</v>
      </c>
      <c r="I15498" s="7">
        <v>0.23251157407407408</v>
      </c>
      <c r="J15498" t="s">
        <v>60</v>
      </c>
      <c r="K15498">
        <v>3318</v>
      </c>
      <c r="M15498" s="4"/>
      <c r="N15498" s="7"/>
    </row>
    <row r="15499" spans="2:14" x14ac:dyDescent="0.35">
      <c r="B15499" s="4">
        <v>45350</v>
      </c>
      <c r="C15499" s="7">
        <v>0.23258101851851851</v>
      </c>
      <c r="D15499" t="s">
        <v>60</v>
      </c>
      <c r="E15499" t="s">
        <v>65</v>
      </c>
      <c r="F15499" s="3">
        <v>15</v>
      </c>
      <c r="H15499" s="4">
        <v>45350</v>
      </c>
      <c r="I15499" s="7">
        <v>0.2325925925925926</v>
      </c>
      <c r="J15499" t="s">
        <v>60</v>
      </c>
      <c r="K15499">
        <v>3316</v>
      </c>
      <c r="M15499" s="4"/>
      <c r="N15499" s="7"/>
    </row>
    <row r="15500" spans="2:14" x14ac:dyDescent="0.35">
      <c r="B15500" s="4">
        <v>45350</v>
      </c>
      <c r="C15500" s="7">
        <v>0.23269675925925926</v>
      </c>
      <c r="D15500" t="s">
        <v>60</v>
      </c>
      <c r="E15500" t="s">
        <v>65</v>
      </c>
      <c r="F15500" s="3">
        <v>30</v>
      </c>
      <c r="H15500" s="4">
        <v>45350</v>
      </c>
      <c r="I15500" s="7">
        <v>0.23269675925925926</v>
      </c>
      <c r="J15500" t="s">
        <v>60</v>
      </c>
      <c r="K15500">
        <v>3313</v>
      </c>
      <c r="M15500" s="4"/>
      <c r="N15500" s="7"/>
    </row>
    <row r="15501" spans="2:14" x14ac:dyDescent="0.35">
      <c r="B15501" s="4">
        <v>45350</v>
      </c>
      <c r="C15501" s="7">
        <v>0.23277777777777778</v>
      </c>
      <c r="D15501" t="s">
        <v>60</v>
      </c>
      <c r="E15501" t="s">
        <v>65</v>
      </c>
      <c r="F15501" s="3">
        <v>34</v>
      </c>
      <c r="H15501" s="4">
        <v>45350</v>
      </c>
      <c r="I15501" s="7">
        <v>0.23277777777777778</v>
      </c>
      <c r="J15501" t="s">
        <v>60</v>
      </c>
      <c r="K15501">
        <v>3309</v>
      </c>
      <c r="M15501" s="4"/>
      <c r="N15501" s="7"/>
    </row>
    <row r="15502" spans="2:14" x14ac:dyDescent="0.35">
      <c r="B15502" s="4">
        <v>45350</v>
      </c>
      <c r="C15502" s="7">
        <v>0.2328935185185185</v>
      </c>
      <c r="D15502" t="s">
        <v>60</v>
      </c>
      <c r="E15502" t="s">
        <v>65</v>
      </c>
      <c r="F15502" s="3">
        <v>6</v>
      </c>
      <c r="H15502" s="4">
        <v>45350</v>
      </c>
      <c r="I15502" s="7">
        <v>0.2328935185185185</v>
      </c>
      <c r="J15502" t="s">
        <v>60</v>
      </c>
      <c r="K15502">
        <v>3309</v>
      </c>
      <c r="M15502" s="4"/>
      <c r="N15502" s="7"/>
    </row>
    <row r="15503" spans="2:14" x14ac:dyDescent="0.35">
      <c r="B15503" s="4">
        <v>45350</v>
      </c>
      <c r="C15503" s="7">
        <v>0.23296296296296296</v>
      </c>
      <c r="D15503" t="s">
        <v>60</v>
      </c>
      <c r="E15503" t="s">
        <v>65</v>
      </c>
      <c r="F15503" s="3">
        <v>15</v>
      </c>
      <c r="H15503" s="4">
        <v>45350</v>
      </c>
      <c r="I15503" s="7">
        <v>0.23296296296296296</v>
      </c>
      <c r="J15503" t="s">
        <v>60</v>
      </c>
      <c r="K15503">
        <v>3309</v>
      </c>
      <c r="M15503" s="4"/>
      <c r="N15503" s="7"/>
    </row>
    <row r="15504" spans="2:14" x14ac:dyDescent="0.35">
      <c r="B15504" s="4">
        <v>45350</v>
      </c>
      <c r="C15504" s="7">
        <v>0.23310185185185184</v>
      </c>
      <c r="D15504" t="s">
        <v>60</v>
      </c>
      <c r="E15504" t="s">
        <v>65</v>
      </c>
      <c r="F15504" s="3">
        <v>35</v>
      </c>
      <c r="H15504" s="4">
        <v>45350</v>
      </c>
      <c r="I15504" s="7">
        <v>0.23310185185185184</v>
      </c>
      <c r="J15504" t="s">
        <v>60</v>
      </c>
      <c r="K15504">
        <v>3308</v>
      </c>
      <c r="M15504" s="4"/>
      <c r="N15504" s="7"/>
    </row>
    <row r="15505" spans="2:14" x14ac:dyDescent="0.35">
      <c r="B15505" s="4">
        <v>45350</v>
      </c>
      <c r="C15505" s="7">
        <v>0.23317129629629629</v>
      </c>
      <c r="D15505" t="s">
        <v>60</v>
      </c>
      <c r="E15505" t="s">
        <v>65</v>
      </c>
      <c r="F15505" s="3">
        <v>24</v>
      </c>
      <c r="H15505" s="4">
        <v>45350</v>
      </c>
      <c r="I15505" s="7">
        <v>0.23318287037037036</v>
      </c>
      <c r="J15505" t="s">
        <v>60</v>
      </c>
      <c r="K15505">
        <v>3306</v>
      </c>
      <c r="M15505" s="4"/>
      <c r="N15505" s="7"/>
    </row>
    <row r="15506" spans="2:14" x14ac:dyDescent="0.35">
      <c r="B15506" s="4">
        <v>45350</v>
      </c>
      <c r="C15506" s="7">
        <v>0.23326388888888891</v>
      </c>
      <c r="D15506" t="s">
        <v>60</v>
      </c>
      <c r="E15506" t="s">
        <v>65</v>
      </c>
      <c r="F15506" s="3">
        <v>2</v>
      </c>
      <c r="H15506" s="4">
        <v>45350</v>
      </c>
      <c r="I15506" s="7">
        <v>0.23326388888888891</v>
      </c>
      <c r="J15506" t="s">
        <v>60</v>
      </c>
      <c r="K15506">
        <v>3303</v>
      </c>
      <c r="M15506" s="4"/>
      <c r="N15506" s="7"/>
    </row>
    <row r="15507" spans="2:14" x14ac:dyDescent="0.35">
      <c r="B15507" s="4">
        <v>45350</v>
      </c>
      <c r="C15507" s="7">
        <v>0.23333333333333331</v>
      </c>
      <c r="D15507" t="s">
        <v>60</v>
      </c>
      <c r="E15507" t="s">
        <v>65</v>
      </c>
      <c r="F15507" s="3">
        <v>13</v>
      </c>
      <c r="H15507" s="4">
        <v>45350</v>
      </c>
      <c r="I15507" s="7">
        <v>0.23333333333333331</v>
      </c>
      <c r="J15507" t="s">
        <v>60</v>
      </c>
      <c r="K15507">
        <v>3299</v>
      </c>
      <c r="M15507" s="4"/>
      <c r="N15507" s="7"/>
    </row>
    <row r="15508" spans="2:14" x14ac:dyDescent="0.35">
      <c r="B15508" s="4">
        <v>45350</v>
      </c>
      <c r="C15508" s="7">
        <v>0.23341435185185186</v>
      </c>
      <c r="D15508" t="s">
        <v>60</v>
      </c>
      <c r="E15508" t="s">
        <v>65</v>
      </c>
      <c r="F15508" s="3">
        <v>23</v>
      </c>
      <c r="H15508" s="4">
        <v>45350</v>
      </c>
      <c r="I15508" s="7">
        <v>0.23341435185185186</v>
      </c>
      <c r="J15508" t="s">
        <v>60</v>
      </c>
      <c r="K15508">
        <v>3299</v>
      </c>
      <c r="M15508" s="4"/>
      <c r="N15508" s="7"/>
    </row>
    <row r="15509" spans="2:14" x14ac:dyDescent="0.35">
      <c r="B15509" s="4">
        <v>45350</v>
      </c>
      <c r="C15509" s="7">
        <v>0.23348379629629631</v>
      </c>
      <c r="D15509" t="s">
        <v>60</v>
      </c>
      <c r="E15509" t="s">
        <v>65</v>
      </c>
      <c r="F15509" s="3">
        <v>12</v>
      </c>
      <c r="H15509" s="4">
        <v>45350</v>
      </c>
      <c r="I15509" s="7">
        <v>0.23348379629629631</v>
      </c>
      <c r="J15509" t="s">
        <v>60</v>
      </c>
      <c r="K15509">
        <v>3299</v>
      </c>
      <c r="M15509" s="4"/>
      <c r="N15509" s="7"/>
    </row>
    <row r="15510" spans="2:14" x14ac:dyDescent="0.35">
      <c r="B15510" s="4">
        <v>45350</v>
      </c>
      <c r="C15510" s="7">
        <v>0.23355324074074071</v>
      </c>
      <c r="D15510" t="s">
        <v>60</v>
      </c>
      <c r="E15510" t="s">
        <v>65</v>
      </c>
      <c r="F15510" s="3">
        <v>4</v>
      </c>
      <c r="H15510" s="4">
        <v>45350</v>
      </c>
      <c r="I15510" s="7">
        <v>0.23355324074074071</v>
      </c>
      <c r="J15510" t="s">
        <v>60</v>
      </c>
      <c r="K15510">
        <v>3298</v>
      </c>
      <c r="M15510" s="4"/>
      <c r="N15510" s="7"/>
    </row>
    <row r="15511" spans="2:14" x14ac:dyDescent="0.35">
      <c r="B15511" s="4">
        <v>45350</v>
      </c>
      <c r="C15511" s="7">
        <v>0.23362268518518517</v>
      </c>
      <c r="D15511" t="s">
        <v>60</v>
      </c>
      <c r="E15511" t="s">
        <v>65</v>
      </c>
      <c r="F15511" s="3">
        <v>23</v>
      </c>
      <c r="H15511" s="4">
        <v>45350</v>
      </c>
      <c r="I15511" s="7">
        <v>0.23362268518518517</v>
      </c>
      <c r="J15511" t="s">
        <v>60</v>
      </c>
      <c r="K15511">
        <v>3296</v>
      </c>
      <c r="M15511" s="4"/>
      <c r="N15511" s="7"/>
    </row>
    <row r="15512" spans="2:14" x14ac:dyDescent="0.35">
      <c r="B15512" s="4">
        <v>45350</v>
      </c>
      <c r="C15512" s="7">
        <v>0.23369212962962962</v>
      </c>
      <c r="D15512" t="s">
        <v>60</v>
      </c>
      <c r="E15512" t="s">
        <v>65</v>
      </c>
      <c r="F15512" s="3">
        <v>12</v>
      </c>
      <c r="H15512" s="4">
        <v>45350</v>
      </c>
      <c r="I15512" s="7">
        <v>0.23369212962962962</v>
      </c>
      <c r="J15512" t="s">
        <v>60</v>
      </c>
      <c r="K15512">
        <v>3329</v>
      </c>
      <c r="M15512" s="4"/>
      <c r="N15512" s="7"/>
    </row>
    <row r="15513" spans="2:14" x14ac:dyDescent="0.35">
      <c r="B15513" s="4">
        <v>45350</v>
      </c>
      <c r="C15513" s="7">
        <v>0.23376157407407408</v>
      </c>
      <c r="D15513" t="s">
        <v>60</v>
      </c>
      <c r="E15513" t="s">
        <v>65</v>
      </c>
      <c r="F15513" s="3">
        <v>35</v>
      </c>
      <c r="H15513" s="4">
        <v>45350</v>
      </c>
      <c r="I15513" s="7">
        <v>0.23376157407407408</v>
      </c>
      <c r="J15513" t="s">
        <v>60</v>
      </c>
      <c r="K15513">
        <v>3329</v>
      </c>
      <c r="M15513" s="4"/>
      <c r="N15513" s="7"/>
    </row>
    <row r="15514" spans="2:14" x14ac:dyDescent="0.35">
      <c r="B15514" s="4">
        <v>45350</v>
      </c>
      <c r="C15514" s="7">
        <v>0.23383101851851851</v>
      </c>
      <c r="D15514" t="s">
        <v>60</v>
      </c>
      <c r="E15514" t="s">
        <v>65</v>
      </c>
      <c r="F15514" s="3">
        <v>15</v>
      </c>
      <c r="H15514" s="4">
        <v>45350</v>
      </c>
      <c r="I15514" s="7">
        <v>0.23383101851851851</v>
      </c>
      <c r="J15514" t="s">
        <v>60</v>
      </c>
      <c r="K15514">
        <v>3328</v>
      </c>
      <c r="M15514" s="4"/>
      <c r="N15514" s="7"/>
    </row>
    <row r="15515" spans="2:14" x14ac:dyDescent="0.35">
      <c r="B15515" s="4">
        <v>45350</v>
      </c>
      <c r="C15515" s="7">
        <v>0.23394675925925926</v>
      </c>
      <c r="D15515" t="s">
        <v>60</v>
      </c>
      <c r="E15515" t="s">
        <v>65</v>
      </c>
      <c r="F15515" s="3">
        <v>17</v>
      </c>
      <c r="H15515" s="4">
        <v>45350</v>
      </c>
      <c r="I15515" s="7">
        <v>0.23394675925925926</v>
      </c>
      <c r="J15515" t="s">
        <v>60</v>
      </c>
      <c r="K15515">
        <v>3326</v>
      </c>
      <c r="M15515" s="4"/>
      <c r="N15515" s="7"/>
    </row>
    <row r="15516" spans="2:14" x14ac:dyDescent="0.35">
      <c r="B15516" s="4">
        <v>45350</v>
      </c>
      <c r="C15516" s="7">
        <v>0.23402777777777781</v>
      </c>
      <c r="D15516" t="s">
        <v>60</v>
      </c>
      <c r="E15516" t="s">
        <v>65</v>
      </c>
      <c r="F15516" s="3">
        <v>18</v>
      </c>
      <c r="H15516" s="4">
        <v>45350</v>
      </c>
      <c r="I15516" s="7">
        <v>0.23402777777777781</v>
      </c>
      <c r="J15516" t="s">
        <v>60</v>
      </c>
      <c r="K15516">
        <v>3323</v>
      </c>
      <c r="M15516" s="4"/>
      <c r="N15516" s="7"/>
    </row>
    <row r="15517" spans="2:14" x14ac:dyDescent="0.35">
      <c r="B15517" s="4">
        <v>45350</v>
      </c>
      <c r="C15517" s="7">
        <v>0.2341087962962963</v>
      </c>
      <c r="D15517" t="s">
        <v>60</v>
      </c>
      <c r="E15517" t="s">
        <v>65</v>
      </c>
      <c r="F15517" s="3">
        <v>27</v>
      </c>
      <c r="H15517" s="4">
        <v>45350</v>
      </c>
      <c r="I15517" s="7">
        <v>0.2341087962962963</v>
      </c>
      <c r="J15517" t="s">
        <v>60</v>
      </c>
      <c r="K15517">
        <v>3319</v>
      </c>
      <c r="M15517" s="4"/>
      <c r="N15517" s="7"/>
    </row>
    <row r="15518" spans="2:14" x14ac:dyDescent="0.35">
      <c r="B15518" s="4">
        <v>45350</v>
      </c>
      <c r="C15518" s="7">
        <v>0.23418981481481482</v>
      </c>
      <c r="D15518" t="s">
        <v>60</v>
      </c>
      <c r="E15518" t="s">
        <v>65</v>
      </c>
      <c r="F15518" s="3">
        <v>14</v>
      </c>
      <c r="H15518" s="4">
        <v>45350</v>
      </c>
      <c r="I15518" s="7">
        <v>0.23418981481481482</v>
      </c>
      <c r="J15518" t="s">
        <v>60</v>
      </c>
      <c r="K15518">
        <v>3319</v>
      </c>
      <c r="M15518" s="4"/>
      <c r="N15518" s="7"/>
    </row>
    <row r="15519" spans="2:14" x14ac:dyDescent="0.35">
      <c r="B15519" s="4">
        <v>45350</v>
      </c>
      <c r="C15519" s="7">
        <v>0.23425925925925925</v>
      </c>
      <c r="D15519" t="s">
        <v>60</v>
      </c>
      <c r="E15519" t="s">
        <v>65</v>
      </c>
      <c r="F15519" s="3">
        <v>31</v>
      </c>
      <c r="H15519" s="4">
        <v>45350</v>
      </c>
      <c r="I15519" s="7">
        <v>0.23425925925925925</v>
      </c>
      <c r="J15519" t="s">
        <v>60</v>
      </c>
      <c r="K15519">
        <v>3319</v>
      </c>
      <c r="M15519" s="4"/>
      <c r="N15519" s="7"/>
    </row>
    <row r="15520" spans="2:14" x14ac:dyDescent="0.35">
      <c r="B15520" s="4">
        <v>45350</v>
      </c>
      <c r="C15520" s="7">
        <v>0.23434027777777777</v>
      </c>
      <c r="D15520" t="s">
        <v>60</v>
      </c>
      <c r="E15520" t="s">
        <v>65</v>
      </c>
      <c r="F15520" s="3">
        <v>27</v>
      </c>
      <c r="H15520" s="4">
        <v>45350</v>
      </c>
      <c r="I15520" s="7">
        <v>0.23434027777777777</v>
      </c>
      <c r="J15520" t="s">
        <v>60</v>
      </c>
      <c r="K15520">
        <v>3318</v>
      </c>
      <c r="M15520" s="4"/>
      <c r="N15520" s="7"/>
    </row>
    <row r="15521" spans="2:14" x14ac:dyDescent="0.35">
      <c r="B15521" s="4">
        <v>45350</v>
      </c>
      <c r="C15521" s="7">
        <v>0.23440972222222223</v>
      </c>
      <c r="D15521" t="s">
        <v>60</v>
      </c>
      <c r="E15521" t="s">
        <v>65</v>
      </c>
      <c r="F15521" s="3">
        <v>36</v>
      </c>
      <c r="H15521" s="4">
        <v>45350</v>
      </c>
      <c r="I15521" s="7">
        <v>0.23440972222222223</v>
      </c>
      <c r="J15521" t="s">
        <v>60</v>
      </c>
      <c r="K15521">
        <v>3316</v>
      </c>
      <c r="M15521" s="4"/>
      <c r="N15521" s="7"/>
    </row>
    <row r="15522" spans="2:14" x14ac:dyDescent="0.35">
      <c r="B15522" s="4">
        <v>45350</v>
      </c>
      <c r="C15522" s="7">
        <v>0.23447916666666666</v>
      </c>
      <c r="D15522" t="s">
        <v>60</v>
      </c>
      <c r="E15522" t="s">
        <v>65</v>
      </c>
      <c r="F15522" s="3">
        <v>7</v>
      </c>
      <c r="H15522" s="4">
        <v>45350</v>
      </c>
      <c r="I15522" s="7">
        <v>0.23447916666666666</v>
      </c>
      <c r="J15522" t="s">
        <v>60</v>
      </c>
      <c r="K15522">
        <v>3313</v>
      </c>
      <c r="M15522" s="4"/>
      <c r="N15522" s="7"/>
    </row>
    <row r="15523" spans="2:14" x14ac:dyDescent="0.35">
      <c r="B15523" s="4">
        <v>45350</v>
      </c>
      <c r="C15523" s="7">
        <v>0.23454861111111111</v>
      </c>
      <c r="D15523" t="s">
        <v>60</v>
      </c>
      <c r="E15523" t="s">
        <v>65</v>
      </c>
      <c r="F15523" s="3">
        <v>21</v>
      </c>
      <c r="H15523" s="4">
        <v>45350</v>
      </c>
      <c r="I15523" s="7">
        <v>0.23456018518518518</v>
      </c>
      <c r="J15523" t="s">
        <v>60</v>
      </c>
      <c r="K15523">
        <v>3309</v>
      </c>
      <c r="M15523" s="4"/>
      <c r="N15523" s="7"/>
    </row>
    <row r="15524" spans="2:14" x14ac:dyDescent="0.35">
      <c r="B15524" s="4">
        <v>45350</v>
      </c>
      <c r="C15524" s="7">
        <v>0.2346412037037037</v>
      </c>
      <c r="D15524" t="s">
        <v>60</v>
      </c>
      <c r="E15524" t="s">
        <v>65</v>
      </c>
      <c r="F15524" s="3">
        <v>36</v>
      </c>
      <c r="H15524" s="4">
        <v>45350</v>
      </c>
      <c r="I15524" s="7">
        <v>0.2346412037037037</v>
      </c>
      <c r="J15524" t="s">
        <v>60</v>
      </c>
      <c r="K15524">
        <v>3309</v>
      </c>
      <c r="M15524" s="4"/>
      <c r="N15524" s="7"/>
    </row>
    <row r="15525" spans="2:14" x14ac:dyDescent="0.35">
      <c r="B15525" s="4">
        <v>45350</v>
      </c>
      <c r="C15525" s="7">
        <v>0.23472222222222219</v>
      </c>
      <c r="D15525" t="s">
        <v>60</v>
      </c>
      <c r="E15525" t="s">
        <v>65</v>
      </c>
      <c r="F15525" s="3">
        <v>5</v>
      </c>
      <c r="H15525" s="4">
        <v>45350</v>
      </c>
      <c r="I15525" s="7">
        <v>0.23472222222222219</v>
      </c>
      <c r="J15525" t="s">
        <v>60</v>
      </c>
      <c r="K15525">
        <v>3309</v>
      </c>
      <c r="M15525" s="4"/>
      <c r="N15525" s="7"/>
    </row>
    <row r="15526" spans="2:14" x14ac:dyDescent="0.35">
      <c r="B15526" s="4">
        <v>45350</v>
      </c>
      <c r="C15526" s="7">
        <v>0.23480324074074074</v>
      </c>
      <c r="D15526" t="s">
        <v>60</v>
      </c>
      <c r="E15526" t="s">
        <v>65</v>
      </c>
      <c r="F15526" s="3">
        <v>21</v>
      </c>
      <c r="H15526" s="4">
        <v>45350</v>
      </c>
      <c r="I15526" s="7">
        <v>0.23481481481481481</v>
      </c>
      <c r="J15526" t="s">
        <v>60</v>
      </c>
      <c r="K15526">
        <v>3308</v>
      </c>
      <c r="M15526" s="4"/>
      <c r="N15526" s="7"/>
    </row>
    <row r="15527" spans="2:14" x14ac:dyDescent="0.35">
      <c r="B15527" s="4">
        <v>45350</v>
      </c>
      <c r="C15527" s="7">
        <v>0.2348726851851852</v>
      </c>
      <c r="D15527" t="s">
        <v>60</v>
      </c>
      <c r="E15527" t="s">
        <v>65</v>
      </c>
      <c r="F15527" s="3">
        <v>4</v>
      </c>
      <c r="H15527" s="4">
        <v>45350</v>
      </c>
      <c r="I15527" s="7">
        <v>0.23488425925925926</v>
      </c>
      <c r="J15527" t="s">
        <v>60</v>
      </c>
      <c r="K15527">
        <v>3306</v>
      </c>
      <c r="M15527" s="4"/>
      <c r="N15527" s="7"/>
    </row>
    <row r="15528" spans="2:14" x14ac:dyDescent="0.35">
      <c r="B15528" s="4">
        <v>45350</v>
      </c>
      <c r="C15528" s="7">
        <v>0.23495370370370372</v>
      </c>
      <c r="D15528" t="s">
        <v>60</v>
      </c>
      <c r="E15528" t="s">
        <v>65</v>
      </c>
      <c r="F15528" s="3">
        <v>1</v>
      </c>
      <c r="H15528" s="4">
        <v>45350</v>
      </c>
      <c r="I15528" s="7">
        <v>0.23495370370370372</v>
      </c>
      <c r="J15528" t="s">
        <v>60</v>
      </c>
      <c r="K15528">
        <v>3303</v>
      </c>
      <c r="M15528" s="4"/>
      <c r="N15528" s="7"/>
    </row>
    <row r="15529" spans="2:14" x14ac:dyDescent="0.35">
      <c r="B15529" s="4">
        <v>45350</v>
      </c>
      <c r="C15529" s="7">
        <v>0.23503472222222221</v>
      </c>
      <c r="D15529" t="s">
        <v>60</v>
      </c>
      <c r="E15529" t="s">
        <v>65</v>
      </c>
      <c r="F15529" s="3">
        <v>30</v>
      </c>
      <c r="H15529" s="4">
        <v>45350</v>
      </c>
      <c r="I15529" s="7">
        <v>0.23503472222222221</v>
      </c>
      <c r="J15529" t="s">
        <v>60</v>
      </c>
      <c r="K15529">
        <v>3299</v>
      </c>
      <c r="M15529" s="4"/>
      <c r="N15529" s="7"/>
    </row>
    <row r="15530" spans="2:14" x14ac:dyDescent="0.35">
      <c r="B15530" s="4">
        <v>45350</v>
      </c>
      <c r="C15530" s="7">
        <v>0.23511574074074074</v>
      </c>
      <c r="D15530" t="s">
        <v>60</v>
      </c>
      <c r="E15530" t="s">
        <v>65</v>
      </c>
      <c r="F15530" s="3">
        <v>34</v>
      </c>
      <c r="H15530" s="4">
        <v>45350</v>
      </c>
      <c r="I15530" s="7">
        <v>0.23511574074074074</v>
      </c>
      <c r="J15530" t="s">
        <v>60</v>
      </c>
      <c r="K15530">
        <v>3299</v>
      </c>
      <c r="M15530" s="4"/>
      <c r="N15530" s="7"/>
    </row>
    <row r="15531" spans="2:14" x14ac:dyDescent="0.35">
      <c r="B15531" s="4">
        <v>45350</v>
      </c>
      <c r="C15531" s="7">
        <v>0.23519675925925929</v>
      </c>
      <c r="D15531" t="s">
        <v>60</v>
      </c>
      <c r="E15531" t="s">
        <v>65</v>
      </c>
      <c r="F15531" s="3">
        <v>9</v>
      </c>
      <c r="H15531" s="4">
        <v>45350</v>
      </c>
      <c r="I15531" s="7">
        <v>0.23519675925925929</v>
      </c>
      <c r="J15531" t="s">
        <v>60</v>
      </c>
      <c r="K15531">
        <v>3299</v>
      </c>
      <c r="M15531" s="4"/>
      <c r="N15531" s="7"/>
    </row>
    <row r="15532" spans="2:14" x14ac:dyDescent="0.35">
      <c r="B15532" s="4">
        <v>45350</v>
      </c>
      <c r="C15532" s="7">
        <v>0.23526620370370369</v>
      </c>
      <c r="D15532" t="s">
        <v>60</v>
      </c>
      <c r="E15532" t="s">
        <v>65</v>
      </c>
      <c r="F15532" s="3">
        <v>36</v>
      </c>
      <c r="H15532" s="4">
        <v>45350</v>
      </c>
      <c r="I15532" s="7">
        <v>0.23526620370370369</v>
      </c>
      <c r="J15532" t="s">
        <v>60</v>
      </c>
      <c r="K15532">
        <v>3298</v>
      </c>
      <c r="M15532" s="4"/>
      <c r="N15532" s="7"/>
    </row>
    <row r="15533" spans="2:14" x14ac:dyDescent="0.35">
      <c r="B15533" s="4">
        <v>45350</v>
      </c>
      <c r="C15533" s="7">
        <v>0.23533564814814814</v>
      </c>
      <c r="D15533" t="s">
        <v>60</v>
      </c>
      <c r="E15533" t="s">
        <v>65</v>
      </c>
      <c r="F15533" s="3">
        <v>2</v>
      </c>
      <c r="H15533" s="4">
        <v>45350</v>
      </c>
      <c r="I15533" s="7">
        <v>0.23533564814814814</v>
      </c>
      <c r="J15533" t="s">
        <v>60</v>
      </c>
      <c r="K15533">
        <v>3296</v>
      </c>
      <c r="M15533" s="4"/>
      <c r="N15533" s="7"/>
    </row>
    <row r="15534" spans="2:14" x14ac:dyDescent="0.35">
      <c r="B15534" s="4">
        <v>45350</v>
      </c>
      <c r="C15534" s="7">
        <v>0.2354050925925926</v>
      </c>
      <c r="D15534" t="s">
        <v>60</v>
      </c>
      <c r="E15534" t="s">
        <v>65</v>
      </c>
      <c r="F15534" s="3">
        <v>15</v>
      </c>
      <c r="H15534" s="4">
        <v>45350</v>
      </c>
      <c r="I15534" s="7">
        <v>0.23541666666666669</v>
      </c>
      <c r="J15534" t="s">
        <v>60</v>
      </c>
      <c r="K15534">
        <v>3293</v>
      </c>
      <c r="M15534" s="4"/>
      <c r="N15534" s="7"/>
    </row>
    <row r="15535" spans="2:14" x14ac:dyDescent="0.35">
      <c r="B15535" s="4">
        <v>45350</v>
      </c>
      <c r="C15535" s="7">
        <v>0.23548611111111109</v>
      </c>
      <c r="D15535" t="s">
        <v>60</v>
      </c>
      <c r="E15535" t="s">
        <v>65</v>
      </c>
      <c r="F15535" s="3">
        <v>1</v>
      </c>
      <c r="H15535" s="4">
        <v>45350</v>
      </c>
      <c r="I15535" s="7">
        <v>0.23548611111111109</v>
      </c>
      <c r="J15535" t="s">
        <v>60</v>
      </c>
      <c r="K15535">
        <v>3289</v>
      </c>
      <c r="M15535" s="4"/>
      <c r="N15535" s="7"/>
    </row>
    <row r="15536" spans="2:14" x14ac:dyDescent="0.35">
      <c r="B15536" s="4">
        <v>45350</v>
      </c>
      <c r="C15536" s="7">
        <v>0.23555555555555555</v>
      </c>
      <c r="D15536" t="s">
        <v>60</v>
      </c>
      <c r="E15536" t="s">
        <v>65</v>
      </c>
      <c r="F15536" s="3">
        <v>18</v>
      </c>
      <c r="H15536" s="4">
        <v>45350</v>
      </c>
      <c r="I15536" s="7">
        <v>0.23555555555555555</v>
      </c>
      <c r="J15536" t="s">
        <v>60</v>
      </c>
      <c r="K15536">
        <v>3289</v>
      </c>
      <c r="M15536" s="4"/>
      <c r="N15536" s="7"/>
    </row>
    <row r="15537" spans="2:14" x14ac:dyDescent="0.35">
      <c r="B15537" s="4">
        <v>45350</v>
      </c>
      <c r="C15537" s="7">
        <v>0.2356365740740741</v>
      </c>
      <c r="D15537" t="s">
        <v>60</v>
      </c>
      <c r="E15537" t="s">
        <v>65</v>
      </c>
      <c r="F15537" s="3">
        <v>25</v>
      </c>
      <c r="H15537" s="4">
        <v>45350</v>
      </c>
      <c r="I15537" s="7">
        <v>0.2356365740740741</v>
      </c>
      <c r="J15537" t="s">
        <v>60</v>
      </c>
      <c r="K15537">
        <v>3289</v>
      </c>
      <c r="M15537" s="4"/>
      <c r="N15537" s="7"/>
    </row>
    <row r="15538" spans="2:14" x14ac:dyDescent="0.35">
      <c r="B15538" s="4">
        <v>45350</v>
      </c>
      <c r="C15538" s="7">
        <v>0.23571759259259259</v>
      </c>
      <c r="D15538" t="s">
        <v>60</v>
      </c>
      <c r="E15538" t="s">
        <v>65</v>
      </c>
      <c r="F15538" s="3" t="s">
        <v>66</v>
      </c>
      <c r="H15538" s="4">
        <v>45350</v>
      </c>
      <c r="I15538" s="7">
        <v>0.23571759259259259</v>
      </c>
      <c r="J15538" t="s">
        <v>60</v>
      </c>
      <c r="K15538">
        <v>3288</v>
      </c>
      <c r="M15538" s="4"/>
      <c r="N15538" s="7"/>
    </row>
    <row r="15539" spans="2:14" x14ac:dyDescent="0.35">
      <c r="B15539" s="4">
        <v>45350</v>
      </c>
      <c r="C15539" s="7">
        <v>0.23578703703703704</v>
      </c>
      <c r="D15539" t="s">
        <v>60</v>
      </c>
      <c r="E15539" t="s">
        <v>65</v>
      </c>
      <c r="F15539" s="3">
        <v>19</v>
      </c>
      <c r="H15539" s="4">
        <v>45350</v>
      </c>
      <c r="I15539" s="7">
        <v>0.23578703703703704</v>
      </c>
      <c r="J15539" t="s">
        <v>60</v>
      </c>
      <c r="K15539">
        <v>3286</v>
      </c>
      <c r="M15539" s="4"/>
      <c r="N15539" s="7"/>
    </row>
    <row r="15540" spans="2:14" x14ac:dyDescent="0.35">
      <c r="B15540" s="4">
        <v>45350</v>
      </c>
      <c r="C15540" s="7">
        <v>0.2358564814814815</v>
      </c>
      <c r="D15540" t="s">
        <v>60</v>
      </c>
      <c r="E15540" t="s">
        <v>65</v>
      </c>
      <c r="F15540" s="3">
        <v>13</v>
      </c>
      <c r="H15540" s="4">
        <v>45350</v>
      </c>
      <c r="I15540" s="7">
        <v>0.2358564814814815</v>
      </c>
      <c r="J15540" t="s">
        <v>60</v>
      </c>
      <c r="K15540">
        <v>3283</v>
      </c>
      <c r="M15540" s="4"/>
      <c r="N15540" s="7"/>
    </row>
    <row r="15541" spans="2:14" x14ac:dyDescent="0.35">
      <c r="B15541" s="4">
        <v>45350</v>
      </c>
      <c r="C15541" s="7">
        <v>0.23593749999999999</v>
      </c>
      <c r="D15541" t="s">
        <v>60</v>
      </c>
      <c r="E15541" t="s">
        <v>65</v>
      </c>
      <c r="F15541" s="3">
        <v>35</v>
      </c>
      <c r="H15541" s="4">
        <v>45350</v>
      </c>
      <c r="I15541" s="7">
        <v>0.23593749999999999</v>
      </c>
      <c r="J15541" t="s">
        <v>60</v>
      </c>
      <c r="K15541">
        <v>3279</v>
      </c>
      <c r="M15541" s="4"/>
      <c r="N15541" s="7"/>
    </row>
    <row r="15542" spans="2:14" x14ac:dyDescent="0.35">
      <c r="B15542" s="4">
        <v>45350</v>
      </c>
      <c r="C15542" s="7">
        <v>0.23601851851851852</v>
      </c>
      <c r="D15542" t="s">
        <v>60</v>
      </c>
      <c r="E15542" t="s">
        <v>65</v>
      </c>
      <c r="F15542" s="3">
        <v>22</v>
      </c>
      <c r="H15542" s="4">
        <v>45350</v>
      </c>
      <c r="I15542" s="7">
        <v>0.23601851851851852</v>
      </c>
      <c r="J15542" t="s">
        <v>60</v>
      </c>
      <c r="K15542">
        <v>3279</v>
      </c>
      <c r="M15542" s="4"/>
      <c r="N15542" s="7"/>
    </row>
    <row r="15543" spans="2:14" x14ac:dyDescent="0.35">
      <c r="B15543" s="4">
        <v>45350</v>
      </c>
      <c r="C15543" s="7">
        <v>0.23608796296296297</v>
      </c>
      <c r="D15543" t="s">
        <v>60</v>
      </c>
      <c r="E15543" t="s">
        <v>65</v>
      </c>
      <c r="F15543" s="3">
        <v>21</v>
      </c>
      <c r="H15543" s="4">
        <v>45350</v>
      </c>
      <c r="I15543" s="7">
        <v>0.23608796296296297</v>
      </c>
      <c r="J15543" t="s">
        <v>60</v>
      </c>
      <c r="K15543">
        <v>3279</v>
      </c>
      <c r="M15543" s="4"/>
      <c r="N15543" s="7"/>
    </row>
    <row r="15544" spans="2:14" x14ac:dyDescent="0.35">
      <c r="B15544" s="4">
        <v>45350</v>
      </c>
      <c r="C15544" s="7">
        <v>0.23622685185185185</v>
      </c>
      <c r="D15544" t="s">
        <v>60</v>
      </c>
      <c r="E15544" t="s">
        <v>65</v>
      </c>
      <c r="F15544" s="3">
        <v>20</v>
      </c>
      <c r="H15544" s="4">
        <v>45350</v>
      </c>
      <c r="I15544" s="7">
        <v>0.23622685185185185</v>
      </c>
      <c r="J15544" t="s">
        <v>60</v>
      </c>
      <c r="K15544">
        <v>3278</v>
      </c>
      <c r="M15544" s="4"/>
      <c r="N15544" s="7"/>
    </row>
    <row r="15545" spans="2:14" x14ac:dyDescent="0.35">
      <c r="B15545" s="4">
        <v>45350</v>
      </c>
      <c r="C15545" s="7">
        <v>0.23629629629629631</v>
      </c>
      <c r="D15545" t="s">
        <v>60</v>
      </c>
      <c r="E15545" t="s">
        <v>65</v>
      </c>
      <c r="F15545" s="3">
        <v>3</v>
      </c>
      <c r="H15545" s="4">
        <v>45350</v>
      </c>
      <c r="I15545" s="7">
        <v>0.23629629629629631</v>
      </c>
      <c r="J15545" t="s">
        <v>60</v>
      </c>
      <c r="K15545">
        <v>3276</v>
      </c>
      <c r="M15545" s="4"/>
      <c r="N15545" s="7"/>
    </row>
    <row r="15546" spans="2:14" x14ac:dyDescent="0.35">
      <c r="B15546" s="4">
        <v>45350</v>
      </c>
      <c r="C15546" s="7">
        <v>0.23636574074074077</v>
      </c>
      <c r="D15546" t="s">
        <v>60</v>
      </c>
      <c r="E15546" t="s">
        <v>65</v>
      </c>
      <c r="F15546" s="3">
        <v>6</v>
      </c>
      <c r="H15546" s="4">
        <v>45350</v>
      </c>
      <c r="I15546" s="7">
        <v>0.23636574074074077</v>
      </c>
      <c r="J15546" t="s">
        <v>60</v>
      </c>
      <c r="K15546">
        <v>3273</v>
      </c>
      <c r="M15546" s="4"/>
      <c r="N15546" s="7"/>
    </row>
    <row r="15547" spans="2:14" x14ac:dyDescent="0.35">
      <c r="B15547" s="4">
        <v>45350</v>
      </c>
      <c r="C15547" s="7">
        <v>0.23643518518518516</v>
      </c>
      <c r="D15547" t="s">
        <v>60</v>
      </c>
      <c r="E15547" t="s">
        <v>65</v>
      </c>
      <c r="F15547" s="3">
        <v>28</v>
      </c>
      <c r="H15547" s="4">
        <v>45350</v>
      </c>
      <c r="I15547" s="7">
        <v>0.23644675925925926</v>
      </c>
      <c r="J15547" t="s">
        <v>60</v>
      </c>
      <c r="K15547">
        <v>3269</v>
      </c>
      <c r="M15547" s="4"/>
      <c r="N15547" s="7"/>
    </row>
    <row r="15548" spans="2:14" x14ac:dyDescent="0.35">
      <c r="B15548" s="4">
        <v>45350</v>
      </c>
      <c r="C15548" s="7">
        <v>0.23652777777777778</v>
      </c>
      <c r="D15548" t="s">
        <v>60</v>
      </c>
      <c r="E15548" t="s">
        <v>65</v>
      </c>
      <c r="F15548" s="3">
        <v>30</v>
      </c>
      <c r="H15548" s="4">
        <v>45350</v>
      </c>
      <c r="I15548" s="7">
        <v>0.23652777777777778</v>
      </c>
      <c r="J15548" t="s">
        <v>60</v>
      </c>
      <c r="K15548">
        <v>3269</v>
      </c>
      <c r="M15548" s="4"/>
      <c r="N15548" s="7"/>
    </row>
    <row r="15549" spans="2:14" x14ac:dyDescent="0.35">
      <c r="B15549" s="4">
        <v>45350</v>
      </c>
      <c r="C15549" s="7">
        <v>0.2366087962962963</v>
      </c>
      <c r="D15549" t="s">
        <v>60</v>
      </c>
      <c r="E15549" t="s">
        <v>65</v>
      </c>
      <c r="F15549" s="3">
        <v>17</v>
      </c>
      <c r="H15549" s="4">
        <v>45350</v>
      </c>
      <c r="I15549" s="7">
        <v>0.23662037037037034</v>
      </c>
      <c r="J15549" t="s">
        <v>60</v>
      </c>
      <c r="K15549">
        <v>3269</v>
      </c>
      <c r="M15549" s="4"/>
      <c r="N15549" s="7"/>
    </row>
    <row r="15550" spans="2:14" x14ac:dyDescent="0.35">
      <c r="B15550" s="4">
        <v>45350</v>
      </c>
      <c r="C15550" s="7">
        <v>0.2366898148148148</v>
      </c>
      <c r="D15550" t="s">
        <v>60</v>
      </c>
      <c r="E15550" t="s">
        <v>65</v>
      </c>
      <c r="F15550" s="3">
        <v>23</v>
      </c>
      <c r="H15550" s="4">
        <v>45350</v>
      </c>
      <c r="I15550" s="7">
        <v>0.23670138888888889</v>
      </c>
      <c r="J15550" t="s">
        <v>60</v>
      </c>
      <c r="K15550">
        <v>3268</v>
      </c>
      <c r="M15550" s="4"/>
      <c r="N15550" s="7"/>
    </row>
    <row r="15551" spans="2:14" x14ac:dyDescent="0.35">
      <c r="B15551" s="4">
        <v>45350</v>
      </c>
      <c r="C15551" s="7">
        <v>0.23678240740740741</v>
      </c>
      <c r="D15551" t="s">
        <v>60</v>
      </c>
      <c r="E15551" t="s">
        <v>65</v>
      </c>
      <c r="F15551" s="3">
        <v>8</v>
      </c>
      <c r="H15551" s="4">
        <v>45350</v>
      </c>
      <c r="I15551" s="7">
        <v>0.23678240740740741</v>
      </c>
      <c r="J15551" t="s">
        <v>60</v>
      </c>
      <c r="K15551">
        <v>3266</v>
      </c>
      <c r="M15551" s="4"/>
      <c r="N15551" s="7"/>
    </row>
    <row r="15552" spans="2:14" x14ac:dyDescent="0.35">
      <c r="B15552" s="4">
        <v>45350</v>
      </c>
      <c r="C15552" s="7">
        <v>0.23685185185185187</v>
      </c>
      <c r="D15552" t="s">
        <v>60</v>
      </c>
      <c r="E15552" t="s">
        <v>65</v>
      </c>
      <c r="F15552" s="3">
        <v>20</v>
      </c>
      <c r="H15552" s="4">
        <v>45350</v>
      </c>
      <c r="I15552" s="7">
        <v>0.23685185185185187</v>
      </c>
      <c r="J15552" t="s">
        <v>60</v>
      </c>
      <c r="K15552">
        <v>3263</v>
      </c>
      <c r="M15552" s="4"/>
      <c r="N15552" s="7"/>
    </row>
    <row r="15553" spans="2:14" x14ac:dyDescent="0.35">
      <c r="B15553" s="4">
        <v>45350</v>
      </c>
      <c r="C15553" s="7">
        <v>0.23697916666666666</v>
      </c>
      <c r="D15553" t="s">
        <v>60</v>
      </c>
      <c r="E15553" t="s">
        <v>65</v>
      </c>
      <c r="F15553" s="3">
        <v>25</v>
      </c>
      <c r="H15553" s="4">
        <v>45350</v>
      </c>
      <c r="I15553" s="7">
        <v>0.23697916666666666</v>
      </c>
      <c r="J15553" t="s">
        <v>60</v>
      </c>
      <c r="K15553">
        <v>3259</v>
      </c>
      <c r="M15553" s="4"/>
      <c r="N15553" s="7"/>
    </row>
    <row r="15554" spans="2:14" x14ac:dyDescent="0.35">
      <c r="B15554" s="4">
        <v>45350</v>
      </c>
      <c r="C15554" s="7">
        <v>0.23704861111111111</v>
      </c>
      <c r="D15554" t="s">
        <v>60</v>
      </c>
      <c r="E15554" t="s">
        <v>65</v>
      </c>
      <c r="F15554" s="3">
        <v>31</v>
      </c>
      <c r="H15554" s="4">
        <v>45350</v>
      </c>
      <c r="I15554" s="7">
        <v>0.23704861111111111</v>
      </c>
      <c r="J15554" t="s">
        <v>60</v>
      </c>
      <c r="K15554">
        <v>3259</v>
      </c>
      <c r="M15554" s="4"/>
      <c r="N15554" s="7"/>
    </row>
    <row r="15555" spans="2:14" x14ac:dyDescent="0.35">
      <c r="B15555" s="4">
        <v>45350</v>
      </c>
      <c r="C15555" s="7">
        <v>0.23712962962962961</v>
      </c>
      <c r="D15555" t="s">
        <v>60</v>
      </c>
      <c r="E15555" t="s">
        <v>65</v>
      </c>
      <c r="F15555" s="3">
        <v>4</v>
      </c>
      <c r="H15555" s="4">
        <v>45350</v>
      </c>
      <c r="I15555" s="7">
        <v>0.23712962962962961</v>
      </c>
      <c r="J15555" t="s">
        <v>60</v>
      </c>
      <c r="K15555">
        <v>3259</v>
      </c>
      <c r="M15555" s="4"/>
      <c r="N15555" s="7"/>
    </row>
    <row r="15556" spans="2:14" x14ac:dyDescent="0.35">
      <c r="B15556" s="4">
        <v>45350</v>
      </c>
      <c r="C15556" s="7">
        <v>0.23719907407407406</v>
      </c>
      <c r="D15556" t="s">
        <v>60</v>
      </c>
      <c r="E15556" t="s">
        <v>65</v>
      </c>
      <c r="F15556" s="3">
        <v>17</v>
      </c>
      <c r="H15556" s="4">
        <v>45350</v>
      </c>
      <c r="I15556" s="7">
        <v>0.23721064814814816</v>
      </c>
      <c r="J15556" t="s">
        <v>60</v>
      </c>
      <c r="K15556">
        <v>3258</v>
      </c>
      <c r="M15556" s="4"/>
      <c r="N15556" s="7"/>
    </row>
    <row r="15557" spans="2:14" x14ac:dyDescent="0.35">
      <c r="B15557" s="4">
        <v>45350</v>
      </c>
      <c r="C15557" s="7">
        <v>0.23728009259259261</v>
      </c>
      <c r="D15557" t="s">
        <v>60</v>
      </c>
      <c r="E15557" t="s">
        <v>65</v>
      </c>
      <c r="F15557" s="3">
        <v>24</v>
      </c>
      <c r="H15557" s="4">
        <v>45350</v>
      </c>
      <c r="I15557" s="7">
        <v>0.23728009259259261</v>
      </c>
      <c r="J15557" t="s">
        <v>60</v>
      </c>
      <c r="K15557">
        <v>3256</v>
      </c>
      <c r="M15557" s="4"/>
      <c r="N15557" s="7"/>
    </row>
    <row r="15558" spans="2:14" x14ac:dyDescent="0.35">
      <c r="B15558" s="4">
        <v>45350</v>
      </c>
      <c r="C15558" s="7">
        <v>0.23734953703703701</v>
      </c>
      <c r="D15558" t="s">
        <v>60</v>
      </c>
      <c r="E15558" t="s">
        <v>65</v>
      </c>
      <c r="F15558" s="3">
        <v>21</v>
      </c>
      <c r="H15558" s="4">
        <v>45350</v>
      </c>
      <c r="I15558" s="7">
        <v>0.23734953703703701</v>
      </c>
      <c r="J15558" t="s">
        <v>60</v>
      </c>
      <c r="K15558">
        <v>3253</v>
      </c>
      <c r="M15558" s="4"/>
      <c r="N15558" s="7"/>
    </row>
    <row r="15559" spans="2:14" x14ac:dyDescent="0.35">
      <c r="B15559" s="4">
        <v>45350</v>
      </c>
      <c r="C15559" s="7">
        <v>0.23743055555555556</v>
      </c>
      <c r="D15559" t="s">
        <v>60</v>
      </c>
      <c r="E15559" t="s">
        <v>65</v>
      </c>
      <c r="F15559" s="3">
        <v>6</v>
      </c>
      <c r="H15559" s="4">
        <v>45350</v>
      </c>
      <c r="I15559" s="7">
        <v>0.23743055555555556</v>
      </c>
      <c r="J15559" t="s">
        <v>60</v>
      </c>
      <c r="K15559">
        <v>3249</v>
      </c>
      <c r="M15559" s="4"/>
      <c r="N15559" s="7"/>
    </row>
    <row r="15560" spans="2:14" x14ac:dyDescent="0.35">
      <c r="B15560" s="4">
        <v>45350</v>
      </c>
      <c r="C15560" s="7">
        <v>0.23751157407407408</v>
      </c>
      <c r="D15560" t="s">
        <v>60</v>
      </c>
      <c r="E15560" t="s">
        <v>65</v>
      </c>
      <c r="F15560" s="3">
        <v>25</v>
      </c>
      <c r="H15560" s="4">
        <v>45350</v>
      </c>
      <c r="I15560" s="7">
        <v>0.23751157407407408</v>
      </c>
      <c r="J15560" t="s">
        <v>60</v>
      </c>
      <c r="K15560">
        <v>3249</v>
      </c>
      <c r="M15560" s="4"/>
      <c r="N15560" s="7"/>
    </row>
    <row r="15561" spans="2:14" x14ac:dyDescent="0.35">
      <c r="B15561" s="4">
        <v>45350</v>
      </c>
      <c r="C15561" s="7">
        <v>0.23759259259259258</v>
      </c>
      <c r="D15561" t="s">
        <v>60</v>
      </c>
      <c r="E15561" t="s">
        <v>65</v>
      </c>
      <c r="F15561" s="3">
        <v>15</v>
      </c>
      <c r="H15561" s="4">
        <v>45350</v>
      </c>
      <c r="I15561" s="7">
        <v>0.23760416666666664</v>
      </c>
      <c r="J15561" t="s">
        <v>60</v>
      </c>
      <c r="K15561">
        <v>3249</v>
      </c>
      <c r="M15561" s="4"/>
      <c r="N15561" s="7"/>
    </row>
    <row r="15562" spans="2:14" x14ac:dyDescent="0.35">
      <c r="B15562" s="4">
        <v>45350</v>
      </c>
      <c r="C15562" s="7">
        <v>0.23774305555555555</v>
      </c>
      <c r="D15562" t="s">
        <v>60</v>
      </c>
      <c r="E15562" t="s">
        <v>65</v>
      </c>
      <c r="F15562" s="3">
        <v>26</v>
      </c>
      <c r="H15562" s="4">
        <v>45350</v>
      </c>
      <c r="I15562" s="7">
        <v>0.23774305555555555</v>
      </c>
      <c r="J15562" t="s">
        <v>60</v>
      </c>
      <c r="K15562">
        <v>3248</v>
      </c>
      <c r="M15562" s="4"/>
      <c r="N15562" s="7"/>
    </row>
    <row r="15563" spans="2:14" x14ac:dyDescent="0.35">
      <c r="B15563" s="4">
        <v>45350</v>
      </c>
      <c r="C15563" s="7">
        <v>0.2378240740740741</v>
      </c>
      <c r="D15563" t="s">
        <v>60</v>
      </c>
      <c r="E15563" t="s">
        <v>65</v>
      </c>
      <c r="F15563" s="3">
        <v>13</v>
      </c>
      <c r="H15563" s="4">
        <v>45350</v>
      </c>
      <c r="I15563" s="7">
        <v>0.2378240740740741</v>
      </c>
      <c r="J15563" t="s">
        <v>60</v>
      </c>
      <c r="K15563">
        <v>3246</v>
      </c>
      <c r="M15563" s="4"/>
      <c r="N15563" s="7"/>
    </row>
    <row r="15564" spans="2:14" x14ac:dyDescent="0.35">
      <c r="B15564" s="4">
        <v>45350</v>
      </c>
      <c r="C15564" s="7">
        <v>0.2378935185185185</v>
      </c>
      <c r="D15564" t="s">
        <v>60</v>
      </c>
      <c r="E15564" t="s">
        <v>65</v>
      </c>
      <c r="F15564" s="3">
        <v>36</v>
      </c>
      <c r="H15564" s="4">
        <v>45350</v>
      </c>
      <c r="I15564" s="7">
        <v>0.2378935185185185</v>
      </c>
      <c r="J15564" t="s">
        <v>60</v>
      </c>
      <c r="K15564">
        <v>3243</v>
      </c>
      <c r="M15564" s="4"/>
      <c r="N15564" s="7"/>
    </row>
    <row r="15565" spans="2:14" x14ac:dyDescent="0.35">
      <c r="B15565" s="4">
        <v>45350</v>
      </c>
      <c r="C15565" s="7">
        <v>0.23796296296296296</v>
      </c>
      <c r="D15565" t="s">
        <v>60</v>
      </c>
      <c r="E15565" t="s">
        <v>65</v>
      </c>
      <c r="F15565" s="3">
        <v>8</v>
      </c>
      <c r="H15565" s="4">
        <v>45350</v>
      </c>
      <c r="I15565" s="7">
        <v>0.23796296296296296</v>
      </c>
      <c r="J15565" t="s">
        <v>60</v>
      </c>
      <c r="K15565">
        <v>3239</v>
      </c>
      <c r="M15565" s="4"/>
      <c r="N15565" s="7"/>
    </row>
    <row r="15566" spans="2:14" x14ac:dyDescent="0.35">
      <c r="B15566" s="4">
        <v>45350</v>
      </c>
      <c r="C15566" s="7">
        <v>0.23805555555555555</v>
      </c>
      <c r="D15566" t="s">
        <v>60</v>
      </c>
      <c r="E15566" t="s">
        <v>65</v>
      </c>
      <c r="F15566" s="3">
        <v>35</v>
      </c>
      <c r="H15566" s="4">
        <v>45350</v>
      </c>
      <c r="I15566" s="7">
        <v>0.23805555555555555</v>
      </c>
      <c r="J15566" t="s">
        <v>60</v>
      </c>
      <c r="K15566">
        <v>3239</v>
      </c>
      <c r="M15566" s="4"/>
      <c r="N15566" s="7"/>
    </row>
    <row r="15567" spans="2:14" x14ac:dyDescent="0.35">
      <c r="B15567" s="4">
        <v>45350</v>
      </c>
      <c r="C15567" s="7">
        <v>0.23813657407407407</v>
      </c>
      <c r="D15567" t="s">
        <v>60</v>
      </c>
      <c r="E15567" t="s">
        <v>65</v>
      </c>
      <c r="F15567" s="3">
        <v>13</v>
      </c>
      <c r="H15567" s="4">
        <v>45350</v>
      </c>
      <c r="I15567" s="7">
        <v>0.23813657407407407</v>
      </c>
      <c r="J15567" t="s">
        <v>60</v>
      </c>
      <c r="K15567">
        <v>3239</v>
      </c>
      <c r="M15567" s="4"/>
      <c r="N15567" s="7"/>
    </row>
    <row r="15568" spans="2:14" x14ac:dyDescent="0.35">
      <c r="B15568" s="4">
        <v>45350</v>
      </c>
      <c r="C15568" s="7">
        <v>0.23821759259259259</v>
      </c>
      <c r="D15568" t="s">
        <v>60</v>
      </c>
      <c r="E15568" t="s">
        <v>65</v>
      </c>
      <c r="F15568" s="3">
        <v>10</v>
      </c>
      <c r="H15568" s="4">
        <v>45350</v>
      </c>
      <c r="I15568" s="7">
        <v>0.23821759259259259</v>
      </c>
      <c r="J15568" t="s">
        <v>60</v>
      </c>
      <c r="K15568">
        <v>3238</v>
      </c>
      <c r="M15568" s="4"/>
      <c r="N15568" s="7"/>
    </row>
    <row r="15569" spans="2:14" x14ac:dyDescent="0.35">
      <c r="B15569" s="4">
        <v>45350</v>
      </c>
      <c r="C15569" s="7">
        <v>0.23832175925925925</v>
      </c>
      <c r="D15569" t="s">
        <v>60</v>
      </c>
      <c r="E15569" t="s">
        <v>65</v>
      </c>
      <c r="F15569" s="3">
        <v>10</v>
      </c>
      <c r="H15569" s="4">
        <v>45350</v>
      </c>
      <c r="I15569" s="7">
        <v>0.23832175925925925</v>
      </c>
      <c r="J15569" t="s">
        <v>60</v>
      </c>
      <c r="K15569">
        <v>3272</v>
      </c>
      <c r="M15569" s="4"/>
      <c r="N15569" s="7"/>
    </row>
    <row r="15570" spans="2:14" x14ac:dyDescent="0.35">
      <c r="B15570" s="4">
        <v>45350</v>
      </c>
      <c r="C15570" s="7">
        <v>0.23840277777777777</v>
      </c>
      <c r="D15570" t="s">
        <v>60</v>
      </c>
      <c r="E15570" t="s">
        <v>65</v>
      </c>
      <c r="F15570" s="3">
        <v>24</v>
      </c>
      <c r="H15570" s="4">
        <v>45350</v>
      </c>
      <c r="I15570" s="7">
        <v>0.23840277777777777</v>
      </c>
      <c r="J15570" t="s">
        <v>60</v>
      </c>
      <c r="K15570">
        <v>3272</v>
      </c>
      <c r="M15570" s="4"/>
      <c r="N15570" s="7"/>
    </row>
    <row r="15571" spans="2:14" x14ac:dyDescent="0.35">
      <c r="B15571" s="4">
        <v>45350</v>
      </c>
      <c r="C15571" s="7">
        <v>0.23847222222222222</v>
      </c>
      <c r="D15571" t="s">
        <v>60</v>
      </c>
      <c r="E15571" t="s">
        <v>65</v>
      </c>
      <c r="F15571" s="3">
        <v>33</v>
      </c>
      <c r="H15571" s="4">
        <v>45350</v>
      </c>
      <c r="I15571" s="7">
        <v>0.23847222222222222</v>
      </c>
      <c r="J15571" t="s">
        <v>60</v>
      </c>
      <c r="K15571">
        <v>3271</v>
      </c>
      <c r="M15571" s="4"/>
      <c r="N15571" s="7"/>
    </row>
    <row r="15572" spans="2:14" x14ac:dyDescent="0.35">
      <c r="B15572" s="4">
        <v>45350</v>
      </c>
      <c r="C15572" s="7">
        <v>0.23857638888888888</v>
      </c>
      <c r="D15572" t="s">
        <v>60</v>
      </c>
      <c r="E15572" t="s">
        <v>65</v>
      </c>
      <c r="F15572" s="3">
        <v>10</v>
      </c>
      <c r="H15572" s="4">
        <v>45350</v>
      </c>
      <c r="I15572" s="7">
        <v>0.23857638888888888</v>
      </c>
      <c r="J15572" t="s">
        <v>60</v>
      </c>
      <c r="K15572">
        <v>3305</v>
      </c>
      <c r="M15572" s="4"/>
      <c r="N15572" s="7"/>
    </row>
    <row r="15573" spans="2:14" x14ac:dyDescent="0.35">
      <c r="B15573" s="4">
        <v>45350</v>
      </c>
      <c r="C15573" s="7">
        <v>0.2386574074074074</v>
      </c>
      <c r="D15573" t="s">
        <v>60</v>
      </c>
      <c r="E15573" t="s">
        <v>65</v>
      </c>
      <c r="F15573" s="3">
        <v>24</v>
      </c>
      <c r="H15573" s="4">
        <v>45350</v>
      </c>
      <c r="I15573" s="7">
        <v>0.2386574074074074</v>
      </c>
      <c r="J15573" t="s">
        <v>60</v>
      </c>
      <c r="K15573">
        <v>3305</v>
      </c>
      <c r="M15573" s="4"/>
      <c r="N15573" s="7"/>
    </row>
    <row r="15574" spans="2:14" x14ac:dyDescent="0.35">
      <c r="B15574" s="4">
        <v>45350</v>
      </c>
      <c r="C15574" s="7">
        <v>0.23872685185185186</v>
      </c>
      <c r="D15574" t="s">
        <v>60</v>
      </c>
      <c r="E15574" t="s">
        <v>65</v>
      </c>
      <c r="F15574" s="3">
        <v>30</v>
      </c>
      <c r="H15574" s="4">
        <v>45350</v>
      </c>
      <c r="I15574" s="7">
        <v>0.23872685185185186</v>
      </c>
      <c r="J15574" t="s">
        <v>60</v>
      </c>
      <c r="K15574">
        <v>3304</v>
      </c>
      <c r="M15574" s="4"/>
      <c r="N15574" s="7"/>
    </row>
    <row r="15575" spans="2:14" x14ac:dyDescent="0.35">
      <c r="B15575" s="4">
        <v>45350</v>
      </c>
      <c r="C15575" s="7">
        <v>0.23879629629629628</v>
      </c>
      <c r="D15575" t="s">
        <v>60</v>
      </c>
      <c r="E15575" t="s">
        <v>65</v>
      </c>
      <c r="F15575" s="3">
        <v>1</v>
      </c>
      <c r="H15575" s="4">
        <v>45350</v>
      </c>
      <c r="I15575" s="7">
        <v>0.23879629629629628</v>
      </c>
      <c r="J15575" t="s">
        <v>60</v>
      </c>
      <c r="K15575">
        <v>3302</v>
      </c>
      <c r="M15575" s="4"/>
      <c r="N15575" s="7"/>
    </row>
    <row r="15576" spans="2:14" x14ac:dyDescent="0.35">
      <c r="B15576" s="4">
        <v>45350</v>
      </c>
      <c r="C15576" s="7">
        <v>0.23886574074074074</v>
      </c>
      <c r="D15576" t="s">
        <v>60</v>
      </c>
      <c r="E15576" t="s">
        <v>65</v>
      </c>
      <c r="F15576" s="3">
        <v>17</v>
      </c>
      <c r="H15576" s="4">
        <v>45350</v>
      </c>
      <c r="I15576" s="7">
        <v>0.23887731481481481</v>
      </c>
      <c r="J15576" t="s">
        <v>60</v>
      </c>
      <c r="K15576">
        <v>3299</v>
      </c>
      <c r="M15576" s="4"/>
      <c r="N15576" s="7"/>
    </row>
    <row r="15577" spans="2:14" x14ac:dyDescent="0.35">
      <c r="B15577" s="4">
        <v>45350</v>
      </c>
      <c r="C15577" s="7">
        <v>0.23894675925925926</v>
      </c>
      <c r="D15577" t="s">
        <v>60</v>
      </c>
      <c r="E15577" t="s">
        <v>65</v>
      </c>
      <c r="F15577" s="3">
        <v>8</v>
      </c>
      <c r="H15577" s="4">
        <v>45350</v>
      </c>
      <c r="I15577" s="7">
        <v>0.23894675925925926</v>
      </c>
      <c r="J15577" t="s">
        <v>60</v>
      </c>
      <c r="K15577">
        <v>3295</v>
      </c>
      <c r="M15577" s="4"/>
      <c r="N15577" s="7"/>
    </row>
    <row r="15578" spans="2:14" x14ac:dyDescent="0.35">
      <c r="B15578" s="4">
        <v>45350</v>
      </c>
      <c r="C15578" s="7">
        <v>0.23901620370370369</v>
      </c>
      <c r="D15578" t="s">
        <v>60</v>
      </c>
      <c r="E15578" t="s">
        <v>65</v>
      </c>
      <c r="F15578" s="3">
        <v>14</v>
      </c>
      <c r="H15578" s="4">
        <v>45350</v>
      </c>
      <c r="I15578" s="7">
        <v>0.23902777777777776</v>
      </c>
      <c r="J15578" t="s">
        <v>60</v>
      </c>
      <c r="K15578">
        <v>3295</v>
      </c>
      <c r="M15578" s="4"/>
      <c r="N15578" s="7"/>
    </row>
    <row r="15579" spans="2:14" x14ac:dyDescent="0.35">
      <c r="B15579" s="4">
        <v>45350</v>
      </c>
      <c r="C15579" s="7">
        <v>0.23909722222222221</v>
      </c>
      <c r="D15579" t="s">
        <v>60</v>
      </c>
      <c r="E15579" t="s">
        <v>65</v>
      </c>
      <c r="F15579" s="3">
        <v>19</v>
      </c>
      <c r="H15579" s="4">
        <v>45350</v>
      </c>
      <c r="I15579" s="7">
        <v>0.23909722222222221</v>
      </c>
      <c r="J15579" t="s">
        <v>60</v>
      </c>
      <c r="K15579">
        <v>3295</v>
      </c>
      <c r="M15579" s="4"/>
      <c r="N15579" s="7"/>
    </row>
    <row r="15580" spans="2:14" x14ac:dyDescent="0.35">
      <c r="B15580" s="4">
        <v>45350</v>
      </c>
      <c r="C15580" s="7">
        <v>0.23916666666666667</v>
      </c>
      <c r="D15580" t="s">
        <v>60</v>
      </c>
      <c r="E15580" t="s">
        <v>65</v>
      </c>
      <c r="F15580" s="3">
        <v>24</v>
      </c>
      <c r="H15580" s="4">
        <v>45350</v>
      </c>
      <c r="I15580" s="7">
        <v>0.23916666666666667</v>
      </c>
      <c r="J15580" t="s">
        <v>60</v>
      </c>
      <c r="K15580">
        <v>3294</v>
      </c>
      <c r="M15580" s="4"/>
      <c r="N15580" s="7"/>
    </row>
    <row r="15581" spans="2:14" x14ac:dyDescent="0.35">
      <c r="B15581" s="4">
        <v>45350</v>
      </c>
      <c r="C15581" s="7">
        <v>0.23924768518518516</v>
      </c>
      <c r="D15581" t="s">
        <v>60</v>
      </c>
      <c r="E15581" t="s">
        <v>65</v>
      </c>
      <c r="F15581" s="3">
        <v>9</v>
      </c>
      <c r="H15581" s="4">
        <v>45350</v>
      </c>
      <c r="I15581" s="7">
        <v>0.23924768518518516</v>
      </c>
      <c r="J15581" t="s">
        <v>60</v>
      </c>
      <c r="K15581">
        <v>3292</v>
      </c>
      <c r="M15581" s="4"/>
      <c r="N15581" s="7"/>
    </row>
    <row r="15582" spans="2:14" x14ac:dyDescent="0.35">
      <c r="B15582" s="4">
        <v>45350</v>
      </c>
      <c r="C15582" s="7">
        <v>0.23932870370370371</v>
      </c>
      <c r="D15582" t="s">
        <v>60</v>
      </c>
      <c r="E15582" t="s">
        <v>65</v>
      </c>
      <c r="F15582" s="3">
        <v>19</v>
      </c>
      <c r="H15582" s="4">
        <v>45350</v>
      </c>
      <c r="I15582" s="7">
        <v>0.23934027777777778</v>
      </c>
      <c r="J15582" t="s">
        <v>60</v>
      </c>
      <c r="K15582">
        <v>3325</v>
      </c>
      <c r="M15582" s="4"/>
      <c r="N15582" s="7"/>
    </row>
    <row r="15583" spans="2:14" x14ac:dyDescent="0.35">
      <c r="B15583" s="4">
        <v>45350</v>
      </c>
      <c r="C15583" s="7">
        <v>0.2394212962962963</v>
      </c>
      <c r="D15583" t="s">
        <v>60</v>
      </c>
      <c r="E15583" t="s">
        <v>65</v>
      </c>
      <c r="F15583" s="3">
        <v>6</v>
      </c>
      <c r="H15583" s="4">
        <v>45350</v>
      </c>
      <c r="I15583" s="7">
        <v>0.2394212962962963</v>
      </c>
      <c r="J15583" t="s">
        <v>60</v>
      </c>
      <c r="K15583">
        <v>3325</v>
      </c>
      <c r="M15583" s="4"/>
      <c r="N15583" s="7"/>
    </row>
    <row r="15584" spans="2:14" x14ac:dyDescent="0.35">
      <c r="B15584" s="4">
        <v>45350</v>
      </c>
      <c r="C15584" s="7">
        <v>0.23949074074074073</v>
      </c>
      <c r="D15584" t="s">
        <v>60</v>
      </c>
      <c r="E15584" t="s">
        <v>65</v>
      </c>
      <c r="F15584" s="3">
        <v>11</v>
      </c>
      <c r="H15584" s="4">
        <v>45350</v>
      </c>
      <c r="I15584" s="7">
        <v>0.23949074074074073</v>
      </c>
      <c r="J15584" t="s">
        <v>60</v>
      </c>
      <c r="K15584">
        <v>3324</v>
      </c>
      <c r="M15584" s="4"/>
      <c r="N15584" s="7"/>
    </row>
    <row r="15585" spans="2:14" x14ac:dyDescent="0.35">
      <c r="B15585" s="4">
        <v>45350</v>
      </c>
      <c r="C15585" s="7">
        <v>0.23956018518518518</v>
      </c>
      <c r="D15585" t="s">
        <v>60</v>
      </c>
      <c r="E15585" t="s">
        <v>65</v>
      </c>
      <c r="F15585" s="3">
        <v>35</v>
      </c>
      <c r="H15585" s="4">
        <v>45350</v>
      </c>
      <c r="I15585" s="7">
        <v>0.23956018518518518</v>
      </c>
      <c r="J15585" t="s">
        <v>60</v>
      </c>
      <c r="K15585">
        <v>3322</v>
      </c>
      <c r="M15585" s="4"/>
      <c r="N15585" s="7"/>
    </row>
    <row r="15586" spans="2:14" x14ac:dyDescent="0.35">
      <c r="B15586" s="4">
        <v>45350</v>
      </c>
      <c r="C15586" s="7">
        <v>0.23967592592592593</v>
      </c>
      <c r="D15586" t="s">
        <v>60</v>
      </c>
      <c r="E15586" t="s">
        <v>65</v>
      </c>
      <c r="F15586" s="3">
        <v>1</v>
      </c>
      <c r="H15586" s="4">
        <v>45350</v>
      </c>
      <c r="I15586" s="7">
        <v>0.23967592592592593</v>
      </c>
      <c r="J15586" t="s">
        <v>60</v>
      </c>
      <c r="K15586">
        <v>3319</v>
      </c>
      <c r="M15586" s="4"/>
      <c r="N15586" s="7"/>
    </row>
    <row r="15587" spans="2:14" x14ac:dyDescent="0.35">
      <c r="B15587" s="4">
        <v>45350</v>
      </c>
      <c r="C15587" s="7">
        <v>0.23976851851851852</v>
      </c>
      <c r="D15587" t="s">
        <v>60</v>
      </c>
      <c r="E15587" t="s">
        <v>65</v>
      </c>
      <c r="F15587" s="3">
        <v>5</v>
      </c>
      <c r="H15587" s="4">
        <v>45350</v>
      </c>
      <c r="I15587" s="7">
        <v>0.23976851851851852</v>
      </c>
      <c r="J15587" t="s">
        <v>60</v>
      </c>
      <c r="K15587">
        <v>3315</v>
      </c>
      <c r="M15587" s="4"/>
      <c r="N15587" s="7"/>
    </row>
    <row r="15588" spans="2:14" x14ac:dyDescent="0.35">
      <c r="B15588" s="4">
        <v>45350</v>
      </c>
      <c r="C15588" s="7">
        <v>0.23983796296296298</v>
      </c>
      <c r="D15588" t="s">
        <v>60</v>
      </c>
      <c r="E15588" t="s">
        <v>65</v>
      </c>
      <c r="F15588" s="3">
        <v>27</v>
      </c>
      <c r="H15588" s="4">
        <v>45350</v>
      </c>
      <c r="I15588" s="7">
        <v>0.23983796296296298</v>
      </c>
      <c r="J15588" t="s">
        <v>60</v>
      </c>
      <c r="K15588">
        <v>3315</v>
      </c>
      <c r="M15588" s="4"/>
      <c r="N15588" s="7"/>
    </row>
    <row r="15589" spans="2:14" x14ac:dyDescent="0.35">
      <c r="B15589" s="4">
        <v>45350</v>
      </c>
      <c r="C15589" s="7">
        <v>0.2399537037037037</v>
      </c>
      <c r="D15589" t="s">
        <v>60</v>
      </c>
      <c r="E15589" t="s">
        <v>65</v>
      </c>
      <c r="F15589" s="3">
        <v>6</v>
      </c>
      <c r="H15589" s="4">
        <v>45350</v>
      </c>
      <c r="I15589" s="7">
        <v>0.2399537037037037</v>
      </c>
      <c r="J15589" t="s">
        <v>60</v>
      </c>
      <c r="K15589">
        <v>3315</v>
      </c>
      <c r="M15589" s="4"/>
      <c r="N15589" s="7"/>
    </row>
    <row r="15590" spans="2:14" x14ac:dyDescent="0.35">
      <c r="B15590" s="4">
        <v>45350</v>
      </c>
      <c r="C15590" s="7">
        <v>0.24003472222222222</v>
      </c>
      <c r="D15590" t="s">
        <v>60</v>
      </c>
      <c r="E15590" t="s">
        <v>65</v>
      </c>
      <c r="F15590" s="3">
        <v>20</v>
      </c>
      <c r="H15590" s="4">
        <v>45350</v>
      </c>
      <c r="I15590" s="7">
        <v>0.24003472222222222</v>
      </c>
      <c r="J15590" t="s">
        <v>60</v>
      </c>
      <c r="K15590">
        <v>3314</v>
      </c>
      <c r="M15590" s="4"/>
      <c r="N15590" s="7"/>
    </row>
    <row r="15591" spans="2:14" x14ac:dyDescent="0.35">
      <c r="B15591" s="4">
        <v>45350</v>
      </c>
      <c r="C15591" s="7">
        <v>0.24011574074074074</v>
      </c>
      <c r="D15591" t="s">
        <v>60</v>
      </c>
      <c r="E15591" t="s">
        <v>65</v>
      </c>
      <c r="F15591" s="3">
        <v>34</v>
      </c>
      <c r="H15591" s="4">
        <v>45350</v>
      </c>
      <c r="I15591" s="7">
        <v>0.24011574074074074</v>
      </c>
      <c r="J15591" t="s">
        <v>60</v>
      </c>
      <c r="K15591">
        <v>3312</v>
      </c>
      <c r="M15591" s="4"/>
      <c r="N15591" s="7"/>
    </row>
    <row r="15592" spans="2:14" x14ac:dyDescent="0.35">
      <c r="B15592" s="4">
        <v>45350</v>
      </c>
      <c r="C15592" s="7">
        <v>0.2401851851851852</v>
      </c>
      <c r="D15592" t="s">
        <v>60</v>
      </c>
      <c r="E15592" t="s">
        <v>65</v>
      </c>
      <c r="F15592" s="3">
        <v>27</v>
      </c>
      <c r="H15592" s="4">
        <v>45350</v>
      </c>
      <c r="I15592" s="7">
        <v>0.2401851851851852</v>
      </c>
      <c r="J15592" t="s">
        <v>60</v>
      </c>
      <c r="K15592">
        <v>3309</v>
      </c>
      <c r="M15592" s="4"/>
      <c r="N15592" s="7"/>
    </row>
    <row r="15593" spans="2:14" x14ac:dyDescent="0.35">
      <c r="B15593" s="4">
        <v>45350</v>
      </c>
      <c r="C15593" s="7">
        <v>0.24025462962962962</v>
      </c>
      <c r="D15593" t="s">
        <v>60</v>
      </c>
      <c r="E15593" t="s">
        <v>65</v>
      </c>
      <c r="F15593" s="3">
        <v>20</v>
      </c>
      <c r="H15593" s="4">
        <v>45350</v>
      </c>
      <c r="I15593" s="7">
        <v>0.24026620370370369</v>
      </c>
      <c r="J15593" t="s">
        <v>60</v>
      </c>
      <c r="K15593">
        <v>3341</v>
      </c>
      <c r="M15593" s="4"/>
      <c r="N15593" s="7"/>
    </row>
    <row r="15594" spans="2:14" x14ac:dyDescent="0.35">
      <c r="B15594" s="4">
        <v>45350</v>
      </c>
      <c r="C15594" s="7">
        <v>0.24033564814814815</v>
      </c>
      <c r="D15594" t="s">
        <v>60</v>
      </c>
      <c r="E15594" t="s">
        <v>65</v>
      </c>
      <c r="F15594" s="3">
        <v>28</v>
      </c>
      <c r="H15594" s="4">
        <v>45350</v>
      </c>
      <c r="I15594" s="7">
        <v>0.24033564814814815</v>
      </c>
      <c r="J15594" t="s">
        <v>60</v>
      </c>
      <c r="K15594">
        <v>3341</v>
      </c>
      <c r="M15594" s="4"/>
      <c r="N15594" s="7"/>
    </row>
    <row r="15595" spans="2:14" x14ac:dyDescent="0.35">
      <c r="B15595" s="4">
        <v>45350</v>
      </c>
      <c r="C15595" s="7">
        <v>0.2404050925925926</v>
      </c>
      <c r="D15595" t="s">
        <v>60</v>
      </c>
      <c r="E15595" t="s">
        <v>65</v>
      </c>
      <c r="F15595" s="3" t="s">
        <v>66</v>
      </c>
      <c r="H15595" s="4">
        <v>45350</v>
      </c>
      <c r="I15595" s="7">
        <v>0.2404050925925926</v>
      </c>
      <c r="J15595" t="s">
        <v>60</v>
      </c>
      <c r="K15595">
        <v>3340</v>
      </c>
      <c r="M15595" s="4"/>
      <c r="N15595" s="7"/>
    </row>
    <row r="15596" spans="2:14" x14ac:dyDescent="0.35">
      <c r="B15596" s="4">
        <v>45350</v>
      </c>
      <c r="C15596" s="7">
        <v>0.24047453703703703</v>
      </c>
      <c r="D15596" t="s">
        <v>60</v>
      </c>
      <c r="E15596" t="s">
        <v>65</v>
      </c>
      <c r="F15596" s="3">
        <v>3</v>
      </c>
      <c r="H15596" s="4">
        <v>45350</v>
      </c>
      <c r="I15596" s="7">
        <v>0.24047453703703703</v>
      </c>
      <c r="J15596" t="s">
        <v>60</v>
      </c>
      <c r="K15596">
        <v>3338</v>
      </c>
      <c r="M15596" s="4"/>
      <c r="N15596" s="7"/>
    </row>
    <row r="15597" spans="2:14" x14ac:dyDescent="0.35">
      <c r="B15597" s="4">
        <v>45350</v>
      </c>
      <c r="C15597" s="7">
        <v>0.24055555555555555</v>
      </c>
      <c r="D15597" t="s">
        <v>60</v>
      </c>
      <c r="E15597" t="s">
        <v>65</v>
      </c>
      <c r="F15597" s="3">
        <v>18</v>
      </c>
      <c r="H15597" s="4">
        <v>45350</v>
      </c>
      <c r="I15597" s="7">
        <v>0.24055555555555555</v>
      </c>
      <c r="J15597" t="s">
        <v>60</v>
      </c>
      <c r="K15597">
        <v>3335</v>
      </c>
      <c r="M15597" s="4"/>
      <c r="N15597" s="7"/>
    </row>
    <row r="15598" spans="2:14" x14ac:dyDescent="0.35">
      <c r="B15598" s="4">
        <v>45350</v>
      </c>
      <c r="C15598" s="7">
        <v>0.24063657407407404</v>
      </c>
      <c r="D15598" t="s">
        <v>60</v>
      </c>
      <c r="E15598" t="s">
        <v>65</v>
      </c>
      <c r="F15598" s="3">
        <v>21</v>
      </c>
      <c r="H15598" s="4">
        <v>45350</v>
      </c>
      <c r="I15598" s="7">
        <v>0.24063657407407404</v>
      </c>
      <c r="J15598" t="s">
        <v>60</v>
      </c>
      <c r="K15598">
        <v>3331</v>
      </c>
      <c r="M15598" s="4"/>
      <c r="N15598" s="7"/>
    </row>
    <row r="15599" spans="2:14" x14ac:dyDescent="0.35">
      <c r="B15599" s="4">
        <v>45350</v>
      </c>
      <c r="C15599" s="7">
        <v>0.24071759259259259</v>
      </c>
      <c r="D15599" t="s">
        <v>60</v>
      </c>
      <c r="E15599" t="s">
        <v>65</v>
      </c>
      <c r="F15599" s="3">
        <v>20</v>
      </c>
      <c r="H15599" s="4">
        <v>45350</v>
      </c>
      <c r="I15599" s="7">
        <v>0.24071759259259259</v>
      </c>
      <c r="J15599" t="s">
        <v>60</v>
      </c>
      <c r="K15599">
        <v>3331</v>
      </c>
      <c r="M15599" s="4"/>
      <c r="N15599" s="7"/>
    </row>
    <row r="15600" spans="2:14" x14ac:dyDescent="0.35">
      <c r="B15600" s="4">
        <v>45350</v>
      </c>
      <c r="C15600" s="7">
        <v>0.24079861111111112</v>
      </c>
      <c r="D15600" t="s">
        <v>60</v>
      </c>
      <c r="E15600" t="s">
        <v>65</v>
      </c>
      <c r="F15600" s="3">
        <v>12</v>
      </c>
      <c r="H15600" s="4">
        <v>45350</v>
      </c>
      <c r="I15600" s="7">
        <v>0.24081018518518518</v>
      </c>
      <c r="J15600" t="s">
        <v>60</v>
      </c>
      <c r="K15600">
        <v>3331</v>
      </c>
      <c r="M15600" s="4"/>
      <c r="N15600" s="7"/>
    </row>
    <row r="15601" spans="2:14" x14ac:dyDescent="0.35">
      <c r="B15601" s="4">
        <v>45350</v>
      </c>
      <c r="C15601" s="7">
        <v>0.24087962962962961</v>
      </c>
      <c r="D15601" t="s">
        <v>60</v>
      </c>
      <c r="E15601" t="s">
        <v>65</v>
      </c>
      <c r="F15601" s="3">
        <v>32</v>
      </c>
      <c r="H15601" s="4">
        <v>45350</v>
      </c>
      <c r="I15601" s="7">
        <v>0.24089120370370373</v>
      </c>
      <c r="J15601" t="s">
        <v>60</v>
      </c>
      <c r="K15601">
        <v>3330</v>
      </c>
      <c r="M15601" s="4"/>
      <c r="N15601" s="7"/>
    </row>
    <row r="15602" spans="2:14" x14ac:dyDescent="0.35">
      <c r="B15602" s="4">
        <v>45350</v>
      </c>
      <c r="C15602" s="7">
        <v>0.24097222222222223</v>
      </c>
      <c r="D15602" t="s">
        <v>60</v>
      </c>
      <c r="E15602" t="s">
        <v>65</v>
      </c>
      <c r="F15602" s="3">
        <v>8</v>
      </c>
      <c r="H15602" s="4">
        <v>45350</v>
      </c>
      <c r="I15602" s="7">
        <v>0.24097222222222223</v>
      </c>
      <c r="J15602" t="s">
        <v>60</v>
      </c>
      <c r="K15602">
        <v>3328</v>
      </c>
      <c r="M15602" s="4"/>
      <c r="N15602" s="7"/>
    </row>
    <row r="15603" spans="2:14" x14ac:dyDescent="0.35">
      <c r="B15603" s="4">
        <v>45350</v>
      </c>
      <c r="C15603" s="7">
        <v>0.24105324074074075</v>
      </c>
      <c r="D15603" t="s">
        <v>60</v>
      </c>
      <c r="E15603" t="s">
        <v>65</v>
      </c>
      <c r="F15603" s="3">
        <v>36</v>
      </c>
      <c r="H15603" s="4">
        <v>45350</v>
      </c>
      <c r="I15603" s="7">
        <v>0.24105324074074075</v>
      </c>
      <c r="J15603" t="s">
        <v>60</v>
      </c>
      <c r="K15603">
        <v>3325</v>
      </c>
      <c r="M15603" s="4"/>
      <c r="N15603" s="7"/>
    </row>
    <row r="15604" spans="2:14" x14ac:dyDescent="0.35">
      <c r="B15604" s="4">
        <v>45350</v>
      </c>
      <c r="C15604" s="7">
        <v>0.24113425925925927</v>
      </c>
      <c r="D15604" t="s">
        <v>60</v>
      </c>
      <c r="E15604" t="s">
        <v>65</v>
      </c>
      <c r="F15604" s="3">
        <v>11</v>
      </c>
      <c r="H15604" s="4">
        <v>45350</v>
      </c>
      <c r="I15604" s="7">
        <v>0.24113425925925927</v>
      </c>
      <c r="J15604" t="s">
        <v>60</v>
      </c>
      <c r="K15604">
        <v>3321</v>
      </c>
      <c r="M15604" s="4"/>
      <c r="N15604" s="7"/>
    </row>
    <row r="15605" spans="2:14" x14ac:dyDescent="0.35">
      <c r="B15605" s="4">
        <v>45350</v>
      </c>
      <c r="C15605" s="7">
        <v>0.24122685185185186</v>
      </c>
      <c r="D15605" t="s">
        <v>60</v>
      </c>
      <c r="E15605" t="s">
        <v>65</v>
      </c>
      <c r="F15605" s="3">
        <v>21</v>
      </c>
      <c r="H15605" s="4">
        <v>45350</v>
      </c>
      <c r="I15605" s="7">
        <v>0.24122685185185186</v>
      </c>
      <c r="J15605" t="s">
        <v>60</v>
      </c>
      <c r="K15605">
        <v>3321</v>
      </c>
      <c r="M15605" s="4"/>
      <c r="N15605" s="7"/>
    </row>
    <row r="15606" spans="2:14" x14ac:dyDescent="0.35">
      <c r="B15606" s="4">
        <v>45350</v>
      </c>
      <c r="C15606" s="7">
        <v>0.24129629629629631</v>
      </c>
      <c r="D15606" t="s">
        <v>60</v>
      </c>
      <c r="E15606" t="s">
        <v>65</v>
      </c>
      <c r="F15606" s="3">
        <v>36</v>
      </c>
      <c r="H15606" s="4">
        <v>45350</v>
      </c>
      <c r="I15606" s="7">
        <v>0.24129629629629631</v>
      </c>
      <c r="J15606" t="s">
        <v>60</v>
      </c>
      <c r="K15606">
        <v>3321</v>
      </c>
      <c r="M15606" s="4"/>
      <c r="N15606" s="7"/>
    </row>
    <row r="15607" spans="2:14" x14ac:dyDescent="0.35">
      <c r="B15607" s="4">
        <v>45350</v>
      </c>
      <c r="C15607" s="7">
        <v>0.24136574074074071</v>
      </c>
      <c r="D15607" t="s">
        <v>60</v>
      </c>
      <c r="E15607" t="s">
        <v>65</v>
      </c>
      <c r="F15607" s="3">
        <v>7</v>
      </c>
      <c r="H15607" s="4">
        <v>45350</v>
      </c>
      <c r="I15607" s="7">
        <v>0.24136574074074071</v>
      </c>
      <c r="J15607" t="s">
        <v>60</v>
      </c>
      <c r="K15607">
        <v>3320</v>
      </c>
      <c r="M15607" s="4"/>
      <c r="N15607" s="7"/>
    </row>
    <row r="15608" spans="2:14" x14ac:dyDescent="0.35">
      <c r="B15608" s="4">
        <v>45350</v>
      </c>
      <c r="C15608" s="7">
        <v>0.24144675925925926</v>
      </c>
      <c r="D15608" t="s">
        <v>60</v>
      </c>
      <c r="E15608" t="s">
        <v>65</v>
      </c>
      <c r="F15608" s="3">
        <v>32</v>
      </c>
      <c r="H15608" s="4">
        <v>45350</v>
      </c>
      <c r="I15608" s="7">
        <v>0.24144675925925926</v>
      </c>
      <c r="J15608" t="s">
        <v>60</v>
      </c>
      <c r="K15608">
        <v>3318</v>
      </c>
      <c r="M15608" s="4"/>
      <c r="N15608" s="7"/>
    </row>
    <row r="15609" spans="2:14" x14ac:dyDescent="0.35">
      <c r="B15609" s="4">
        <v>45350</v>
      </c>
      <c r="C15609" s="7">
        <v>0.24151620370370372</v>
      </c>
      <c r="D15609" t="s">
        <v>60</v>
      </c>
      <c r="E15609" t="s">
        <v>65</v>
      </c>
      <c r="F15609" s="3">
        <v>5</v>
      </c>
      <c r="H15609" s="4">
        <v>45350</v>
      </c>
      <c r="I15609" s="7">
        <v>0.24151620370370372</v>
      </c>
      <c r="J15609" t="s">
        <v>60</v>
      </c>
      <c r="K15609">
        <v>3315</v>
      </c>
      <c r="M15609" s="4"/>
      <c r="N15609" s="7"/>
    </row>
    <row r="15610" spans="2:14" x14ac:dyDescent="0.35">
      <c r="B15610" s="4">
        <v>45350</v>
      </c>
      <c r="C15610" s="7">
        <v>0.24158564814814812</v>
      </c>
      <c r="D15610" t="s">
        <v>60</v>
      </c>
      <c r="E15610" t="s">
        <v>65</v>
      </c>
      <c r="F15610" s="3">
        <v>23</v>
      </c>
      <c r="H15610" s="4">
        <v>45350</v>
      </c>
      <c r="I15610" s="7">
        <v>0.24158564814814812</v>
      </c>
      <c r="J15610" t="s">
        <v>60</v>
      </c>
      <c r="K15610">
        <v>3311</v>
      </c>
      <c r="M15610" s="4"/>
      <c r="N15610" s="7"/>
    </row>
    <row r="15611" spans="2:14" x14ac:dyDescent="0.35">
      <c r="B15611" s="4">
        <v>45350</v>
      </c>
      <c r="C15611" s="7">
        <v>0.24166666666666667</v>
      </c>
      <c r="D15611" t="s">
        <v>60</v>
      </c>
      <c r="E15611" t="s">
        <v>65</v>
      </c>
      <c r="F15611" s="3">
        <v>25</v>
      </c>
      <c r="H15611" s="4">
        <v>45350</v>
      </c>
      <c r="I15611" s="7">
        <v>0.24166666666666667</v>
      </c>
      <c r="J15611" t="s">
        <v>60</v>
      </c>
      <c r="K15611">
        <v>3311</v>
      </c>
      <c r="M15611" s="4"/>
      <c r="N15611" s="7"/>
    </row>
    <row r="15612" spans="2:14" x14ac:dyDescent="0.35">
      <c r="B15612" s="4">
        <v>45350</v>
      </c>
      <c r="C15612" s="7">
        <v>0.24173611111111112</v>
      </c>
      <c r="D15612" t="s">
        <v>60</v>
      </c>
      <c r="E15612" t="s">
        <v>65</v>
      </c>
      <c r="F15612" s="3">
        <v>11</v>
      </c>
      <c r="H15612" s="4">
        <v>45350</v>
      </c>
      <c r="I15612" s="7">
        <v>0.24173611111111112</v>
      </c>
      <c r="J15612" t="s">
        <v>60</v>
      </c>
      <c r="K15612">
        <v>3311</v>
      </c>
      <c r="M15612" s="4"/>
      <c r="N15612" s="7"/>
    </row>
    <row r="15613" spans="2:14" x14ac:dyDescent="0.35">
      <c r="B15613" s="4">
        <v>45350</v>
      </c>
      <c r="C15613" s="7">
        <v>0.24180555555555558</v>
      </c>
      <c r="D15613" t="s">
        <v>60</v>
      </c>
      <c r="E15613" t="s">
        <v>65</v>
      </c>
      <c r="F15613" s="3">
        <v>27</v>
      </c>
      <c r="H15613" s="4">
        <v>45350</v>
      </c>
      <c r="I15613" s="7">
        <v>0.24180555555555558</v>
      </c>
      <c r="J15613" t="s">
        <v>60</v>
      </c>
      <c r="K15613">
        <v>3310</v>
      </c>
      <c r="M15613" s="4"/>
      <c r="N15613" s="7"/>
    </row>
    <row r="15614" spans="2:14" x14ac:dyDescent="0.35">
      <c r="B15614" s="4">
        <v>45350</v>
      </c>
      <c r="C15614" s="7">
        <v>0.24187499999999998</v>
      </c>
      <c r="D15614" t="s">
        <v>60</v>
      </c>
      <c r="E15614" t="s">
        <v>65</v>
      </c>
      <c r="F15614" s="3">
        <v>14</v>
      </c>
      <c r="H15614" s="4">
        <v>45350</v>
      </c>
      <c r="I15614" s="7">
        <v>0.24187499999999998</v>
      </c>
      <c r="J15614" t="s">
        <v>60</v>
      </c>
      <c r="K15614">
        <v>3308</v>
      </c>
      <c r="M15614" s="4"/>
      <c r="N15614" s="7"/>
    </row>
    <row r="15615" spans="2:14" x14ac:dyDescent="0.35">
      <c r="B15615" s="4">
        <v>45350</v>
      </c>
      <c r="C15615" s="7">
        <v>0.24194444444444443</v>
      </c>
      <c r="D15615" t="s">
        <v>60</v>
      </c>
      <c r="E15615" t="s">
        <v>65</v>
      </c>
      <c r="F15615" s="3">
        <v>32</v>
      </c>
      <c r="H15615" s="4">
        <v>45350</v>
      </c>
      <c r="I15615" s="7">
        <v>0.24195601851851853</v>
      </c>
      <c r="J15615" t="s">
        <v>60</v>
      </c>
      <c r="K15615">
        <v>3305</v>
      </c>
      <c r="M15615" s="4"/>
      <c r="N15615" s="7"/>
    </row>
    <row r="15616" spans="2:14" x14ac:dyDescent="0.35">
      <c r="B15616" s="4">
        <v>45350</v>
      </c>
      <c r="C15616" s="7">
        <v>0.24202546296296298</v>
      </c>
      <c r="D15616" t="s">
        <v>60</v>
      </c>
      <c r="E15616" t="s">
        <v>65</v>
      </c>
      <c r="F15616" s="3">
        <v>15</v>
      </c>
      <c r="H15616" s="4">
        <v>45350</v>
      </c>
      <c r="I15616" s="7">
        <v>0.24202546296296298</v>
      </c>
      <c r="J15616" t="s">
        <v>60</v>
      </c>
      <c r="K15616">
        <v>3301</v>
      </c>
      <c r="M15616" s="4"/>
      <c r="N15616" s="7"/>
    </row>
    <row r="15617" spans="2:14" x14ac:dyDescent="0.35">
      <c r="B15617" s="4">
        <v>45350</v>
      </c>
      <c r="C15617" s="7">
        <v>0.24210648148148148</v>
      </c>
      <c r="D15617" t="s">
        <v>60</v>
      </c>
      <c r="E15617" t="s">
        <v>65</v>
      </c>
      <c r="F15617" s="3" t="s">
        <v>66</v>
      </c>
      <c r="H15617" s="4">
        <v>45350</v>
      </c>
      <c r="I15617" s="7">
        <v>0.24211805555555554</v>
      </c>
      <c r="J15617" t="s">
        <v>60</v>
      </c>
      <c r="K15617">
        <v>3301</v>
      </c>
      <c r="M15617" s="4"/>
      <c r="N15617" s="7"/>
    </row>
    <row r="15618" spans="2:14" x14ac:dyDescent="0.35">
      <c r="B15618" s="4">
        <v>45350</v>
      </c>
      <c r="C15618" s="7">
        <v>0.24219907407407407</v>
      </c>
      <c r="D15618" t="s">
        <v>60</v>
      </c>
      <c r="E15618" t="s">
        <v>65</v>
      </c>
      <c r="F15618" s="3">
        <v>6</v>
      </c>
      <c r="H15618" s="4">
        <v>45350</v>
      </c>
      <c r="I15618" s="7">
        <v>0.24219907407407407</v>
      </c>
      <c r="J15618" t="s">
        <v>60</v>
      </c>
      <c r="K15618">
        <v>3301</v>
      </c>
      <c r="M15618" s="4"/>
      <c r="N15618" s="7"/>
    </row>
    <row r="15619" spans="2:14" x14ac:dyDescent="0.35">
      <c r="B15619" s="4">
        <v>45350</v>
      </c>
      <c r="C15619" s="7">
        <v>0.24228009259259262</v>
      </c>
      <c r="D15619" t="s">
        <v>60</v>
      </c>
      <c r="E15619" t="s">
        <v>65</v>
      </c>
      <c r="F15619" s="3">
        <v>30</v>
      </c>
      <c r="H15619" s="4">
        <v>45350</v>
      </c>
      <c r="I15619" s="7">
        <v>0.24228009259259262</v>
      </c>
      <c r="J15619" t="s">
        <v>60</v>
      </c>
      <c r="K15619">
        <v>3300</v>
      </c>
      <c r="M15619" s="4"/>
      <c r="N15619" s="7"/>
    </row>
    <row r="15620" spans="2:14" x14ac:dyDescent="0.35">
      <c r="B15620" s="4">
        <v>45350</v>
      </c>
      <c r="C15620" s="7">
        <v>0.24236111111111111</v>
      </c>
      <c r="D15620" t="s">
        <v>60</v>
      </c>
      <c r="E15620" t="s">
        <v>65</v>
      </c>
      <c r="F15620" s="3">
        <v>7</v>
      </c>
      <c r="H15620" s="4">
        <v>45350</v>
      </c>
      <c r="I15620" s="7">
        <v>0.24236111111111111</v>
      </c>
      <c r="J15620" t="s">
        <v>60</v>
      </c>
      <c r="K15620">
        <v>3298</v>
      </c>
      <c r="M15620" s="4"/>
      <c r="N15620" s="7"/>
    </row>
    <row r="15621" spans="2:14" x14ac:dyDescent="0.35">
      <c r="B15621" s="4">
        <v>45350</v>
      </c>
      <c r="C15621" s="7">
        <v>0.24244212962962963</v>
      </c>
      <c r="D15621" t="s">
        <v>60</v>
      </c>
      <c r="E15621" t="s">
        <v>65</v>
      </c>
      <c r="F15621" s="3">
        <v>23</v>
      </c>
      <c r="H15621" s="4">
        <v>45350</v>
      </c>
      <c r="I15621" s="7">
        <v>0.2424537037037037</v>
      </c>
      <c r="J15621" t="s">
        <v>60</v>
      </c>
      <c r="K15621">
        <v>3295</v>
      </c>
      <c r="M15621" s="4"/>
      <c r="N15621" s="7"/>
    </row>
    <row r="15622" spans="2:14" x14ac:dyDescent="0.35">
      <c r="B15622" s="4">
        <v>45350</v>
      </c>
      <c r="C15622" s="7">
        <v>0.24253472222222219</v>
      </c>
      <c r="D15622" t="s">
        <v>60</v>
      </c>
      <c r="E15622" t="s">
        <v>65</v>
      </c>
      <c r="F15622" s="3">
        <v>28</v>
      </c>
      <c r="H15622" s="4">
        <v>45350</v>
      </c>
      <c r="I15622" s="7">
        <v>0.24253472222222219</v>
      </c>
      <c r="J15622" t="s">
        <v>60</v>
      </c>
      <c r="K15622">
        <v>3291</v>
      </c>
      <c r="M15622" s="4"/>
      <c r="N15622" s="7"/>
    </row>
    <row r="15623" spans="2:14" x14ac:dyDescent="0.35">
      <c r="B15623" s="4">
        <v>45350</v>
      </c>
      <c r="C15623" s="7">
        <v>0.24261574074074074</v>
      </c>
      <c r="D15623" t="s">
        <v>60</v>
      </c>
      <c r="E15623" t="s">
        <v>65</v>
      </c>
      <c r="F15623" s="3">
        <v>13</v>
      </c>
      <c r="H15623" s="4">
        <v>45350</v>
      </c>
      <c r="I15623" s="7">
        <v>0.24261574074074074</v>
      </c>
      <c r="J15623" t="s">
        <v>60</v>
      </c>
      <c r="K15623">
        <v>3291</v>
      </c>
      <c r="M15623" s="4"/>
      <c r="N15623" s="7"/>
    </row>
    <row r="15624" spans="2:14" x14ac:dyDescent="0.35">
      <c r="B15624" s="4">
        <v>45350</v>
      </c>
      <c r="C15624" s="7">
        <v>0.24269675925925926</v>
      </c>
      <c r="D15624" t="s">
        <v>60</v>
      </c>
      <c r="E15624" t="s">
        <v>65</v>
      </c>
      <c r="F15624" s="3">
        <v>19</v>
      </c>
      <c r="H15624" s="4">
        <v>45350</v>
      </c>
      <c r="I15624" s="7">
        <v>0.24269675925925926</v>
      </c>
      <c r="J15624" t="s">
        <v>60</v>
      </c>
      <c r="K15624">
        <v>3291</v>
      </c>
      <c r="M15624" s="4"/>
      <c r="N15624" s="7"/>
    </row>
    <row r="15625" spans="2:14" x14ac:dyDescent="0.35">
      <c r="B15625" s="4">
        <v>45350</v>
      </c>
      <c r="C15625" s="7">
        <v>0.24277777777777776</v>
      </c>
      <c r="D15625" t="s">
        <v>60</v>
      </c>
      <c r="E15625" t="s">
        <v>65</v>
      </c>
      <c r="F15625" s="3">
        <v>18</v>
      </c>
      <c r="H15625" s="4">
        <v>45350</v>
      </c>
      <c r="I15625" s="7">
        <v>0.24277777777777776</v>
      </c>
      <c r="J15625" t="s">
        <v>60</v>
      </c>
      <c r="K15625">
        <v>3290</v>
      </c>
      <c r="M15625" s="4"/>
      <c r="N15625" s="7"/>
    </row>
    <row r="15626" spans="2:14" x14ac:dyDescent="0.35">
      <c r="B15626" s="4">
        <v>45350</v>
      </c>
      <c r="C15626" s="7">
        <v>0.24285879629629628</v>
      </c>
      <c r="D15626" t="s">
        <v>60</v>
      </c>
      <c r="E15626" t="s">
        <v>65</v>
      </c>
      <c r="F15626" s="3">
        <v>6</v>
      </c>
      <c r="H15626" s="4">
        <v>45350</v>
      </c>
      <c r="I15626" s="7">
        <v>0.24285879629629628</v>
      </c>
      <c r="J15626" t="s">
        <v>60</v>
      </c>
      <c r="K15626">
        <v>3288</v>
      </c>
      <c r="M15626" s="4"/>
      <c r="N15626" s="7"/>
    </row>
    <row r="15627" spans="2:14" x14ac:dyDescent="0.35">
      <c r="B15627" s="4">
        <v>45350</v>
      </c>
      <c r="C15627" s="7">
        <v>0.24293981481481483</v>
      </c>
      <c r="D15627" t="s">
        <v>60</v>
      </c>
      <c r="E15627" t="s">
        <v>65</v>
      </c>
      <c r="F15627" s="3">
        <v>12</v>
      </c>
      <c r="H15627" s="4">
        <v>45350</v>
      </c>
      <c r="I15627" s="7">
        <v>0.24293981481481483</v>
      </c>
      <c r="J15627" t="s">
        <v>60</v>
      </c>
      <c r="K15627">
        <v>3285</v>
      </c>
      <c r="M15627" s="4"/>
      <c r="N15627" s="7"/>
    </row>
    <row r="15628" spans="2:14" x14ac:dyDescent="0.35">
      <c r="B15628" s="4">
        <v>45350</v>
      </c>
      <c r="C15628" s="7">
        <v>0.24302083333333332</v>
      </c>
      <c r="D15628" t="s">
        <v>60</v>
      </c>
      <c r="E15628" t="s">
        <v>65</v>
      </c>
      <c r="F15628" s="3">
        <v>30</v>
      </c>
      <c r="H15628" s="4">
        <v>45350</v>
      </c>
      <c r="I15628" s="7">
        <v>0.24303240740740742</v>
      </c>
      <c r="J15628" t="s">
        <v>60</v>
      </c>
      <c r="K15628">
        <v>3281</v>
      </c>
      <c r="M15628" s="4"/>
      <c r="N15628" s="7"/>
    </row>
    <row r="15629" spans="2:14" x14ac:dyDescent="0.35">
      <c r="B15629" s="4">
        <v>45350</v>
      </c>
      <c r="C15629" s="7">
        <v>0.24311342592592591</v>
      </c>
      <c r="D15629" t="s">
        <v>60</v>
      </c>
      <c r="E15629" t="s">
        <v>65</v>
      </c>
      <c r="F15629" s="3">
        <v>18</v>
      </c>
      <c r="H15629" s="4">
        <v>45350</v>
      </c>
      <c r="I15629" s="7">
        <v>0.24311342592592591</v>
      </c>
      <c r="J15629" t="s">
        <v>60</v>
      </c>
      <c r="K15629">
        <v>3281</v>
      </c>
      <c r="M15629" s="4"/>
      <c r="N15629" s="7"/>
    </row>
    <row r="15630" spans="2:14" x14ac:dyDescent="0.35">
      <c r="B15630" s="4">
        <v>45350</v>
      </c>
      <c r="C15630" s="7">
        <v>0.24319444444444446</v>
      </c>
      <c r="D15630" t="s">
        <v>60</v>
      </c>
      <c r="E15630" t="s">
        <v>65</v>
      </c>
      <c r="F15630" s="3">
        <v>20</v>
      </c>
      <c r="H15630" s="4">
        <v>45350</v>
      </c>
      <c r="I15630" s="7">
        <v>0.24319444444444446</v>
      </c>
      <c r="J15630" t="s">
        <v>60</v>
      </c>
      <c r="K15630">
        <v>3281</v>
      </c>
      <c r="M15630" s="4"/>
      <c r="N15630" s="7"/>
    </row>
    <row r="15631" spans="2:14" x14ac:dyDescent="0.35">
      <c r="B15631" s="4">
        <v>45350</v>
      </c>
      <c r="C15631" s="7">
        <v>0.24326388888888886</v>
      </c>
      <c r="D15631" t="s">
        <v>60</v>
      </c>
      <c r="E15631" t="s">
        <v>65</v>
      </c>
      <c r="F15631" s="3">
        <v>10</v>
      </c>
      <c r="H15631" s="4">
        <v>45350</v>
      </c>
      <c r="I15631" s="7">
        <v>0.24326388888888886</v>
      </c>
      <c r="J15631" t="s">
        <v>60</v>
      </c>
      <c r="K15631">
        <v>3280</v>
      </c>
      <c r="M15631" s="4"/>
      <c r="N15631" s="7"/>
    </row>
    <row r="15632" spans="2:14" x14ac:dyDescent="0.35">
      <c r="B15632" s="4">
        <v>45350</v>
      </c>
      <c r="C15632" s="7">
        <v>0.24333333333333332</v>
      </c>
      <c r="D15632" t="s">
        <v>60</v>
      </c>
      <c r="E15632" t="s">
        <v>65</v>
      </c>
      <c r="F15632" s="3">
        <v>6</v>
      </c>
      <c r="H15632" s="4">
        <v>45350</v>
      </c>
      <c r="I15632" s="7">
        <v>0.24333333333333332</v>
      </c>
      <c r="J15632" t="s">
        <v>60</v>
      </c>
      <c r="K15632">
        <v>3278</v>
      </c>
      <c r="M15632" s="4"/>
      <c r="N15632" s="7"/>
    </row>
    <row r="15633" spans="2:14" x14ac:dyDescent="0.35">
      <c r="B15633" s="4">
        <v>45350</v>
      </c>
      <c r="C15633" s="7">
        <v>0.24341435185185187</v>
      </c>
      <c r="D15633" t="s">
        <v>60</v>
      </c>
      <c r="E15633" t="s">
        <v>65</v>
      </c>
      <c r="F15633" s="3">
        <v>24</v>
      </c>
      <c r="H15633" s="4">
        <v>45350</v>
      </c>
      <c r="I15633" s="7">
        <v>0.24341435185185187</v>
      </c>
      <c r="J15633" t="s">
        <v>60</v>
      </c>
      <c r="K15633">
        <v>3275</v>
      </c>
      <c r="M15633" s="4"/>
      <c r="N15633" s="7"/>
    </row>
    <row r="15634" spans="2:14" x14ac:dyDescent="0.35">
      <c r="B15634" s="4">
        <v>45350</v>
      </c>
      <c r="C15634" s="7">
        <v>0.24349537037037039</v>
      </c>
      <c r="D15634" t="s">
        <v>60</v>
      </c>
      <c r="E15634" t="s">
        <v>65</v>
      </c>
      <c r="F15634" s="3">
        <v>13</v>
      </c>
      <c r="H15634" s="4">
        <v>45350</v>
      </c>
      <c r="I15634" s="7">
        <v>0.24349537037037039</v>
      </c>
      <c r="J15634" t="s">
        <v>60</v>
      </c>
      <c r="K15634">
        <v>3271</v>
      </c>
      <c r="M15634" s="4"/>
      <c r="N15634" s="7"/>
    </row>
    <row r="15635" spans="2:14" x14ac:dyDescent="0.35">
      <c r="B15635" s="4">
        <v>45350</v>
      </c>
      <c r="C15635" s="7">
        <v>0.24357638888888888</v>
      </c>
      <c r="D15635" t="s">
        <v>60</v>
      </c>
      <c r="E15635" t="s">
        <v>65</v>
      </c>
      <c r="F15635" s="3">
        <v>35</v>
      </c>
      <c r="H15635" s="4">
        <v>45350</v>
      </c>
      <c r="I15635" s="7">
        <v>0.24358796296296295</v>
      </c>
      <c r="J15635" t="s">
        <v>60</v>
      </c>
      <c r="K15635">
        <v>3271</v>
      </c>
      <c r="M15635" s="4"/>
      <c r="N15635" s="7"/>
    </row>
    <row r="15636" spans="2:14" x14ac:dyDescent="0.35">
      <c r="B15636" s="4">
        <v>45350</v>
      </c>
      <c r="C15636" s="7">
        <v>0.2436689814814815</v>
      </c>
      <c r="D15636" t="s">
        <v>60</v>
      </c>
      <c r="E15636" t="s">
        <v>65</v>
      </c>
      <c r="F15636" s="3">
        <v>20</v>
      </c>
      <c r="H15636" s="4">
        <v>45350</v>
      </c>
      <c r="I15636" s="7">
        <v>0.24368055555555557</v>
      </c>
      <c r="J15636" t="s">
        <v>60</v>
      </c>
      <c r="K15636">
        <v>3271</v>
      </c>
      <c r="M15636" s="4"/>
      <c r="N15636" s="7"/>
    </row>
    <row r="15637" spans="2:14" x14ac:dyDescent="0.35">
      <c r="B15637" s="4">
        <v>45350</v>
      </c>
      <c r="C15637" s="7">
        <v>0.24374999999999999</v>
      </c>
      <c r="D15637" t="s">
        <v>60</v>
      </c>
      <c r="E15637" t="s">
        <v>65</v>
      </c>
      <c r="F15637" s="3">
        <v>30</v>
      </c>
      <c r="H15637" s="4">
        <v>45350</v>
      </c>
      <c r="I15637" s="7">
        <v>0.24374999999999999</v>
      </c>
      <c r="J15637" t="s">
        <v>60</v>
      </c>
      <c r="K15637">
        <v>3270</v>
      </c>
      <c r="M15637" s="4"/>
      <c r="N15637" s="7"/>
    </row>
    <row r="15638" spans="2:14" x14ac:dyDescent="0.35">
      <c r="B15638" s="4">
        <v>45350</v>
      </c>
      <c r="C15638" s="7">
        <v>0.24383101851851852</v>
      </c>
      <c r="D15638" t="s">
        <v>60</v>
      </c>
      <c r="E15638" t="s">
        <v>65</v>
      </c>
      <c r="F15638" s="3">
        <v>34</v>
      </c>
      <c r="H15638" s="4">
        <v>45350</v>
      </c>
      <c r="I15638" s="7">
        <v>0.24383101851851852</v>
      </c>
      <c r="J15638" t="s">
        <v>60</v>
      </c>
      <c r="K15638">
        <v>3268</v>
      </c>
      <c r="M15638" s="4"/>
      <c r="N15638" s="7"/>
    </row>
    <row r="15639" spans="2:14" x14ac:dyDescent="0.35">
      <c r="B15639" s="4">
        <v>45350</v>
      </c>
      <c r="C15639" s="7">
        <v>0.24391203703703704</v>
      </c>
      <c r="D15639" t="s">
        <v>60</v>
      </c>
      <c r="E15639" t="s">
        <v>65</v>
      </c>
      <c r="F15639" s="3" t="s">
        <v>66</v>
      </c>
      <c r="H15639" s="4">
        <v>45350</v>
      </c>
      <c r="I15639" s="7">
        <v>0.24391203703703704</v>
      </c>
      <c r="J15639" t="s">
        <v>60</v>
      </c>
      <c r="K15639">
        <v>3265</v>
      </c>
      <c r="M15639" s="4"/>
      <c r="N15639" s="7"/>
    </row>
    <row r="15640" spans="2:14" x14ac:dyDescent="0.35">
      <c r="B15640" s="4">
        <v>45350</v>
      </c>
      <c r="C15640" s="7">
        <v>0.24399305555555553</v>
      </c>
      <c r="D15640" t="s">
        <v>60</v>
      </c>
      <c r="E15640" t="s">
        <v>65</v>
      </c>
      <c r="F15640" s="3">
        <v>2</v>
      </c>
      <c r="H15640" s="4">
        <v>45350</v>
      </c>
      <c r="I15640" s="7">
        <v>0.24399305555555553</v>
      </c>
      <c r="J15640" t="s">
        <v>60</v>
      </c>
      <c r="K15640">
        <v>3261</v>
      </c>
      <c r="M15640" s="4"/>
      <c r="N15640" s="7"/>
    </row>
    <row r="15641" spans="2:14" x14ac:dyDescent="0.35">
      <c r="B15641" s="4">
        <v>45350</v>
      </c>
      <c r="C15641" s="7">
        <v>0.24407407407407408</v>
      </c>
      <c r="D15641" t="s">
        <v>60</v>
      </c>
      <c r="E15641" t="s">
        <v>65</v>
      </c>
      <c r="F15641" s="3">
        <v>22</v>
      </c>
      <c r="H15641" s="4">
        <v>45350</v>
      </c>
      <c r="I15641" s="7">
        <v>0.24407407407407408</v>
      </c>
      <c r="J15641" t="s">
        <v>60</v>
      </c>
      <c r="K15641">
        <v>3261</v>
      </c>
      <c r="M15641" s="4"/>
      <c r="N15641" s="7"/>
    </row>
    <row r="15642" spans="2:14" x14ac:dyDescent="0.35">
      <c r="B15642" s="4">
        <v>45350</v>
      </c>
      <c r="C15642" s="7">
        <v>0.2441550925925926</v>
      </c>
      <c r="D15642" t="s">
        <v>60</v>
      </c>
      <c r="E15642" t="s">
        <v>65</v>
      </c>
      <c r="F15642" s="3">
        <v>11</v>
      </c>
      <c r="H15642" s="4">
        <v>45350</v>
      </c>
      <c r="I15642" s="7">
        <v>0.24416666666666667</v>
      </c>
      <c r="J15642" t="s">
        <v>60</v>
      </c>
      <c r="K15642">
        <v>3261</v>
      </c>
      <c r="M15642" s="4"/>
      <c r="N15642" s="7"/>
    </row>
    <row r="15643" spans="2:14" x14ac:dyDescent="0.35">
      <c r="B15643" s="4">
        <v>45350</v>
      </c>
      <c r="C15643" s="7">
        <v>0.24422453703703703</v>
      </c>
      <c r="D15643" t="s">
        <v>60</v>
      </c>
      <c r="E15643" t="s">
        <v>65</v>
      </c>
      <c r="F15643" s="3">
        <v>6</v>
      </c>
      <c r="H15643" s="4">
        <v>45350</v>
      </c>
      <c r="I15643" s="7">
        <v>0.2442361111111111</v>
      </c>
      <c r="J15643" t="s">
        <v>60</v>
      </c>
      <c r="K15643">
        <v>3260</v>
      </c>
      <c r="M15643" s="4"/>
      <c r="N15643" s="7"/>
    </row>
    <row r="15644" spans="2:14" x14ac:dyDescent="0.35">
      <c r="B15644" s="4">
        <v>45350</v>
      </c>
      <c r="C15644" s="7">
        <v>0.24429398148148149</v>
      </c>
      <c r="D15644" t="s">
        <v>60</v>
      </c>
      <c r="E15644" t="s">
        <v>65</v>
      </c>
      <c r="F15644" s="3">
        <v>24</v>
      </c>
      <c r="H15644" s="4">
        <v>45350</v>
      </c>
      <c r="I15644" s="7">
        <v>0.24430555555555555</v>
      </c>
      <c r="J15644" t="s">
        <v>60</v>
      </c>
      <c r="K15644">
        <v>3258</v>
      </c>
      <c r="M15644" s="4"/>
      <c r="N15644" s="7"/>
    </row>
    <row r="15645" spans="2:14" x14ac:dyDescent="0.35">
      <c r="B15645" s="4">
        <v>45350</v>
      </c>
      <c r="C15645" s="7">
        <v>0.24437500000000001</v>
      </c>
      <c r="D15645" t="s">
        <v>60</v>
      </c>
      <c r="E15645" t="s">
        <v>65</v>
      </c>
      <c r="F15645" s="3">
        <v>13</v>
      </c>
      <c r="H15645" s="4">
        <v>45350</v>
      </c>
      <c r="I15645" s="7">
        <v>0.24437500000000001</v>
      </c>
      <c r="J15645" t="s">
        <v>60</v>
      </c>
      <c r="K15645">
        <v>3255</v>
      </c>
      <c r="M15645" s="4"/>
      <c r="N15645" s="7"/>
    </row>
    <row r="15646" spans="2:14" x14ac:dyDescent="0.35">
      <c r="B15646" s="4">
        <v>45350</v>
      </c>
      <c r="C15646" s="7">
        <v>0.2444560185185185</v>
      </c>
      <c r="D15646" t="s">
        <v>60</v>
      </c>
      <c r="E15646" t="s">
        <v>65</v>
      </c>
      <c r="F15646" s="3">
        <v>9</v>
      </c>
      <c r="H15646" s="4">
        <v>45350</v>
      </c>
      <c r="I15646" s="7">
        <v>0.2444560185185185</v>
      </c>
      <c r="J15646" t="s">
        <v>60</v>
      </c>
      <c r="K15646">
        <v>3251</v>
      </c>
      <c r="M15646" s="4"/>
      <c r="N15646" s="7"/>
    </row>
    <row r="15647" spans="2:14" x14ac:dyDescent="0.35">
      <c r="B15647" s="4">
        <v>45350</v>
      </c>
      <c r="C15647" s="7">
        <v>0.24452546296296296</v>
      </c>
      <c r="D15647" t="s">
        <v>60</v>
      </c>
      <c r="E15647" t="s">
        <v>65</v>
      </c>
      <c r="F15647" s="3">
        <v>36</v>
      </c>
      <c r="H15647" s="4">
        <v>45350</v>
      </c>
      <c r="I15647" s="7">
        <v>0.24453703703703702</v>
      </c>
      <c r="J15647" t="s">
        <v>60</v>
      </c>
      <c r="K15647">
        <v>3251</v>
      </c>
      <c r="M15647" s="4"/>
      <c r="N15647" s="7"/>
    </row>
    <row r="15648" spans="2:14" x14ac:dyDescent="0.35">
      <c r="B15648" s="4">
        <v>45350</v>
      </c>
      <c r="C15648" s="7">
        <v>0.24459490740740741</v>
      </c>
      <c r="D15648" t="s">
        <v>60</v>
      </c>
      <c r="E15648" t="s">
        <v>65</v>
      </c>
      <c r="F15648" s="3">
        <v>29</v>
      </c>
      <c r="H15648" s="4">
        <v>45350</v>
      </c>
      <c r="I15648" s="7">
        <v>0.24460648148148148</v>
      </c>
      <c r="J15648" t="s">
        <v>60</v>
      </c>
      <c r="K15648">
        <v>3251</v>
      </c>
      <c r="M15648" s="4"/>
      <c r="N15648" s="7"/>
    </row>
    <row r="15649" spans="2:14" x14ac:dyDescent="0.35">
      <c r="B15649" s="4">
        <v>45350</v>
      </c>
      <c r="C15649" s="7">
        <v>0.24474537037037036</v>
      </c>
      <c r="D15649" t="s">
        <v>60</v>
      </c>
      <c r="E15649" t="s">
        <v>65</v>
      </c>
      <c r="F15649" s="3">
        <v>29</v>
      </c>
      <c r="H15649" s="4">
        <v>45350</v>
      </c>
      <c r="I15649" s="7">
        <v>0.24474537037037036</v>
      </c>
      <c r="J15649" t="s">
        <v>60</v>
      </c>
      <c r="K15649">
        <v>3286</v>
      </c>
      <c r="M15649" s="4"/>
      <c r="N15649" s="7"/>
    </row>
    <row r="15650" spans="2:14" x14ac:dyDescent="0.35">
      <c r="B15650" s="4">
        <v>45350</v>
      </c>
      <c r="C15650" s="7">
        <v>0.24481481481481482</v>
      </c>
      <c r="D15650" t="s">
        <v>60</v>
      </c>
      <c r="E15650" t="s">
        <v>65</v>
      </c>
      <c r="F15650" s="3">
        <v>16</v>
      </c>
      <c r="H15650" s="4">
        <v>45350</v>
      </c>
      <c r="I15650" s="7">
        <v>0.24481481481481482</v>
      </c>
      <c r="J15650" t="s">
        <v>60</v>
      </c>
      <c r="K15650">
        <v>3286</v>
      </c>
      <c r="M15650" s="4"/>
      <c r="N15650" s="7"/>
    </row>
    <row r="15651" spans="2:14" x14ac:dyDescent="0.35">
      <c r="B15651" s="4">
        <v>45350</v>
      </c>
      <c r="C15651" s="7">
        <v>0.24488425925925927</v>
      </c>
      <c r="D15651" t="s">
        <v>60</v>
      </c>
      <c r="E15651" t="s">
        <v>65</v>
      </c>
      <c r="F15651" s="3">
        <v>15</v>
      </c>
      <c r="H15651" s="4">
        <v>45350</v>
      </c>
      <c r="I15651" s="7">
        <v>0.24488425925925927</v>
      </c>
      <c r="J15651" t="s">
        <v>60</v>
      </c>
      <c r="K15651">
        <v>3285</v>
      </c>
      <c r="M15651" s="4"/>
      <c r="N15651" s="7"/>
    </row>
    <row r="15652" spans="2:14" x14ac:dyDescent="0.35">
      <c r="B15652" s="4">
        <v>45350</v>
      </c>
      <c r="C15652" s="7">
        <v>0.2449537037037037</v>
      </c>
      <c r="D15652" t="s">
        <v>60</v>
      </c>
      <c r="E15652" t="s">
        <v>65</v>
      </c>
      <c r="F15652" s="3">
        <v>33</v>
      </c>
      <c r="H15652" s="4">
        <v>45350</v>
      </c>
      <c r="I15652" s="7">
        <v>0.2449537037037037</v>
      </c>
      <c r="J15652" t="s">
        <v>60</v>
      </c>
      <c r="K15652">
        <v>3283</v>
      </c>
      <c r="M15652" s="4"/>
      <c r="N15652" s="7"/>
    </row>
    <row r="15653" spans="2:14" x14ac:dyDescent="0.35">
      <c r="B15653" s="4">
        <v>45350</v>
      </c>
      <c r="C15653" s="7">
        <v>0.24503472222222222</v>
      </c>
      <c r="D15653" t="s">
        <v>60</v>
      </c>
      <c r="E15653" t="s">
        <v>65</v>
      </c>
      <c r="F15653" s="3">
        <v>18</v>
      </c>
      <c r="H15653" s="4">
        <v>45350</v>
      </c>
      <c r="I15653" s="7">
        <v>0.24504629629629629</v>
      </c>
      <c r="J15653" t="s">
        <v>60</v>
      </c>
      <c r="K15653">
        <v>3280</v>
      </c>
      <c r="M15653" s="4"/>
      <c r="N15653" s="7"/>
    </row>
    <row r="15654" spans="2:14" x14ac:dyDescent="0.35">
      <c r="B15654" s="4">
        <v>45350</v>
      </c>
      <c r="C15654" s="7">
        <v>0.24511574074074075</v>
      </c>
      <c r="D15654" t="s">
        <v>60</v>
      </c>
      <c r="E15654" t="s">
        <v>65</v>
      </c>
      <c r="F15654" s="3">
        <v>31</v>
      </c>
      <c r="H15654" s="4">
        <v>45350</v>
      </c>
      <c r="I15654" s="7">
        <v>0.24512731481481484</v>
      </c>
      <c r="J15654" t="s">
        <v>60</v>
      </c>
      <c r="K15654">
        <v>3276</v>
      </c>
      <c r="M15654" s="4"/>
      <c r="N15654" s="7"/>
    </row>
    <row r="15655" spans="2:14" x14ac:dyDescent="0.35">
      <c r="B15655" s="4">
        <v>45350</v>
      </c>
      <c r="C15655" s="7">
        <v>0.24520833333333333</v>
      </c>
      <c r="D15655" t="s">
        <v>60</v>
      </c>
      <c r="E15655" t="s">
        <v>65</v>
      </c>
      <c r="F15655" s="3">
        <v>6</v>
      </c>
      <c r="H15655" s="4">
        <v>45350</v>
      </c>
      <c r="I15655" s="7">
        <v>0.24520833333333333</v>
      </c>
      <c r="J15655" t="s">
        <v>60</v>
      </c>
      <c r="K15655">
        <v>3276</v>
      </c>
      <c r="M15655" s="4"/>
      <c r="N15655" s="7"/>
    </row>
    <row r="15656" spans="2:14" x14ac:dyDescent="0.35">
      <c r="B15656" s="4">
        <v>45350</v>
      </c>
      <c r="C15656" s="7">
        <v>0.24528935185185186</v>
      </c>
      <c r="D15656" t="s">
        <v>60</v>
      </c>
      <c r="E15656" t="s">
        <v>65</v>
      </c>
      <c r="F15656" s="3">
        <v>13</v>
      </c>
      <c r="H15656" s="4">
        <v>45350</v>
      </c>
      <c r="I15656" s="7">
        <v>0.24528935185185186</v>
      </c>
      <c r="J15656" t="s">
        <v>60</v>
      </c>
      <c r="K15656">
        <v>3276</v>
      </c>
      <c r="M15656" s="4"/>
      <c r="N15656" s="7"/>
    </row>
    <row r="15657" spans="2:14" x14ac:dyDescent="0.35">
      <c r="B15657" s="4">
        <v>45350</v>
      </c>
      <c r="C15657" s="7">
        <v>0.24535879629629631</v>
      </c>
      <c r="D15657" t="s">
        <v>60</v>
      </c>
      <c r="E15657" t="s">
        <v>65</v>
      </c>
      <c r="F15657" s="3">
        <v>8</v>
      </c>
      <c r="H15657" s="4">
        <v>45350</v>
      </c>
      <c r="I15657" s="7">
        <v>0.24535879629629631</v>
      </c>
      <c r="J15657" t="s">
        <v>60</v>
      </c>
      <c r="K15657">
        <v>3275</v>
      </c>
      <c r="M15657" s="4"/>
      <c r="N15657" s="7"/>
    </row>
    <row r="15658" spans="2:14" x14ac:dyDescent="0.35">
      <c r="B15658" s="4">
        <v>45350</v>
      </c>
      <c r="C15658" s="7">
        <v>0.24546296296296297</v>
      </c>
      <c r="D15658" t="s">
        <v>60</v>
      </c>
      <c r="E15658" t="s">
        <v>65</v>
      </c>
      <c r="F15658" s="3">
        <v>14</v>
      </c>
      <c r="H15658" s="4">
        <v>45350</v>
      </c>
      <c r="I15658" s="7">
        <v>0.24546296296296297</v>
      </c>
      <c r="J15658" t="s">
        <v>60</v>
      </c>
      <c r="K15658">
        <v>3273</v>
      </c>
      <c r="M15658" s="4"/>
      <c r="N15658" s="7"/>
    </row>
    <row r="15659" spans="2:14" x14ac:dyDescent="0.35">
      <c r="B15659" s="4">
        <v>45350</v>
      </c>
      <c r="C15659" s="7">
        <v>0.24553240740740742</v>
      </c>
      <c r="D15659" t="s">
        <v>60</v>
      </c>
      <c r="E15659" t="s">
        <v>65</v>
      </c>
      <c r="F15659" s="3">
        <v>10</v>
      </c>
      <c r="H15659" s="4">
        <v>45350</v>
      </c>
      <c r="I15659" s="7">
        <v>0.24554398148148149</v>
      </c>
      <c r="J15659" t="s">
        <v>60</v>
      </c>
      <c r="K15659">
        <v>3270</v>
      </c>
      <c r="M15659" s="4"/>
      <c r="N15659" s="7"/>
    </row>
    <row r="15660" spans="2:14" x14ac:dyDescent="0.35">
      <c r="B15660" s="4">
        <v>45350</v>
      </c>
      <c r="C15660" s="7">
        <v>0.24562499999999998</v>
      </c>
      <c r="D15660" t="s">
        <v>60</v>
      </c>
      <c r="E15660" t="s">
        <v>65</v>
      </c>
      <c r="F15660" s="3">
        <v>1</v>
      </c>
      <c r="H15660" s="4">
        <v>45350</v>
      </c>
      <c r="I15660" s="7">
        <v>0.24562499999999998</v>
      </c>
      <c r="J15660" t="s">
        <v>60</v>
      </c>
      <c r="K15660">
        <v>3266</v>
      </c>
      <c r="M15660" s="4"/>
      <c r="N15660" s="7"/>
    </row>
    <row r="15661" spans="2:14" x14ac:dyDescent="0.35">
      <c r="B15661" s="4">
        <v>45350</v>
      </c>
      <c r="C15661" s="7">
        <v>0.2457060185185185</v>
      </c>
      <c r="D15661" t="s">
        <v>60</v>
      </c>
      <c r="E15661" t="s">
        <v>65</v>
      </c>
      <c r="F15661" s="3">
        <v>6</v>
      </c>
      <c r="H15661" s="4">
        <v>45350</v>
      </c>
      <c r="I15661" s="7">
        <v>0.2457060185185185</v>
      </c>
      <c r="J15661" t="s">
        <v>60</v>
      </c>
      <c r="K15661">
        <v>3266</v>
      </c>
      <c r="M15661" s="4"/>
      <c r="N15661" s="7"/>
    </row>
    <row r="15662" spans="2:14" x14ac:dyDescent="0.35">
      <c r="B15662" s="4">
        <v>45350</v>
      </c>
      <c r="C15662" s="7">
        <v>0.24578703703703705</v>
      </c>
      <c r="D15662" t="s">
        <v>60</v>
      </c>
      <c r="E15662" t="s">
        <v>65</v>
      </c>
      <c r="F15662" s="3">
        <v>19</v>
      </c>
      <c r="H15662" s="4">
        <v>45350</v>
      </c>
      <c r="I15662" s="7">
        <v>0.24578703703703705</v>
      </c>
      <c r="J15662" t="s">
        <v>60</v>
      </c>
      <c r="K15662">
        <v>3266</v>
      </c>
      <c r="M15662" s="4"/>
      <c r="N15662" s="7"/>
    </row>
    <row r="15663" spans="2:14" x14ac:dyDescent="0.35">
      <c r="B15663" s="4">
        <v>45350</v>
      </c>
      <c r="C15663" s="7">
        <v>0.24586805555555555</v>
      </c>
      <c r="D15663" t="s">
        <v>60</v>
      </c>
      <c r="E15663" t="s">
        <v>65</v>
      </c>
      <c r="F15663" s="3">
        <v>7</v>
      </c>
      <c r="H15663" s="4">
        <v>45350</v>
      </c>
      <c r="I15663" s="7">
        <v>0.24586805555555555</v>
      </c>
      <c r="J15663" t="s">
        <v>60</v>
      </c>
      <c r="K15663">
        <v>3265</v>
      </c>
      <c r="M15663" s="4"/>
      <c r="N15663" s="7"/>
    </row>
    <row r="15664" spans="2:14" x14ac:dyDescent="0.35">
      <c r="B15664" s="4">
        <v>45350</v>
      </c>
      <c r="C15664" s="7">
        <v>0.24594907407407407</v>
      </c>
      <c r="D15664" t="s">
        <v>60</v>
      </c>
      <c r="E15664" t="s">
        <v>65</v>
      </c>
      <c r="F15664" s="3">
        <v>22</v>
      </c>
      <c r="H15664" s="4">
        <v>45350</v>
      </c>
      <c r="I15664" s="7">
        <v>0.24594907407407407</v>
      </c>
      <c r="J15664" t="s">
        <v>60</v>
      </c>
      <c r="K15664">
        <v>3263</v>
      </c>
      <c r="M15664" s="4"/>
      <c r="N15664" s="7"/>
    </row>
    <row r="15665" spans="2:14" x14ac:dyDescent="0.35">
      <c r="B15665" s="4">
        <v>45350</v>
      </c>
      <c r="C15665" s="7">
        <v>0.24601851851851853</v>
      </c>
      <c r="D15665" t="s">
        <v>60</v>
      </c>
      <c r="E15665" t="s">
        <v>65</v>
      </c>
      <c r="F15665" s="3" t="s">
        <v>66</v>
      </c>
      <c r="H15665" s="4">
        <v>45350</v>
      </c>
      <c r="I15665" s="7">
        <v>0.24601851851851853</v>
      </c>
      <c r="J15665" t="s">
        <v>60</v>
      </c>
      <c r="K15665">
        <v>3260</v>
      </c>
      <c r="M15665" s="4"/>
      <c r="N15665" s="7"/>
    </row>
    <row r="15666" spans="2:14" x14ac:dyDescent="0.35">
      <c r="B15666" s="4">
        <v>45350</v>
      </c>
      <c r="C15666" s="7">
        <v>0.24608796296296295</v>
      </c>
      <c r="D15666" t="s">
        <v>60</v>
      </c>
      <c r="E15666" t="s">
        <v>65</v>
      </c>
      <c r="F15666" s="3" t="s">
        <v>66</v>
      </c>
      <c r="H15666" s="4">
        <v>45350</v>
      </c>
      <c r="I15666" s="7">
        <v>0.24609953703703705</v>
      </c>
      <c r="J15666" t="s">
        <v>60</v>
      </c>
      <c r="K15666">
        <v>3292</v>
      </c>
      <c r="M15666" s="4"/>
      <c r="N15666" s="7"/>
    </row>
    <row r="15667" spans="2:14" x14ac:dyDescent="0.35">
      <c r="B15667" s="4">
        <v>45350</v>
      </c>
      <c r="C15667" s="7">
        <v>0.24615740740740741</v>
      </c>
      <c r="D15667" t="s">
        <v>60</v>
      </c>
      <c r="E15667" t="s">
        <v>65</v>
      </c>
      <c r="F15667" s="3">
        <v>23</v>
      </c>
      <c r="H15667" s="4">
        <v>45350</v>
      </c>
      <c r="I15667" s="7">
        <v>0.24616898148148147</v>
      </c>
      <c r="J15667" t="s">
        <v>60</v>
      </c>
      <c r="K15667">
        <v>3292</v>
      </c>
      <c r="M15667" s="4"/>
      <c r="N15667" s="7"/>
    </row>
    <row r="15668" spans="2:14" x14ac:dyDescent="0.35">
      <c r="B15668" s="4">
        <v>45350</v>
      </c>
      <c r="C15668" s="7">
        <v>0.24625</v>
      </c>
      <c r="D15668" t="s">
        <v>60</v>
      </c>
      <c r="E15668" t="s">
        <v>65</v>
      </c>
      <c r="F15668" s="3">
        <v>18</v>
      </c>
      <c r="H15668" s="4">
        <v>45350</v>
      </c>
      <c r="I15668" s="7">
        <v>0.24625</v>
      </c>
      <c r="J15668" t="s">
        <v>60</v>
      </c>
      <c r="K15668">
        <v>3291</v>
      </c>
      <c r="M15668" s="4"/>
      <c r="N15668" s="7"/>
    </row>
    <row r="15669" spans="2:14" x14ac:dyDescent="0.35">
      <c r="B15669" s="4">
        <v>45350</v>
      </c>
      <c r="C15669" s="7">
        <v>0.24633101851851849</v>
      </c>
      <c r="D15669" t="s">
        <v>60</v>
      </c>
      <c r="E15669" t="s">
        <v>65</v>
      </c>
      <c r="F15669" s="3">
        <v>17</v>
      </c>
      <c r="H15669" s="4">
        <v>45350</v>
      </c>
      <c r="I15669" s="7">
        <v>0.24633101851851849</v>
      </c>
      <c r="J15669" t="s">
        <v>60</v>
      </c>
      <c r="K15669">
        <v>3289</v>
      </c>
      <c r="M15669" s="4"/>
      <c r="N15669" s="7"/>
    </row>
    <row r="15670" spans="2:14" x14ac:dyDescent="0.35">
      <c r="B15670" s="4">
        <v>45350</v>
      </c>
      <c r="C15670" s="7">
        <v>0.24641203703703704</v>
      </c>
      <c r="D15670" t="s">
        <v>60</v>
      </c>
      <c r="E15670" t="s">
        <v>65</v>
      </c>
      <c r="F15670" s="3">
        <v>16</v>
      </c>
      <c r="H15670" s="4">
        <v>45350</v>
      </c>
      <c r="I15670" s="7">
        <v>0.24641203703703704</v>
      </c>
      <c r="J15670" t="s">
        <v>60</v>
      </c>
      <c r="K15670">
        <v>3286</v>
      </c>
      <c r="M15670" s="4"/>
      <c r="N15670" s="7"/>
    </row>
    <row r="15671" spans="2:14" x14ac:dyDescent="0.35">
      <c r="B15671" s="4">
        <v>45350</v>
      </c>
      <c r="C15671" s="7">
        <v>0.24649305555555556</v>
      </c>
      <c r="D15671" t="s">
        <v>60</v>
      </c>
      <c r="E15671" t="s">
        <v>65</v>
      </c>
      <c r="F15671" s="3">
        <v>19</v>
      </c>
      <c r="H15671" s="4">
        <v>45350</v>
      </c>
      <c r="I15671" s="7">
        <v>0.24649305555555556</v>
      </c>
      <c r="J15671" t="s">
        <v>60</v>
      </c>
      <c r="K15671">
        <v>3282</v>
      </c>
      <c r="M15671" s="4"/>
      <c r="N15671" s="7"/>
    </row>
    <row r="15672" spans="2:14" x14ac:dyDescent="0.35">
      <c r="B15672" s="4">
        <v>45350</v>
      </c>
      <c r="C15672" s="7">
        <v>0.24658564814814818</v>
      </c>
      <c r="D15672" t="s">
        <v>60</v>
      </c>
      <c r="E15672" t="s">
        <v>65</v>
      </c>
      <c r="F15672" s="3">
        <v>27</v>
      </c>
      <c r="H15672" s="4">
        <v>45350</v>
      </c>
      <c r="I15672" s="7">
        <v>0.24658564814814818</v>
      </c>
      <c r="J15672" t="s">
        <v>60</v>
      </c>
      <c r="K15672">
        <v>3282</v>
      </c>
      <c r="M15672" s="4"/>
      <c r="N15672" s="7"/>
    </row>
    <row r="15673" spans="2:14" x14ac:dyDescent="0.35">
      <c r="B15673" s="4">
        <v>45350</v>
      </c>
      <c r="C15673" s="7">
        <v>0.24665509259259258</v>
      </c>
      <c r="D15673" t="s">
        <v>60</v>
      </c>
      <c r="E15673" t="s">
        <v>65</v>
      </c>
      <c r="F15673" s="3">
        <v>19</v>
      </c>
      <c r="H15673" s="4">
        <v>45350</v>
      </c>
      <c r="I15673" s="7">
        <v>0.24666666666666667</v>
      </c>
      <c r="J15673" t="s">
        <v>60</v>
      </c>
      <c r="K15673">
        <v>3282</v>
      </c>
      <c r="M15673" s="4"/>
      <c r="N15673" s="7"/>
    </row>
    <row r="15674" spans="2:14" x14ac:dyDescent="0.35">
      <c r="B15674" s="4">
        <v>45350</v>
      </c>
      <c r="C15674" s="7">
        <v>0.24672453703703703</v>
      </c>
      <c r="D15674" t="s">
        <v>60</v>
      </c>
      <c r="E15674" t="s">
        <v>65</v>
      </c>
      <c r="F15674" s="3">
        <v>17</v>
      </c>
      <c r="H15674" s="4">
        <v>45350</v>
      </c>
      <c r="I15674" s="7">
        <v>0.24672453703703703</v>
      </c>
      <c r="J15674" t="s">
        <v>60</v>
      </c>
      <c r="K15674">
        <v>3281</v>
      </c>
      <c r="M15674" s="4"/>
      <c r="N15674" s="7"/>
    </row>
    <row r="15675" spans="2:14" x14ac:dyDescent="0.35">
      <c r="B15675" s="4">
        <v>45350</v>
      </c>
      <c r="C15675" s="7">
        <v>0.24681712962962962</v>
      </c>
      <c r="D15675" t="s">
        <v>60</v>
      </c>
      <c r="E15675" t="s">
        <v>65</v>
      </c>
      <c r="F15675" s="3" t="s">
        <v>66</v>
      </c>
      <c r="H15675" s="4">
        <v>45350</v>
      </c>
      <c r="I15675" s="7">
        <v>0.24681712962962962</v>
      </c>
      <c r="J15675" t="s">
        <v>60</v>
      </c>
      <c r="K15675">
        <v>3279</v>
      </c>
      <c r="M15675" s="4"/>
      <c r="N15675" s="7"/>
    </row>
    <row r="15676" spans="2:14" x14ac:dyDescent="0.35">
      <c r="B15676" s="4">
        <v>45350</v>
      </c>
      <c r="C15676" s="7">
        <v>0.24688657407407408</v>
      </c>
      <c r="D15676" t="s">
        <v>60</v>
      </c>
      <c r="E15676" t="s">
        <v>65</v>
      </c>
      <c r="F15676" s="3">
        <v>4</v>
      </c>
      <c r="H15676" s="4">
        <v>45350</v>
      </c>
      <c r="I15676" s="7">
        <v>0.24688657407407408</v>
      </c>
      <c r="J15676" t="s">
        <v>60</v>
      </c>
      <c r="K15676">
        <v>3276</v>
      </c>
      <c r="M15676" s="4"/>
      <c r="N15676" s="7"/>
    </row>
    <row r="15677" spans="2:14" x14ac:dyDescent="0.35">
      <c r="B15677" s="4">
        <v>45350</v>
      </c>
      <c r="C15677" s="7">
        <v>0.24695601851851853</v>
      </c>
      <c r="D15677" t="s">
        <v>60</v>
      </c>
      <c r="E15677" t="s">
        <v>65</v>
      </c>
      <c r="F15677" s="3">
        <v>12</v>
      </c>
      <c r="H15677" s="4">
        <v>45350</v>
      </c>
      <c r="I15677" s="7">
        <v>0.24695601851851853</v>
      </c>
      <c r="J15677" t="s">
        <v>60</v>
      </c>
      <c r="K15677">
        <v>3272</v>
      </c>
      <c r="M15677" s="4"/>
      <c r="N15677" s="7"/>
    </row>
    <row r="15678" spans="2:14" x14ac:dyDescent="0.35">
      <c r="B15678" s="4">
        <v>45350</v>
      </c>
      <c r="C15678" s="7">
        <v>0.24702546296296299</v>
      </c>
      <c r="D15678" t="s">
        <v>60</v>
      </c>
      <c r="E15678" t="s">
        <v>65</v>
      </c>
      <c r="F15678" s="3">
        <v>29</v>
      </c>
      <c r="H15678" s="4">
        <v>45350</v>
      </c>
      <c r="I15678" s="7">
        <v>0.24703703703703703</v>
      </c>
      <c r="J15678" t="s">
        <v>60</v>
      </c>
      <c r="K15678">
        <v>3272</v>
      </c>
      <c r="M15678" s="4"/>
      <c r="N15678" s="7"/>
    </row>
    <row r="15679" spans="2:14" x14ac:dyDescent="0.35">
      <c r="B15679" s="4">
        <v>45350</v>
      </c>
      <c r="C15679" s="7">
        <v>0.24711805555555555</v>
      </c>
      <c r="D15679" t="s">
        <v>60</v>
      </c>
      <c r="E15679" t="s">
        <v>65</v>
      </c>
      <c r="F15679" s="3">
        <v>9</v>
      </c>
      <c r="H15679" s="4">
        <v>45350</v>
      </c>
      <c r="I15679" s="7">
        <v>0.24711805555555555</v>
      </c>
      <c r="J15679" t="s">
        <v>60</v>
      </c>
      <c r="K15679">
        <v>3272</v>
      </c>
      <c r="M15679" s="4"/>
      <c r="N15679" s="7"/>
    </row>
    <row r="15680" spans="2:14" x14ac:dyDescent="0.35">
      <c r="B15680" s="4">
        <v>45350</v>
      </c>
      <c r="C15680" s="7">
        <v>0.2471875</v>
      </c>
      <c r="D15680" t="s">
        <v>60</v>
      </c>
      <c r="E15680" t="s">
        <v>65</v>
      </c>
      <c r="F15680" s="3">
        <v>4</v>
      </c>
      <c r="H15680" s="4">
        <v>45350</v>
      </c>
      <c r="I15680" s="7">
        <v>0.2471875</v>
      </c>
      <c r="J15680" t="s">
        <v>60</v>
      </c>
      <c r="K15680">
        <v>3271</v>
      </c>
      <c r="M15680" s="4"/>
      <c r="N15680" s="7"/>
    </row>
    <row r="15681" spans="2:14" x14ac:dyDescent="0.35">
      <c r="B15681" s="4">
        <v>45350</v>
      </c>
      <c r="C15681" s="7">
        <v>0.24725694444444443</v>
      </c>
      <c r="D15681" t="s">
        <v>60</v>
      </c>
      <c r="E15681" t="s">
        <v>65</v>
      </c>
      <c r="F15681" s="3">
        <v>31</v>
      </c>
      <c r="H15681" s="4">
        <v>45350</v>
      </c>
      <c r="I15681" s="7">
        <v>0.24725694444444443</v>
      </c>
      <c r="J15681" t="s">
        <v>60</v>
      </c>
      <c r="K15681">
        <v>3269</v>
      </c>
      <c r="M15681" s="4"/>
      <c r="N15681" s="7"/>
    </row>
    <row r="15682" spans="2:14" x14ac:dyDescent="0.35">
      <c r="B15682" s="4">
        <v>45350</v>
      </c>
      <c r="C15682" s="7">
        <v>0.24732638888888889</v>
      </c>
      <c r="D15682" t="s">
        <v>60</v>
      </c>
      <c r="E15682" t="s">
        <v>65</v>
      </c>
      <c r="F15682" s="3">
        <v>19</v>
      </c>
      <c r="H15682" s="4">
        <v>45350</v>
      </c>
      <c r="I15682" s="7">
        <v>0.24732638888888889</v>
      </c>
      <c r="J15682" t="s">
        <v>60</v>
      </c>
      <c r="K15682">
        <v>3266</v>
      </c>
      <c r="M15682" s="4"/>
      <c r="N15682" s="7"/>
    </row>
    <row r="15683" spans="2:14" x14ac:dyDescent="0.35">
      <c r="B15683" s="4">
        <v>45350</v>
      </c>
      <c r="C15683" s="7">
        <v>0.24739583333333334</v>
      </c>
      <c r="D15683" t="s">
        <v>60</v>
      </c>
      <c r="E15683" t="s">
        <v>65</v>
      </c>
      <c r="F15683" s="3">
        <v>21</v>
      </c>
      <c r="H15683" s="4">
        <v>45350</v>
      </c>
      <c r="I15683" s="7">
        <v>0.24739583333333334</v>
      </c>
      <c r="J15683" t="s">
        <v>60</v>
      </c>
      <c r="K15683">
        <v>3262</v>
      </c>
      <c r="M15683" s="4"/>
      <c r="N15683" s="7"/>
    </row>
    <row r="15684" spans="2:14" x14ac:dyDescent="0.35">
      <c r="B15684" s="4">
        <v>45350</v>
      </c>
      <c r="C15684" s="7">
        <v>0.24747685185185186</v>
      </c>
      <c r="D15684" t="s">
        <v>60</v>
      </c>
      <c r="E15684" t="s">
        <v>65</v>
      </c>
      <c r="F15684" s="3">
        <v>8</v>
      </c>
      <c r="H15684" s="4">
        <v>45350</v>
      </c>
      <c r="I15684" s="7">
        <v>0.24747685185185186</v>
      </c>
      <c r="J15684" t="s">
        <v>60</v>
      </c>
      <c r="K15684">
        <v>3262</v>
      </c>
      <c r="M15684" s="4"/>
      <c r="N15684" s="7"/>
    </row>
    <row r="15685" spans="2:14" x14ac:dyDescent="0.35">
      <c r="B15685" s="4">
        <v>45350</v>
      </c>
      <c r="C15685" s="7">
        <v>0.24755787037037036</v>
      </c>
      <c r="D15685" t="s">
        <v>60</v>
      </c>
      <c r="E15685" t="s">
        <v>65</v>
      </c>
      <c r="F15685" s="3">
        <v>5</v>
      </c>
      <c r="H15685" s="4">
        <v>45350</v>
      </c>
      <c r="I15685" s="7">
        <v>0.24755787037037036</v>
      </c>
      <c r="J15685" t="s">
        <v>60</v>
      </c>
      <c r="K15685">
        <v>3262</v>
      </c>
      <c r="M15685" s="4"/>
      <c r="N15685" s="7"/>
    </row>
    <row r="15686" spans="2:14" x14ac:dyDescent="0.35">
      <c r="B15686" s="4">
        <v>45350</v>
      </c>
      <c r="C15686" s="7">
        <v>0.24763888888888888</v>
      </c>
      <c r="D15686" t="s">
        <v>60</v>
      </c>
      <c r="E15686" t="s">
        <v>65</v>
      </c>
      <c r="F15686" s="3">
        <v>32</v>
      </c>
      <c r="H15686" s="4">
        <v>45350</v>
      </c>
      <c r="I15686" s="7">
        <v>0.24765046296296298</v>
      </c>
      <c r="J15686" t="s">
        <v>60</v>
      </c>
      <c r="K15686">
        <v>3261</v>
      </c>
      <c r="M15686" s="4"/>
      <c r="N15686" s="7"/>
    </row>
    <row r="15687" spans="2:14" x14ac:dyDescent="0.35">
      <c r="B15687" s="4">
        <v>45350</v>
      </c>
      <c r="C15687" s="7">
        <v>0.24770833333333334</v>
      </c>
      <c r="D15687" t="s">
        <v>60</v>
      </c>
      <c r="E15687" t="s">
        <v>65</v>
      </c>
      <c r="F15687" s="3">
        <v>12</v>
      </c>
      <c r="H15687" s="4">
        <v>45350</v>
      </c>
      <c r="I15687" s="7">
        <v>0.24771990740740743</v>
      </c>
      <c r="J15687" t="s">
        <v>60</v>
      </c>
      <c r="K15687">
        <v>3259</v>
      </c>
      <c r="M15687" s="4"/>
      <c r="N15687" s="7"/>
    </row>
    <row r="15688" spans="2:14" x14ac:dyDescent="0.35">
      <c r="B15688" s="4">
        <v>45350</v>
      </c>
      <c r="C15688" s="7">
        <v>0.24778935185185183</v>
      </c>
      <c r="D15688" t="s">
        <v>60</v>
      </c>
      <c r="E15688" t="s">
        <v>65</v>
      </c>
      <c r="F15688" s="3">
        <v>4</v>
      </c>
      <c r="H15688" s="4">
        <v>45350</v>
      </c>
      <c r="I15688" s="7">
        <v>0.24778935185185183</v>
      </c>
      <c r="J15688" t="s">
        <v>60</v>
      </c>
      <c r="K15688">
        <v>3256</v>
      </c>
      <c r="M15688" s="4"/>
      <c r="N15688" s="7"/>
    </row>
    <row r="15689" spans="2:14" x14ac:dyDescent="0.35">
      <c r="B15689" s="4">
        <v>45350</v>
      </c>
      <c r="C15689" s="7">
        <v>0.24787037037037038</v>
      </c>
      <c r="D15689" t="s">
        <v>60</v>
      </c>
      <c r="E15689" t="s">
        <v>65</v>
      </c>
      <c r="F15689" s="3">
        <v>29</v>
      </c>
      <c r="H15689" s="4">
        <v>45350</v>
      </c>
      <c r="I15689" s="7">
        <v>0.24787037037037038</v>
      </c>
      <c r="J15689" t="s">
        <v>60</v>
      </c>
      <c r="K15689">
        <v>3252</v>
      </c>
      <c r="M15689" s="4"/>
      <c r="N15689" s="7"/>
    </row>
    <row r="15690" spans="2:14" x14ac:dyDescent="0.35">
      <c r="B15690" s="4">
        <v>45350</v>
      </c>
      <c r="C15690" s="7">
        <v>0.2479513888888889</v>
      </c>
      <c r="D15690" t="s">
        <v>60</v>
      </c>
      <c r="E15690" t="s">
        <v>65</v>
      </c>
      <c r="F15690" s="3">
        <v>24</v>
      </c>
      <c r="H15690" s="4">
        <v>45350</v>
      </c>
      <c r="I15690" s="7">
        <v>0.2479513888888889</v>
      </c>
      <c r="J15690" t="s">
        <v>60</v>
      </c>
      <c r="K15690">
        <v>3252</v>
      </c>
      <c r="M15690" s="4"/>
      <c r="N15690" s="7"/>
    </row>
    <row r="15691" spans="2:14" x14ac:dyDescent="0.35">
      <c r="B15691" s="4">
        <v>45350</v>
      </c>
      <c r="C15691" s="7">
        <v>0.2480324074074074</v>
      </c>
      <c r="D15691" t="s">
        <v>60</v>
      </c>
      <c r="E15691" t="s">
        <v>65</v>
      </c>
      <c r="F15691" s="3">
        <v>35</v>
      </c>
      <c r="H15691" s="4">
        <v>45350</v>
      </c>
      <c r="I15691" s="7">
        <v>0.2480324074074074</v>
      </c>
      <c r="J15691" t="s">
        <v>60</v>
      </c>
      <c r="K15691">
        <v>3252</v>
      </c>
      <c r="M15691" s="4"/>
      <c r="N15691" s="7"/>
    </row>
    <row r="15692" spans="2:14" x14ac:dyDescent="0.35">
      <c r="B15692" s="4">
        <v>45350</v>
      </c>
      <c r="C15692" s="7">
        <v>0.24812500000000001</v>
      </c>
      <c r="D15692" t="s">
        <v>60</v>
      </c>
      <c r="E15692" t="s">
        <v>65</v>
      </c>
      <c r="F15692" s="3">
        <v>12</v>
      </c>
      <c r="H15692" s="4">
        <v>45350</v>
      </c>
      <c r="I15692" s="7">
        <v>0.24812500000000001</v>
      </c>
      <c r="J15692" t="s">
        <v>60</v>
      </c>
      <c r="K15692">
        <v>3251</v>
      </c>
      <c r="M15692" s="4"/>
      <c r="N15692" s="7"/>
    </row>
    <row r="15693" spans="2:14" x14ac:dyDescent="0.35">
      <c r="B15693" s="4">
        <v>45350</v>
      </c>
      <c r="C15693" s="7">
        <v>0.24819444444444447</v>
      </c>
      <c r="D15693" t="s">
        <v>60</v>
      </c>
      <c r="E15693" t="s">
        <v>65</v>
      </c>
      <c r="F15693" s="3">
        <v>1</v>
      </c>
      <c r="H15693" s="4">
        <v>45350</v>
      </c>
      <c r="I15693" s="7">
        <v>0.24819444444444447</v>
      </c>
      <c r="J15693" t="s">
        <v>60</v>
      </c>
      <c r="K15693">
        <v>3249</v>
      </c>
      <c r="M15693" s="4"/>
      <c r="N15693" s="7"/>
    </row>
    <row r="15694" spans="2:14" x14ac:dyDescent="0.35">
      <c r="B15694" s="4">
        <v>45350</v>
      </c>
      <c r="C15694" s="7">
        <v>0.24826388888888887</v>
      </c>
      <c r="D15694" t="s">
        <v>60</v>
      </c>
      <c r="E15694" t="s">
        <v>65</v>
      </c>
      <c r="F15694" s="3">
        <v>6</v>
      </c>
      <c r="H15694" s="4">
        <v>45350</v>
      </c>
      <c r="I15694" s="7">
        <v>0.24827546296296296</v>
      </c>
      <c r="J15694" t="s">
        <v>60</v>
      </c>
      <c r="K15694">
        <v>3246</v>
      </c>
      <c r="M15694" s="4"/>
      <c r="N15694" s="7"/>
    </row>
    <row r="15695" spans="2:14" x14ac:dyDescent="0.35">
      <c r="B15695" s="4">
        <v>45350</v>
      </c>
      <c r="C15695" s="7">
        <v>0.24834490740740742</v>
      </c>
      <c r="D15695" t="s">
        <v>60</v>
      </c>
      <c r="E15695" t="s">
        <v>65</v>
      </c>
      <c r="F15695" s="3">
        <v>23</v>
      </c>
      <c r="H15695" s="4">
        <v>45350</v>
      </c>
      <c r="I15695" s="7">
        <v>0.24834490740740742</v>
      </c>
      <c r="J15695" t="s">
        <v>60</v>
      </c>
      <c r="K15695">
        <v>3242</v>
      </c>
      <c r="M15695" s="4"/>
      <c r="N15695" s="7"/>
    </row>
    <row r="15696" spans="2:14" x14ac:dyDescent="0.35">
      <c r="B15696" s="4">
        <v>45350</v>
      </c>
      <c r="C15696" s="7">
        <v>0.24844907407407404</v>
      </c>
      <c r="D15696" t="s">
        <v>60</v>
      </c>
      <c r="E15696" t="s">
        <v>65</v>
      </c>
      <c r="F15696" s="3">
        <v>24</v>
      </c>
      <c r="H15696" s="4">
        <v>45350</v>
      </c>
      <c r="I15696" s="7">
        <v>0.24844907407407404</v>
      </c>
      <c r="J15696" t="s">
        <v>60</v>
      </c>
      <c r="K15696">
        <v>3242</v>
      </c>
      <c r="M15696" s="4"/>
      <c r="N15696" s="7"/>
    </row>
    <row r="15697" spans="2:14" x14ac:dyDescent="0.35">
      <c r="B15697" s="4">
        <v>45350</v>
      </c>
      <c r="C15697" s="7">
        <v>0.24853009259259259</v>
      </c>
      <c r="D15697" t="s">
        <v>60</v>
      </c>
      <c r="E15697" t="s">
        <v>65</v>
      </c>
      <c r="F15697" s="3">
        <v>19</v>
      </c>
      <c r="H15697" s="4">
        <v>45350</v>
      </c>
      <c r="I15697" s="7">
        <v>0.24854166666666666</v>
      </c>
      <c r="J15697" t="s">
        <v>60</v>
      </c>
      <c r="K15697">
        <v>3242</v>
      </c>
      <c r="M15697" s="4"/>
      <c r="N15697" s="7"/>
    </row>
    <row r="15698" spans="2:14" x14ac:dyDescent="0.35">
      <c r="B15698" s="4">
        <v>45350</v>
      </c>
      <c r="C15698" s="7">
        <v>0.24862268518518518</v>
      </c>
      <c r="D15698" t="s">
        <v>60</v>
      </c>
      <c r="E15698" t="s">
        <v>65</v>
      </c>
      <c r="F15698" s="3">
        <v>12</v>
      </c>
      <c r="H15698" s="4">
        <v>45350</v>
      </c>
      <c r="I15698" s="7">
        <v>0.24862268518518518</v>
      </c>
      <c r="J15698" t="s">
        <v>60</v>
      </c>
      <c r="K15698">
        <v>3241</v>
      </c>
      <c r="M15698" s="4"/>
      <c r="N15698" s="7"/>
    </row>
    <row r="15699" spans="2:14" x14ac:dyDescent="0.35">
      <c r="B15699" s="4">
        <v>45350</v>
      </c>
      <c r="C15699" s="7">
        <v>0.24870370370370373</v>
      </c>
      <c r="D15699" t="s">
        <v>60</v>
      </c>
      <c r="E15699" t="s">
        <v>65</v>
      </c>
      <c r="F15699" s="3">
        <v>6</v>
      </c>
      <c r="H15699" s="4">
        <v>45350</v>
      </c>
      <c r="I15699" s="7">
        <v>0.24870370370370373</v>
      </c>
      <c r="J15699" t="s">
        <v>60</v>
      </c>
      <c r="K15699">
        <v>3239</v>
      </c>
      <c r="M15699" s="4"/>
      <c r="N15699" s="7"/>
    </row>
    <row r="15700" spans="2:14" x14ac:dyDescent="0.35">
      <c r="B15700" s="4">
        <v>45350</v>
      </c>
      <c r="C15700" s="7">
        <v>0.24878472222222223</v>
      </c>
      <c r="D15700" t="s">
        <v>60</v>
      </c>
      <c r="E15700" t="s">
        <v>65</v>
      </c>
      <c r="F15700" s="3">
        <v>1</v>
      </c>
      <c r="H15700" s="4">
        <v>45350</v>
      </c>
      <c r="I15700" s="7">
        <v>0.24878472222222223</v>
      </c>
      <c r="J15700" t="s">
        <v>60</v>
      </c>
      <c r="K15700">
        <v>3236</v>
      </c>
      <c r="M15700" s="4"/>
      <c r="N15700" s="7"/>
    </row>
    <row r="15701" spans="2:14" x14ac:dyDescent="0.35">
      <c r="B15701" s="4">
        <v>45350</v>
      </c>
      <c r="C15701" s="7">
        <v>0.24885416666666668</v>
      </c>
      <c r="D15701" t="s">
        <v>60</v>
      </c>
      <c r="E15701" t="s">
        <v>65</v>
      </c>
      <c r="F15701" s="3">
        <v>7</v>
      </c>
      <c r="H15701" s="4">
        <v>45350</v>
      </c>
      <c r="I15701" s="7">
        <v>0.24886574074074075</v>
      </c>
      <c r="J15701" t="s">
        <v>60</v>
      </c>
      <c r="K15701">
        <v>3232</v>
      </c>
      <c r="M15701" s="4"/>
      <c r="N15701" s="7"/>
    </row>
    <row r="15702" spans="2:14" x14ac:dyDescent="0.35">
      <c r="B15702" s="4">
        <v>45350</v>
      </c>
      <c r="C15702" s="7">
        <v>0.24893518518518518</v>
      </c>
      <c r="D15702" t="s">
        <v>60</v>
      </c>
      <c r="E15702" t="s">
        <v>65</v>
      </c>
      <c r="F15702" s="3">
        <v>15</v>
      </c>
      <c r="H15702" s="4">
        <v>45350</v>
      </c>
      <c r="I15702" s="7">
        <v>0.24893518518518518</v>
      </c>
      <c r="J15702" t="s">
        <v>60</v>
      </c>
      <c r="K15702">
        <v>3232</v>
      </c>
      <c r="M15702" s="4"/>
      <c r="N15702" s="7"/>
    </row>
    <row r="15703" spans="2:14" x14ac:dyDescent="0.35">
      <c r="B15703" s="4">
        <v>45350</v>
      </c>
      <c r="C15703" s="7">
        <v>0.24900462962962963</v>
      </c>
      <c r="D15703" t="s">
        <v>60</v>
      </c>
      <c r="E15703" t="s">
        <v>65</v>
      </c>
      <c r="F15703" s="3">
        <v>10</v>
      </c>
      <c r="H15703" s="4">
        <v>45350</v>
      </c>
      <c r="I15703" s="7">
        <v>0.24900462962962963</v>
      </c>
      <c r="J15703" t="s">
        <v>60</v>
      </c>
      <c r="K15703">
        <v>3232</v>
      </c>
      <c r="M15703" s="4"/>
      <c r="N15703" s="7"/>
    </row>
    <row r="15704" spans="2:14" x14ac:dyDescent="0.35">
      <c r="B15704" s="4">
        <v>45350</v>
      </c>
      <c r="C15704" s="7">
        <v>0.24908564814814815</v>
      </c>
      <c r="D15704" t="s">
        <v>60</v>
      </c>
      <c r="E15704" t="s">
        <v>65</v>
      </c>
      <c r="F15704" s="3">
        <v>13</v>
      </c>
      <c r="H15704" s="4">
        <v>45350</v>
      </c>
      <c r="I15704" s="7">
        <v>0.24908564814814815</v>
      </c>
      <c r="J15704" t="s">
        <v>60</v>
      </c>
      <c r="K15704">
        <v>3231</v>
      </c>
      <c r="M15704" s="4"/>
      <c r="N15704" s="7"/>
    </row>
    <row r="15705" spans="2:14" x14ac:dyDescent="0.35">
      <c r="B15705" s="4">
        <v>45350</v>
      </c>
      <c r="C15705" s="7">
        <v>0.24916666666666668</v>
      </c>
      <c r="D15705" t="s">
        <v>60</v>
      </c>
      <c r="E15705" t="s">
        <v>65</v>
      </c>
      <c r="F15705" s="3">
        <v>21</v>
      </c>
      <c r="H15705" s="4">
        <v>45350</v>
      </c>
      <c r="I15705" s="7">
        <v>0.24916666666666668</v>
      </c>
      <c r="J15705" t="s">
        <v>60</v>
      </c>
      <c r="K15705">
        <v>3229</v>
      </c>
      <c r="M15705" s="4"/>
      <c r="N15705" s="7"/>
    </row>
    <row r="15706" spans="2:14" x14ac:dyDescent="0.35">
      <c r="B15706" s="4">
        <v>45350</v>
      </c>
      <c r="C15706" s="7">
        <v>0.24924768518518517</v>
      </c>
      <c r="D15706" t="s">
        <v>60</v>
      </c>
      <c r="E15706" t="s">
        <v>65</v>
      </c>
      <c r="F15706" s="3">
        <v>29</v>
      </c>
      <c r="H15706" s="4">
        <v>45350</v>
      </c>
      <c r="I15706" s="7">
        <v>0.24924768518518517</v>
      </c>
      <c r="J15706" t="s">
        <v>60</v>
      </c>
      <c r="K15706">
        <v>3226</v>
      </c>
      <c r="M15706" s="4"/>
      <c r="N15706" s="7"/>
    </row>
    <row r="15707" spans="2:14" x14ac:dyDescent="0.35">
      <c r="B15707" s="4">
        <v>45350</v>
      </c>
      <c r="C15707" s="7">
        <v>0.24932870370370372</v>
      </c>
      <c r="D15707" t="s">
        <v>60</v>
      </c>
      <c r="E15707" t="s">
        <v>65</v>
      </c>
      <c r="F15707" s="3">
        <v>27</v>
      </c>
      <c r="H15707" s="4">
        <v>45350</v>
      </c>
      <c r="I15707" s="7">
        <v>0.24932870370370372</v>
      </c>
      <c r="J15707" t="s">
        <v>60</v>
      </c>
      <c r="K15707">
        <v>3222</v>
      </c>
      <c r="M15707" s="4"/>
      <c r="N15707" s="7"/>
    </row>
    <row r="15708" spans="2:14" x14ac:dyDescent="0.35">
      <c r="B15708" s="4">
        <v>45350</v>
      </c>
      <c r="C15708" s="7">
        <v>0.24940972222222224</v>
      </c>
      <c r="D15708" t="s">
        <v>60</v>
      </c>
      <c r="E15708" t="s">
        <v>65</v>
      </c>
      <c r="F15708" s="3">
        <v>19</v>
      </c>
      <c r="H15708" s="4">
        <v>45350</v>
      </c>
      <c r="I15708" s="7">
        <v>0.24940972222222224</v>
      </c>
      <c r="J15708" t="s">
        <v>60</v>
      </c>
      <c r="K15708">
        <v>3222</v>
      </c>
      <c r="M15708" s="4"/>
      <c r="N15708" s="7"/>
    </row>
    <row r="15709" spans="2:14" x14ac:dyDescent="0.35">
      <c r="B15709" s="4">
        <v>45350</v>
      </c>
      <c r="C15709" s="7">
        <v>0.24949074074074074</v>
      </c>
      <c r="D15709" t="s">
        <v>60</v>
      </c>
      <c r="E15709" t="s">
        <v>65</v>
      </c>
      <c r="F15709" s="3">
        <v>2</v>
      </c>
      <c r="H15709" s="4">
        <v>45350</v>
      </c>
      <c r="I15709" s="7">
        <v>0.2495023148148148</v>
      </c>
      <c r="J15709" t="s">
        <v>60</v>
      </c>
      <c r="K15709">
        <v>3222</v>
      </c>
      <c r="M15709" s="4"/>
      <c r="N15709" s="7"/>
    </row>
    <row r="15710" spans="2:14" x14ac:dyDescent="0.35">
      <c r="B15710" s="4">
        <v>45350</v>
      </c>
      <c r="C15710" s="7">
        <v>0.24962962962962965</v>
      </c>
      <c r="D15710" t="s">
        <v>60</v>
      </c>
      <c r="E15710" t="s">
        <v>65</v>
      </c>
      <c r="F15710" s="3">
        <v>25</v>
      </c>
      <c r="H15710" s="4">
        <v>45350</v>
      </c>
      <c r="I15710" s="7">
        <v>0.24962962962962965</v>
      </c>
      <c r="J15710" t="s">
        <v>60</v>
      </c>
      <c r="K15710">
        <v>3221</v>
      </c>
      <c r="M15710" s="4"/>
      <c r="N15710" s="7"/>
    </row>
    <row r="15711" spans="2:14" x14ac:dyDescent="0.35">
      <c r="B15711" s="4">
        <v>45350</v>
      </c>
      <c r="C15711" s="7">
        <v>0.24971064814814814</v>
      </c>
      <c r="D15711" t="s">
        <v>60</v>
      </c>
      <c r="E15711" t="s">
        <v>65</v>
      </c>
      <c r="F15711" s="3">
        <v>34</v>
      </c>
      <c r="H15711" s="4">
        <v>45350</v>
      </c>
      <c r="I15711" s="7">
        <v>0.24971064814814814</v>
      </c>
      <c r="J15711" t="s">
        <v>60</v>
      </c>
      <c r="K15711">
        <v>3219</v>
      </c>
      <c r="M15711" s="4"/>
      <c r="N15711" s="7"/>
    </row>
    <row r="15712" spans="2:14" x14ac:dyDescent="0.35">
      <c r="B15712" s="4">
        <v>45350</v>
      </c>
      <c r="C15712" s="7">
        <v>0.24979166666666666</v>
      </c>
      <c r="D15712" t="s">
        <v>60</v>
      </c>
      <c r="E15712" t="s">
        <v>65</v>
      </c>
      <c r="F15712" s="3">
        <v>2</v>
      </c>
      <c r="H15712" s="4">
        <v>45350</v>
      </c>
      <c r="I15712" s="7">
        <v>0.24979166666666666</v>
      </c>
      <c r="J15712" t="s">
        <v>60</v>
      </c>
      <c r="K15712">
        <v>3252</v>
      </c>
      <c r="M15712" s="4"/>
      <c r="N15712" s="7"/>
    </row>
    <row r="15713" spans="2:14" x14ac:dyDescent="0.35">
      <c r="B15713" s="4">
        <v>45350</v>
      </c>
      <c r="C15713" s="7">
        <v>0.24986111111111109</v>
      </c>
      <c r="D15713" t="s">
        <v>60</v>
      </c>
      <c r="E15713" t="s">
        <v>65</v>
      </c>
      <c r="F15713" s="3">
        <v>1</v>
      </c>
      <c r="H15713" s="4">
        <v>45350</v>
      </c>
      <c r="I15713" s="7">
        <v>0.24987268518518521</v>
      </c>
      <c r="J15713" t="s">
        <v>60</v>
      </c>
      <c r="K15713">
        <v>3252</v>
      </c>
      <c r="M15713" s="4"/>
      <c r="N15713" s="7"/>
    </row>
    <row r="15714" spans="2:14" x14ac:dyDescent="0.35">
      <c r="B15714" s="4">
        <v>45350</v>
      </c>
      <c r="C15714" s="7">
        <v>0.24994212962962961</v>
      </c>
      <c r="D15714" t="s">
        <v>60</v>
      </c>
      <c r="E15714" t="s">
        <v>65</v>
      </c>
      <c r="F15714" s="3">
        <v>13</v>
      </c>
      <c r="H15714" s="4">
        <v>45350</v>
      </c>
      <c r="I15714" s="7">
        <v>0.24994212962962961</v>
      </c>
      <c r="J15714" t="s">
        <v>60</v>
      </c>
      <c r="K15714">
        <v>3251</v>
      </c>
      <c r="M15714" s="4"/>
      <c r="N15714" s="7"/>
    </row>
    <row r="15715" spans="2:14" x14ac:dyDescent="0.35">
      <c r="B15715" s="4">
        <v>45350</v>
      </c>
      <c r="C15715" s="7">
        <v>0.25001157407407409</v>
      </c>
      <c r="D15715" t="s">
        <v>60</v>
      </c>
      <c r="E15715" t="s">
        <v>65</v>
      </c>
      <c r="F15715" s="3">
        <v>30</v>
      </c>
      <c r="H15715" s="4">
        <v>45350</v>
      </c>
      <c r="I15715" s="7">
        <v>0.25001157407407409</v>
      </c>
      <c r="J15715" t="s">
        <v>60</v>
      </c>
      <c r="K15715">
        <v>3249</v>
      </c>
      <c r="M15715" s="4"/>
      <c r="N15715" s="7"/>
    </row>
    <row r="15716" spans="2:14" x14ac:dyDescent="0.35">
      <c r="B15716" s="4">
        <v>45350</v>
      </c>
      <c r="C15716" s="7">
        <v>0.25008101851851855</v>
      </c>
      <c r="D15716" t="s">
        <v>60</v>
      </c>
      <c r="E15716" t="s">
        <v>65</v>
      </c>
      <c r="F15716" s="3">
        <v>24</v>
      </c>
      <c r="H15716" s="4">
        <v>45350</v>
      </c>
      <c r="I15716" s="7">
        <v>0.25009259259259259</v>
      </c>
      <c r="J15716" t="s">
        <v>60</v>
      </c>
      <c r="K15716">
        <v>3246</v>
      </c>
      <c r="M15716" s="4"/>
      <c r="N15716" s="7"/>
    </row>
    <row r="15717" spans="2:14" x14ac:dyDescent="0.35">
      <c r="B15717" s="4">
        <v>45350</v>
      </c>
      <c r="C15717" s="7">
        <v>0.25016203703703704</v>
      </c>
      <c r="D15717" t="s">
        <v>60</v>
      </c>
      <c r="E15717" t="s">
        <v>65</v>
      </c>
      <c r="F15717" s="3">
        <v>21</v>
      </c>
      <c r="H15717" s="4">
        <v>45350</v>
      </c>
      <c r="I15717" s="7">
        <v>0.25016203703703704</v>
      </c>
      <c r="J15717" t="s">
        <v>60</v>
      </c>
      <c r="K15717">
        <v>3242</v>
      </c>
      <c r="M15717" s="4"/>
      <c r="N15717" s="7"/>
    </row>
    <row r="15718" spans="2:14" x14ac:dyDescent="0.35">
      <c r="B15718" s="4">
        <v>45350</v>
      </c>
      <c r="C15718" s="7">
        <v>0.2502314814814815</v>
      </c>
      <c r="D15718" t="s">
        <v>60</v>
      </c>
      <c r="E15718" t="s">
        <v>65</v>
      </c>
      <c r="F15718" s="3">
        <v>14</v>
      </c>
      <c r="H15718" s="4">
        <v>45350</v>
      </c>
      <c r="I15718" s="7">
        <v>0.25024305555555554</v>
      </c>
      <c r="J15718" t="s">
        <v>60</v>
      </c>
      <c r="K15718">
        <v>3242</v>
      </c>
      <c r="M15718" s="4"/>
      <c r="N15718" s="7"/>
    </row>
    <row r="15719" spans="2:14" x14ac:dyDescent="0.35">
      <c r="B15719" s="4">
        <v>45350</v>
      </c>
      <c r="C15719" s="7">
        <v>0.25030092592592595</v>
      </c>
      <c r="D15719" t="s">
        <v>60</v>
      </c>
      <c r="E15719" t="s">
        <v>65</v>
      </c>
      <c r="F15719" s="3">
        <v>6</v>
      </c>
      <c r="H15719" s="4">
        <v>45350</v>
      </c>
      <c r="I15719" s="7">
        <v>0.25031249999999999</v>
      </c>
      <c r="J15719" t="s">
        <v>60</v>
      </c>
      <c r="K15719">
        <v>3242</v>
      </c>
      <c r="M15719" s="4"/>
      <c r="N15719" s="7"/>
    </row>
    <row r="15720" spans="2:14" x14ac:dyDescent="0.35">
      <c r="B15720" s="4">
        <v>45350</v>
      </c>
      <c r="C15720" s="7">
        <v>0.25039351851851849</v>
      </c>
      <c r="D15720" t="s">
        <v>60</v>
      </c>
      <c r="E15720" t="s">
        <v>65</v>
      </c>
      <c r="F15720" s="3">
        <v>11</v>
      </c>
      <c r="H15720" s="4">
        <v>45350</v>
      </c>
      <c r="I15720" s="7">
        <v>0.25039351851851849</v>
      </c>
      <c r="J15720" t="s">
        <v>60</v>
      </c>
      <c r="K15720">
        <v>3241</v>
      </c>
      <c r="M15720" s="4"/>
      <c r="N15720" s="7"/>
    </row>
    <row r="15721" spans="2:14" x14ac:dyDescent="0.35">
      <c r="B15721" s="4">
        <v>45350</v>
      </c>
      <c r="C15721" s="7">
        <v>0.25046296296296294</v>
      </c>
      <c r="D15721" t="s">
        <v>60</v>
      </c>
      <c r="E15721" t="s">
        <v>65</v>
      </c>
      <c r="F15721" s="3">
        <v>16</v>
      </c>
      <c r="H15721" s="4">
        <v>45350</v>
      </c>
      <c r="I15721" s="7">
        <v>0.25047453703703704</v>
      </c>
      <c r="J15721" t="s">
        <v>60</v>
      </c>
      <c r="K15721">
        <v>3239</v>
      </c>
      <c r="M15721" s="4"/>
      <c r="N15721" s="7"/>
    </row>
    <row r="15722" spans="2:14" x14ac:dyDescent="0.35">
      <c r="B15722" s="4">
        <v>45350</v>
      </c>
      <c r="C15722" s="7">
        <v>0.2505324074074074</v>
      </c>
      <c r="D15722" t="s">
        <v>60</v>
      </c>
      <c r="E15722" t="s">
        <v>65</v>
      </c>
      <c r="F15722" s="3">
        <v>22</v>
      </c>
      <c r="H15722" s="4">
        <v>45350</v>
      </c>
      <c r="I15722" s="7">
        <v>0.25054398148148149</v>
      </c>
      <c r="J15722" t="s">
        <v>60</v>
      </c>
      <c r="K15722">
        <v>3236</v>
      </c>
      <c r="M15722" s="4"/>
      <c r="N15722" s="7"/>
    </row>
    <row r="15723" spans="2:14" x14ac:dyDescent="0.35">
      <c r="B15723" s="4">
        <v>45350</v>
      </c>
      <c r="C15723" s="7">
        <v>0.25062499999999999</v>
      </c>
      <c r="D15723" t="s">
        <v>60</v>
      </c>
      <c r="E15723" t="s">
        <v>65</v>
      </c>
      <c r="F15723" s="3">
        <v>16</v>
      </c>
      <c r="H15723" s="4">
        <v>45350</v>
      </c>
      <c r="I15723" s="7">
        <v>0.25062499999999999</v>
      </c>
      <c r="J15723" t="s">
        <v>60</v>
      </c>
      <c r="K15723">
        <v>3268</v>
      </c>
      <c r="M15723" s="4"/>
      <c r="N15723" s="7"/>
    </row>
    <row r="15724" spans="2:14" x14ac:dyDescent="0.35">
      <c r="B15724" s="4">
        <v>45350</v>
      </c>
      <c r="C15724" s="7">
        <v>0.25070601851851854</v>
      </c>
      <c r="D15724" t="s">
        <v>60</v>
      </c>
      <c r="E15724" t="s">
        <v>65</v>
      </c>
      <c r="F15724" s="3">
        <v>11</v>
      </c>
      <c r="H15724" s="4">
        <v>45350</v>
      </c>
      <c r="I15724" s="7">
        <v>0.25070601851851854</v>
      </c>
      <c r="J15724" t="s">
        <v>60</v>
      </c>
      <c r="K15724">
        <v>3268</v>
      </c>
      <c r="M15724" s="4"/>
      <c r="N15724" s="7"/>
    </row>
    <row r="15725" spans="2:14" x14ac:dyDescent="0.35">
      <c r="B15725" s="4">
        <v>45350</v>
      </c>
      <c r="C15725" s="7">
        <v>0.25078703703703703</v>
      </c>
      <c r="D15725" t="s">
        <v>60</v>
      </c>
      <c r="E15725" t="s">
        <v>65</v>
      </c>
      <c r="F15725" s="3">
        <v>19</v>
      </c>
      <c r="H15725" s="4">
        <v>45350</v>
      </c>
      <c r="I15725" s="7">
        <v>0.25078703703703703</v>
      </c>
      <c r="J15725" t="s">
        <v>60</v>
      </c>
      <c r="K15725">
        <v>3267</v>
      </c>
      <c r="M15725" s="4"/>
      <c r="N15725" s="7"/>
    </row>
    <row r="15726" spans="2:14" x14ac:dyDescent="0.35">
      <c r="B15726" s="4">
        <v>45350</v>
      </c>
      <c r="C15726" s="7">
        <v>0.25086805555555552</v>
      </c>
      <c r="D15726" t="s">
        <v>60</v>
      </c>
      <c r="E15726" t="s">
        <v>65</v>
      </c>
      <c r="F15726" s="3">
        <v>16</v>
      </c>
      <c r="H15726" s="4">
        <v>45350</v>
      </c>
      <c r="I15726" s="7">
        <v>0.25086805555555552</v>
      </c>
      <c r="J15726" t="s">
        <v>60</v>
      </c>
      <c r="K15726">
        <v>3301</v>
      </c>
      <c r="M15726" s="4"/>
      <c r="N15726" s="7"/>
    </row>
    <row r="15727" spans="2:14" x14ac:dyDescent="0.35">
      <c r="B15727" s="4">
        <v>45350</v>
      </c>
      <c r="C15727" s="7">
        <v>0.25094907407407407</v>
      </c>
      <c r="D15727" t="s">
        <v>60</v>
      </c>
      <c r="E15727" t="s">
        <v>65</v>
      </c>
      <c r="F15727" s="3">
        <v>31</v>
      </c>
      <c r="H15727" s="4">
        <v>45350</v>
      </c>
      <c r="I15727" s="7">
        <v>0.25094907407407407</v>
      </c>
      <c r="J15727" t="s">
        <v>60</v>
      </c>
      <c r="K15727">
        <v>3301</v>
      </c>
      <c r="M15727" s="4"/>
      <c r="N15727" s="7"/>
    </row>
    <row r="15728" spans="2:14" x14ac:dyDescent="0.35">
      <c r="B15728" s="4">
        <v>45350</v>
      </c>
      <c r="C15728" s="7">
        <v>0.25103009259259262</v>
      </c>
      <c r="D15728" t="s">
        <v>60</v>
      </c>
      <c r="E15728" t="s">
        <v>65</v>
      </c>
      <c r="F15728" s="3">
        <v>6</v>
      </c>
      <c r="H15728" s="4">
        <v>45350</v>
      </c>
      <c r="I15728" s="7">
        <v>0.25103009259259262</v>
      </c>
      <c r="J15728" t="s">
        <v>60</v>
      </c>
      <c r="K15728">
        <v>3300</v>
      </c>
      <c r="M15728" s="4"/>
      <c r="N15728" s="7"/>
    </row>
    <row r="15729" spans="2:14" x14ac:dyDescent="0.35">
      <c r="B15729" s="4">
        <v>45350</v>
      </c>
      <c r="C15729" s="7">
        <v>0.25109953703703702</v>
      </c>
      <c r="D15729" t="s">
        <v>60</v>
      </c>
      <c r="E15729" t="s">
        <v>65</v>
      </c>
      <c r="F15729" s="3">
        <v>12</v>
      </c>
      <c r="H15729" s="4">
        <v>45350</v>
      </c>
      <c r="I15729" s="7">
        <v>0.25111111111111112</v>
      </c>
      <c r="J15729" t="s">
        <v>60</v>
      </c>
      <c r="K15729">
        <v>3298</v>
      </c>
      <c r="M15729" s="4"/>
      <c r="N15729" s="7"/>
    </row>
    <row r="15730" spans="2:14" x14ac:dyDescent="0.35">
      <c r="B15730" s="4">
        <v>45350</v>
      </c>
      <c r="C15730" s="7">
        <v>0.2512152777777778</v>
      </c>
      <c r="D15730" t="s">
        <v>60</v>
      </c>
      <c r="E15730" t="s">
        <v>65</v>
      </c>
      <c r="F15730" s="3">
        <v>15</v>
      </c>
      <c r="H15730" s="4">
        <v>45350</v>
      </c>
      <c r="I15730" s="7">
        <v>0.2512152777777778</v>
      </c>
      <c r="J15730" t="s">
        <v>60</v>
      </c>
      <c r="K15730">
        <v>3295</v>
      </c>
      <c r="M15730" s="4"/>
      <c r="N15730" s="7"/>
    </row>
    <row r="15731" spans="2:14" x14ac:dyDescent="0.35">
      <c r="B15731" s="4">
        <v>45350</v>
      </c>
      <c r="C15731" s="7">
        <v>0.2512962962962963</v>
      </c>
      <c r="D15731" t="s">
        <v>60</v>
      </c>
      <c r="E15731" t="s">
        <v>65</v>
      </c>
      <c r="F15731" s="3">
        <v>28</v>
      </c>
      <c r="H15731" s="4">
        <v>45350</v>
      </c>
      <c r="I15731" s="7">
        <v>0.2512962962962963</v>
      </c>
      <c r="J15731" t="s">
        <v>60</v>
      </c>
      <c r="K15731">
        <v>3291</v>
      </c>
      <c r="M15731" s="4"/>
      <c r="N15731" s="7"/>
    </row>
    <row r="15732" spans="2:14" x14ac:dyDescent="0.35">
      <c r="B15732" s="4">
        <v>45350</v>
      </c>
      <c r="C15732" s="7">
        <v>0.25137731481481479</v>
      </c>
      <c r="D15732" t="s">
        <v>60</v>
      </c>
      <c r="E15732" t="s">
        <v>65</v>
      </c>
      <c r="F15732" s="3">
        <v>28</v>
      </c>
      <c r="H15732" s="4">
        <v>45350</v>
      </c>
      <c r="I15732" s="7">
        <v>0.25137731481481479</v>
      </c>
      <c r="J15732" t="s">
        <v>60</v>
      </c>
      <c r="K15732">
        <v>3291</v>
      </c>
      <c r="M15732" s="4"/>
      <c r="N15732" s="7"/>
    </row>
    <row r="15733" spans="2:14" x14ac:dyDescent="0.35">
      <c r="B15733" s="4">
        <v>45350</v>
      </c>
      <c r="C15733" s="7">
        <v>0.25145833333333334</v>
      </c>
      <c r="D15733" t="s">
        <v>60</v>
      </c>
      <c r="E15733" t="s">
        <v>65</v>
      </c>
      <c r="F15733" s="3">
        <v>1</v>
      </c>
      <c r="H15733" s="4">
        <v>45350</v>
      </c>
      <c r="I15733" s="7">
        <v>0.25145833333333334</v>
      </c>
      <c r="J15733" t="s">
        <v>60</v>
      </c>
      <c r="K15733">
        <v>3291</v>
      </c>
      <c r="M15733" s="4"/>
      <c r="N15733" s="7"/>
    </row>
    <row r="15734" spans="2:14" x14ac:dyDescent="0.35">
      <c r="B15734" s="4">
        <v>45350</v>
      </c>
      <c r="C15734" s="7">
        <v>0.25155092592592593</v>
      </c>
      <c r="D15734" t="s">
        <v>60</v>
      </c>
      <c r="E15734" t="s">
        <v>65</v>
      </c>
      <c r="F15734" s="3">
        <v>8</v>
      </c>
      <c r="H15734" s="4">
        <v>45350</v>
      </c>
      <c r="I15734" s="7">
        <v>0.25155092592592593</v>
      </c>
      <c r="J15734" t="s">
        <v>60</v>
      </c>
      <c r="K15734">
        <v>3290</v>
      </c>
      <c r="M15734" s="4"/>
      <c r="N15734" s="7"/>
    </row>
    <row r="15735" spans="2:14" x14ac:dyDescent="0.35">
      <c r="B15735" s="4">
        <v>45350</v>
      </c>
      <c r="C15735" s="7">
        <v>0.25163194444444442</v>
      </c>
      <c r="D15735" t="s">
        <v>60</v>
      </c>
      <c r="E15735" t="s">
        <v>65</v>
      </c>
      <c r="F15735" s="3">
        <v>13</v>
      </c>
      <c r="H15735" s="4">
        <v>45350</v>
      </c>
      <c r="I15735" s="7">
        <v>0.25163194444444442</v>
      </c>
      <c r="J15735" t="s">
        <v>60</v>
      </c>
      <c r="K15735">
        <v>3288</v>
      </c>
      <c r="M15735" s="4"/>
      <c r="N15735" s="7"/>
    </row>
    <row r="15736" spans="2:14" x14ac:dyDescent="0.35">
      <c r="B15736" s="4">
        <v>45350</v>
      </c>
      <c r="C15736" s="7">
        <v>0.25171296296296297</v>
      </c>
      <c r="D15736" t="s">
        <v>60</v>
      </c>
      <c r="E15736" t="s">
        <v>65</v>
      </c>
      <c r="F15736" s="3">
        <v>23</v>
      </c>
      <c r="H15736" s="4">
        <v>45350</v>
      </c>
      <c r="I15736" s="7">
        <v>0.25171296296296297</v>
      </c>
      <c r="J15736" t="s">
        <v>60</v>
      </c>
      <c r="K15736">
        <v>3285</v>
      </c>
      <c r="M15736" s="4"/>
      <c r="N15736" s="7"/>
    </row>
    <row r="15737" spans="2:14" x14ac:dyDescent="0.35">
      <c r="B15737" s="4">
        <v>45350</v>
      </c>
      <c r="C15737" s="7">
        <v>0.25179398148148147</v>
      </c>
      <c r="D15737" t="s">
        <v>60</v>
      </c>
      <c r="E15737" t="s">
        <v>65</v>
      </c>
      <c r="F15737" s="3">
        <v>5</v>
      </c>
      <c r="H15737" s="4">
        <v>45350</v>
      </c>
      <c r="I15737" s="7">
        <v>0.25179398148148147</v>
      </c>
      <c r="J15737" t="s">
        <v>60</v>
      </c>
      <c r="K15737">
        <v>3281</v>
      </c>
      <c r="M15737" s="4"/>
      <c r="N15737" s="7"/>
    </row>
    <row r="15738" spans="2:14" x14ac:dyDescent="0.35">
      <c r="B15738" s="4">
        <v>45350</v>
      </c>
      <c r="C15738" s="7">
        <v>0.25188657407407405</v>
      </c>
      <c r="D15738" t="s">
        <v>60</v>
      </c>
      <c r="E15738" t="s">
        <v>65</v>
      </c>
      <c r="F15738" s="3">
        <v>15</v>
      </c>
      <c r="H15738" s="4">
        <v>45350</v>
      </c>
      <c r="I15738" s="7">
        <v>0.25188657407407405</v>
      </c>
      <c r="J15738" t="s">
        <v>60</v>
      </c>
      <c r="K15738">
        <v>3281</v>
      </c>
      <c r="M15738" s="4"/>
      <c r="N15738" s="7"/>
    </row>
    <row r="15739" spans="2:14" x14ac:dyDescent="0.35">
      <c r="B15739" s="4">
        <v>45350</v>
      </c>
      <c r="C15739" s="7">
        <v>0.25195601851851851</v>
      </c>
      <c r="D15739" t="s">
        <v>60</v>
      </c>
      <c r="E15739" t="s">
        <v>65</v>
      </c>
      <c r="F15739" s="3">
        <v>9</v>
      </c>
      <c r="H15739" s="4">
        <v>45350</v>
      </c>
      <c r="I15739" s="7">
        <v>0.2519675925925926</v>
      </c>
      <c r="J15739" t="s">
        <v>60</v>
      </c>
      <c r="K15739">
        <v>3281</v>
      </c>
      <c r="M15739" s="4"/>
      <c r="N15739" s="7"/>
    </row>
    <row r="15740" spans="2:14" x14ac:dyDescent="0.35">
      <c r="B15740" s="4">
        <v>45350</v>
      </c>
      <c r="C15740" s="7">
        <v>0.25202546296296297</v>
      </c>
      <c r="D15740" t="s">
        <v>60</v>
      </c>
      <c r="E15740" t="s">
        <v>65</v>
      </c>
      <c r="F15740" s="3">
        <v>31</v>
      </c>
      <c r="H15740" s="4">
        <v>45350</v>
      </c>
      <c r="I15740" s="7">
        <v>0.252037037037037</v>
      </c>
      <c r="J15740" t="s">
        <v>60</v>
      </c>
      <c r="K15740">
        <v>3280</v>
      </c>
      <c r="M15740" s="4"/>
      <c r="N15740" s="7"/>
    </row>
    <row r="15741" spans="2:14" x14ac:dyDescent="0.35">
      <c r="B15741" s="4">
        <v>45350</v>
      </c>
      <c r="C15741" s="7">
        <v>0.25212962962962965</v>
      </c>
      <c r="D15741" t="s">
        <v>60</v>
      </c>
      <c r="E15741" t="s">
        <v>65</v>
      </c>
      <c r="F15741" s="3">
        <v>16</v>
      </c>
      <c r="H15741" s="4">
        <v>45350</v>
      </c>
      <c r="I15741" s="7">
        <v>0.25212962962962965</v>
      </c>
      <c r="J15741" t="s">
        <v>60</v>
      </c>
      <c r="K15741">
        <v>3278</v>
      </c>
      <c r="M15741" s="4"/>
      <c r="N15741" s="7"/>
    </row>
    <row r="15742" spans="2:14" x14ac:dyDescent="0.35">
      <c r="B15742" s="4">
        <v>45350</v>
      </c>
      <c r="C15742" s="7">
        <v>0.25222222222222224</v>
      </c>
      <c r="D15742" t="s">
        <v>60</v>
      </c>
      <c r="E15742" t="s">
        <v>65</v>
      </c>
      <c r="F15742" s="3">
        <v>26</v>
      </c>
      <c r="H15742" s="4">
        <v>45350</v>
      </c>
      <c r="I15742" s="7">
        <v>0.25222222222222224</v>
      </c>
      <c r="J15742" t="s">
        <v>60</v>
      </c>
      <c r="K15742">
        <v>3275</v>
      </c>
      <c r="M15742" s="4"/>
      <c r="N15742" s="7"/>
    </row>
    <row r="15743" spans="2:14" x14ac:dyDescent="0.35">
      <c r="B15743" s="4">
        <v>45350</v>
      </c>
      <c r="C15743" s="7">
        <v>0.25229166666666664</v>
      </c>
      <c r="D15743" t="s">
        <v>60</v>
      </c>
      <c r="E15743" t="s">
        <v>65</v>
      </c>
      <c r="F15743" s="3">
        <v>33</v>
      </c>
      <c r="H15743" s="4">
        <v>45350</v>
      </c>
      <c r="I15743" s="7">
        <v>0.25230324074074073</v>
      </c>
      <c r="J15743" t="s">
        <v>60</v>
      </c>
      <c r="K15743">
        <v>3271</v>
      </c>
      <c r="M15743" s="4"/>
      <c r="N15743" s="7"/>
    </row>
    <row r="15744" spans="2:14" x14ac:dyDescent="0.35">
      <c r="B15744" s="4">
        <v>45350</v>
      </c>
      <c r="C15744" s="7">
        <v>0.25237268518518519</v>
      </c>
      <c r="D15744" t="s">
        <v>60</v>
      </c>
      <c r="E15744" t="s">
        <v>65</v>
      </c>
      <c r="F15744" s="3">
        <v>3</v>
      </c>
      <c r="H15744" s="4">
        <v>45350</v>
      </c>
      <c r="I15744" s="7">
        <v>0.25238425925925928</v>
      </c>
      <c r="J15744" t="s">
        <v>60</v>
      </c>
      <c r="K15744">
        <v>3271</v>
      </c>
      <c r="M15744" s="4"/>
      <c r="N15744" s="7"/>
    </row>
    <row r="15745" spans="2:14" x14ac:dyDescent="0.35">
      <c r="B15745" s="4">
        <v>45350</v>
      </c>
      <c r="C15745" s="7">
        <v>0.25246527777777777</v>
      </c>
      <c r="D15745" t="s">
        <v>60</v>
      </c>
      <c r="E15745" t="s">
        <v>65</v>
      </c>
      <c r="F15745" s="3">
        <v>17</v>
      </c>
      <c r="H15745" s="4">
        <v>45350</v>
      </c>
      <c r="I15745" s="7">
        <v>0.25246527777777777</v>
      </c>
      <c r="J15745" t="s">
        <v>60</v>
      </c>
      <c r="K15745">
        <v>3271</v>
      </c>
      <c r="M15745" s="4"/>
      <c r="N15745" s="7"/>
    </row>
    <row r="15746" spans="2:14" x14ac:dyDescent="0.35">
      <c r="B15746" s="4">
        <v>45350</v>
      </c>
      <c r="C15746" s="7">
        <v>0.25254629629629627</v>
      </c>
      <c r="D15746" t="s">
        <v>60</v>
      </c>
      <c r="E15746" t="s">
        <v>65</v>
      </c>
      <c r="F15746" s="3">
        <v>6</v>
      </c>
      <c r="H15746" s="4">
        <v>45350</v>
      </c>
      <c r="I15746" s="7">
        <v>0.25254629629629627</v>
      </c>
      <c r="J15746" t="s">
        <v>60</v>
      </c>
      <c r="K15746">
        <v>3270</v>
      </c>
      <c r="M15746" s="4"/>
      <c r="N15746" s="7"/>
    </row>
    <row r="15747" spans="2:14" x14ac:dyDescent="0.35">
      <c r="B15747" s="4">
        <v>45350</v>
      </c>
      <c r="C15747" s="7">
        <v>0.25261574074074072</v>
      </c>
      <c r="D15747" t="s">
        <v>60</v>
      </c>
      <c r="E15747" t="s">
        <v>65</v>
      </c>
      <c r="F15747" s="3">
        <v>17</v>
      </c>
      <c r="H15747" s="4">
        <v>45350</v>
      </c>
      <c r="I15747" s="7">
        <v>0.25261574074074072</v>
      </c>
      <c r="J15747" t="s">
        <v>60</v>
      </c>
      <c r="K15747">
        <v>3304</v>
      </c>
      <c r="M15747" s="4"/>
      <c r="N15747" s="7"/>
    </row>
    <row r="15748" spans="2:14" x14ac:dyDescent="0.35">
      <c r="B15748" s="4">
        <v>45350</v>
      </c>
      <c r="C15748" s="7">
        <v>0.25268518518518518</v>
      </c>
      <c r="D15748" t="s">
        <v>60</v>
      </c>
      <c r="E15748" t="s">
        <v>65</v>
      </c>
      <c r="F15748" s="3" t="s">
        <v>66</v>
      </c>
      <c r="H15748" s="4">
        <v>45350</v>
      </c>
      <c r="I15748" s="7">
        <v>0.25268518518518518</v>
      </c>
      <c r="J15748" t="s">
        <v>60</v>
      </c>
      <c r="K15748">
        <v>3304</v>
      </c>
      <c r="M15748" s="4"/>
      <c r="N15748" s="7"/>
    </row>
    <row r="15749" spans="2:14" x14ac:dyDescent="0.35">
      <c r="B15749" s="4">
        <v>45350</v>
      </c>
      <c r="C15749" s="7">
        <v>0.25275462962962963</v>
      </c>
      <c r="D15749" t="s">
        <v>60</v>
      </c>
      <c r="E15749" t="s">
        <v>65</v>
      </c>
      <c r="F15749" s="3">
        <v>14</v>
      </c>
      <c r="H15749" s="4">
        <v>45350</v>
      </c>
      <c r="I15749" s="7">
        <v>0.25275462962962963</v>
      </c>
      <c r="J15749" t="s">
        <v>60</v>
      </c>
      <c r="K15749">
        <v>3303</v>
      </c>
      <c r="M15749" s="4"/>
      <c r="N15749" s="7"/>
    </row>
    <row r="15750" spans="2:14" x14ac:dyDescent="0.35">
      <c r="B15750" s="4">
        <v>45350</v>
      </c>
      <c r="C15750" s="7">
        <v>0.25283564814814813</v>
      </c>
      <c r="D15750" t="s">
        <v>60</v>
      </c>
      <c r="E15750" t="s">
        <v>65</v>
      </c>
      <c r="F15750" s="3">
        <v>24</v>
      </c>
      <c r="H15750" s="4">
        <v>45350</v>
      </c>
      <c r="I15750" s="7">
        <v>0.25283564814814813</v>
      </c>
      <c r="J15750" t="s">
        <v>60</v>
      </c>
      <c r="K15750">
        <v>3301</v>
      </c>
      <c r="M15750" s="4"/>
      <c r="N15750" s="7"/>
    </row>
    <row r="15751" spans="2:14" x14ac:dyDescent="0.35">
      <c r="B15751" s="4">
        <v>45350</v>
      </c>
      <c r="C15751" s="7">
        <v>0.25290509259259258</v>
      </c>
      <c r="D15751" t="s">
        <v>60</v>
      </c>
      <c r="E15751" t="s">
        <v>65</v>
      </c>
      <c r="F15751" s="3">
        <v>2</v>
      </c>
      <c r="H15751" s="4">
        <v>45350</v>
      </c>
      <c r="I15751" s="7">
        <v>0.25291666666666668</v>
      </c>
      <c r="J15751" t="s">
        <v>60</v>
      </c>
      <c r="K15751">
        <v>3298</v>
      </c>
      <c r="M15751" s="4"/>
      <c r="N15751" s="7"/>
    </row>
    <row r="15752" spans="2:14" x14ac:dyDescent="0.35">
      <c r="B15752" s="4">
        <v>45350</v>
      </c>
      <c r="C15752" s="7">
        <v>0.25298611111111108</v>
      </c>
      <c r="D15752" t="s">
        <v>60</v>
      </c>
      <c r="E15752" t="s">
        <v>65</v>
      </c>
      <c r="F15752" s="3">
        <v>30</v>
      </c>
      <c r="H15752" s="4">
        <v>45350</v>
      </c>
      <c r="I15752" s="7">
        <v>0.25298611111111108</v>
      </c>
      <c r="J15752" t="s">
        <v>60</v>
      </c>
      <c r="K15752">
        <v>3294</v>
      </c>
      <c r="M15752" s="4"/>
      <c r="N15752" s="7"/>
    </row>
    <row r="15753" spans="2:14" x14ac:dyDescent="0.35">
      <c r="B15753" s="4">
        <v>45350</v>
      </c>
      <c r="C15753" s="7">
        <v>0.25306712962962963</v>
      </c>
      <c r="D15753" t="s">
        <v>60</v>
      </c>
      <c r="E15753" t="s">
        <v>65</v>
      </c>
      <c r="F15753" s="3">
        <v>6</v>
      </c>
      <c r="H15753" s="4">
        <v>45350</v>
      </c>
      <c r="I15753" s="7">
        <v>0.25306712962962963</v>
      </c>
      <c r="J15753" t="s">
        <v>60</v>
      </c>
      <c r="K15753">
        <v>3294</v>
      </c>
      <c r="M15753" s="4"/>
      <c r="N15753" s="7"/>
    </row>
    <row r="15754" spans="2:14" x14ac:dyDescent="0.35">
      <c r="B15754" s="4">
        <v>45350</v>
      </c>
      <c r="C15754" s="7">
        <v>0.25314814814814818</v>
      </c>
      <c r="D15754" t="s">
        <v>60</v>
      </c>
      <c r="E15754" t="s">
        <v>65</v>
      </c>
      <c r="F15754" s="3">
        <v>28</v>
      </c>
      <c r="H15754" s="4">
        <v>45350</v>
      </c>
      <c r="I15754" s="7">
        <v>0.25314814814814818</v>
      </c>
      <c r="J15754" t="s">
        <v>60</v>
      </c>
      <c r="K15754">
        <v>3294</v>
      </c>
      <c r="M15754" s="4"/>
      <c r="N15754" s="7"/>
    </row>
    <row r="15755" spans="2:14" x14ac:dyDescent="0.35">
      <c r="B15755" s="4">
        <v>45350</v>
      </c>
      <c r="C15755" s="7">
        <v>0.25321759259259258</v>
      </c>
      <c r="D15755" t="s">
        <v>60</v>
      </c>
      <c r="E15755" t="s">
        <v>65</v>
      </c>
      <c r="F15755" s="3">
        <v>20</v>
      </c>
      <c r="H15755" s="4">
        <v>45350</v>
      </c>
      <c r="I15755" s="7">
        <v>0.25321759259259258</v>
      </c>
      <c r="J15755" t="s">
        <v>60</v>
      </c>
      <c r="K15755">
        <v>3293</v>
      </c>
      <c r="M15755" s="4"/>
      <c r="N15755" s="7"/>
    </row>
    <row r="15756" spans="2:14" x14ac:dyDescent="0.35">
      <c r="B15756" s="4">
        <v>45350</v>
      </c>
      <c r="C15756" s="7">
        <v>0.25328703703703703</v>
      </c>
      <c r="D15756" t="s">
        <v>60</v>
      </c>
      <c r="E15756" t="s">
        <v>65</v>
      </c>
      <c r="F15756" s="3">
        <v>19</v>
      </c>
      <c r="H15756" s="4">
        <v>45350</v>
      </c>
      <c r="I15756" s="7">
        <v>0.25328703703703703</v>
      </c>
      <c r="J15756" t="s">
        <v>60</v>
      </c>
      <c r="K15756">
        <v>3291</v>
      </c>
      <c r="M15756" s="4"/>
      <c r="N15756" s="7"/>
    </row>
    <row r="15757" spans="2:14" x14ac:dyDescent="0.35">
      <c r="B15757" s="4">
        <v>45350</v>
      </c>
      <c r="C15757" s="7">
        <v>0.25337962962962962</v>
      </c>
      <c r="D15757" t="s">
        <v>60</v>
      </c>
      <c r="E15757" t="s">
        <v>65</v>
      </c>
      <c r="F15757" s="3">
        <v>11</v>
      </c>
      <c r="H15757" s="4">
        <v>45350</v>
      </c>
      <c r="I15757" s="7">
        <v>0.25337962962962962</v>
      </c>
      <c r="J15757" t="s">
        <v>60</v>
      </c>
      <c r="K15757">
        <v>3288</v>
      </c>
      <c r="M15757" s="4"/>
      <c r="N15757" s="7"/>
    </row>
    <row r="15758" spans="2:14" x14ac:dyDescent="0.35">
      <c r="B15758" s="4">
        <v>45350</v>
      </c>
      <c r="C15758" s="7">
        <v>0.25346064814814812</v>
      </c>
      <c r="D15758" t="s">
        <v>60</v>
      </c>
      <c r="E15758" t="s">
        <v>65</v>
      </c>
      <c r="F15758" s="3">
        <v>27</v>
      </c>
      <c r="H15758" s="4">
        <v>45350</v>
      </c>
      <c r="I15758" s="7">
        <v>0.25346064814814812</v>
      </c>
      <c r="J15758" t="s">
        <v>60</v>
      </c>
      <c r="K15758">
        <v>3284</v>
      </c>
      <c r="M15758" s="4"/>
      <c r="N15758" s="7"/>
    </row>
    <row r="15759" spans="2:14" x14ac:dyDescent="0.35">
      <c r="B15759" s="4">
        <v>45350</v>
      </c>
      <c r="C15759" s="7">
        <v>0.25354166666666667</v>
      </c>
      <c r="D15759" t="s">
        <v>60</v>
      </c>
      <c r="E15759" t="s">
        <v>65</v>
      </c>
      <c r="F15759" s="3">
        <v>9</v>
      </c>
      <c r="H15759" s="4">
        <v>45350</v>
      </c>
      <c r="I15759" s="7">
        <v>0.25354166666666667</v>
      </c>
      <c r="J15759" t="s">
        <v>60</v>
      </c>
      <c r="K15759">
        <v>3284</v>
      </c>
      <c r="M15759" s="4"/>
      <c r="N15759" s="7"/>
    </row>
    <row r="15760" spans="2:14" x14ac:dyDescent="0.35">
      <c r="B15760" s="4">
        <v>45350</v>
      </c>
      <c r="C15760" s="7">
        <v>0.25361111111111112</v>
      </c>
      <c r="D15760" t="s">
        <v>60</v>
      </c>
      <c r="E15760" t="s">
        <v>65</v>
      </c>
      <c r="F15760" s="3">
        <v>32</v>
      </c>
      <c r="H15760" s="4">
        <v>45350</v>
      </c>
      <c r="I15760" s="7">
        <v>0.25361111111111112</v>
      </c>
      <c r="J15760" t="s">
        <v>60</v>
      </c>
      <c r="K15760">
        <v>3284</v>
      </c>
      <c r="M15760" s="4"/>
      <c r="N15760" s="7"/>
    </row>
    <row r="15761" spans="2:14" x14ac:dyDescent="0.35">
      <c r="B15761" s="4">
        <v>45350</v>
      </c>
      <c r="C15761" s="7">
        <v>0.25368055555555552</v>
      </c>
      <c r="D15761" t="s">
        <v>60</v>
      </c>
      <c r="E15761" t="s">
        <v>65</v>
      </c>
      <c r="F15761" s="3" t="s">
        <v>66</v>
      </c>
      <c r="H15761" s="4">
        <v>45350</v>
      </c>
      <c r="I15761" s="7">
        <v>0.25369212962962961</v>
      </c>
      <c r="J15761" t="s">
        <v>60</v>
      </c>
      <c r="K15761">
        <v>3283</v>
      </c>
      <c r="M15761" s="4"/>
      <c r="N15761" s="7"/>
    </row>
    <row r="15762" spans="2:14" x14ac:dyDescent="0.35">
      <c r="B15762" s="4">
        <v>45350</v>
      </c>
      <c r="C15762" s="7">
        <v>0.25376157407407407</v>
      </c>
      <c r="D15762" t="s">
        <v>60</v>
      </c>
      <c r="E15762" t="s">
        <v>65</v>
      </c>
      <c r="F15762" s="3">
        <v>30</v>
      </c>
      <c r="H15762" s="4">
        <v>45350</v>
      </c>
      <c r="I15762" s="7">
        <v>0.25377314814814816</v>
      </c>
      <c r="J15762" t="s">
        <v>60</v>
      </c>
      <c r="K15762">
        <v>3281</v>
      </c>
      <c r="M15762" s="4"/>
      <c r="N15762" s="7"/>
    </row>
    <row r="15763" spans="2:14" x14ac:dyDescent="0.35">
      <c r="B15763" s="4">
        <v>45350</v>
      </c>
      <c r="C15763" s="7">
        <v>0.25385416666666666</v>
      </c>
      <c r="D15763" t="s">
        <v>60</v>
      </c>
      <c r="E15763" t="s">
        <v>65</v>
      </c>
      <c r="F15763" s="3">
        <v>3</v>
      </c>
      <c r="H15763" s="4">
        <v>45350</v>
      </c>
      <c r="I15763" s="7">
        <v>0.25385416666666666</v>
      </c>
      <c r="J15763" t="s">
        <v>60</v>
      </c>
      <c r="K15763">
        <v>3278</v>
      </c>
      <c r="M15763" s="4"/>
      <c r="N15763" s="7"/>
    </row>
    <row r="15764" spans="2:14" x14ac:dyDescent="0.35">
      <c r="B15764" s="4">
        <v>45350</v>
      </c>
      <c r="C15764" s="7">
        <v>0.25392361111111111</v>
      </c>
      <c r="D15764" t="s">
        <v>60</v>
      </c>
      <c r="E15764" t="s">
        <v>65</v>
      </c>
      <c r="F15764" s="3">
        <v>23</v>
      </c>
      <c r="H15764" s="4">
        <v>45350</v>
      </c>
      <c r="I15764" s="7">
        <v>0.25392361111111111</v>
      </c>
      <c r="J15764" t="s">
        <v>60</v>
      </c>
      <c r="K15764">
        <v>3274</v>
      </c>
      <c r="M15764" s="4"/>
      <c r="N15764" s="7"/>
    </row>
    <row r="15765" spans="2:14" x14ac:dyDescent="0.35">
      <c r="B15765" s="4">
        <v>45350</v>
      </c>
      <c r="C15765" s="7">
        <v>0.25400462962962961</v>
      </c>
      <c r="D15765" t="s">
        <v>60</v>
      </c>
      <c r="E15765" t="s">
        <v>65</v>
      </c>
      <c r="F15765" s="3">
        <v>10</v>
      </c>
      <c r="H15765" s="4">
        <v>45350</v>
      </c>
      <c r="I15765" s="7">
        <v>0.25400462962962961</v>
      </c>
      <c r="J15765" t="s">
        <v>60</v>
      </c>
      <c r="K15765">
        <v>3274</v>
      </c>
      <c r="M15765" s="4"/>
      <c r="N15765" s="7"/>
    </row>
    <row r="15766" spans="2:14" x14ac:dyDescent="0.35">
      <c r="B15766" s="4">
        <v>45350</v>
      </c>
      <c r="C15766" s="7">
        <v>0.25408564814814816</v>
      </c>
      <c r="D15766" t="s">
        <v>60</v>
      </c>
      <c r="E15766" t="s">
        <v>65</v>
      </c>
      <c r="F15766" s="3">
        <v>29</v>
      </c>
      <c r="H15766" s="4">
        <v>45350</v>
      </c>
      <c r="I15766" s="7">
        <v>0.25408564814814816</v>
      </c>
      <c r="J15766" t="s">
        <v>60</v>
      </c>
      <c r="K15766">
        <v>3274</v>
      </c>
      <c r="M15766" s="4"/>
      <c r="N15766" s="7"/>
    </row>
    <row r="15767" spans="2:14" x14ac:dyDescent="0.35">
      <c r="B15767" s="4">
        <v>45350</v>
      </c>
      <c r="C15767" s="7">
        <v>0.25415509259259256</v>
      </c>
      <c r="D15767" t="s">
        <v>60</v>
      </c>
      <c r="E15767" t="s">
        <v>65</v>
      </c>
      <c r="F15767" s="3">
        <v>7</v>
      </c>
      <c r="H15767" s="4">
        <v>45350</v>
      </c>
      <c r="I15767" s="7">
        <v>0.25415509259259256</v>
      </c>
      <c r="J15767" t="s">
        <v>60</v>
      </c>
      <c r="K15767">
        <v>3273</v>
      </c>
      <c r="M15767" s="4"/>
      <c r="N15767" s="7"/>
    </row>
    <row r="15768" spans="2:14" x14ac:dyDescent="0.35">
      <c r="B15768" s="4">
        <v>45350</v>
      </c>
      <c r="C15768" s="7">
        <v>0.25422453703703701</v>
      </c>
      <c r="D15768" t="s">
        <v>60</v>
      </c>
      <c r="E15768" t="s">
        <v>65</v>
      </c>
      <c r="F15768" s="3">
        <v>12</v>
      </c>
      <c r="H15768" s="4">
        <v>45350</v>
      </c>
      <c r="I15768" s="7">
        <v>0.25423611111111111</v>
      </c>
      <c r="J15768" t="s">
        <v>60</v>
      </c>
      <c r="K15768">
        <v>3271</v>
      </c>
      <c r="M15768" s="4"/>
      <c r="N15768" s="7"/>
    </row>
    <row r="15769" spans="2:14" x14ac:dyDescent="0.35">
      <c r="B15769" s="4">
        <v>45350</v>
      </c>
      <c r="C15769" s="7">
        <v>0.25430555555555556</v>
      </c>
      <c r="D15769" t="s">
        <v>60</v>
      </c>
      <c r="E15769" t="s">
        <v>65</v>
      </c>
      <c r="F15769" s="3">
        <v>28</v>
      </c>
      <c r="H15769" s="4">
        <v>45350</v>
      </c>
      <c r="I15769" s="7">
        <v>0.25430555555555556</v>
      </c>
      <c r="J15769" t="s">
        <v>60</v>
      </c>
      <c r="K15769">
        <v>3268</v>
      </c>
      <c r="M15769" s="4"/>
      <c r="N15769" s="7"/>
    </row>
    <row r="15770" spans="2:14" x14ac:dyDescent="0.35">
      <c r="B15770" s="4">
        <v>45350</v>
      </c>
      <c r="C15770" s="7">
        <v>0.25438657407407406</v>
      </c>
      <c r="D15770" t="s">
        <v>60</v>
      </c>
      <c r="E15770" t="s">
        <v>65</v>
      </c>
      <c r="F15770" s="3">
        <v>1</v>
      </c>
      <c r="H15770" s="4">
        <v>45350</v>
      </c>
      <c r="I15770" s="7">
        <v>0.25438657407407406</v>
      </c>
      <c r="J15770" t="s">
        <v>60</v>
      </c>
      <c r="K15770">
        <v>3264</v>
      </c>
      <c r="M15770" s="4"/>
      <c r="N15770" s="7"/>
    </row>
    <row r="15771" spans="2:14" x14ac:dyDescent="0.35">
      <c r="B15771" s="4">
        <v>45350</v>
      </c>
      <c r="C15771" s="7">
        <v>0.25450231481481483</v>
      </c>
      <c r="D15771" t="s">
        <v>60</v>
      </c>
      <c r="E15771" t="s">
        <v>65</v>
      </c>
      <c r="F15771" s="3">
        <v>29</v>
      </c>
      <c r="H15771" s="4">
        <v>45350</v>
      </c>
      <c r="I15771" s="7">
        <v>0.25450231481481483</v>
      </c>
      <c r="J15771" t="s">
        <v>60</v>
      </c>
      <c r="K15771">
        <v>3264</v>
      </c>
      <c r="M15771" s="4"/>
      <c r="N15771" s="7"/>
    </row>
    <row r="15772" spans="2:14" x14ac:dyDescent="0.35">
      <c r="B15772" s="4">
        <v>45350</v>
      </c>
      <c r="C15772" s="7">
        <v>0.25458333333333333</v>
      </c>
      <c r="D15772" t="s">
        <v>60</v>
      </c>
      <c r="E15772" t="s">
        <v>65</v>
      </c>
      <c r="F15772" s="3">
        <v>28</v>
      </c>
      <c r="H15772" s="4">
        <v>45350</v>
      </c>
      <c r="I15772" s="7">
        <v>0.25458333333333333</v>
      </c>
      <c r="J15772" t="s">
        <v>60</v>
      </c>
      <c r="K15772">
        <v>3264</v>
      </c>
      <c r="M15772" s="4"/>
      <c r="N15772" s="7"/>
    </row>
    <row r="15773" spans="2:14" x14ac:dyDescent="0.35">
      <c r="B15773" s="4">
        <v>45350</v>
      </c>
      <c r="C15773" s="7">
        <v>0.25465277777777778</v>
      </c>
      <c r="D15773" t="s">
        <v>60</v>
      </c>
      <c r="E15773" t="s">
        <v>65</v>
      </c>
      <c r="F15773" s="3">
        <v>9</v>
      </c>
      <c r="H15773" s="4">
        <v>45350</v>
      </c>
      <c r="I15773" s="7">
        <v>0.25465277777777778</v>
      </c>
      <c r="J15773" t="s">
        <v>60</v>
      </c>
      <c r="K15773">
        <v>3263</v>
      </c>
      <c r="M15773" s="4"/>
      <c r="N15773" s="7"/>
    </row>
    <row r="15774" spans="2:14" x14ac:dyDescent="0.35">
      <c r="B15774" s="4">
        <v>45350</v>
      </c>
      <c r="C15774" s="7">
        <v>0.25472222222222224</v>
      </c>
      <c r="D15774" t="s">
        <v>60</v>
      </c>
      <c r="E15774" t="s">
        <v>65</v>
      </c>
      <c r="F15774" s="3">
        <v>13</v>
      </c>
      <c r="H15774" s="4">
        <v>45350</v>
      </c>
      <c r="I15774" s="7">
        <v>0.25473379629629628</v>
      </c>
      <c r="J15774" t="s">
        <v>60</v>
      </c>
      <c r="K15774">
        <v>3261</v>
      </c>
      <c r="M15774" s="4"/>
      <c r="N15774" s="7"/>
    </row>
    <row r="15775" spans="2:14" x14ac:dyDescent="0.35">
      <c r="B15775" s="4">
        <v>45350</v>
      </c>
      <c r="C15775" s="7">
        <v>0.25481481481481483</v>
      </c>
      <c r="D15775" t="s">
        <v>60</v>
      </c>
      <c r="E15775" t="s">
        <v>65</v>
      </c>
      <c r="F15775" s="3">
        <v>29</v>
      </c>
      <c r="H15775" s="4">
        <v>45350</v>
      </c>
      <c r="I15775" s="7">
        <v>0.25481481481481483</v>
      </c>
      <c r="J15775" t="s">
        <v>60</v>
      </c>
      <c r="K15775">
        <v>3258</v>
      </c>
      <c r="M15775" s="4"/>
      <c r="N15775" s="7"/>
    </row>
    <row r="15776" spans="2:14" x14ac:dyDescent="0.35">
      <c r="B15776" s="4">
        <v>45350</v>
      </c>
      <c r="C15776" s="7">
        <v>0.25490740740740742</v>
      </c>
      <c r="D15776" t="s">
        <v>60</v>
      </c>
      <c r="E15776" t="s">
        <v>65</v>
      </c>
      <c r="F15776" s="3">
        <v>16</v>
      </c>
      <c r="H15776" s="4">
        <v>45350</v>
      </c>
      <c r="I15776" s="7">
        <v>0.25490740740740742</v>
      </c>
      <c r="J15776" t="s">
        <v>60</v>
      </c>
      <c r="K15776">
        <v>3254</v>
      </c>
      <c r="M15776" s="4"/>
      <c r="N15776" s="7"/>
    </row>
    <row r="15777" spans="2:14" x14ac:dyDescent="0.35">
      <c r="B15777" s="4">
        <v>45350</v>
      </c>
      <c r="C15777" s="7">
        <v>0.25497685185185187</v>
      </c>
      <c r="D15777" t="s">
        <v>60</v>
      </c>
      <c r="E15777" t="s">
        <v>65</v>
      </c>
      <c r="F15777" s="3">
        <v>13</v>
      </c>
      <c r="H15777" s="4">
        <v>45350</v>
      </c>
      <c r="I15777" s="7">
        <v>0.25497685185185187</v>
      </c>
      <c r="J15777" t="s">
        <v>60</v>
      </c>
      <c r="K15777">
        <v>3254</v>
      </c>
      <c r="M15777" s="4"/>
      <c r="N15777" s="7"/>
    </row>
    <row r="15778" spans="2:14" x14ac:dyDescent="0.35">
      <c r="B15778" s="4">
        <v>45350</v>
      </c>
      <c r="C15778" s="7">
        <v>0.25504629629629633</v>
      </c>
      <c r="D15778" t="s">
        <v>60</v>
      </c>
      <c r="E15778" t="s">
        <v>65</v>
      </c>
      <c r="F15778" s="3">
        <v>18</v>
      </c>
      <c r="H15778" s="4">
        <v>45350</v>
      </c>
      <c r="I15778" s="7">
        <v>0.25505787037037037</v>
      </c>
      <c r="J15778" t="s">
        <v>60</v>
      </c>
      <c r="K15778">
        <v>3254</v>
      </c>
      <c r="M15778" s="4"/>
      <c r="N15778" s="7"/>
    </row>
    <row r="15779" spans="2:14" x14ac:dyDescent="0.35">
      <c r="B15779" s="4">
        <v>45350</v>
      </c>
      <c r="C15779" s="7">
        <v>0.25511574074074073</v>
      </c>
      <c r="D15779" t="s">
        <v>60</v>
      </c>
      <c r="E15779" t="s">
        <v>65</v>
      </c>
      <c r="F15779" s="3">
        <v>13</v>
      </c>
      <c r="H15779" s="4">
        <v>45350</v>
      </c>
      <c r="I15779" s="7">
        <v>0.25512731481481482</v>
      </c>
      <c r="J15779" t="s">
        <v>60</v>
      </c>
      <c r="K15779">
        <v>3253</v>
      </c>
      <c r="M15779" s="4"/>
      <c r="N15779" s="7"/>
    </row>
    <row r="15780" spans="2:14" x14ac:dyDescent="0.35">
      <c r="B15780" s="4">
        <v>45350</v>
      </c>
      <c r="C15780" s="7">
        <v>0.25520833333333331</v>
      </c>
      <c r="D15780" t="s">
        <v>60</v>
      </c>
      <c r="E15780" t="s">
        <v>65</v>
      </c>
      <c r="F15780" s="3">
        <v>23</v>
      </c>
      <c r="H15780" s="4">
        <v>45350</v>
      </c>
      <c r="I15780" s="7">
        <v>0.25520833333333331</v>
      </c>
      <c r="J15780" t="s">
        <v>60</v>
      </c>
      <c r="K15780">
        <v>3251</v>
      </c>
      <c r="M15780" s="4"/>
      <c r="N15780" s="7"/>
    </row>
    <row r="15781" spans="2:14" x14ac:dyDescent="0.35">
      <c r="B15781" s="4">
        <v>45350</v>
      </c>
      <c r="C15781" s="7">
        <v>0.25528935185185186</v>
      </c>
      <c r="D15781" t="s">
        <v>60</v>
      </c>
      <c r="E15781" t="s">
        <v>65</v>
      </c>
      <c r="F15781" s="3">
        <v>25</v>
      </c>
      <c r="H15781" s="4">
        <v>45350</v>
      </c>
      <c r="I15781" s="7">
        <v>0.25528935185185186</v>
      </c>
      <c r="J15781" t="s">
        <v>60</v>
      </c>
      <c r="K15781">
        <v>3248</v>
      </c>
      <c r="M15781" s="4"/>
      <c r="N15781" s="7"/>
    </row>
    <row r="15782" spans="2:14" x14ac:dyDescent="0.35">
      <c r="B15782" s="4">
        <v>45350</v>
      </c>
      <c r="C15782" s="7">
        <v>0.25538194444444445</v>
      </c>
      <c r="D15782" t="s">
        <v>60</v>
      </c>
      <c r="E15782" t="s">
        <v>65</v>
      </c>
      <c r="F15782" s="3">
        <v>34</v>
      </c>
      <c r="H15782" s="4">
        <v>45350</v>
      </c>
      <c r="I15782" s="7">
        <v>0.25538194444444445</v>
      </c>
      <c r="J15782" t="s">
        <v>60</v>
      </c>
      <c r="K15782">
        <v>3244</v>
      </c>
      <c r="M15782" s="4"/>
      <c r="N15782" s="7"/>
    </row>
    <row r="15783" spans="2:14" x14ac:dyDescent="0.35">
      <c r="B15783" s="4">
        <v>45350</v>
      </c>
      <c r="C15783" s="7">
        <v>0.25546296296296295</v>
      </c>
      <c r="D15783" t="s">
        <v>60</v>
      </c>
      <c r="E15783" t="s">
        <v>65</v>
      </c>
      <c r="F15783" s="3">
        <v>32</v>
      </c>
      <c r="H15783" s="4">
        <v>45350</v>
      </c>
      <c r="I15783" s="7">
        <v>0.25546296296296295</v>
      </c>
      <c r="J15783" t="s">
        <v>60</v>
      </c>
      <c r="K15783">
        <v>3244</v>
      </c>
      <c r="M15783" s="4"/>
      <c r="N15783" s="7"/>
    </row>
    <row r="15784" spans="2:14" x14ac:dyDescent="0.35">
      <c r="B15784" s="4">
        <v>45350</v>
      </c>
      <c r="C15784" s="7">
        <v>0.2555324074074074</v>
      </c>
      <c r="D15784" t="s">
        <v>60</v>
      </c>
      <c r="E15784" t="s">
        <v>65</v>
      </c>
      <c r="F15784" s="3">
        <v>8</v>
      </c>
      <c r="H15784" s="4">
        <v>45350</v>
      </c>
      <c r="I15784" s="7">
        <v>0.2555324074074074</v>
      </c>
      <c r="J15784" t="s">
        <v>60</v>
      </c>
      <c r="K15784">
        <v>3244</v>
      </c>
      <c r="M15784" s="4"/>
      <c r="N15784" s="7"/>
    </row>
    <row r="15785" spans="2:14" x14ac:dyDescent="0.35">
      <c r="B15785" s="4">
        <v>45350</v>
      </c>
      <c r="C15785" s="7">
        <v>0.25560185185185186</v>
      </c>
      <c r="D15785" t="s">
        <v>60</v>
      </c>
      <c r="E15785" t="s">
        <v>65</v>
      </c>
      <c r="F15785" s="3">
        <v>11</v>
      </c>
      <c r="H15785" s="4">
        <v>45350</v>
      </c>
      <c r="I15785" s="7">
        <v>0.25560185185185186</v>
      </c>
      <c r="J15785" t="s">
        <v>60</v>
      </c>
      <c r="K15785">
        <v>3243</v>
      </c>
      <c r="M15785" s="4"/>
      <c r="N15785" s="7"/>
    </row>
    <row r="15786" spans="2:14" x14ac:dyDescent="0.35">
      <c r="B15786" s="4">
        <v>45350</v>
      </c>
      <c r="C15786" s="7">
        <v>0.25567129629629631</v>
      </c>
      <c r="D15786" t="s">
        <v>60</v>
      </c>
      <c r="E15786" t="s">
        <v>65</v>
      </c>
      <c r="F15786" s="3">
        <v>13</v>
      </c>
      <c r="H15786" s="4">
        <v>45350</v>
      </c>
      <c r="I15786" s="7">
        <v>0.25567129629629631</v>
      </c>
      <c r="J15786" t="s">
        <v>60</v>
      </c>
      <c r="K15786">
        <v>3241</v>
      </c>
      <c r="M15786" s="4"/>
      <c r="N15786" s="7"/>
    </row>
    <row r="15787" spans="2:14" x14ac:dyDescent="0.35">
      <c r="B15787" s="4">
        <v>45350</v>
      </c>
      <c r="C15787" s="7">
        <v>0.25574074074074077</v>
      </c>
      <c r="D15787" t="s">
        <v>60</v>
      </c>
      <c r="E15787" t="s">
        <v>65</v>
      </c>
      <c r="F15787" s="3">
        <v>1</v>
      </c>
      <c r="H15787" s="4">
        <v>45350</v>
      </c>
      <c r="I15787" s="7">
        <v>0.25574074074074077</v>
      </c>
      <c r="J15787" t="s">
        <v>60</v>
      </c>
      <c r="K15787">
        <v>3238</v>
      </c>
      <c r="M15787" s="4"/>
      <c r="N15787" s="7"/>
    </row>
    <row r="15788" spans="2:14" x14ac:dyDescent="0.35">
      <c r="B15788" s="4">
        <v>45350</v>
      </c>
      <c r="C15788" s="7">
        <v>0.25581018518518517</v>
      </c>
      <c r="D15788" t="s">
        <v>60</v>
      </c>
      <c r="E15788" t="s">
        <v>65</v>
      </c>
      <c r="F15788" s="3">
        <v>14</v>
      </c>
      <c r="H15788" s="4">
        <v>45350</v>
      </c>
      <c r="I15788" s="7">
        <v>0.25582175925925926</v>
      </c>
      <c r="J15788" t="s">
        <v>60</v>
      </c>
      <c r="K15788">
        <v>3234</v>
      </c>
      <c r="M15788" s="4"/>
      <c r="N15788" s="7"/>
    </row>
    <row r="15789" spans="2:14" x14ac:dyDescent="0.35">
      <c r="B15789" s="4">
        <v>45350</v>
      </c>
      <c r="C15789" s="7">
        <v>0.25589120370370372</v>
      </c>
      <c r="D15789" t="s">
        <v>60</v>
      </c>
      <c r="E15789" t="s">
        <v>65</v>
      </c>
      <c r="F15789" s="3">
        <v>3</v>
      </c>
      <c r="H15789" s="4">
        <v>45350</v>
      </c>
      <c r="I15789" s="7">
        <v>0.25589120370370372</v>
      </c>
      <c r="J15789" t="s">
        <v>60</v>
      </c>
      <c r="K15789">
        <v>3234</v>
      </c>
      <c r="M15789" s="4"/>
      <c r="N15789" s="7"/>
    </row>
    <row r="15790" spans="2:14" x14ac:dyDescent="0.35">
      <c r="B15790" s="4">
        <v>45350</v>
      </c>
      <c r="C15790" s="7">
        <v>0.2559953703703704</v>
      </c>
      <c r="D15790" t="s">
        <v>60</v>
      </c>
      <c r="E15790" t="s">
        <v>65</v>
      </c>
      <c r="F15790" s="3">
        <v>14</v>
      </c>
      <c r="H15790" s="4">
        <v>45350</v>
      </c>
      <c r="I15790" s="7">
        <v>0.25600694444444444</v>
      </c>
      <c r="J15790" t="s">
        <v>60</v>
      </c>
      <c r="K15790">
        <v>3234</v>
      </c>
      <c r="M15790" s="4"/>
      <c r="N15790" s="7"/>
    </row>
    <row r="15791" spans="2:14" x14ac:dyDescent="0.35">
      <c r="B15791" s="4">
        <v>45350</v>
      </c>
      <c r="C15791" s="7">
        <v>0.2560763888888889</v>
      </c>
      <c r="D15791" t="s">
        <v>60</v>
      </c>
      <c r="E15791" t="s">
        <v>65</v>
      </c>
      <c r="F15791" s="3">
        <v>11</v>
      </c>
      <c r="H15791" s="4">
        <v>45350</v>
      </c>
      <c r="I15791" s="7">
        <v>0.25608796296296293</v>
      </c>
      <c r="J15791" t="s">
        <v>60</v>
      </c>
      <c r="K15791">
        <v>3233</v>
      </c>
      <c r="M15791" s="4"/>
      <c r="N15791" s="7"/>
    </row>
    <row r="15792" spans="2:14" x14ac:dyDescent="0.35">
      <c r="B15792" s="4">
        <v>45350</v>
      </c>
      <c r="C15792" s="7">
        <v>0.25616898148148148</v>
      </c>
      <c r="D15792" t="s">
        <v>60</v>
      </c>
      <c r="E15792" t="s">
        <v>65</v>
      </c>
      <c r="F15792" s="3">
        <v>13</v>
      </c>
      <c r="H15792" s="4">
        <v>45350</v>
      </c>
      <c r="I15792" s="7">
        <v>0.25616898148148148</v>
      </c>
      <c r="J15792" t="s">
        <v>60</v>
      </c>
      <c r="K15792">
        <v>3231</v>
      </c>
      <c r="M15792" s="4"/>
      <c r="N15792" s="7"/>
    </row>
    <row r="15793" spans="2:14" x14ac:dyDescent="0.35">
      <c r="B15793" s="4">
        <v>45350</v>
      </c>
      <c r="C15793" s="7">
        <v>0.25625000000000003</v>
      </c>
      <c r="D15793" t="s">
        <v>60</v>
      </c>
      <c r="E15793" t="s">
        <v>65</v>
      </c>
      <c r="F15793" s="3">
        <v>24</v>
      </c>
      <c r="H15793" s="4">
        <v>45350</v>
      </c>
      <c r="I15793" s="7">
        <v>0.25625000000000003</v>
      </c>
      <c r="J15793" t="s">
        <v>60</v>
      </c>
      <c r="K15793">
        <v>3228</v>
      </c>
      <c r="M15793" s="4"/>
      <c r="N15793" s="7"/>
    </row>
    <row r="15794" spans="2:14" x14ac:dyDescent="0.35">
      <c r="B15794" s="4">
        <v>45350</v>
      </c>
      <c r="C15794" s="7">
        <v>0.25633101851851853</v>
      </c>
      <c r="D15794" t="s">
        <v>60</v>
      </c>
      <c r="E15794" t="s">
        <v>65</v>
      </c>
      <c r="F15794" s="3">
        <v>22</v>
      </c>
      <c r="H15794" s="4">
        <v>45350</v>
      </c>
      <c r="I15794" s="7">
        <v>0.25634259259259257</v>
      </c>
      <c r="J15794" t="s">
        <v>60</v>
      </c>
      <c r="K15794">
        <v>3224</v>
      </c>
      <c r="M15794" s="4"/>
      <c r="N15794" s="7"/>
    </row>
    <row r="15795" spans="2:14" x14ac:dyDescent="0.35">
      <c r="B15795" s="4">
        <v>45350</v>
      </c>
      <c r="C15795" s="7">
        <v>0.25641203703703702</v>
      </c>
      <c r="D15795" t="s">
        <v>60</v>
      </c>
      <c r="E15795" t="s">
        <v>65</v>
      </c>
      <c r="F15795" s="3">
        <v>18</v>
      </c>
      <c r="H15795" s="4">
        <v>45350</v>
      </c>
      <c r="I15795" s="7">
        <v>0.25642361111111112</v>
      </c>
      <c r="J15795" t="s">
        <v>60</v>
      </c>
      <c r="K15795">
        <v>3224</v>
      </c>
      <c r="M15795" s="4"/>
      <c r="N15795" s="7"/>
    </row>
    <row r="15796" spans="2:14" x14ac:dyDescent="0.35">
      <c r="B15796" s="4">
        <v>45350</v>
      </c>
      <c r="C15796" s="7">
        <v>0.25650462962962967</v>
      </c>
      <c r="D15796" t="s">
        <v>60</v>
      </c>
      <c r="E15796" t="s">
        <v>65</v>
      </c>
      <c r="F15796" s="3">
        <v>32</v>
      </c>
      <c r="H15796" s="4">
        <v>45350</v>
      </c>
      <c r="I15796" s="7">
        <v>0.25650462962962967</v>
      </c>
      <c r="J15796" t="s">
        <v>60</v>
      </c>
      <c r="K15796">
        <v>3224</v>
      </c>
      <c r="M15796" s="4"/>
      <c r="N15796" s="7"/>
    </row>
    <row r="15797" spans="2:14" x14ac:dyDescent="0.35">
      <c r="B15797" s="4">
        <v>45350</v>
      </c>
      <c r="C15797" s="7">
        <v>0.25658564814814816</v>
      </c>
      <c r="D15797" t="s">
        <v>60</v>
      </c>
      <c r="E15797" t="s">
        <v>65</v>
      </c>
      <c r="F15797" s="3" t="s">
        <v>66</v>
      </c>
      <c r="H15797" s="4">
        <v>45350</v>
      </c>
      <c r="I15797" s="7">
        <v>0.25658564814814816</v>
      </c>
      <c r="J15797" t="s">
        <v>60</v>
      </c>
      <c r="K15797">
        <v>3223</v>
      </c>
      <c r="M15797" s="4"/>
      <c r="N15797" s="7"/>
    </row>
    <row r="15798" spans="2:14" x14ac:dyDescent="0.35">
      <c r="B15798" s="4">
        <v>45350</v>
      </c>
      <c r="C15798" s="7">
        <v>0.25665509259259262</v>
      </c>
      <c r="D15798" t="s">
        <v>60</v>
      </c>
      <c r="E15798" t="s">
        <v>65</v>
      </c>
      <c r="F15798" s="3">
        <v>14</v>
      </c>
      <c r="H15798" s="4">
        <v>45350</v>
      </c>
      <c r="I15798" s="7">
        <v>0.25665509259259262</v>
      </c>
      <c r="J15798" t="s">
        <v>60</v>
      </c>
      <c r="K15798">
        <v>3221</v>
      </c>
      <c r="M15798" s="4"/>
      <c r="N15798" s="7"/>
    </row>
    <row r="15799" spans="2:14" x14ac:dyDescent="0.35">
      <c r="B15799" s="4">
        <v>45350</v>
      </c>
      <c r="C15799" s="7">
        <v>0.25672453703703707</v>
      </c>
      <c r="D15799" t="s">
        <v>60</v>
      </c>
      <c r="E15799" t="s">
        <v>65</v>
      </c>
      <c r="F15799" s="3">
        <v>17</v>
      </c>
      <c r="H15799" s="4">
        <v>45350</v>
      </c>
      <c r="I15799" s="7">
        <v>0.25672453703703707</v>
      </c>
      <c r="J15799" t="s">
        <v>60</v>
      </c>
      <c r="K15799">
        <v>3218</v>
      </c>
      <c r="M15799" s="4"/>
      <c r="N15799" s="7"/>
    </row>
    <row r="15800" spans="2:14" x14ac:dyDescent="0.35">
      <c r="B15800" s="4">
        <v>45350</v>
      </c>
      <c r="C15800" s="7">
        <v>0.25680555555555556</v>
      </c>
      <c r="D15800" t="s">
        <v>60</v>
      </c>
      <c r="E15800" t="s">
        <v>65</v>
      </c>
      <c r="F15800" s="3">
        <v>20</v>
      </c>
      <c r="H15800" s="4">
        <v>45350</v>
      </c>
      <c r="I15800" s="7">
        <v>0.25680555555555556</v>
      </c>
      <c r="J15800" t="s">
        <v>60</v>
      </c>
      <c r="K15800">
        <v>3214</v>
      </c>
      <c r="M15800" s="4"/>
      <c r="N15800" s="7"/>
    </row>
    <row r="15801" spans="2:14" x14ac:dyDescent="0.35">
      <c r="B15801" s="4">
        <v>45350</v>
      </c>
      <c r="C15801" s="7">
        <v>0.25689814814814815</v>
      </c>
      <c r="D15801" t="s">
        <v>60</v>
      </c>
      <c r="E15801" t="s">
        <v>65</v>
      </c>
      <c r="F15801" s="3">
        <v>6</v>
      </c>
      <c r="H15801" s="4">
        <v>45350</v>
      </c>
      <c r="I15801" s="7">
        <v>0.25689814814814815</v>
      </c>
      <c r="J15801" t="s">
        <v>60</v>
      </c>
      <c r="K15801">
        <v>3214</v>
      </c>
      <c r="M15801" s="4"/>
      <c r="N15801" s="7"/>
    </row>
    <row r="15802" spans="2:14" x14ac:dyDescent="0.35">
      <c r="B15802" s="4">
        <v>45350</v>
      </c>
      <c r="C15802" s="7">
        <v>0.2569791666666667</v>
      </c>
      <c r="D15802" t="s">
        <v>60</v>
      </c>
      <c r="E15802" t="s">
        <v>65</v>
      </c>
      <c r="F15802" s="3">
        <v>33</v>
      </c>
      <c r="H15802" s="4">
        <v>45350</v>
      </c>
      <c r="I15802" s="7">
        <v>0.2569791666666667</v>
      </c>
      <c r="J15802" t="s">
        <v>60</v>
      </c>
      <c r="K15802">
        <v>3214</v>
      </c>
      <c r="M15802" s="4"/>
      <c r="N15802" s="7"/>
    </row>
    <row r="15803" spans="2:14" x14ac:dyDescent="0.35">
      <c r="B15803" s="4">
        <v>45350</v>
      </c>
      <c r="C15803" s="7">
        <v>0.25703703703703701</v>
      </c>
      <c r="D15803" t="s">
        <v>60</v>
      </c>
      <c r="E15803" t="s">
        <v>65</v>
      </c>
      <c r="F15803" s="3">
        <v>21</v>
      </c>
      <c r="H15803" s="4">
        <v>45350</v>
      </c>
      <c r="I15803" s="7">
        <v>0.2570486111111111</v>
      </c>
      <c r="J15803" t="s">
        <v>60</v>
      </c>
      <c r="K15803">
        <v>3213</v>
      </c>
      <c r="M15803" s="4"/>
      <c r="N15803" s="7"/>
    </row>
    <row r="15804" spans="2:14" x14ac:dyDescent="0.35">
      <c r="B15804" s="4">
        <v>45350</v>
      </c>
      <c r="C15804" s="7">
        <v>0.25710648148148146</v>
      </c>
      <c r="D15804" t="s">
        <v>60</v>
      </c>
      <c r="E15804" t="s">
        <v>65</v>
      </c>
      <c r="F15804" s="3">
        <v>36</v>
      </c>
      <c r="H15804" s="4">
        <v>45350</v>
      </c>
      <c r="I15804" s="7">
        <v>0.25711805555555556</v>
      </c>
      <c r="J15804" t="s">
        <v>60</v>
      </c>
      <c r="K15804">
        <v>3211</v>
      </c>
      <c r="M15804" s="4"/>
      <c r="N15804" s="7"/>
    </row>
    <row r="15805" spans="2:14" x14ac:dyDescent="0.35">
      <c r="B15805" s="4">
        <v>45350</v>
      </c>
      <c r="C15805" s="7">
        <v>0.25718750000000001</v>
      </c>
      <c r="D15805" t="s">
        <v>60</v>
      </c>
      <c r="E15805" t="s">
        <v>65</v>
      </c>
      <c r="F15805" s="3">
        <v>35</v>
      </c>
      <c r="H15805" s="4">
        <v>45350</v>
      </c>
      <c r="I15805" s="7">
        <v>0.25718750000000001</v>
      </c>
      <c r="J15805" t="s">
        <v>60</v>
      </c>
      <c r="K15805">
        <v>3208</v>
      </c>
      <c r="M15805" s="4"/>
      <c r="N15805" s="7"/>
    </row>
    <row r="15806" spans="2:14" x14ac:dyDescent="0.35">
      <c r="B15806" s="4">
        <v>45350</v>
      </c>
      <c r="C15806" s="7">
        <v>0.25725694444444441</v>
      </c>
      <c r="D15806" t="s">
        <v>60</v>
      </c>
      <c r="E15806" t="s">
        <v>65</v>
      </c>
      <c r="F15806" s="3">
        <v>14</v>
      </c>
      <c r="H15806" s="4">
        <v>45350</v>
      </c>
      <c r="I15806" s="7">
        <v>0.25725694444444441</v>
      </c>
      <c r="J15806" t="s">
        <v>60</v>
      </c>
      <c r="K15806">
        <v>3204</v>
      </c>
      <c r="M15806" s="4"/>
      <c r="N15806" s="7"/>
    </row>
    <row r="15807" spans="2:14" x14ac:dyDescent="0.35">
      <c r="B15807" s="4">
        <v>45350</v>
      </c>
      <c r="C15807" s="7">
        <v>0.25733796296296296</v>
      </c>
      <c r="D15807" t="s">
        <v>60</v>
      </c>
      <c r="E15807" t="s">
        <v>65</v>
      </c>
      <c r="F15807" s="3">
        <v>20</v>
      </c>
      <c r="H15807" s="4">
        <v>45350</v>
      </c>
      <c r="I15807" s="7">
        <v>0.25733796296296296</v>
      </c>
      <c r="J15807" t="s">
        <v>60</v>
      </c>
      <c r="K15807">
        <v>3204</v>
      </c>
      <c r="M15807" s="4"/>
      <c r="N15807" s="7"/>
    </row>
    <row r="15808" spans="2:14" x14ac:dyDescent="0.35">
      <c r="B15808" s="4">
        <v>45350</v>
      </c>
      <c r="C15808" s="7">
        <v>0.25741898148148151</v>
      </c>
      <c r="D15808" t="s">
        <v>60</v>
      </c>
      <c r="E15808" t="s">
        <v>65</v>
      </c>
      <c r="F15808" s="3">
        <v>32</v>
      </c>
      <c r="H15808" s="4">
        <v>45350</v>
      </c>
      <c r="I15808" s="7">
        <v>0.25741898148148151</v>
      </c>
      <c r="J15808" t="s">
        <v>60</v>
      </c>
      <c r="K15808">
        <v>3204</v>
      </c>
      <c r="M15808" s="4"/>
      <c r="N15808" s="7"/>
    </row>
    <row r="15809" spans="2:14" x14ac:dyDescent="0.35">
      <c r="B15809" s="4">
        <v>45350</v>
      </c>
      <c r="C15809" s="7">
        <v>0.25748842592592591</v>
      </c>
      <c r="D15809" t="s">
        <v>60</v>
      </c>
      <c r="E15809" t="s">
        <v>65</v>
      </c>
      <c r="F15809" s="3">
        <v>22</v>
      </c>
      <c r="H15809" s="4">
        <v>45350</v>
      </c>
      <c r="I15809" s="7">
        <v>0.25748842592592591</v>
      </c>
      <c r="J15809" t="s">
        <v>60</v>
      </c>
      <c r="K15809">
        <v>3203</v>
      </c>
      <c r="M15809" s="4"/>
      <c r="N15809" s="7"/>
    </row>
    <row r="15810" spans="2:14" x14ac:dyDescent="0.35">
      <c r="B15810" s="4">
        <v>45350</v>
      </c>
      <c r="C15810" s="7">
        <v>0.2575925925925926</v>
      </c>
      <c r="D15810" t="s">
        <v>60</v>
      </c>
      <c r="E15810" t="s">
        <v>65</v>
      </c>
      <c r="F15810" s="3">
        <v>5</v>
      </c>
      <c r="H15810" s="4">
        <v>45350</v>
      </c>
      <c r="I15810" s="7">
        <v>0.2575925925925926</v>
      </c>
      <c r="J15810" t="s">
        <v>60</v>
      </c>
      <c r="K15810">
        <v>3201</v>
      </c>
      <c r="M15810" s="4"/>
      <c r="N15810" s="7"/>
    </row>
    <row r="15811" spans="2:14" x14ac:dyDescent="0.35">
      <c r="B15811" s="4">
        <v>45350</v>
      </c>
      <c r="C15811" s="7">
        <v>0.25766203703703705</v>
      </c>
      <c r="D15811" t="s">
        <v>60</v>
      </c>
      <c r="E15811" t="s">
        <v>65</v>
      </c>
      <c r="F15811" s="3">
        <v>36</v>
      </c>
      <c r="H15811" s="4">
        <v>45350</v>
      </c>
      <c r="I15811" s="7">
        <v>0.25766203703703705</v>
      </c>
      <c r="J15811" t="s">
        <v>60</v>
      </c>
      <c r="K15811">
        <v>3198</v>
      </c>
      <c r="M15811" s="4"/>
      <c r="N15811" s="7"/>
    </row>
    <row r="15812" spans="2:14" x14ac:dyDescent="0.35">
      <c r="B15812" s="4">
        <v>45350</v>
      </c>
      <c r="C15812" s="7">
        <v>0.25777777777777777</v>
      </c>
      <c r="D15812" t="s">
        <v>60</v>
      </c>
      <c r="E15812" t="s">
        <v>65</v>
      </c>
      <c r="F15812" s="3">
        <v>9</v>
      </c>
      <c r="H15812" s="4">
        <v>45350</v>
      </c>
      <c r="I15812" s="7">
        <v>0.25777777777777777</v>
      </c>
      <c r="J15812" t="s">
        <v>60</v>
      </c>
      <c r="K15812">
        <v>3194</v>
      </c>
      <c r="M15812" s="4"/>
      <c r="N15812" s="7"/>
    </row>
    <row r="15813" spans="2:14" x14ac:dyDescent="0.35">
      <c r="B15813" s="4">
        <v>45350</v>
      </c>
      <c r="C15813" s="7">
        <v>0.25784722222222223</v>
      </c>
      <c r="D15813" t="s">
        <v>60</v>
      </c>
      <c r="E15813" t="s">
        <v>65</v>
      </c>
      <c r="F15813" s="3">
        <v>15</v>
      </c>
      <c r="H15813" s="4">
        <v>45350</v>
      </c>
      <c r="I15813" s="7">
        <v>0.25784722222222223</v>
      </c>
      <c r="J15813" t="s">
        <v>60</v>
      </c>
      <c r="K15813">
        <v>3194</v>
      </c>
      <c r="M15813" s="4"/>
      <c r="N15813" s="7"/>
    </row>
    <row r="15814" spans="2:14" x14ac:dyDescent="0.35">
      <c r="B15814" s="4">
        <v>45350</v>
      </c>
      <c r="C15814" s="7">
        <v>0.25791666666666668</v>
      </c>
      <c r="D15814" t="s">
        <v>60</v>
      </c>
      <c r="E15814" t="s">
        <v>65</v>
      </c>
      <c r="F15814" s="3">
        <v>8</v>
      </c>
      <c r="H15814" s="4">
        <v>45350</v>
      </c>
      <c r="I15814" s="7">
        <v>0.25791666666666668</v>
      </c>
      <c r="J15814" t="s">
        <v>60</v>
      </c>
      <c r="K15814">
        <v>3194</v>
      </c>
      <c r="M15814" s="4"/>
      <c r="N15814" s="7"/>
    </row>
    <row r="15815" spans="2:14" x14ac:dyDescent="0.35">
      <c r="B15815" s="4">
        <v>45350</v>
      </c>
      <c r="C15815" s="7">
        <v>0.25798611111111108</v>
      </c>
      <c r="D15815" t="s">
        <v>60</v>
      </c>
      <c r="E15815" t="s">
        <v>65</v>
      </c>
      <c r="F15815" s="3">
        <v>36</v>
      </c>
      <c r="H15815" s="4">
        <v>45350</v>
      </c>
      <c r="I15815" s="7">
        <v>0.25799768518518518</v>
      </c>
      <c r="J15815" t="s">
        <v>60</v>
      </c>
      <c r="K15815">
        <v>3193</v>
      </c>
      <c r="M15815" s="4"/>
      <c r="N15815" s="7"/>
    </row>
    <row r="15816" spans="2:14" x14ac:dyDescent="0.35">
      <c r="B15816" s="4">
        <v>45350</v>
      </c>
      <c r="C15816" s="7">
        <v>0.25807870370370373</v>
      </c>
      <c r="D15816" t="s">
        <v>60</v>
      </c>
      <c r="E15816" t="s">
        <v>65</v>
      </c>
      <c r="F15816" s="3">
        <v>33</v>
      </c>
      <c r="H15816" s="4">
        <v>45350</v>
      </c>
      <c r="I15816" s="7">
        <v>0.25807870370370373</v>
      </c>
      <c r="J15816" t="s">
        <v>60</v>
      </c>
      <c r="K15816">
        <v>3191</v>
      </c>
      <c r="M15816" s="4"/>
      <c r="N15816" s="7"/>
    </row>
    <row r="15817" spans="2:14" x14ac:dyDescent="0.35">
      <c r="B15817" s="4">
        <v>45350</v>
      </c>
      <c r="C15817" s="7">
        <v>0.25815972222222222</v>
      </c>
      <c r="D15817" t="s">
        <v>60</v>
      </c>
      <c r="E15817" t="s">
        <v>65</v>
      </c>
      <c r="F15817" s="3">
        <v>27</v>
      </c>
      <c r="H15817" s="4">
        <v>45350</v>
      </c>
      <c r="I15817" s="7">
        <v>0.25817129629629632</v>
      </c>
      <c r="J15817" t="s">
        <v>60</v>
      </c>
      <c r="K15817">
        <v>3188</v>
      </c>
      <c r="M15817" s="4"/>
      <c r="N15817" s="7"/>
    </row>
    <row r="15818" spans="2:14" x14ac:dyDescent="0.35">
      <c r="B15818" s="4">
        <v>45350</v>
      </c>
      <c r="C15818" s="7">
        <v>0.25824074074074072</v>
      </c>
      <c r="D15818" t="s">
        <v>60</v>
      </c>
      <c r="E15818" t="s">
        <v>65</v>
      </c>
      <c r="F15818" s="3">
        <v>3</v>
      </c>
      <c r="H15818" s="4">
        <v>45350</v>
      </c>
      <c r="I15818" s="7">
        <v>0.25824074074074072</v>
      </c>
      <c r="J15818" t="s">
        <v>60</v>
      </c>
      <c r="K15818">
        <v>3184</v>
      </c>
      <c r="M15818" s="4"/>
      <c r="N15818" s="7"/>
    </row>
    <row r="15819" spans="2:14" x14ac:dyDescent="0.35">
      <c r="B15819" s="4">
        <v>45350</v>
      </c>
      <c r="C15819" s="7">
        <v>0.25831018518518517</v>
      </c>
      <c r="D15819" t="s">
        <v>60</v>
      </c>
      <c r="E15819" t="s">
        <v>65</v>
      </c>
      <c r="F15819" s="3">
        <v>6</v>
      </c>
      <c r="H15819" s="4">
        <v>45350</v>
      </c>
      <c r="I15819" s="7">
        <v>0.25832175925925926</v>
      </c>
      <c r="J15819" t="s">
        <v>60</v>
      </c>
      <c r="K15819">
        <v>3184</v>
      </c>
      <c r="M15819" s="4"/>
      <c r="N15819" s="7"/>
    </row>
    <row r="15820" spans="2:14" x14ac:dyDescent="0.35">
      <c r="B15820" s="4">
        <v>45350</v>
      </c>
      <c r="C15820" s="7">
        <v>0.25839120370370372</v>
      </c>
      <c r="D15820" t="s">
        <v>60</v>
      </c>
      <c r="E15820" t="s">
        <v>65</v>
      </c>
      <c r="F15820" s="3">
        <v>21</v>
      </c>
      <c r="H15820" s="4">
        <v>45350</v>
      </c>
      <c r="I15820" s="7">
        <v>0.25839120370370372</v>
      </c>
      <c r="J15820" t="s">
        <v>60</v>
      </c>
      <c r="K15820">
        <v>3184</v>
      </c>
      <c r="M15820" s="4"/>
      <c r="N15820" s="7"/>
    </row>
    <row r="15821" spans="2:14" x14ac:dyDescent="0.35">
      <c r="B15821" s="4">
        <v>45350</v>
      </c>
      <c r="C15821" s="7">
        <v>0.25846064814814812</v>
      </c>
      <c r="D15821" t="s">
        <v>60</v>
      </c>
      <c r="E15821" t="s">
        <v>65</v>
      </c>
      <c r="F15821" s="3">
        <v>24</v>
      </c>
      <c r="H15821" s="4">
        <v>45350</v>
      </c>
      <c r="I15821" s="7">
        <v>0.25847222222222221</v>
      </c>
      <c r="J15821" t="s">
        <v>60</v>
      </c>
      <c r="K15821">
        <v>3183</v>
      </c>
      <c r="M15821" s="4"/>
      <c r="N15821" s="7"/>
    </row>
    <row r="15822" spans="2:14" x14ac:dyDescent="0.35">
      <c r="B15822" s="4">
        <v>45350</v>
      </c>
      <c r="C15822" s="7">
        <v>0.25853009259259258</v>
      </c>
      <c r="D15822" t="s">
        <v>60</v>
      </c>
      <c r="E15822" t="s">
        <v>65</v>
      </c>
      <c r="F15822" s="3">
        <v>23</v>
      </c>
      <c r="H15822" s="4">
        <v>45350</v>
      </c>
      <c r="I15822" s="7">
        <v>0.25854166666666667</v>
      </c>
      <c r="J15822" t="s">
        <v>60</v>
      </c>
      <c r="K15822">
        <v>3181</v>
      </c>
      <c r="M15822" s="4"/>
      <c r="N15822" s="7"/>
    </row>
    <row r="15823" spans="2:14" x14ac:dyDescent="0.35">
      <c r="B15823" s="4">
        <v>45350</v>
      </c>
      <c r="C15823" s="7">
        <v>0.25861111111111112</v>
      </c>
      <c r="D15823" t="s">
        <v>60</v>
      </c>
      <c r="E15823" t="s">
        <v>65</v>
      </c>
      <c r="F15823" s="3">
        <v>10</v>
      </c>
      <c r="H15823" s="4">
        <v>45350</v>
      </c>
      <c r="I15823" s="7">
        <v>0.25861111111111112</v>
      </c>
      <c r="J15823" t="s">
        <v>60</v>
      </c>
      <c r="K15823">
        <v>3178</v>
      </c>
      <c r="M15823" s="4"/>
      <c r="N15823" s="7"/>
    </row>
    <row r="15824" spans="2:14" x14ac:dyDescent="0.35">
      <c r="B15824" s="4">
        <v>45350</v>
      </c>
      <c r="C15824" s="7">
        <v>0.25868055555555552</v>
      </c>
      <c r="D15824" t="s">
        <v>60</v>
      </c>
      <c r="E15824" t="s">
        <v>65</v>
      </c>
      <c r="F15824" s="3">
        <v>2</v>
      </c>
      <c r="H15824" s="4">
        <v>45350</v>
      </c>
      <c r="I15824" s="7">
        <v>0.25869212962962962</v>
      </c>
      <c r="J15824" t="s">
        <v>60</v>
      </c>
      <c r="K15824">
        <v>3174</v>
      </c>
      <c r="M15824" s="4"/>
      <c r="N15824" s="7"/>
    </row>
    <row r="15825" spans="2:14" x14ac:dyDescent="0.35">
      <c r="B15825" s="4">
        <v>45350</v>
      </c>
      <c r="C15825" s="7">
        <v>0.25877314814814817</v>
      </c>
      <c r="D15825" t="s">
        <v>60</v>
      </c>
      <c r="E15825" t="s">
        <v>65</v>
      </c>
      <c r="F15825" s="3">
        <v>26</v>
      </c>
      <c r="H15825" s="4">
        <v>45350</v>
      </c>
      <c r="I15825" s="7">
        <v>0.25877314814814817</v>
      </c>
      <c r="J15825" t="s">
        <v>60</v>
      </c>
      <c r="K15825">
        <v>3174</v>
      </c>
      <c r="M15825" s="4"/>
      <c r="N15825" s="7"/>
    </row>
    <row r="15826" spans="2:14" x14ac:dyDescent="0.35">
      <c r="B15826" s="4">
        <v>45350</v>
      </c>
      <c r="C15826" s="7">
        <v>0.25884259259259262</v>
      </c>
      <c r="D15826" t="s">
        <v>60</v>
      </c>
      <c r="E15826" t="s">
        <v>65</v>
      </c>
      <c r="F15826" s="3">
        <v>28</v>
      </c>
      <c r="H15826" s="4">
        <v>45350</v>
      </c>
      <c r="I15826" s="7">
        <v>0.25884259259259262</v>
      </c>
      <c r="J15826" t="s">
        <v>60</v>
      </c>
      <c r="K15826">
        <v>3174</v>
      </c>
      <c r="M15826" s="4"/>
      <c r="N15826" s="7"/>
    </row>
    <row r="15827" spans="2:14" x14ac:dyDescent="0.35">
      <c r="B15827" s="4">
        <v>45350</v>
      </c>
      <c r="C15827" s="7">
        <v>0.25892361111111112</v>
      </c>
      <c r="D15827" t="s">
        <v>60</v>
      </c>
      <c r="E15827" t="s">
        <v>65</v>
      </c>
      <c r="F15827" s="3">
        <v>15</v>
      </c>
      <c r="H15827" s="4">
        <v>45350</v>
      </c>
      <c r="I15827" s="7">
        <v>0.25892361111111112</v>
      </c>
      <c r="J15827" t="s">
        <v>60</v>
      </c>
      <c r="K15827">
        <v>3173</v>
      </c>
      <c r="M15827" s="4"/>
      <c r="N15827" s="7"/>
    </row>
    <row r="15828" spans="2:14" x14ac:dyDescent="0.35">
      <c r="B15828" s="4">
        <v>45350</v>
      </c>
      <c r="C15828" s="7">
        <v>0.25899305555555557</v>
      </c>
      <c r="D15828" t="s">
        <v>60</v>
      </c>
      <c r="E15828" t="s">
        <v>65</v>
      </c>
      <c r="F15828" s="3">
        <v>14</v>
      </c>
      <c r="H15828" s="4">
        <v>45350</v>
      </c>
      <c r="I15828" s="7">
        <v>0.25899305555555557</v>
      </c>
      <c r="J15828" t="s">
        <v>60</v>
      </c>
      <c r="K15828">
        <v>3171</v>
      </c>
      <c r="M15828" s="4"/>
      <c r="N15828" s="7"/>
    </row>
    <row r="15829" spans="2:14" x14ac:dyDescent="0.35">
      <c r="B15829" s="4">
        <v>45350</v>
      </c>
      <c r="C15829" s="7">
        <v>0.25906250000000003</v>
      </c>
      <c r="D15829" t="s">
        <v>60</v>
      </c>
      <c r="E15829" t="s">
        <v>65</v>
      </c>
      <c r="F15829" s="3">
        <v>15</v>
      </c>
      <c r="H15829" s="4">
        <v>45350</v>
      </c>
      <c r="I15829" s="7">
        <v>0.25906250000000003</v>
      </c>
      <c r="J15829" t="s">
        <v>60</v>
      </c>
      <c r="K15829">
        <v>3204</v>
      </c>
      <c r="M15829" s="4"/>
      <c r="N15829" s="7"/>
    </row>
    <row r="15830" spans="2:14" x14ac:dyDescent="0.35">
      <c r="B15830" s="4">
        <v>45350</v>
      </c>
      <c r="C15830" s="7">
        <v>0.25913194444444443</v>
      </c>
      <c r="D15830" t="s">
        <v>60</v>
      </c>
      <c r="E15830" t="s">
        <v>65</v>
      </c>
      <c r="F15830" s="3" t="s">
        <v>66</v>
      </c>
      <c r="H15830" s="4">
        <v>45350</v>
      </c>
      <c r="I15830" s="7">
        <v>0.25913194444444443</v>
      </c>
      <c r="J15830" t="s">
        <v>60</v>
      </c>
      <c r="K15830">
        <v>3204</v>
      </c>
      <c r="M15830" s="4"/>
      <c r="N15830" s="7"/>
    </row>
    <row r="15831" spans="2:14" x14ac:dyDescent="0.35">
      <c r="B15831" s="4">
        <v>45350</v>
      </c>
      <c r="C15831" s="7">
        <v>0.25920138888888888</v>
      </c>
      <c r="D15831" t="s">
        <v>60</v>
      </c>
      <c r="E15831" t="s">
        <v>65</v>
      </c>
      <c r="F15831" s="3">
        <v>2</v>
      </c>
      <c r="H15831" s="4">
        <v>45350</v>
      </c>
      <c r="I15831" s="7">
        <v>0.25920138888888888</v>
      </c>
      <c r="J15831" t="s">
        <v>60</v>
      </c>
      <c r="K15831">
        <v>3203</v>
      </c>
      <c r="M15831" s="4"/>
      <c r="N15831" s="7"/>
    </row>
    <row r="15832" spans="2:14" x14ac:dyDescent="0.35">
      <c r="B15832" s="4">
        <v>45350</v>
      </c>
      <c r="C15832" s="7">
        <v>0.25928240740740743</v>
      </c>
      <c r="D15832" t="s">
        <v>60</v>
      </c>
      <c r="E15832" t="s">
        <v>65</v>
      </c>
      <c r="F15832" s="3">
        <v>22</v>
      </c>
      <c r="H15832" s="4">
        <v>45350</v>
      </c>
      <c r="I15832" s="7">
        <v>0.25929398148148147</v>
      </c>
      <c r="J15832" t="s">
        <v>60</v>
      </c>
      <c r="K15832">
        <v>3201</v>
      </c>
      <c r="M15832" s="4"/>
      <c r="N15832" s="7"/>
    </row>
    <row r="15833" spans="2:14" x14ac:dyDescent="0.35">
      <c r="B15833" s="4">
        <v>45350</v>
      </c>
      <c r="C15833" s="7">
        <v>0.25937499999999997</v>
      </c>
      <c r="D15833" t="s">
        <v>60</v>
      </c>
      <c r="E15833" t="s">
        <v>65</v>
      </c>
      <c r="F15833" s="3">
        <v>5</v>
      </c>
      <c r="H15833" s="4">
        <v>45350</v>
      </c>
      <c r="I15833" s="7">
        <v>0.25937499999999997</v>
      </c>
      <c r="J15833" t="s">
        <v>60</v>
      </c>
      <c r="K15833">
        <v>3198</v>
      </c>
      <c r="M15833" s="4"/>
      <c r="N15833" s="7"/>
    </row>
    <row r="15834" spans="2:14" x14ac:dyDescent="0.35">
      <c r="B15834" s="4">
        <v>45350</v>
      </c>
      <c r="C15834" s="7">
        <v>0.25944444444444442</v>
      </c>
      <c r="D15834" t="s">
        <v>60</v>
      </c>
      <c r="E15834" t="s">
        <v>65</v>
      </c>
      <c r="F15834" s="3">
        <v>17</v>
      </c>
      <c r="H15834" s="4">
        <v>45350</v>
      </c>
      <c r="I15834" s="7">
        <v>0.25945601851851852</v>
      </c>
      <c r="J15834" t="s">
        <v>60</v>
      </c>
      <c r="K15834">
        <v>3194</v>
      </c>
      <c r="M15834" s="4"/>
      <c r="N15834" s="7"/>
    </row>
    <row r="15835" spans="2:14" x14ac:dyDescent="0.35">
      <c r="B15835" s="4">
        <v>45350</v>
      </c>
      <c r="C15835" s="7">
        <v>0.25952546296296297</v>
      </c>
      <c r="D15835" t="s">
        <v>60</v>
      </c>
      <c r="E15835" t="s">
        <v>65</v>
      </c>
      <c r="F15835" s="3">
        <v>18</v>
      </c>
      <c r="H15835" s="4">
        <v>45350</v>
      </c>
      <c r="I15835" s="7">
        <v>0.25952546296296297</v>
      </c>
      <c r="J15835" t="s">
        <v>60</v>
      </c>
      <c r="K15835">
        <v>3194</v>
      </c>
      <c r="M15835" s="4"/>
      <c r="N15835" s="7"/>
    </row>
    <row r="15836" spans="2:14" x14ac:dyDescent="0.35">
      <c r="B15836" s="4">
        <v>45350</v>
      </c>
      <c r="C15836" s="7">
        <v>0.25959490740740737</v>
      </c>
      <c r="D15836" t="s">
        <v>60</v>
      </c>
      <c r="E15836" t="s">
        <v>65</v>
      </c>
      <c r="F15836" s="3">
        <v>12</v>
      </c>
      <c r="H15836" s="4">
        <v>45350</v>
      </c>
      <c r="I15836" s="7">
        <v>0.25960648148148147</v>
      </c>
      <c r="J15836" t="s">
        <v>60</v>
      </c>
      <c r="K15836">
        <v>3194</v>
      </c>
      <c r="M15836" s="4"/>
      <c r="N15836" s="7"/>
    </row>
    <row r="15837" spans="2:14" x14ac:dyDescent="0.35">
      <c r="B15837" s="4">
        <v>45350</v>
      </c>
      <c r="C15837" s="7">
        <v>0.25968750000000002</v>
      </c>
      <c r="D15837" t="s">
        <v>60</v>
      </c>
      <c r="E15837" t="s">
        <v>65</v>
      </c>
      <c r="F15837" s="3">
        <v>20</v>
      </c>
      <c r="H15837" s="4">
        <v>45350</v>
      </c>
      <c r="I15837" s="7">
        <v>0.25968750000000002</v>
      </c>
      <c r="J15837" t="s">
        <v>60</v>
      </c>
      <c r="K15837">
        <v>3193</v>
      </c>
      <c r="M15837" s="4"/>
      <c r="N15837" s="7"/>
    </row>
    <row r="15838" spans="2:14" x14ac:dyDescent="0.35">
      <c r="B15838" s="4">
        <v>45350</v>
      </c>
      <c r="C15838" s="7">
        <v>0.25975694444444447</v>
      </c>
      <c r="D15838" t="s">
        <v>60</v>
      </c>
      <c r="E15838" t="s">
        <v>65</v>
      </c>
      <c r="F15838" s="3">
        <v>17</v>
      </c>
      <c r="H15838" s="4">
        <v>45350</v>
      </c>
      <c r="I15838" s="7">
        <v>0.25975694444444447</v>
      </c>
      <c r="J15838" t="s">
        <v>60</v>
      </c>
      <c r="K15838">
        <v>3191</v>
      </c>
      <c r="M15838" s="4"/>
      <c r="N15838" s="7"/>
    </row>
    <row r="15839" spans="2:14" x14ac:dyDescent="0.35">
      <c r="B15839" s="4">
        <v>45350</v>
      </c>
      <c r="C15839" s="7">
        <v>0.25983796296296297</v>
      </c>
      <c r="D15839" t="s">
        <v>60</v>
      </c>
      <c r="E15839" t="s">
        <v>65</v>
      </c>
      <c r="F15839" s="3">
        <v>16</v>
      </c>
      <c r="H15839" s="4">
        <v>45350</v>
      </c>
      <c r="I15839" s="7">
        <v>0.25983796296296297</v>
      </c>
      <c r="J15839" t="s">
        <v>60</v>
      </c>
      <c r="K15839">
        <v>3188</v>
      </c>
      <c r="M15839" s="4"/>
      <c r="N15839" s="7"/>
    </row>
    <row r="15840" spans="2:14" x14ac:dyDescent="0.35">
      <c r="B15840" s="4">
        <v>45350</v>
      </c>
      <c r="C15840" s="7">
        <v>0.25990740740740742</v>
      </c>
      <c r="D15840" t="s">
        <v>60</v>
      </c>
      <c r="E15840" t="s">
        <v>65</v>
      </c>
      <c r="F15840" s="3">
        <v>20</v>
      </c>
      <c r="H15840" s="4">
        <v>45350</v>
      </c>
      <c r="I15840" s="7">
        <v>0.25990740740740742</v>
      </c>
      <c r="J15840" t="s">
        <v>60</v>
      </c>
      <c r="K15840">
        <v>3220</v>
      </c>
      <c r="M15840" s="4"/>
      <c r="N15840" s="7"/>
    </row>
    <row r="15841" spans="2:14" x14ac:dyDescent="0.35">
      <c r="B15841" s="4">
        <v>45350</v>
      </c>
      <c r="C15841" s="7">
        <v>0.25997685185185188</v>
      </c>
      <c r="D15841" t="s">
        <v>60</v>
      </c>
      <c r="E15841" t="s">
        <v>65</v>
      </c>
      <c r="F15841" s="3">
        <v>10</v>
      </c>
      <c r="H15841" s="4">
        <v>45350</v>
      </c>
      <c r="I15841" s="7">
        <v>0.25997685185185188</v>
      </c>
      <c r="J15841" t="s">
        <v>60</v>
      </c>
      <c r="K15841">
        <v>3220</v>
      </c>
      <c r="M15841" s="4"/>
      <c r="N15841" s="7"/>
    </row>
    <row r="15842" spans="2:14" x14ac:dyDescent="0.35">
      <c r="B15842" s="4">
        <v>45350</v>
      </c>
      <c r="C15842" s="7">
        <v>0.26006944444444441</v>
      </c>
      <c r="D15842" t="s">
        <v>60</v>
      </c>
      <c r="E15842" t="s">
        <v>65</v>
      </c>
      <c r="F15842" s="3">
        <v>4</v>
      </c>
      <c r="H15842" s="4">
        <v>45350</v>
      </c>
      <c r="I15842" s="7">
        <v>0.26006944444444441</v>
      </c>
      <c r="J15842" t="s">
        <v>60</v>
      </c>
      <c r="K15842">
        <v>3219</v>
      </c>
      <c r="M15842" s="4"/>
      <c r="N15842" s="7"/>
    </row>
    <row r="15843" spans="2:14" x14ac:dyDescent="0.35">
      <c r="B15843" s="4">
        <v>45350</v>
      </c>
      <c r="C15843" s="7">
        <v>0.26016203703703705</v>
      </c>
      <c r="D15843" t="s">
        <v>60</v>
      </c>
      <c r="E15843" t="s">
        <v>65</v>
      </c>
      <c r="F15843" s="3">
        <v>15</v>
      </c>
      <c r="H15843" s="4">
        <v>45350</v>
      </c>
      <c r="I15843" s="7">
        <v>0.26016203703703705</v>
      </c>
      <c r="J15843" t="s">
        <v>60</v>
      </c>
      <c r="K15843">
        <v>3217</v>
      </c>
      <c r="M15843" s="4"/>
      <c r="N15843" s="7"/>
    </row>
    <row r="15844" spans="2:14" x14ac:dyDescent="0.35">
      <c r="B15844" s="4">
        <v>45350</v>
      </c>
      <c r="C15844" s="7">
        <v>0.26024305555555555</v>
      </c>
      <c r="D15844" t="s">
        <v>60</v>
      </c>
      <c r="E15844" t="s">
        <v>65</v>
      </c>
      <c r="F15844" s="3">
        <v>30</v>
      </c>
      <c r="H15844" s="4">
        <v>45350</v>
      </c>
      <c r="I15844" s="7">
        <v>0.26024305555555555</v>
      </c>
      <c r="J15844" t="s">
        <v>60</v>
      </c>
      <c r="K15844">
        <v>3214</v>
      </c>
      <c r="M15844" s="4"/>
      <c r="N15844" s="7"/>
    </row>
    <row r="15845" spans="2:14" x14ac:dyDescent="0.35">
      <c r="B15845" s="4">
        <v>45350</v>
      </c>
      <c r="C15845" s="7">
        <v>0.26032407407407404</v>
      </c>
      <c r="D15845" t="s">
        <v>60</v>
      </c>
      <c r="E15845" t="s">
        <v>65</v>
      </c>
      <c r="F15845" s="3">
        <v>35</v>
      </c>
      <c r="H15845" s="4">
        <v>45350</v>
      </c>
      <c r="I15845" s="7">
        <v>0.26032407407407404</v>
      </c>
      <c r="J15845" t="s">
        <v>60</v>
      </c>
      <c r="K15845">
        <v>3210</v>
      </c>
      <c r="M15845" s="4"/>
      <c r="N15845" s="7"/>
    </row>
    <row r="15846" spans="2:14" x14ac:dyDescent="0.35">
      <c r="B15846" s="4">
        <v>45350</v>
      </c>
      <c r="C15846" s="7">
        <v>0.2603935185185185</v>
      </c>
      <c r="D15846" t="s">
        <v>60</v>
      </c>
      <c r="E15846" t="s">
        <v>65</v>
      </c>
      <c r="F15846" s="3">
        <v>36</v>
      </c>
      <c r="H15846" s="4">
        <v>45350</v>
      </c>
      <c r="I15846" s="7">
        <v>0.26040509259259259</v>
      </c>
      <c r="J15846" t="s">
        <v>60</v>
      </c>
      <c r="K15846">
        <v>3210</v>
      </c>
      <c r="M15846" s="4"/>
      <c r="N15846" s="7"/>
    </row>
    <row r="15847" spans="2:14" x14ac:dyDescent="0.35">
      <c r="B15847" s="4">
        <v>45350</v>
      </c>
      <c r="C15847" s="7">
        <v>0.26047453703703705</v>
      </c>
      <c r="D15847" t="s">
        <v>60</v>
      </c>
      <c r="E15847" t="s">
        <v>65</v>
      </c>
      <c r="F15847" s="3">
        <v>24</v>
      </c>
      <c r="H15847" s="4">
        <v>45350</v>
      </c>
      <c r="I15847" s="7">
        <v>0.26048611111111114</v>
      </c>
      <c r="J15847" t="s">
        <v>60</v>
      </c>
      <c r="K15847">
        <v>3210</v>
      </c>
      <c r="M15847" s="4"/>
      <c r="N15847" s="7"/>
    </row>
    <row r="15848" spans="2:14" x14ac:dyDescent="0.35">
      <c r="B15848" s="4">
        <v>45350</v>
      </c>
      <c r="C15848" s="7">
        <v>0.26055555555555554</v>
      </c>
      <c r="D15848" t="s">
        <v>60</v>
      </c>
      <c r="E15848" t="s">
        <v>65</v>
      </c>
      <c r="F15848" s="3">
        <v>1</v>
      </c>
      <c r="H15848" s="4">
        <v>45350</v>
      </c>
      <c r="I15848" s="7">
        <v>0.26055555555555554</v>
      </c>
      <c r="J15848" t="s">
        <v>60</v>
      </c>
      <c r="K15848">
        <v>3209</v>
      </c>
      <c r="M15848" s="4"/>
      <c r="N15848" s="7"/>
    </row>
    <row r="15849" spans="2:14" x14ac:dyDescent="0.35">
      <c r="B15849" s="4">
        <v>45350</v>
      </c>
      <c r="C15849" s="7">
        <v>0.26063657407407409</v>
      </c>
      <c r="D15849" t="s">
        <v>60</v>
      </c>
      <c r="E15849" t="s">
        <v>65</v>
      </c>
      <c r="F15849" s="3">
        <v>21</v>
      </c>
      <c r="H15849" s="4">
        <v>45350</v>
      </c>
      <c r="I15849" s="7">
        <v>0.26064814814814813</v>
      </c>
      <c r="J15849" t="s">
        <v>60</v>
      </c>
      <c r="K15849">
        <v>3207</v>
      </c>
      <c r="M15849" s="4"/>
      <c r="N15849" s="7"/>
    </row>
    <row r="15850" spans="2:14" x14ac:dyDescent="0.35">
      <c r="B15850" s="4">
        <v>45350</v>
      </c>
      <c r="C15850" s="7">
        <v>0.26070601851851855</v>
      </c>
      <c r="D15850" t="s">
        <v>60</v>
      </c>
      <c r="E15850" t="s">
        <v>65</v>
      </c>
      <c r="F15850" s="3" t="s">
        <v>66</v>
      </c>
      <c r="H15850" s="4">
        <v>45350</v>
      </c>
      <c r="I15850" s="7">
        <v>0.26071759259259258</v>
      </c>
      <c r="J15850" t="s">
        <v>60</v>
      </c>
      <c r="K15850">
        <v>3204</v>
      </c>
      <c r="M15850" s="4"/>
      <c r="N15850" s="7"/>
    </row>
    <row r="15851" spans="2:14" x14ac:dyDescent="0.35">
      <c r="B15851" s="4">
        <v>45350</v>
      </c>
      <c r="C15851" s="7">
        <v>0.26079861111111108</v>
      </c>
      <c r="D15851" t="s">
        <v>60</v>
      </c>
      <c r="E15851" t="s">
        <v>65</v>
      </c>
      <c r="F15851" s="3">
        <v>12</v>
      </c>
      <c r="H15851" s="4">
        <v>45350</v>
      </c>
      <c r="I15851" s="7">
        <v>0.26079861111111108</v>
      </c>
      <c r="J15851" t="s">
        <v>60</v>
      </c>
      <c r="K15851">
        <v>3200</v>
      </c>
      <c r="M15851" s="4"/>
      <c r="N15851" s="7"/>
    </row>
    <row r="15852" spans="2:14" x14ac:dyDescent="0.35">
      <c r="B15852" s="4">
        <v>45350</v>
      </c>
      <c r="C15852" s="7">
        <v>0.26086805555555553</v>
      </c>
      <c r="D15852" t="s">
        <v>60</v>
      </c>
      <c r="E15852" t="s">
        <v>65</v>
      </c>
      <c r="F15852" s="3">
        <v>29</v>
      </c>
      <c r="H15852" s="4">
        <v>45350</v>
      </c>
      <c r="I15852" s="7">
        <v>0.26087962962962963</v>
      </c>
      <c r="J15852" t="s">
        <v>60</v>
      </c>
      <c r="K15852">
        <v>3200</v>
      </c>
      <c r="M15852" s="4"/>
      <c r="N15852" s="7"/>
    </row>
    <row r="15853" spans="2:14" x14ac:dyDescent="0.35">
      <c r="B15853" s="4">
        <v>45350</v>
      </c>
      <c r="C15853" s="7">
        <v>0.26093749999999999</v>
      </c>
      <c r="D15853" t="s">
        <v>60</v>
      </c>
      <c r="E15853" t="s">
        <v>65</v>
      </c>
      <c r="F15853" s="3">
        <v>21</v>
      </c>
      <c r="H15853" s="4">
        <v>45350</v>
      </c>
      <c r="I15853" s="7">
        <v>0.26094907407407408</v>
      </c>
      <c r="J15853" t="s">
        <v>60</v>
      </c>
      <c r="K15853">
        <v>3200</v>
      </c>
      <c r="M15853" s="4"/>
      <c r="N15853" s="7"/>
    </row>
    <row r="15854" spans="2:14" x14ac:dyDescent="0.35">
      <c r="B15854" s="4">
        <v>45350</v>
      </c>
      <c r="C15854" s="7">
        <v>0.26101851851851848</v>
      </c>
      <c r="D15854" t="s">
        <v>60</v>
      </c>
      <c r="E15854" t="s">
        <v>65</v>
      </c>
      <c r="F15854" s="3">
        <v>35</v>
      </c>
      <c r="H15854" s="4">
        <v>45350</v>
      </c>
      <c r="I15854" s="7">
        <v>0.26103009259259258</v>
      </c>
      <c r="J15854" t="s">
        <v>60</v>
      </c>
      <c r="K15854">
        <v>3199</v>
      </c>
      <c r="M15854" s="4"/>
      <c r="N15854" s="7"/>
    </row>
    <row r="15855" spans="2:14" x14ac:dyDescent="0.35">
      <c r="B15855" s="4">
        <v>45350</v>
      </c>
      <c r="C15855" s="7">
        <v>0.26109953703703703</v>
      </c>
      <c r="D15855" t="s">
        <v>60</v>
      </c>
      <c r="E15855" t="s">
        <v>65</v>
      </c>
      <c r="F15855" s="3">
        <v>16</v>
      </c>
      <c r="H15855" s="4">
        <v>45350</v>
      </c>
      <c r="I15855" s="7">
        <v>0.26109953703703703</v>
      </c>
      <c r="J15855" t="s">
        <v>60</v>
      </c>
      <c r="K15855">
        <v>3197</v>
      </c>
      <c r="M15855" s="4"/>
      <c r="N15855" s="7"/>
    </row>
    <row r="15856" spans="2:14" x14ac:dyDescent="0.35">
      <c r="B15856" s="4">
        <v>45350</v>
      </c>
      <c r="C15856" s="7">
        <v>0.26116898148148149</v>
      </c>
      <c r="D15856" t="s">
        <v>60</v>
      </c>
      <c r="E15856" t="s">
        <v>65</v>
      </c>
      <c r="F15856" s="3">
        <v>33</v>
      </c>
      <c r="H15856" s="4">
        <v>45350</v>
      </c>
      <c r="I15856" s="7">
        <v>0.26118055555555558</v>
      </c>
      <c r="J15856" t="s">
        <v>60</v>
      </c>
      <c r="K15856">
        <v>3194</v>
      </c>
      <c r="M15856" s="4"/>
      <c r="N15856" s="7"/>
    </row>
    <row r="15857" spans="2:14" x14ac:dyDescent="0.35">
      <c r="B15857" s="4">
        <v>45350</v>
      </c>
      <c r="C15857" s="7">
        <v>0.26124999999999998</v>
      </c>
      <c r="D15857" t="s">
        <v>60</v>
      </c>
      <c r="E15857" t="s">
        <v>65</v>
      </c>
      <c r="F15857" s="3">
        <v>19</v>
      </c>
      <c r="H15857" s="4">
        <v>45350</v>
      </c>
      <c r="I15857" s="7">
        <v>0.26124999999999998</v>
      </c>
      <c r="J15857" t="s">
        <v>60</v>
      </c>
      <c r="K15857">
        <v>3190</v>
      </c>
      <c r="M15857" s="4"/>
      <c r="N15857" s="7"/>
    </row>
    <row r="15858" spans="2:14" x14ac:dyDescent="0.35">
      <c r="B15858" s="4">
        <v>45350</v>
      </c>
      <c r="C15858" s="7">
        <v>0.26131944444444444</v>
      </c>
      <c r="D15858" t="s">
        <v>60</v>
      </c>
      <c r="E15858" t="s">
        <v>65</v>
      </c>
      <c r="F15858" s="3">
        <v>12</v>
      </c>
      <c r="H15858" s="4">
        <v>45350</v>
      </c>
      <c r="I15858" s="7">
        <v>0.26131944444444444</v>
      </c>
      <c r="J15858" t="s">
        <v>60</v>
      </c>
      <c r="K15858">
        <v>3190</v>
      </c>
      <c r="M15858" s="4"/>
      <c r="N15858" s="7"/>
    </row>
    <row r="15859" spans="2:14" x14ac:dyDescent="0.35">
      <c r="B15859" s="4">
        <v>45350</v>
      </c>
      <c r="C15859" s="7">
        <v>0.26138888888888889</v>
      </c>
      <c r="D15859" t="s">
        <v>60</v>
      </c>
      <c r="E15859" t="s">
        <v>65</v>
      </c>
      <c r="F15859" s="3">
        <v>16</v>
      </c>
      <c r="H15859" s="4">
        <v>45350</v>
      </c>
      <c r="I15859" s="7">
        <v>0.26138888888888889</v>
      </c>
      <c r="J15859" t="s">
        <v>60</v>
      </c>
      <c r="K15859">
        <v>3190</v>
      </c>
      <c r="M15859" s="4"/>
      <c r="N15859" s="7"/>
    </row>
    <row r="15860" spans="2:14" x14ac:dyDescent="0.35">
      <c r="B15860" s="4">
        <v>45350</v>
      </c>
      <c r="C15860" s="7">
        <v>0.26146990740740744</v>
      </c>
      <c r="D15860" t="s">
        <v>60</v>
      </c>
      <c r="E15860" t="s">
        <v>65</v>
      </c>
      <c r="F15860" s="3">
        <v>6</v>
      </c>
      <c r="H15860" s="4">
        <v>45350</v>
      </c>
      <c r="I15860" s="7">
        <v>0.26146990740740744</v>
      </c>
      <c r="J15860" t="s">
        <v>60</v>
      </c>
      <c r="K15860">
        <v>3189</v>
      </c>
      <c r="M15860" s="4"/>
      <c r="N15860" s="7"/>
    </row>
    <row r="15861" spans="2:14" x14ac:dyDescent="0.35">
      <c r="B15861" s="4">
        <v>45350</v>
      </c>
      <c r="C15861" s="7">
        <v>0.26153935185185184</v>
      </c>
      <c r="D15861" t="s">
        <v>60</v>
      </c>
      <c r="E15861" t="s">
        <v>65</v>
      </c>
      <c r="F15861" s="3">
        <v>18</v>
      </c>
      <c r="H15861" s="4">
        <v>45350</v>
      </c>
      <c r="I15861" s="7">
        <v>0.26155092592592594</v>
      </c>
      <c r="J15861" t="s">
        <v>60</v>
      </c>
      <c r="K15861">
        <v>3187</v>
      </c>
      <c r="M15861" s="4"/>
      <c r="N15861" s="7"/>
    </row>
    <row r="15862" spans="2:14" x14ac:dyDescent="0.35">
      <c r="B15862" s="4">
        <v>45350</v>
      </c>
      <c r="C15862" s="7">
        <v>0.26165509259259262</v>
      </c>
      <c r="D15862" t="s">
        <v>60</v>
      </c>
      <c r="E15862" t="s">
        <v>65</v>
      </c>
      <c r="F15862" s="3">
        <v>31</v>
      </c>
      <c r="H15862" s="4">
        <v>45350</v>
      </c>
      <c r="I15862" s="7">
        <v>0.26165509259259262</v>
      </c>
      <c r="J15862" t="s">
        <v>60</v>
      </c>
      <c r="K15862">
        <v>3184</v>
      </c>
      <c r="M15862" s="4"/>
      <c r="N15862" s="7"/>
    </row>
    <row r="15863" spans="2:14" x14ac:dyDescent="0.35">
      <c r="B15863" s="4">
        <v>45350</v>
      </c>
      <c r="C15863" s="7">
        <v>0.26174768518518515</v>
      </c>
      <c r="D15863" t="s">
        <v>60</v>
      </c>
      <c r="E15863" t="s">
        <v>65</v>
      </c>
      <c r="F15863" s="3">
        <v>32</v>
      </c>
      <c r="H15863" s="4">
        <v>45350</v>
      </c>
      <c r="I15863" s="7">
        <v>0.26174768518518515</v>
      </c>
      <c r="J15863" t="s">
        <v>60</v>
      </c>
      <c r="K15863">
        <v>3180</v>
      </c>
      <c r="M15863" s="4"/>
      <c r="N15863" s="7"/>
    </row>
    <row r="15864" spans="2:14" x14ac:dyDescent="0.35">
      <c r="B15864" s="4">
        <v>45350</v>
      </c>
      <c r="C15864" s="7">
        <v>0.26186342592592593</v>
      </c>
      <c r="D15864" t="s">
        <v>60</v>
      </c>
      <c r="E15864" t="s">
        <v>65</v>
      </c>
      <c r="F15864" s="3">
        <v>4</v>
      </c>
      <c r="H15864" s="4">
        <v>45350</v>
      </c>
      <c r="I15864" s="7">
        <v>0.26186342592592593</v>
      </c>
      <c r="J15864" t="s">
        <v>60</v>
      </c>
      <c r="K15864">
        <v>3180</v>
      </c>
      <c r="M15864" s="4"/>
      <c r="N15864" s="7"/>
    </row>
    <row r="15865" spans="2:14" x14ac:dyDescent="0.35">
      <c r="B15865" s="4">
        <v>45350</v>
      </c>
      <c r="C15865" s="7">
        <v>0.26193287037037039</v>
      </c>
      <c r="D15865" t="s">
        <v>60</v>
      </c>
      <c r="E15865" t="s">
        <v>65</v>
      </c>
      <c r="F15865" s="3">
        <v>16</v>
      </c>
      <c r="H15865" s="4">
        <v>45350</v>
      </c>
      <c r="I15865" s="7">
        <v>0.26194444444444448</v>
      </c>
      <c r="J15865" t="s">
        <v>60</v>
      </c>
      <c r="K15865">
        <v>3180</v>
      </c>
      <c r="M15865" s="4"/>
      <c r="N15865" s="7"/>
    </row>
    <row r="15866" spans="2:14" x14ac:dyDescent="0.35">
      <c r="B15866" s="4">
        <v>45350</v>
      </c>
      <c r="C15866" s="7">
        <v>0.26207175925925924</v>
      </c>
      <c r="D15866" t="s">
        <v>60</v>
      </c>
      <c r="E15866" t="s">
        <v>65</v>
      </c>
      <c r="F15866" s="3">
        <v>19</v>
      </c>
      <c r="H15866" s="4">
        <v>45350</v>
      </c>
      <c r="I15866" s="7">
        <v>0.26208333333333333</v>
      </c>
      <c r="J15866" t="s">
        <v>60</v>
      </c>
      <c r="K15866">
        <v>3179</v>
      </c>
      <c r="M15866" s="4"/>
      <c r="N15866" s="7"/>
    </row>
    <row r="15867" spans="2:14" x14ac:dyDescent="0.35">
      <c r="B15867" s="4">
        <v>45350</v>
      </c>
      <c r="C15867" s="7">
        <v>0.26218750000000002</v>
      </c>
      <c r="D15867" t="s">
        <v>60</v>
      </c>
      <c r="E15867" t="s">
        <v>65</v>
      </c>
      <c r="F15867" s="3">
        <v>19</v>
      </c>
      <c r="H15867" s="4">
        <v>45350</v>
      </c>
      <c r="I15867" s="7">
        <v>0.26218750000000002</v>
      </c>
      <c r="J15867" t="s">
        <v>60</v>
      </c>
      <c r="K15867">
        <v>3213</v>
      </c>
      <c r="M15867" s="4"/>
      <c r="N15867" s="7"/>
    </row>
    <row r="15868" spans="2:14" x14ac:dyDescent="0.35">
      <c r="B15868" s="4">
        <v>45350</v>
      </c>
      <c r="C15868" s="7">
        <v>0.26225694444444442</v>
      </c>
      <c r="D15868" t="s">
        <v>60</v>
      </c>
      <c r="E15868" t="s">
        <v>65</v>
      </c>
      <c r="F15868" s="3">
        <v>15</v>
      </c>
      <c r="H15868" s="4">
        <v>45350</v>
      </c>
      <c r="I15868" s="7">
        <v>0.26225694444444442</v>
      </c>
      <c r="J15868" t="s">
        <v>60</v>
      </c>
      <c r="K15868">
        <v>3213</v>
      </c>
      <c r="M15868" s="4"/>
      <c r="N15868" s="7"/>
    </row>
    <row r="15869" spans="2:14" x14ac:dyDescent="0.35">
      <c r="B15869" s="4">
        <v>45350</v>
      </c>
      <c r="C15869" s="7">
        <v>0.26232638888888887</v>
      </c>
      <c r="D15869" t="s">
        <v>60</v>
      </c>
      <c r="E15869" t="s">
        <v>65</v>
      </c>
      <c r="F15869" s="3">
        <v>30</v>
      </c>
      <c r="H15869" s="4">
        <v>45350</v>
      </c>
      <c r="I15869" s="7">
        <v>0.26232638888888887</v>
      </c>
      <c r="J15869" t="s">
        <v>60</v>
      </c>
      <c r="K15869">
        <v>3212</v>
      </c>
      <c r="M15869" s="4"/>
      <c r="N15869" s="7"/>
    </row>
    <row r="15870" spans="2:14" x14ac:dyDescent="0.35">
      <c r="B15870" s="4">
        <v>45350</v>
      </c>
      <c r="C15870" s="7">
        <v>0.26240740740740742</v>
      </c>
      <c r="D15870" t="s">
        <v>60</v>
      </c>
      <c r="E15870" t="s">
        <v>65</v>
      </c>
      <c r="F15870" s="3">
        <v>10</v>
      </c>
      <c r="H15870" s="4">
        <v>45350</v>
      </c>
      <c r="I15870" s="7">
        <v>0.26240740740740742</v>
      </c>
      <c r="J15870" t="s">
        <v>60</v>
      </c>
      <c r="K15870">
        <v>3210</v>
      </c>
      <c r="M15870" s="4"/>
      <c r="N15870" s="7"/>
    </row>
    <row r="15871" spans="2:14" x14ac:dyDescent="0.35">
      <c r="B15871" s="4">
        <v>45350</v>
      </c>
      <c r="C15871" s="7">
        <v>0.26248842592592592</v>
      </c>
      <c r="D15871" t="s">
        <v>60</v>
      </c>
      <c r="E15871" t="s">
        <v>65</v>
      </c>
      <c r="F15871" s="3">
        <v>28</v>
      </c>
      <c r="H15871" s="4">
        <v>45350</v>
      </c>
      <c r="I15871" s="7">
        <v>0.26248842592592592</v>
      </c>
      <c r="J15871" t="s">
        <v>60</v>
      </c>
      <c r="K15871">
        <v>3207</v>
      </c>
      <c r="M15871" s="4"/>
      <c r="N15871" s="7"/>
    </row>
    <row r="15872" spans="2:14" x14ac:dyDescent="0.35">
      <c r="B15872" s="4">
        <v>45350</v>
      </c>
      <c r="C15872" s="7">
        <v>0.26258101851851851</v>
      </c>
      <c r="D15872" t="s">
        <v>60</v>
      </c>
      <c r="E15872" t="s">
        <v>65</v>
      </c>
      <c r="F15872" s="3">
        <v>34</v>
      </c>
      <c r="H15872" s="4">
        <v>45350</v>
      </c>
      <c r="I15872" s="7">
        <v>0.26258101851851851</v>
      </c>
      <c r="J15872" t="s">
        <v>60</v>
      </c>
      <c r="K15872">
        <v>3203</v>
      </c>
      <c r="M15872" s="4"/>
      <c r="N15872" s="7"/>
    </row>
    <row r="15873" spans="2:14" x14ac:dyDescent="0.35">
      <c r="B15873" s="4">
        <v>45350</v>
      </c>
      <c r="C15873" s="7">
        <v>0.26266203703703705</v>
      </c>
      <c r="D15873" t="s">
        <v>60</v>
      </c>
      <c r="E15873" t="s">
        <v>65</v>
      </c>
      <c r="F15873" s="3">
        <v>22</v>
      </c>
      <c r="H15873" s="4">
        <v>45350</v>
      </c>
      <c r="I15873" s="7">
        <v>0.26267361111111109</v>
      </c>
      <c r="J15873" t="s">
        <v>60</v>
      </c>
      <c r="K15873">
        <v>3203</v>
      </c>
      <c r="M15873" s="4"/>
      <c r="N15873" s="7"/>
    </row>
    <row r="15874" spans="2:14" x14ac:dyDescent="0.35">
      <c r="B15874" s="4">
        <v>45350</v>
      </c>
      <c r="C15874" s="7">
        <v>0.26274305555555555</v>
      </c>
      <c r="D15874" t="s">
        <v>60</v>
      </c>
      <c r="E15874" t="s">
        <v>65</v>
      </c>
      <c r="F15874" s="3">
        <v>9</v>
      </c>
      <c r="H15874" s="4">
        <v>45350</v>
      </c>
      <c r="I15874" s="7">
        <v>0.26274305555555555</v>
      </c>
      <c r="J15874" t="s">
        <v>60</v>
      </c>
      <c r="K15874">
        <v>3203</v>
      </c>
      <c r="M15874" s="4"/>
      <c r="N15874" s="7"/>
    </row>
    <row r="15875" spans="2:14" x14ac:dyDescent="0.35">
      <c r="B15875" s="4">
        <v>45350</v>
      </c>
      <c r="C15875" s="7">
        <v>0.2628125</v>
      </c>
      <c r="D15875" t="s">
        <v>60</v>
      </c>
      <c r="E15875" t="s">
        <v>65</v>
      </c>
      <c r="F15875" s="3">
        <v>29</v>
      </c>
      <c r="H15875" s="4">
        <v>45350</v>
      </c>
      <c r="I15875" s="7">
        <v>0.2628125</v>
      </c>
      <c r="J15875" t="s">
        <v>60</v>
      </c>
      <c r="K15875">
        <v>3202</v>
      </c>
      <c r="M15875" s="4"/>
      <c r="N15875" s="7"/>
    </row>
    <row r="15876" spans="2:14" x14ac:dyDescent="0.35">
      <c r="B15876" s="4">
        <v>45350</v>
      </c>
      <c r="C15876" s="7">
        <v>0.26288194444444446</v>
      </c>
      <c r="D15876" t="s">
        <v>60</v>
      </c>
      <c r="E15876" t="s">
        <v>65</v>
      </c>
      <c r="F15876" s="3">
        <v>21</v>
      </c>
      <c r="H15876" s="4">
        <v>45350</v>
      </c>
      <c r="I15876" s="7">
        <v>0.26288194444444446</v>
      </c>
      <c r="J15876" t="s">
        <v>60</v>
      </c>
      <c r="K15876">
        <v>3200</v>
      </c>
      <c r="M15876" s="4"/>
      <c r="N15876" s="7"/>
    </row>
    <row r="15877" spans="2:14" x14ac:dyDescent="0.35">
      <c r="B15877" s="4">
        <v>45350</v>
      </c>
      <c r="C15877" s="7">
        <v>0.26295138888888886</v>
      </c>
      <c r="D15877" t="s">
        <v>60</v>
      </c>
      <c r="E15877" t="s">
        <v>65</v>
      </c>
      <c r="F15877" s="3">
        <v>22</v>
      </c>
      <c r="H15877" s="4">
        <v>45350</v>
      </c>
      <c r="I15877" s="7">
        <v>0.26295138888888886</v>
      </c>
      <c r="J15877" t="s">
        <v>60</v>
      </c>
      <c r="K15877">
        <v>3197</v>
      </c>
      <c r="M15877" s="4"/>
      <c r="N15877" s="7"/>
    </row>
    <row r="15878" spans="2:14" x14ac:dyDescent="0.35">
      <c r="B15878" s="4">
        <v>45350</v>
      </c>
      <c r="C15878" s="7">
        <v>0.26303240740740741</v>
      </c>
      <c r="D15878" t="s">
        <v>60</v>
      </c>
      <c r="E15878" t="s">
        <v>65</v>
      </c>
      <c r="F15878" s="3">
        <v>11</v>
      </c>
      <c r="H15878" s="4">
        <v>45350</v>
      </c>
      <c r="I15878" s="7">
        <v>0.2630439814814815</v>
      </c>
      <c r="J15878" t="s">
        <v>60</v>
      </c>
      <c r="K15878">
        <v>3193</v>
      </c>
      <c r="M15878" s="4"/>
      <c r="N15878" s="7"/>
    </row>
    <row r="15879" spans="2:14" x14ac:dyDescent="0.35">
      <c r="B15879" s="4">
        <v>45350</v>
      </c>
      <c r="C15879" s="7">
        <v>0.263125</v>
      </c>
      <c r="D15879" t="s">
        <v>60</v>
      </c>
      <c r="E15879" t="s">
        <v>65</v>
      </c>
      <c r="F15879" s="3">
        <v>33</v>
      </c>
      <c r="H15879" s="4">
        <v>45350</v>
      </c>
      <c r="I15879" s="7">
        <v>0.263125</v>
      </c>
      <c r="J15879" t="s">
        <v>60</v>
      </c>
      <c r="K15879">
        <v>3193</v>
      </c>
      <c r="M15879" s="4"/>
      <c r="N15879" s="7"/>
    </row>
    <row r="15880" spans="2:14" x14ac:dyDescent="0.35">
      <c r="B15880" s="4">
        <v>45350</v>
      </c>
      <c r="C15880" s="7">
        <v>0.26320601851851849</v>
      </c>
      <c r="D15880" t="s">
        <v>60</v>
      </c>
      <c r="E15880" t="s">
        <v>65</v>
      </c>
      <c r="F15880" s="3">
        <v>34</v>
      </c>
      <c r="H15880" s="4">
        <v>45350</v>
      </c>
      <c r="I15880" s="7">
        <v>0.26320601851851849</v>
      </c>
      <c r="J15880" t="s">
        <v>60</v>
      </c>
      <c r="K15880">
        <v>3193</v>
      </c>
      <c r="M15880" s="4"/>
      <c r="N15880" s="7"/>
    </row>
    <row r="15881" spans="2:14" x14ac:dyDescent="0.35">
      <c r="B15881" s="4">
        <v>45350</v>
      </c>
      <c r="C15881" s="7">
        <v>0.26327546296296295</v>
      </c>
      <c r="D15881" t="s">
        <v>60</v>
      </c>
      <c r="E15881" t="s">
        <v>65</v>
      </c>
      <c r="F15881" s="3">
        <v>9</v>
      </c>
      <c r="H15881" s="4">
        <v>45350</v>
      </c>
      <c r="I15881" s="7">
        <v>0.26327546296296295</v>
      </c>
      <c r="J15881" t="s">
        <v>60</v>
      </c>
      <c r="K15881">
        <v>3192</v>
      </c>
      <c r="M15881" s="4"/>
      <c r="N15881" s="7"/>
    </row>
    <row r="15882" spans="2:14" x14ac:dyDescent="0.35">
      <c r="B15882" s="4">
        <v>45350</v>
      </c>
      <c r="C15882" s="7">
        <v>0.2633449074074074</v>
      </c>
      <c r="D15882" t="s">
        <v>60</v>
      </c>
      <c r="E15882" t="s">
        <v>65</v>
      </c>
      <c r="F15882" s="3">
        <v>6</v>
      </c>
      <c r="H15882" s="4">
        <v>45350</v>
      </c>
      <c r="I15882" s="7">
        <v>0.2633449074074074</v>
      </c>
      <c r="J15882" t="s">
        <v>60</v>
      </c>
      <c r="K15882">
        <v>3190</v>
      </c>
      <c r="M15882" s="4"/>
      <c r="N15882" s="7"/>
    </row>
    <row r="15883" spans="2:14" x14ac:dyDescent="0.35">
      <c r="B15883" s="4">
        <v>45350</v>
      </c>
      <c r="C15883" s="7">
        <v>0.26343749999999999</v>
      </c>
      <c r="D15883" t="s">
        <v>60</v>
      </c>
      <c r="E15883" t="s">
        <v>65</v>
      </c>
      <c r="F15883" s="3">
        <v>9</v>
      </c>
      <c r="H15883" s="4">
        <v>45350</v>
      </c>
      <c r="I15883" s="7">
        <v>0.26343749999999999</v>
      </c>
      <c r="J15883" t="s">
        <v>60</v>
      </c>
      <c r="K15883">
        <v>3223</v>
      </c>
      <c r="M15883" s="4"/>
      <c r="N15883" s="7"/>
    </row>
    <row r="15884" spans="2:14" x14ac:dyDescent="0.35">
      <c r="B15884" s="4">
        <v>45350</v>
      </c>
      <c r="C15884" s="7">
        <v>0.26350694444444445</v>
      </c>
      <c r="D15884" t="s">
        <v>60</v>
      </c>
      <c r="E15884" t="s">
        <v>65</v>
      </c>
      <c r="F15884" s="3">
        <v>34</v>
      </c>
      <c r="H15884" s="4">
        <v>45350</v>
      </c>
      <c r="I15884" s="7">
        <v>0.26351851851851854</v>
      </c>
      <c r="J15884" t="s">
        <v>60</v>
      </c>
      <c r="K15884">
        <v>3223</v>
      </c>
      <c r="M15884" s="4"/>
      <c r="N15884" s="7"/>
    </row>
    <row r="15885" spans="2:14" x14ac:dyDescent="0.35">
      <c r="B15885" s="4">
        <v>45350</v>
      </c>
      <c r="C15885" s="7">
        <v>0.263587962962963</v>
      </c>
      <c r="D15885" t="s">
        <v>60</v>
      </c>
      <c r="E15885" t="s">
        <v>65</v>
      </c>
      <c r="F15885" s="3">
        <v>21</v>
      </c>
      <c r="H15885" s="4">
        <v>45350</v>
      </c>
      <c r="I15885" s="7">
        <v>0.263587962962963</v>
      </c>
      <c r="J15885" t="s">
        <v>60</v>
      </c>
      <c r="K15885">
        <v>3222</v>
      </c>
      <c r="M15885" s="4"/>
      <c r="N15885" s="7"/>
    </row>
    <row r="15886" spans="2:14" x14ac:dyDescent="0.35">
      <c r="B15886" s="4">
        <v>45350</v>
      </c>
      <c r="C15886" s="7">
        <v>0.26366898148148149</v>
      </c>
      <c r="D15886" t="s">
        <v>60</v>
      </c>
      <c r="E15886" t="s">
        <v>65</v>
      </c>
      <c r="F15886" s="3">
        <v>28</v>
      </c>
      <c r="H15886" s="4">
        <v>45350</v>
      </c>
      <c r="I15886" s="7">
        <v>0.26366898148148149</v>
      </c>
      <c r="J15886" t="s">
        <v>60</v>
      </c>
      <c r="K15886">
        <v>3220</v>
      </c>
      <c r="M15886" s="4"/>
      <c r="N15886" s="7"/>
    </row>
    <row r="15887" spans="2:14" x14ac:dyDescent="0.35">
      <c r="B15887" s="4">
        <v>45350</v>
      </c>
      <c r="C15887" s="7">
        <v>0.26373842592592595</v>
      </c>
      <c r="D15887" t="s">
        <v>60</v>
      </c>
      <c r="E15887" t="s">
        <v>65</v>
      </c>
      <c r="F15887" s="3">
        <v>17</v>
      </c>
      <c r="H15887" s="4">
        <v>45350</v>
      </c>
      <c r="I15887" s="7">
        <v>0.26373842592592595</v>
      </c>
      <c r="J15887" t="s">
        <v>60</v>
      </c>
      <c r="K15887">
        <v>3217</v>
      </c>
      <c r="M15887" s="4"/>
      <c r="N15887" s="7"/>
    </row>
    <row r="15888" spans="2:14" x14ac:dyDescent="0.35">
      <c r="B15888" s="4">
        <v>45350</v>
      </c>
      <c r="C15888" s="7">
        <v>0.26381944444444444</v>
      </c>
      <c r="D15888" t="s">
        <v>60</v>
      </c>
      <c r="E15888" t="s">
        <v>65</v>
      </c>
      <c r="F15888" s="3">
        <v>22</v>
      </c>
      <c r="H15888" s="4">
        <v>45350</v>
      </c>
      <c r="I15888" s="7">
        <v>0.26381944444444444</v>
      </c>
      <c r="J15888" t="s">
        <v>60</v>
      </c>
      <c r="K15888">
        <v>3213</v>
      </c>
      <c r="M15888" s="4"/>
      <c r="N15888" s="7"/>
    </row>
    <row r="15889" spans="2:14" x14ac:dyDescent="0.35">
      <c r="B15889" s="4">
        <v>45350</v>
      </c>
      <c r="C15889" s="7">
        <v>0.26391203703703703</v>
      </c>
      <c r="D15889" t="s">
        <v>60</v>
      </c>
      <c r="E15889" t="s">
        <v>65</v>
      </c>
      <c r="F15889" s="3">
        <v>10</v>
      </c>
      <c r="H15889" s="4">
        <v>45350</v>
      </c>
      <c r="I15889" s="7">
        <v>0.26391203703703703</v>
      </c>
      <c r="J15889" t="s">
        <v>60</v>
      </c>
      <c r="K15889">
        <v>3213</v>
      </c>
      <c r="M15889" s="4"/>
      <c r="N15889" s="7"/>
    </row>
    <row r="15890" spans="2:14" x14ac:dyDescent="0.35">
      <c r="B15890" s="4">
        <v>45350</v>
      </c>
      <c r="C15890" s="7">
        <v>0.26399305555555558</v>
      </c>
      <c r="D15890" t="s">
        <v>60</v>
      </c>
      <c r="E15890" t="s">
        <v>65</v>
      </c>
      <c r="F15890" s="3">
        <v>33</v>
      </c>
      <c r="H15890" s="4">
        <v>45350</v>
      </c>
      <c r="I15890" s="7">
        <v>0.26399305555555558</v>
      </c>
      <c r="J15890" t="s">
        <v>60</v>
      </c>
      <c r="K15890">
        <v>3213</v>
      </c>
      <c r="M15890" s="4"/>
      <c r="N15890" s="7"/>
    </row>
    <row r="15891" spans="2:14" x14ac:dyDescent="0.35">
      <c r="B15891" s="4">
        <v>45350</v>
      </c>
      <c r="C15891" s="7">
        <v>0.26406250000000003</v>
      </c>
      <c r="D15891" t="s">
        <v>60</v>
      </c>
      <c r="E15891" t="s">
        <v>65</v>
      </c>
      <c r="F15891" s="3">
        <v>13</v>
      </c>
      <c r="H15891" s="4">
        <v>45350</v>
      </c>
      <c r="I15891" s="7">
        <v>0.26406250000000003</v>
      </c>
      <c r="J15891" t="s">
        <v>60</v>
      </c>
      <c r="K15891">
        <v>3212</v>
      </c>
      <c r="M15891" s="4"/>
      <c r="N15891" s="7"/>
    </row>
    <row r="15892" spans="2:14" x14ac:dyDescent="0.35">
      <c r="B15892" s="4">
        <v>45350</v>
      </c>
      <c r="C15892" s="7">
        <v>0.26420138888888889</v>
      </c>
      <c r="D15892" t="s">
        <v>60</v>
      </c>
      <c r="E15892" t="s">
        <v>65</v>
      </c>
      <c r="F15892" s="3">
        <v>9</v>
      </c>
      <c r="H15892" s="4">
        <v>45350</v>
      </c>
      <c r="I15892" s="7">
        <v>0.26420138888888889</v>
      </c>
      <c r="J15892" t="s">
        <v>60</v>
      </c>
      <c r="K15892">
        <v>3210</v>
      </c>
      <c r="M15892" s="4"/>
      <c r="N15892" s="7"/>
    </row>
    <row r="15893" spans="2:14" x14ac:dyDescent="0.35">
      <c r="B15893" s="4">
        <v>45350</v>
      </c>
      <c r="C15893" s="7">
        <v>0.26427083333333334</v>
      </c>
      <c r="D15893" t="s">
        <v>60</v>
      </c>
      <c r="E15893" t="s">
        <v>65</v>
      </c>
      <c r="F15893" s="3">
        <v>28</v>
      </c>
      <c r="H15893" s="4">
        <v>45350</v>
      </c>
      <c r="I15893" s="7">
        <v>0.26427083333333334</v>
      </c>
      <c r="J15893" t="s">
        <v>60</v>
      </c>
      <c r="K15893">
        <v>3207</v>
      </c>
      <c r="M15893" s="4"/>
      <c r="N15893" s="7"/>
    </row>
    <row r="15894" spans="2:14" x14ac:dyDescent="0.35">
      <c r="B15894" s="4">
        <v>45350</v>
      </c>
      <c r="C15894" s="7">
        <v>0.26434027777777774</v>
      </c>
      <c r="D15894" t="s">
        <v>60</v>
      </c>
      <c r="E15894" t="s">
        <v>65</v>
      </c>
      <c r="F15894" s="3">
        <v>21</v>
      </c>
      <c r="H15894" s="4">
        <v>45350</v>
      </c>
      <c r="I15894" s="7">
        <v>0.26435185185185184</v>
      </c>
      <c r="J15894" t="s">
        <v>60</v>
      </c>
      <c r="K15894">
        <v>3203</v>
      </c>
      <c r="M15894" s="4"/>
      <c r="N15894" s="7"/>
    </row>
    <row r="15895" spans="2:14" x14ac:dyDescent="0.35">
      <c r="B15895" s="4">
        <v>45350</v>
      </c>
      <c r="C15895" s="7">
        <v>0.26442129629629629</v>
      </c>
      <c r="D15895" t="s">
        <v>60</v>
      </c>
      <c r="E15895" t="s">
        <v>65</v>
      </c>
      <c r="F15895" s="3">
        <v>4</v>
      </c>
      <c r="H15895" s="4">
        <v>45350</v>
      </c>
      <c r="I15895" s="7">
        <v>0.26442129629629629</v>
      </c>
      <c r="J15895" t="s">
        <v>60</v>
      </c>
      <c r="K15895">
        <v>3203</v>
      </c>
      <c r="M15895" s="4"/>
      <c r="N15895" s="7"/>
    </row>
    <row r="15896" spans="2:14" x14ac:dyDescent="0.35">
      <c r="B15896" s="4">
        <v>45350</v>
      </c>
      <c r="C15896" s="7">
        <v>0.26449074074074075</v>
      </c>
      <c r="D15896" t="s">
        <v>60</v>
      </c>
      <c r="E15896" t="s">
        <v>65</v>
      </c>
      <c r="F15896" s="3">
        <v>5</v>
      </c>
      <c r="H15896" s="4">
        <v>45350</v>
      </c>
      <c r="I15896" s="7">
        <v>0.26449074074074075</v>
      </c>
      <c r="J15896" t="s">
        <v>60</v>
      </c>
      <c r="K15896">
        <v>3203</v>
      </c>
      <c r="M15896" s="4"/>
      <c r="N15896" s="7"/>
    </row>
    <row r="15897" spans="2:14" x14ac:dyDescent="0.35">
      <c r="B15897" s="4">
        <v>45350</v>
      </c>
      <c r="C15897" s="7">
        <v>0.26457175925925924</v>
      </c>
      <c r="D15897" t="s">
        <v>60</v>
      </c>
      <c r="E15897" t="s">
        <v>65</v>
      </c>
      <c r="F15897" s="3">
        <v>17</v>
      </c>
      <c r="H15897" s="4">
        <v>45350</v>
      </c>
      <c r="I15897" s="7">
        <v>0.26457175925925924</v>
      </c>
      <c r="J15897" t="s">
        <v>60</v>
      </c>
      <c r="K15897">
        <v>3202</v>
      </c>
      <c r="M15897" s="4"/>
      <c r="N15897" s="7"/>
    </row>
    <row r="15898" spans="2:14" x14ac:dyDescent="0.35">
      <c r="B15898" s="4">
        <v>45350</v>
      </c>
      <c r="C15898" s="7">
        <v>0.26466435185185183</v>
      </c>
      <c r="D15898" t="s">
        <v>60</v>
      </c>
      <c r="E15898" t="s">
        <v>65</v>
      </c>
      <c r="F15898" s="3" t="s">
        <v>66</v>
      </c>
      <c r="H15898" s="4">
        <v>45350</v>
      </c>
      <c r="I15898" s="7">
        <v>0.26466435185185183</v>
      </c>
      <c r="J15898" t="s">
        <v>60</v>
      </c>
      <c r="K15898">
        <v>3200</v>
      </c>
      <c r="M15898" s="4"/>
      <c r="N15898" s="7"/>
    </row>
    <row r="15899" spans="2:14" x14ac:dyDescent="0.35">
      <c r="B15899" s="4">
        <v>45350</v>
      </c>
      <c r="C15899" s="7">
        <v>0.26474537037037038</v>
      </c>
      <c r="D15899" t="s">
        <v>60</v>
      </c>
      <c r="E15899" t="s">
        <v>65</v>
      </c>
      <c r="F15899" s="3">
        <v>17</v>
      </c>
      <c r="H15899" s="4">
        <v>45350</v>
      </c>
      <c r="I15899" s="7">
        <v>0.26474537037037038</v>
      </c>
      <c r="J15899" t="s">
        <v>60</v>
      </c>
      <c r="K15899">
        <v>3233</v>
      </c>
      <c r="M15899" s="4"/>
      <c r="N15899" s="7"/>
    </row>
    <row r="15900" spans="2:14" x14ac:dyDescent="0.35">
      <c r="B15900" s="4">
        <v>45350</v>
      </c>
      <c r="C15900" s="7">
        <v>0.26481481481481478</v>
      </c>
      <c r="D15900" t="s">
        <v>60</v>
      </c>
      <c r="E15900" t="s">
        <v>65</v>
      </c>
      <c r="F15900" s="3">
        <v>27</v>
      </c>
      <c r="H15900" s="4">
        <v>45350</v>
      </c>
      <c r="I15900" s="7">
        <v>0.26481481481481478</v>
      </c>
      <c r="J15900" t="s">
        <v>60</v>
      </c>
      <c r="K15900">
        <v>3233</v>
      </c>
      <c r="M15900" s="4"/>
      <c r="N15900" s="7"/>
    </row>
    <row r="15901" spans="2:14" x14ac:dyDescent="0.35">
      <c r="B15901" s="4">
        <v>45350</v>
      </c>
      <c r="C15901" s="7">
        <v>0.26489583333333333</v>
      </c>
      <c r="D15901" t="s">
        <v>60</v>
      </c>
      <c r="E15901" t="s">
        <v>65</v>
      </c>
      <c r="F15901" s="3">
        <v>1</v>
      </c>
      <c r="H15901" s="4">
        <v>45350</v>
      </c>
      <c r="I15901" s="7">
        <v>0.26489583333333333</v>
      </c>
      <c r="J15901" t="s">
        <v>60</v>
      </c>
      <c r="K15901">
        <v>3232</v>
      </c>
      <c r="M15901" s="4"/>
      <c r="N15901" s="7"/>
    </row>
    <row r="15902" spans="2:14" x14ac:dyDescent="0.35">
      <c r="B15902" s="4">
        <v>45350</v>
      </c>
      <c r="C15902" s="7">
        <v>0.26496527777777779</v>
      </c>
      <c r="D15902" t="s">
        <v>60</v>
      </c>
      <c r="E15902" t="s">
        <v>65</v>
      </c>
      <c r="F15902" s="3">
        <v>6</v>
      </c>
      <c r="H15902" s="4">
        <v>45350</v>
      </c>
      <c r="I15902" s="7">
        <v>0.26497685185185188</v>
      </c>
      <c r="J15902" t="s">
        <v>60</v>
      </c>
      <c r="K15902">
        <v>3230</v>
      </c>
      <c r="M15902" s="4"/>
      <c r="N15902" s="7"/>
    </row>
    <row r="15903" spans="2:14" x14ac:dyDescent="0.35">
      <c r="B15903" s="4">
        <v>45350</v>
      </c>
      <c r="C15903" s="7">
        <v>0.26505787037037037</v>
      </c>
      <c r="D15903" t="s">
        <v>60</v>
      </c>
      <c r="E15903" t="s">
        <v>65</v>
      </c>
      <c r="F15903" s="3">
        <v>32</v>
      </c>
      <c r="H15903" s="4">
        <v>45350</v>
      </c>
      <c r="I15903" s="7">
        <v>0.26505787037037037</v>
      </c>
      <c r="J15903" t="s">
        <v>60</v>
      </c>
      <c r="K15903">
        <v>3227</v>
      </c>
      <c r="M15903" s="4"/>
      <c r="N15903" s="7"/>
    </row>
    <row r="15904" spans="2:14" x14ac:dyDescent="0.35">
      <c r="B15904" s="4">
        <v>45350</v>
      </c>
      <c r="C15904" s="7">
        <v>0.26513888888888887</v>
      </c>
      <c r="D15904" t="s">
        <v>60</v>
      </c>
      <c r="E15904" t="s">
        <v>65</v>
      </c>
      <c r="F15904" s="3">
        <v>12</v>
      </c>
      <c r="H15904" s="4">
        <v>45350</v>
      </c>
      <c r="I15904" s="7">
        <v>0.26515046296296296</v>
      </c>
      <c r="J15904" t="s">
        <v>60</v>
      </c>
      <c r="K15904">
        <v>3223</v>
      </c>
      <c r="M15904" s="4"/>
      <c r="N15904" s="7"/>
    </row>
    <row r="15905" spans="2:14" x14ac:dyDescent="0.35">
      <c r="B15905" s="4">
        <v>45350</v>
      </c>
      <c r="C15905" s="7">
        <v>0.26521990740740742</v>
      </c>
      <c r="D15905" t="s">
        <v>60</v>
      </c>
      <c r="E15905" t="s">
        <v>65</v>
      </c>
      <c r="F15905" s="3">
        <v>24</v>
      </c>
      <c r="H15905" s="4">
        <v>45350</v>
      </c>
      <c r="I15905" s="7">
        <v>0.26521990740740742</v>
      </c>
      <c r="J15905" t="s">
        <v>60</v>
      </c>
      <c r="K15905">
        <v>3223</v>
      </c>
      <c r="M15905" s="4"/>
      <c r="N15905" s="7"/>
    </row>
    <row r="15906" spans="2:14" x14ac:dyDescent="0.35">
      <c r="B15906" s="4">
        <v>45350</v>
      </c>
      <c r="C15906" s="7">
        <v>0.26528935185185182</v>
      </c>
      <c r="D15906" t="s">
        <v>60</v>
      </c>
      <c r="E15906" t="s">
        <v>65</v>
      </c>
      <c r="F15906" s="3">
        <v>33</v>
      </c>
      <c r="H15906" s="4">
        <v>45350</v>
      </c>
      <c r="I15906" s="7">
        <v>0.26528935185185182</v>
      </c>
      <c r="J15906" t="s">
        <v>60</v>
      </c>
      <c r="K15906">
        <v>3223</v>
      </c>
      <c r="M15906" s="4"/>
      <c r="N15906" s="7"/>
    </row>
    <row r="15907" spans="2:14" x14ac:dyDescent="0.35">
      <c r="B15907" s="4">
        <v>45350</v>
      </c>
      <c r="C15907" s="7">
        <v>0.26537037037037037</v>
      </c>
      <c r="D15907" t="s">
        <v>60</v>
      </c>
      <c r="E15907" t="s">
        <v>65</v>
      </c>
      <c r="F15907" s="3">
        <v>29</v>
      </c>
      <c r="H15907" s="4">
        <v>45350</v>
      </c>
      <c r="I15907" s="7">
        <v>0.26538194444444446</v>
      </c>
      <c r="J15907" t="s">
        <v>60</v>
      </c>
      <c r="K15907">
        <v>3222</v>
      </c>
      <c r="M15907" s="4"/>
      <c r="N15907" s="7"/>
    </row>
    <row r="15908" spans="2:14" x14ac:dyDescent="0.35">
      <c r="B15908" s="4">
        <v>45350</v>
      </c>
      <c r="C15908" s="7">
        <v>0.26546296296296296</v>
      </c>
      <c r="D15908" t="s">
        <v>60</v>
      </c>
      <c r="E15908" t="s">
        <v>65</v>
      </c>
      <c r="F15908" s="3">
        <v>33</v>
      </c>
      <c r="H15908" s="4">
        <v>45350</v>
      </c>
      <c r="I15908" s="7">
        <v>0.26546296296296296</v>
      </c>
      <c r="J15908" t="s">
        <v>60</v>
      </c>
      <c r="K15908">
        <v>3256</v>
      </c>
      <c r="M15908" s="4"/>
      <c r="N15908" s="7"/>
    </row>
    <row r="15909" spans="2:14" x14ac:dyDescent="0.35">
      <c r="B15909" s="4">
        <v>45350</v>
      </c>
      <c r="C15909" s="7">
        <v>0.26554398148148145</v>
      </c>
      <c r="D15909" t="s">
        <v>60</v>
      </c>
      <c r="E15909" t="s">
        <v>65</v>
      </c>
      <c r="F15909" s="3">
        <v>33</v>
      </c>
      <c r="H15909" s="4">
        <v>45350</v>
      </c>
      <c r="I15909" s="7">
        <v>0.26554398148148145</v>
      </c>
      <c r="J15909" t="s">
        <v>60</v>
      </c>
      <c r="K15909">
        <v>3292</v>
      </c>
      <c r="M15909" s="4"/>
      <c r="N15909" s="7"/>
    </row>
    <row r="15910" spans="2:14" x14ac:dyDescent="0.35">
      <c r="B15910" s="4">
        <v>45350</v>
      </c>
      <c r="C15910" s="7">
        <v>0.265625</v>
      </c>
      <c r="D15910" t="s">
        <v>60</v>
      </c>
      <c r="E15910" t="s">
        <v>65</v>
      </c>
      <c r="F15910" s="3">
        <v>4</v>
      </c>
      <c r="H15910" s="4">
        <v>45350</v>
      </c>
      <c r="I15910" s="7">
        <v>0.265625</v>
      </c>
      <c r="J15910" t="s">
        <v>60</v>
      </c>
      <c r="K15910">
        <v>3292</v>
      </c>
      <c r="M15910" s="4"/>
      <c r="N15910" s="7"/>
    </row>
    <row r="15911" spans="2:14" x14ac:dyDescent="0.35">
      <c r="B15911" s="4">
        <v>45350</v>
      </c>
      <c r="C15911" s="7">
        <v>0.26570601851851855</v>
      </c>
      <c r="D15911" t="s">
        <v>60</v>
      </c>
      <c r="E15911" t="s">
        <v>65</v>
      </c>
      <c r="F15911" s="3">
        <v>17</v>
      </c>
      <c r="H15911" s="4">
        <v>45350</v>
      </c>
      <c r="I15911" s="7">
        <v>0.26570601851851855</v>
      </c>
      <c r="J15911" t="s">
        <v>60</v>
      </c>
      <c r="K15911">
        <v>3291</v>
      </c>
      <c r="M15911" s="4"/>
      <c r="N15911" s="7"/>
    </row>
    <row r="15912" spans="2:14" x14ac:dyDescent="0.35">
      <c r="B15912" s="4">
        <v>45350</v>
      </c>
      <c r="C15912" s="7">
        <v>0.26577546296296295</v>
      </c>
      <c r="D15912" t="s">
        <v>60</v>
      </c>
      <c r="E15912" t="s">
        <v>65</v>
      </c>
      <c r="F15912" s="3">
        <v>18</v>
      </c>
      <c r="H15912" s="4">
        <v>45350</v>
      </c>
      <c r="I15912" s="7">
        <v>0.26577546296296295</v>
      </c>
      <c r="J15912" t="s">
        <v>60</v>
      </c>
      <c r="K15912">
        <v>3289</v>
      </c>
      <c r="M15912" s="4"/>
      <c r="N15912" s="7"/>
    </row>
    <row r="15913" spans="2:14" x14ac:dyDescent="0.35">
      <c r="B15913" s="4">
        <v>45350</v>
      </c>
      <c r="C15913" s="7">
        <v>0.26589120370370373</v>
      </c>
      <c r="D15913" t="s">
        <v>60</v>
      </c>
      <c r="E15913" t="s">
        <v>65</v>
      </c>
      <c r="F15913" s="3">
        <v>35</v>
      </c>
      <c r="H15913" s="4">
        <v>45350</v>
      </c>
      <c r="I15913" s="7">
        <v>0.26589120370370373</v>
      </c>
      <c r="J15913" t="s">
        <v>60</v>
      </c>
      <c r="K15913">
        <v>3286</v>
      </c>
      <c r="M15913" s="4"/>
      <c r="N15913" s="7"/>
    </row>
    <row r="15914" spans="2:14" x14ac:dyDescent="0.35">
      <c r="B15914" s="4">
        <v>45350</v>
      </c>
      <c r="C15914" s="7">
        <v>0.26597222222222222</v>
      </c>
      <c r="D15914" t="s">
        <v>60</v>
      </c>
      <c r="E15914" t="s">
        <v>65</v>
      </c>
      <c r="F15914" s="3">
        <v>30</v>
      </c>
      <c r="H15914" s="4">
        <v>45350</v>
      </c>
      <c r="I15914" s="7">
        <v>0.26597222222222222</v>
      </c>
      <c r="J15914" t="s">
        <v>60</v>
      </c>
      <c r="K15914">
        <v>3282</v>
      </c>
      <c r="M15914" s="4"/>
      <c r="N15914" s="7"/>
    </row>
    <row r="15915" spans="2:14" x14ac:dyDescent="0.35">
      <c r="B15915" s="4">
        <v>45350</v>
      </c>
      <c r="C15915" s="7">
        <v>0.26606481481481481</v>
      </c>
      <c r="D15915" t="s">
        <v>60</v>
      </c>
      <c r="E15915" t="s">
        <v>65</v>
      </c>
      <c r="F15915" s="3" t="s">
        <v>66</v>
      </c>
      <c r="H15915" s="4">
        <v>45350</v>
      </c>
      <c r="I15915" s="7">
        <v>0.26606481481481481</v>
      </c>
      <c r="J15915" t="s">
        <v>60</v>
      </c>
      <c r="K15915">
        <v>3282</v>
      </c>
      <c r="M15915" s="4"/>
      <c r="N15915" s="7"/>
    </row>
    <row r="15916" spans="2:14" x14ac:dyDescent="0.35">
      <c r="B15916" s="4">
        <v>45350</v>
      </c>
      <c r="C15916" s="7">
        <v>0.26614583333333336</v>
      </c>
      <c r="D15916" t="s">
        <v>60</v>
      </c>
      <c r="E15916" t="s">
        <v>65</v>
      </c>
      <c r="F15916" s="3">
        <v>11</v>
      </c>
      <c r="H15916" s="4">
        <v>45350</v>
      </c>
      <c r="I15916" s="7">
        <v>0.26614583333333336</v>
      </c>
      <c r="J15916" t="s">
        <v>60</v>
      </c>
      <c r="K15916">
        <v>3282</v>
      </c>
      <c r="M15916" s="4"/>
      <c r="N15916" s="7"/>
    </row>
    <row r="15917" spans="2:14" x14ac:dyDescent="0.35">
      <c r="B15917" s="4">
        <v>45350</v>
      </c>
      <c r="C15917" s="7">
        <v>0.26622685185185185</v>
      </c>
      <c r="D15917" t="s">
        <v>60</v>
      </c>
      <c r="E15917" t="s">
        <v>65</v>
      </c>
      <c r="F15917" s="3">
        <v>19</v>
      </c>
      <c r="H15917" s="4">
        <v>45350</v>
      </c>
      <c r="I15917" s="7">
        <v>0.26623842592592589</v>
      </c>
      <c r="J15917" t="s">
        <v>60</v>
      </c>
      <c r="K15917">
        <v>3281</v>
      </c>
      <c r="M15917" s="4"/>
      <c r="N15917" s="7"/>
    </row>
    <row r="15918" spans="2:14" x14ac:dyDescent="0.35">
      <c r="B15918" s="4">
        <v>45350</v>
      </c>
      <c r="C15918" s="7">
        <v>0.26631944444444444</v>
      </c>
      <c r="D15918" t="s">
        <v>60</v>
      </c>
      <c r="E15918" t="s">
        <v>65</v>
      </c>
      <c r="F15918" s="3">
        <v>7</v>
      </c>
      <c r="H15918" s="4">
        <v>45350</v>
      </c>
      <c r="I15918" s="7">
        <v>0.26631944444444444</v>
      </c>
      <c r="J15918" t="s">
        <v>60</v>
      </c>
      <c r="K15918">
        <v>3279</v>
      </c>
      <c r="M15918" s="4"/>
      <c r="N15918" s="7"/>
    </row>
    <row r="15919" spans="2:14" x14ac:dyDescent="0.35">
      <c r="B15919" s="4">
        <v>45350</v>
      </c>
      <c r="C15919" s="7">
        <v>0.26640046296296299</v>
      </c>
      <c r="D15919" t="s">
        <v>60</v>
      </c>
      <c r="E15919" t="s">
        <v>65</v>
      </c>
      <c r="F15919" s="3" t="s">
        <v>66</v>
      </c>
      <c r="H15919" s="4">
        <v>45350</v>
      </c>
      <c r="I15919" s="7">
        <v>0.26640046296296299</v>
      </c>
      <c r="J15919" t="s">
        <v>60</v>
      </c>
      <c r="K15919">
        <v>3276</v>
      </c>
      <c r="M15919" s="4"/>
      <c r="N15919" s="7"/>
    </row>
    <row r="15920" spans="2:14" x14ac:dyDescent="0.35">
      <c r="B15920" s="4">
        <v>45350</v>
      </c>
      <c r="C15920" s="7">
        <v>0.26648148148148149</v>
      </c>
      <c r="D15920" t="s">
        <v>60</v>
      </c>
      <c r="E15920" t="s">
        <v>65</v>
      </c>
      <c r="F15920" s="3">
        <v>28</v>
      </c>
      <c r="H15920" s="4">
        <v>45350</v>
      </c>
      <c r="I15920" s="7">
        <v>0.26649305555555552</v>
      </c>
      <c r="J15920" t="s">
        <v>60</v>
      </c>
      <c r="K15920">
        <v>3272</v>
      </c>
      <c r="M15920" s="4"/>
      <c r="N15920" s="7"/>
    </row>
    <row r="15921" spans="2:14" x14ac:dyDescent="0.35">
      <c r="B15921" s="4">
        <v>45350</v>
      </c>
      <c r="C15921" s="7">
        <v>0.26656249999999998</v>
      </c>
      <c r="D15921" t="s">
        <v>60</v>
      </c>
      <c r="E15921" t="s">
        <v>65</v>
      </c>
      <c r="F15921" s="3">
        <v>1</v>
      </c>
      <c r="H15921" s="4">
        <v>45350</v>
      </c>
      <c r="I15921" s="7">
        <v>0.26657407407407407</v>
      </c>
      <c r="J15921" t="s">
        <v>60</v>
      </c>
      <c r="K15921">
        <v>3272</v>
      </c>
      <c r="M15921" s="4"/>
      <c r="N15921" s="7"/>
    </row>
    <row r="15922" spans="2:14" x14ac:dyDescent="0.35">
      <c r="B15922" s="4">
        <v>45350</v>
      </c>
      <c r="C15922" s="7">
        <v>0.26665509259259262</v>
      </c>
      <c r="D15922" t="s">
        <v>60</v>
      </c>
      <c r="E15922" t="s">
        <v>65</v>
      </c>
      <c r="F15922" s="3">
        <v>22</v>
      </c>
      <c r="H15922" s="4">
        <v>45350</v>
      </c>
      <c r="I15922" s="7">
        <v>0.26665509259259262</v>
      </c>
      <c r="J15922" t="s">
        <v>60</v>
      </c>
      <c r="K15922">
        <v>3272</v>
      </c>
      <c r="M15922" s="4"/>
      <c r="N15922" s="7"/>
    </row>
    <row r="15923" spans="2:14" x14ac:dyDescent="0.35">
      <c r="B15923" s="4">
        <v>45350</v>
      </c>
      <c r="C15923" s="7">
        <v>0.26672453703703702</v>
      </c>
      <c r="D15923" t="s">
        <v>60</v>
      </c>
      <c r="E15923" t="s">
        <v>65</v>
      </c>
      <c r="F15923" s="3">
        <v>6</v>
      </c>
      <c r="H15923" s="4">
        <v>45350</v>
      </c>
      <c r="I15923" s="7">
        <v>0.26672453703703702</v>
      </c>
      <c r="J15923" t="s">
        <v>60</v>
      </c>
      <c r="K15923">
        <v>3271</v>
      </c>
      <c r="M15923" s="4"/>
      <c r="N15923" s="7"/>
    </row>
    <row r="15924" spans="2:14" x14ac:dyDescent="0.35">
      <c r="B15924" s="4">
        <v>45350</v>
      </c>
      <c r="C15924" s="7">
        <v>0.26679398148148148</v>
      </c>
      <c r="D15924" t="s">
        <v>60</v>
      </c>
      <c r="E15924" t="s">
        <v>65</v>
      </c>
      <c r="F15924" s="3">
        <v>16</v>
      </c>
      <c r="H15924" s="4">
        <v>45350</v>
      </c>
      <c r="I15924" s="7">
        <v>0.26679398148148148</v>
      </c>
      <c r="J15924" t="s">
        <v>60</v>
      </c>
      <c r="K15924">
        <v>3269</v>
      </c>
      <c r="M15924" s="4"/>
      <c r="N15924" s="7"/>
    </row>
    <row r="15925" spans="2:14" x14ac:dyDescent="0.35">
      <c r="B15925" s="4">
        <v>45350</v>
      </c>
      <c r="C15925" s="7">
        <v>0.26686342592592593</v>
      </c>
      <c r="D15925" t="s">
        <v>60</v>
      </c>
      <c r="E15925" t="s">
        <v>65</v>
      </c>
      <c r="F15925" s="3">
        <v>12</v>
      </c>
      <c r="H15925" s="4">
        <v>45350</v>
      </c>
      <c r="I15925" s="7">
        <v>0.26686342592592593</v>
      </c>
      <c r="J15925" t="s">
        <v>60</v>
      </c>
      <c r="K15925">
        <v>3266</v>
      </c>
      <c r="M15925" s="4"/>
      <c r="N15925" s="7"/>
    </row>
    <row r="15926" spans="2:14" x14ac:dyDescent="0.35">
      <c r="B15926" s="4">
        <v>45350</v>
      </c>
      <c r="C15926" s="7">
        <v>0.26693287037037033</v>
      </c>
      <c r="D15926" t="s">
        <v>60</v>
      </c>
      <c r="E15926" t="s">
        <v>65</v>
      </c>
      <c r="F15926" s="3">
        <v>35</v>
      </c>
      <c r="H15926" s="4">
        <v>45350</v>
      </c>
      <c r="I15926" s="7">
        <v>0.26693287037037033</v>
      </c>
      <c r="J15926" t="s">
        <v>60</v>
      </c>
      <c r="K15926">
        <v>3262</v>
      </c>
      <c r="M15926" s="4"/>
      <c r="N15926" s="7"/>
    </row>
    <row r="15927" spans="2:14" x14ac:dyDescent="0.35">
      <c r="B15927" s="4">
        <v>45350</v>
      </c>
      <c r="C15927" s="7">
        <v>0.26704861111111111</v>
      </c>
      <c r="D15927" t="s">
        <v>60</v>
      </c>
      <c r="E15927" t="s">
        <v>65</v>
      </c>
      <c r="F15927" s="3">
        <v>12</v>
      </c>
      <c r="H15927" s="4">
        <v>45350</v>
      </c>
      <c r="I15927" s="7">
        <v>0.26704861111111111</v>
      </c>
      <c r="J15927" t="s">
        <v>60</v>
      </c>
      <c r="K15927">
        <v>3262</v>
      </c>
      <c r="M15927" s="4"/>
      <c r="N15927" s="7"/>
    </row>
    <row r="15928" spans="2:14" x14ac:dyDescent="0.35">
      <c r="B15928" s="4">
        <v>45350</v>
      </c>
      <c r="C15928" s="7">
        <v>0.26712962962962966</v>
      </c>
      <c r="D15928" t="s">
        <v>60</v>
      </c>
      <c r="E15928" t="s">
        <v>65</v>
      </c>
      <c r="F15928" s="3">
        <v>19</v>
      </c>
      <c r="H15928" s="4">
        <v>45350</v>
      </c>
      <c r="I15928" s="7">
        <v>0.26712962962962966</v>
      </c>
      <c r="J15928" t="s">
        <v>60</v>
      </c>
      <c r="K15928">
        <v>3262</v>
      </c>
      <c r="M15928" s="4"/>
      <c r="N15928" s="7"/>
    </row>
    <row r="15929" spans="2:14" x14ac:dyDescent="0.35">
      <c r="B15929" s="4">
        <v>45350</v>
      </c>
      <c r="C15929" s="7">
        <v>0.26721064814814816</v>
      </c>
      <c r="D15929" t="s">
        <v>60</v>
      </c>
      <c r="E15929" t="s">
        <v>65</v>
      </c>
      <c r="F15929" s="3">
        <v>18</v>
      </c>
      <c r="H15929" s="4">
        <v>45350</v>
      </c>
      <c r="I15929" s="7">
        <v>0.26721064814814816</v>
      </c>
      <c r="J15929" t="s">
        <v>60</v>
      </c>
      <c r="K15929">
        <v>3261</v>
      </c>
      <c r="M15929" s="4"/>
      <c r="N15929" s="7"/>
    </row>
    <row r="15930" spans="2:14" x14ac:dyDescent="0.35">
      <c r="B15930" s="4">
        <v>45350</v>
      </c>
      <c r="C15930" s="7">
        <v>0.26729166666666665</v>
      </c>
      <c r="D15930" t="s">
        <v>60</v>
      </c>
      <c r="E15930" t="s">
        <v>65</v>
      </c>
      <c r="F15930" s="3">
        <v>19</v>
      </c>
      <c r="H15930" s="4">
        <v>45350</v>
      </c>
      <c r="I15930" s="7">
        <v>0.26729166666666665</v>
      </c>
      <c r="J15930" t="s">
        <v>60</v>
      </c>
      <c r="K15930">
        <v>3295</v>
      </c>
      <c r="M15930" s="4"/>
      <c r="N15930" s="7"/>
    </row>
    <row r="15931" spans="2:14" x14ac:dyDescent="0.35">
      <c r="B15931" s="4">
        <v>45350</v>
      </c>
      <c r="C15931" s="7">
        <v>0.2673611111111111</v>
      </c>
      <c r="D15931" t="s">
        <v>60</v>
      </c>
      <c r="E15931" t="s">
        <v>65</v>
      </c>
      <c r="F15931" s="3">
        <v>36</v>
      </c>
      <c r="H15931" s="4">
        <v>45350</v>
      </c>
      <c r="I15931" s="7">
        <v>0.2673611111111111</v>
      </c>
      <c r="J15931" t="s">
        <v>60</v>
      </c>
      <c r="K15931">
        <v>3295</v>
      </c>
      <c r="M15931" s="4"/>
      <c r="N15931" s="7"/>
    </row>
    <row r="15932" spans="2:14" x14ac:dyDescent="0.35">
      <c r="B15932" s="4">
        <v>45350</v>
      </c>
      <c r="C15932" s="7">
        <v>0.26746527777777779</v>
      </c>
      <c r="D15932" t="s">
        <v>60</v>
      </c>
      <c r="E15932" t="s">
        <v>65</v>
      </c>
      <c r="F15932" s="3">
        <v>2</v>
      </c>
      <c r="H15932" s="4">
        <v>45350</v>
      </c>
      <c r="I15932" s="7">
        <v>0.26747685185185183</v>
      </c>
      <c r="J15932" t="s">
        <v>60</v>
      </c>
      <c r="K15932">
        <v>3294</v>
      </c>
      <c r="M15932" s="4"/>
      <c r="N15932" s="7"/>
    </row>
    <row r="15933" spans="2:14" x14ac:dyDescent="0.35">
      <c r="B15933" s="4">
        <v>45350</v>
      </c>
      <c r="C15933" s="7">
        <v>0.26754629629629628</v>
      </c>
      <c r="D15933" t="s">
        <v>60</v>
      </c>
      <c r="E15933" t="s">
        <v>65</v>
      </c>
      <c r="F15933" s="3">
        <v>28</v>
      </c>
      <c r="H15933" s="4">
        <v>45350</v>
      </c>
      <c r="I15933" s="7">
        <v>0.26754629629629628</v>
      </c>
      <c r="J15933" t="s">
        <v>60</v>
      </c>
      <c r="K15933">
        <v>3292</v>
      </c>
      <c r="M15933" s="4"/>
      <c r="N15933" s="7"/>
    </row>
    <row r="15934" spans="2:14" x14ac:dyDescent="0.35">
      <c r="B15934" s="4">
        <v>45350</v>
      </c>
      <c r="C15934" s="7">
        <v>0.267662037037037</v>
      </c>
      <c r="D15934" t="s">
        <v>60</v>
      </c>
      <c r="E15934" t="s">
        <v>65</v>
      </c>
      <c r="F15934" s="3">
        <v>23</v>
      </c>
      <c r="H15934" s="4">
        <v>45350</v>
      </c>
      <c r="I15934" s="7">
        <v>0.267662037037037</v>
      </c>
      <c r="J15934" t="s">
        <v>60</v>
      </c>
      <c r="K15934">
        <v>3289</v>
      </c>
      <c r="M15934" s="4"/>
      <c r="N15934" s="7"/>
    </row>
    <row r="15935" spans="2:14" x14ac:dyDescent="0.35">
      <c r="B15935" s="4">
        <v>45350</v>
      </c>
      <c r="C15935" s="7">
        <v>0.26774305555555555</v>
      </c>
      <c r="D15935" t="s">
        <v>60</v>
      </c>
      <c r="E15935" t="s">
        <v>65</v>
      </c>
      <c r="F15935" s="3">
        <v>2</v>
      </c>
      <c r="H15935" s="4">
        <v>45350</v>
      </c>
      <c r="I15935" s="7">
        <v>0.26774305555555555</v>
      </c>
      <c r="J15935" t="s">
        <v>60</v>
      </c>
      <c r="K15935">
        <v>3321</v>
      </c>
      <c r="M15935" s="4"/>
      <c r="N15935" s="7"/>
    </row>
    <row r="15936" spans="2:14" x14ac:dyDescent="0.35">
      <c r="B15936" s="4">
        <v>45350</v>
      </c>
      <c r="C15936" s="7">
        <v>0.2678240740740741</v>
      </c>
      <c r="D15936" t="s">
        <v>60</v>
      </c>
      <c r="E15936" t="s">
        <v>65</v>
      </c>
      <c r="F15936" s="3">
        <v>13</v>
      </c>
      <c r="H15936" s="4">
        <v>45350</v>
      </c>
      <c r="I15936" s="7">
        <v>0.2678240740740741</v>
      </c>
      <c r="J15936" t="s">
        <v>60</v>
      </c>
      <c r="K15936">
        <v>3321</v>
      </c>
      <c r="M15936" s="4"/>
      <c r="N15936" s="7"/>
    </row>
    <row r="15937" spans="2:14" x14ac:dyDescent="0.35">
      <c r="B15937" s="4">
        <v>45350</v>
      </c>
      <c r="C15937" s="7">
        <v>0.2678935185185185</v>
      </c>
      <c r="D15937" t="s">
        <v>60</v>
      </c>
      <c r="E15937" t="s">
        <v>65</v>
      </c>
      <c r="F15937" s="3">
        <v>9</v>
      </c>
      <c r="H15937" s="4">
        <v>45350</v>
      </c>
      <c r="I15937" s="7">
        <v>0.2678935185185185</v>
      </c>
      <c r="J15937" t="s">
        <v>60</v>
      </c>
      <c r="K15937">
        <v>3320</v>
      </c>
      <c r="M15937" s="4"/>
      <c r="N15937" s="7"/>
    </row>
    <row r="15938" spans="2:14" x14ac:dyDescent="0.35">
      <c r="B15938" s="4">
        <v>45350</v>
      </c>
      <c r="C15938" s="7">
        <v>0.26796296296296296</v>
      </c>
      <c r="D15938" t="s">
        <v>60</v>
      </c>
      <c r="E15938" t="s">
        <v>65</v>
      </c>
      <c r="F15938" s="3">
        <v>17</v>
      </c>
      <c r="H15938" s="4">
        <v>45350</v>
      </c>
      <c r="I15938" s="7">
        <v>0.26796296296296296</v>
      </c>
      <c r="J15938" t="s">
        <v>60</v>
      </c>
      <c r="K15938">
        <v>3318</v>
      </c>
      <c r="M15938" s="4"/>
      <c r="N15938" s="7"/>
    </row>
    <row r="15939" spans="2:14" x14ac:dyDescent="0.35">
      <c r="B15939" s="4">
        <v>45350</v>
      </c>
      <c r="C15939" s="7">
        <v>0.26803240740740741</v>
      </c>
      <c r="D15939" t="s">
        <v>60</v>
      </c>
      <c r="E15939" t="s">
        <v>65</v>
      </c>
      <c r="F15939" s="3">
        <v>9</v>
      </c>
      <c r="H15939" s="4">
        <v>45350</v>
      </c>
      <c r="I15939" s="7">
        <v>0.26804398148148151</v>
      </c>
      <c r="J15939" t="s">
        <v>60</v>
      </c>
      <c r="K15939">
        <v>3351</v>
      </c>
      <c r="M15939" s="4"/>
      <c r="N15939" s="7"/>
    </row>
    <row r="15940" spans="2:14" x14ac:dyDescent="0.35">
      <c r="B15940" s="4">
        <v>45350</v>
      </c>
      <c r="C15940" s="7">
        <v>0.268125</v>
      </c>
      <c r="D15940" t="s">
        <v>60</v>
      </c>
      <c r="E15940" t="s">
        <v>65</v>
      </c>
      <c r="F15940" s="3">
        <v>14</v>
      </c>
      <c r="H15940" s="4">
        <v>45350</v>
      </c>
      <c r="I15940" s="7">
        <v>0.268125</v>
      </c>
      <c r="J15940" t="s">
        <v>60</v>
      </c>
      <c r="K15940">
        <v>3351</v>
      </c>
      <c r="M15940" s="4"/>
      <c r="N15940" s="7"/>
    </row>
    <row r="15941" spans="2:14" x14ac:dyDescent="0.35">
      <c r="B15941" s="4">
        <v>45350</v>
      </c>
      <c r="C15941" s="7">
        <v>0.2682060185185185</v>
      </c>
      <c r="D15941" t="s">
        <v>60</v>
      </c>
      <c r="E15941" t="s">
        <v>65</v>
      </c>
      <c r="F15941" s="3">
        <v>12</v>
      </c>
      <c r="H15941" s="4">
        <v>45350</v>
      </c>
      <c r="I15941" s="7">
        <v>0.2682060185185185</v>
      </c>
      <c r="J15941" t="s">
        <v>60</v>
      </c>
      <c r="K15941">
        <v>3350</v>
      </c>
      <c r="M15941" s="4"/>
      <c r="N15941" s="7"/>
    </row>
    <row r="15942" spans="2:14" x14ac:dyDescent="0.35">
      <c r="B15942" s="4">
        <v>45350</v>
      </c>
      <c r="C15942" s="7">
        <v>0.26828703703703705</v>
      </c>
      <c r="D15942" t="s">
        <v>60</v>
      </c>
      <c r="E15942" t="s">
        <v>65</v>
      </c>
      <c r="F15942" s="3">
        <v>25</v>
      </c>
      <c r="H15942" s="4">
        <v>45350</v>
      </c>
      <c r="I15942" s="7">
        <v>0.26828703703703705</v>
      </c>
      <c r="J15942" t="s">
        <v>60</v>
      </c>
      <c r="K15942">
        <v>3348</v>
      </c>
      <c r="M15942" s="4"/>
      <c r="N15942" s="7"/>
    </row>
    <row r="15943" spans="2:14" x14ac:dyDescent="0.35">
      <c r="B15943" s="4">
        <v>45350</v>
      </c>
      <c r="C15943" s="7">
        <v>0.26836805555555554</v>
      </c>
      <c r="D15943" t="s">
        <v>60</v>
      </c>
      <c r="E15943" t="s">
        <v>65</v>
      </c>
      <c r="F15943" s="3">
        <v>6</v>
      </c>
      <c r="H15943" s="4">
        <v>45350</v>
      </c>
      <c r="I15943" s="7">
        <v>0.26836805555555554</v>
      </c>
      <c r="J15943" t="s">
        <v>60</v>
      </c>
      <c r="K15943">
        <v>3345</v>
      </c>
      <c r="M15943" s="4"/>
      <c r="N15943" s="7"/>
    </row>
    <row r="15944" spans="2:14" x14ac:dyDescent="0.35">
      <c r="B15944" s="4">
        <v>45350</v>
      </c>
      <c r="C15944" s="7">
        <v>0.26846064814814813</v>
      </c>
      <c r="D15944" t="s">
        <v>60</v>
      </c>
      <c r="E15944" t="s">
        <v>65</v>
      </c>
      <c r="F15944" s="3">
        <v>1</v>
      </c>
      <c r="H15944" s="4">
        <v>45350</v>
      </c>
      <c r="I15944" s="7">
        <v>0.26846064814814813</v>
      </c>
      <c r="J15944" t="s">
        <v>60</v>
      </c>
      <c r="K15944">
        <v>3341</v>
      </c>
      <c r="M15944" s="4"/>
      <c r="N15944" s="7"/>
    </row>
    <row r="15945" spans="2:14" x14ac:dyDescent="0.35">
      <c r="B15945" s="4">
        <v>45350</v>
      </c>
      <c r="C15945" s="7">
        <v>0.26853009259259258</v>
      </c>
      <c r="D15945" t="s">
        <v>60</v>
      </c>
      <c r="E15945" t="s">
        <v>65</v>
      </c>
      <c r="F15945" s="3">
        <v>6</v>
      </c>
      <c r="H15945" s="4">
        <v>45350</v>
      </c>
      <c r="I15945" s="7">
        <v>0.26853009259259258</v>
      </c>
      <c r="J15945" t="s">
        <v>60</v>
      </c>
      <c r="K15945">
        <v>3341</v>
      </c>
      <c r="M15945" s="4"/>
      <c r="N15945" s="7"/>
    </row>
    <row r="15946" spans="2:14" x14ac:dyDescent="0.35">
      <c r="B15946" s="4">
        <v>45350</v>
      </c>
      <c r="C15946" s="7">
        <v>0.26866898148148149</v>
      </c>
      <c r="D15946" t="s">
        <v>60</v>
      </c>
      <c r="E15946" t="s">
        <v>65</v>
      </c>
      <c r="F15946" s="3">
        <v>13</v>
      </c>
      <c r="H15946" s="4">
        <v>45350</v>
      </c>
      <c r="I15946" s="7">
        <v>0.26868055555555553</v>
      </c>
      <c r="J15946" t="s">
        <v>60</v>
      </c>
      <c r="K15946">
        <v>3341</v>
      </c>
      <c r="M15946" s="4"/>
      <c r="N15946" s="7"/>
    </row>
    <row r="15947" spans="2:14" x14ac:dyDescent="0.35">
      <c r="B15947" s="4">
        <v>45350</v>
      </c>
      <c r="C15947" s="7">
        <v>0.26881944444444444</v>
      </c>
      <c r="D15947" t="s">
        <v>60</v>
      </c>
      <c r="E15947" t="s">
        <v>65</v>
      </c>
      <c r="F15947" s="3">
        <v>8</v>
      </c>
      <c r="H15947" s="4">
        <v>45350</v>
      </c>
      <c r="I15947" s="7">
        <v>0.26881944444444444</v>
      </c>
      <c r="J15947" t="s">
        <v>60</v>
      </c>
      <c r="K15947">
        <v>3340</v>
      </c>
      <c r="M15947" s="4"/>
      <c r="N15947" s="7"/>
    </row>
    <row r="15948" spans="2:14" x14ac:dyDescent="0.35">
      <c r="B15948" s="4">
        <v>45350</v>
      </c>
      <c r="C15948" s="7">
        <v>0.2688888888888889</v>
      </c>
      <c r="D15948" t="s">
        <v>60</v>
      </c>
      <c r="E15948" t="s">
        <v>65</v>
      </c>
      <c r="F15948" s="3">
        <v>24</v>
      </c>
      <c r="H15948" s="4">
        <v>45350</v>
      </c>
      <c r="I15948" s="7">
        <v>0.26890046296296294</v>
      </c>
      <c r="J15948" t="s">
        <v>60</v>
      </c>
      <c r="K15948">
        <v>3338</v>
      </c>
      <c r="M15948" s="4"/>
      <c r="N15948" s="7"/>
    </row>
    <row r="15949" spans="2:14" x14ac:dyDescent="0.35">
      <c r="B15949" s="4">
        <v>45350</v>
      </c>
      <c r="C15949" s="7">
        <v>0.26895833333333335</v>
      </c>
      <c r="D15949" t="s">
        <v>60</v>
      </c>
      <c r="E15949" t="s">
        <v>65</v>
      </c>
      <c r="F15949" s="3">
        <v>36</v>
      </c>
      <c r="H15949" s="4">
        <v>45350</v>
      </c>
      <c r="I15949" s="7">
        <v>0.26896990740740739</v>
      </c>
      <c r="J15949" t="s">
        <v>60</v>
      </c>
      <c r="K15949">
        <v>3335</v>
      </c>
      <c r="M15949" s="4"/>
      <c r="N15949" s="7"/>
    </row>
    <row r="15950" spans="2:14" x14ac:dyDescent="0.35">
      <c r="B15950" s="4">
        <v>45350</v>
      </c>
      <c r="C15950" s="7">
        <v>0.26903935185185185</v>
      </c>
      <c r="D15950" t="s">
        <v>60</v>
      </c>
      <c r="E15950" t="s">
        <v>65</v>
      </c>
      <c r="F15950" s="3">
        <v>19</v>
      </c>
      <c r="H15950" s="4">
        <v>45350</v>
      </c>
      <c r="I15950" s="7">
        <v>0.26903935185185185</v>
      </c>
      <c r="J15950" t="s">
        <v>60</v>
      </c>
      <c r="K15950">
        <v>3331</v>
      </c>
      <c r="M15950" s="4"/>
      <c r="N15950" s="7"/>
    </row>
    <row r="15951" spans="2:14" x14ac:dyDescent="0.35">
      <c r="B15951" s="4">
        <v>45350</v>
      </c>
      <c r="C15951" s="7">
        <v>0.2691087962962963</v>
      </c>
      <c r="D15951" t="s">
        <v>60</v>
      </c>
      <c r="E15951" t="s">
        <v>65</v>
      </c>
      <c r="F15951" s="3">
        <v>18</v>
      </c>
      <c r="H15951" s="4">
        <v>45350</v>
      </c>
      <c r="I15951" s="7">
        <v>0.2691087962962963</v>
      </c>
      <c r="J15951" t="s">
        <v>60</v>
      </c>
      <c r="K15951">
        <v>3331</v>
      </c>
      <c r="M15951" s="4"/>
      <c r="N15951" s="7"/>
    </row>
    <row r="15952" spans="2:14" x14ac:dyDescent="0.35">
      <c r="B15952" s="4">
        <v>45350</v>
      </c>
      <c r="C15952" s="7">
        <v>0.26917824074074076</v>
      </c>
      <c r="D15952" t="s">
        <v>60</v>
      </c>
      <c r="E15952" t="s">
        <v>65</v>
      </c>
      <c r="F15952" s="3">
        <v>25</v>
      </c>
      <c r="H15952" s="4">
        <v>45350</v>
      </c>
      <c r="I15952" s="7">
        <v>0.26917824074074076</v>
      </c>
      <c r="J15952" t="s">
        <v>60</v>
      </c>
      <c r="K15952">
        <v>3331</v>
      </c>
      <c r="M15952" s="4"/>
      <c r="N15952" s="7"/>
    </row>
    <row r="15953" spans="2:14" x14ac:dyDescent="0.35">
      <c r="B15953" s="4">
        <v>45350</v>
      </c>
      <c r="C15953" s="7">
        <v>0.26925925925925925</v>
      </c>
      <c r="D15953" t="s">
        <v>60</v>
      </c>
      <c r="E15953" t="s">
        <v>65</v>
      </c>
      <c r="F15953" s="3">
        <v>18</v>
      </c>
      <c r="H15953" s="4">
        <v>45350</v>
      </c>
      <c r="I15953" s="7">
        <v>0.26925925925925925</v>
      </c>
      <c r="J15953" t="s">
        <v>60</v>
      </c>
      <c r="K15953">
        <v>3330</v>
      </c>
      <c r="M15953" s="4"/>
      <c r="N15953" s="7"/>
    </row>
    <row r="15954" spans="2:14" x14ac:dyDescent="0.35">
      <c r="B15954" s="4">
        <v>45350</v>
      </c>
      <c r="C15954" s="7">
        <v>0.26932870370370371</v>
      </c>
      <c r="D15954" t="s">
        <v>60</v>
      </c>
      <c r="E15954" t="s">
        <v>65</v>
      </c>
      <c r="F15954" s="3">
        <v>24</v>
      </c>
      <c r="H15954" s="4">
        <v>45350</v>
      </c>
      <c r="I15954" s="7">
        <v>0.26932870370370371</v>
      </c>
      <c r="J15954" t="s">
        <v>60</v>
      </c>
      <c r="K15954">
        <v>3328</v>
      </c>
      <c r="M15954" s="4"/>
      <c r="N15954" s="7"/>
    </row>
    <row r="15955" spans="2:14" x14ac:dyDescent="0.35">
      <c r="B15955" s="4">
        <v>45350</v>
      </c>
      <c r="C15955" s="7">
        <v>0.26939814814814816</v>
      </c>
      <c r="D15955" t="s">
        <v>60</v>
      </c>
      <c r="E15955" t="s">
        <v>65</v>
      </c>
      <c r="F15955" s="3">
        <v>7</v>
      </c>
      <c r="H15955" s="4">
        <v>45350</v>
      </c>
      <c r="I15955" s="7">
        <v>0.26939814814814816</v>
      </c>
      <c r="J15955" t="s">
        <v>60</v>
      </c>
      <c r="K15955">
        <v>3325</v>
      </c>
      <c r="M15955" s="4"/>
      <c r="N15955" s="7"/>
    </row>
    <row r="15956" spans="2:14" x14ac:dyDescent="0.35">
      <c r="B15956" s="4">
        <v>45350</v>
      </c>
      <c r="C15956" s="7">
        <v>0.26947916666666666</v>
      </c>
      <c r="D15956" t="s">
        <v>60</v>
      </c>
      <c r="E15956" t="s">
        <v>65</v>
      </c>
      <c r="F15956" s="3">
        <v>8</v>
      </c>
      <c r="H15956" s="4">
        <v>45350</v>
      </c>
      <c r="I15956" s="7">
        <v>0.26947916666666666</v>
      </c>
      <c r="J15956" t="s">
        <v>60</v>
      </c>
      <c r="K15956">
        <v>3321</v>
      </c>
      <c r="M15956" s="4"/>
      <c r="N15956" s="7"/>
    </row>
    <row r="15957" spans="2:14" x14ac:dyDescent="0.35">
      <c r="B15957" s="4">
        <v>45350</v>
      </c>
      <c r="C15957" s="7">
        <v>0.26954861111111111</v>
      </c>
      <c r="D15957" t="s">
        <v>60</v>
      </c>
      <c r="E15957" t="s">
        <v>65</v>
      </c>
      <c r="F15957" s="3">
        <v>5</v>
      </c>
      <c r="H15957" s="4">
        <v>45350</v>
      </c>
      <c r="I15957" s="7">
        <v>0.26956018518518515</v>
      </c>
      <c r="J15957" t="s">
        <v>60</v>
      </c>
      <c r="K15957">
        <v>3321</v>
      </c>
      <c r="M15957" s="4"/>
      <c r="N15957" s="7"/>
    </row>
    <row r="15958" spans="2:14" x14ac:dyDescent="0.35">
      <c r="B15958" s="4">
        <v>45350</v>
      </c>
      <c r="C15958" s="7">
        <v>0.26961805555555557</v>
      </c>
      <c r="D15958" t="s">
        <v>60</v>
      </c>
      <c r="E15958" t="s">
        <v>65</v>
      </c>
      <c r="F15958" s="3">
        <v>18</v>
      </c>
      <c r="H15958" s="4">
        <v>45350</v>
      </c>
      <c r="I15958" s="7">
        <v>0.26962962962962961</v>
      </c>
      <c r="J15958" t="s">
        <v>60</v>
      </c>
      <c r="K15958">
        <v>3321</v>
      </c>
      <c r="M15958" s="4"/>
      <c r="N15958" s="7"/>
    </row>
    <row r="15959" spans="2:14" x14ac:dyDescent="0.35">
      <c r="B15959" s="4">
        <v>45350</v>
      </c>
      <c r="C15959" s="7">
        <v>0.26968750000000002</v>
      </c>
      <c r="D15959" t="s">
        <v>60</v>
      </c>
      <c r="E15959" t="s">
        <v>65</v>
      </c>
      <c r="F15959" s="3">
        <v>19</v>
      </c>
      <c r="H15959" s="4">
        <v>45350</v>
      </c>
      <c r="I15959" s="7">
        <v>0.26969907407407406</v>
      </c>
      <c r="J15959" t="s">
        <v>60</v>
      </c>
      <c r="K15959">
        <v>3320</v>
      </c>
      <c r="M15959" s="4"/>
      <c r="N15959" s="7"/>
    </row>
    <row r="15960" spans="2:14" x14ac:dyDescent="0.35">
      <c r="B15960" s="4">
        <v>45350</v>
      </c>
      <c r="C15960" s="7">
        <v>0.26976851851851852</v>
      </c>
      <c r="D15960" t="s">
        <v>60</v>
      </c>
      <c r="E15960" t="s">
        <v>65</v>
      </c>
      <c r="F15960" s="3">
        <v>3</v>
      </c>
      <c r="H15960" s="4">
        <v>45350</v>
      </c>
      <c r="I15960" s="7">
        <v>0.26976851851851852</v>
      </c>
      <c r="J15960" t="s">
        <v>60</v>
      </c>
      <c r="K15960">
        <v>3318</v>
      </c>
      <c r="M15960" s="4"/>
      <c r="N15960" s="7"/>
    </row>
    <row r="15961" spans="2:14" x14ac:dyDescent="0.35">
      <c r="B15961" s="4">
        <v>45350</v>
      </c>
      <c r="C15961" s="7">
        <v>0.26984953703703701</v>
      </c>
      <c r="D15961" t="s">
        <v>60</v>
      </c>
      <c r="E15961" t="s">
        <v>65</v>
      </c>
      <c r="F15961" s="3">
        <v>11</v>
      </c>
      <c r="H15961" s="4">
        <v>45350</v>
      </c>
      <c r="I15961" s="7">
        <v>0.26984953703703701</v>
      </c>
      <c r="J15961" t="s">
        <v>60</v>
      </c>
      <c r="K15961">
        <v>3315</v>
      </c>
      <c r="M15961" s="4"/>
      <c r="N15961" s="7"/>
    </row>
    <row r="15962" spans="2:14" x14ac:dyDescent="0.35">
      <c r="B15962" s="4">
        <v>45350</v>
      </c>
      <c r="C15962" s="7">
        <v>0.26991898148148147</v>
      </c>
      <c r="D15962" t="s">
        <v>60</v>
      </c>
      <c r="E15962" t="s">
        <v>65</v>
      </c>
      <c r="F15962" s="3">
        <v>25</v>
      </c>
      <c r="H15962" s="4">
        <v>45350</v>
      </c>
      <c r="I15962" s="7">
        <v>0.26991898148148147</v>
      </c>
      <c r="J15962" t="s">
        <v>60</v>
      </c>
      <c r="K15962">
        <v>3311</v>
      </c>
      <c r="M15962" s="4"/>
      <c r="N15962" s="7"/>
    </row>
    <row r="15963" spans="2:14" x14ac:dyDescent="0.35">
      <c r="B15963" s="4">
        <v>45350</v>
      </c>
      <c r="C15963" s="7">
        <v>0.27003472222222219</v>
      </c>
      <c r="D15963" t="s">
        <v>60</v>
      </c>
      <c r="E15963" t="s">
        <v>65</v>
      </c>
      <c r="F15963" s="3">
        <v>34</v>
      </c>
      <c r="H15963" s="4">
        <v>45350</v>
      </c>
      <c r="I15963" s="7">
        <v>0.27003472222222219</v>
      </c>
      <c r="J15963" t="s">
        <v>60</v>
      </c>
      <c r="K15963">
        <v>3311</v>
      </c>
      <c r="M15963" s="4"/>
      <c r="N15963" s="7"/>
    </row>
    <row r="15964" spans="2:14" x14ac:dyDescent="0.35">
      <c r="B15964" s="4">
        <v>45350</v>
      </c>
      <c r="C15964" s="7">
        <v>0.27010416666666665</v>
      </c>
      <c r="D15964" t="s">
        <v>60</v>
      </c>
      <c r="E15964" t="s">
        <v>65</v>
      </c>
      <c r="F15964" s="3">
        <v>23</v>
      </c>
      <c r="H15964" s="4">
        <v>45350</v>
      </c>
      <c r="I15964" s="7">
        <v>0.27010416666666665</v>
      </c>
      <c r="J15964" t="s">
        <v>60</v>
      </c>
      <c r="K15964">
        <v>3311</v>
      </c>
      <c r="M15964" s="4"/>
      <c r="N15964" s="7"/>
    </row>
    <row r="15965" spans="2:14" x14ac:dyDescent="0.35">
      <c r="B15965" s="4">
        <v>45350</v>
      </c>
      <c r="C15965" s="7">
        <v>0.27018518518518519</v>
      </c>
      <c r="D15965" t="s">
        <v>60</v>
      </c>
      <c r="E15965" t="s">
        <v>65</v>
      </c>
      <c r="F15965" s="3">
        <v>13</v>
      </c>
      <c r="H15965" s="4">
        <v>45350</v>
      </c>
      <c r="I15965" s="7">
        <v>0.27018518518518519</v>
      </c>
      <c r="J15965" t="s">
        <v>60</v>
      </c>
      <c r="K15965">
        <v>3310</v>
      </c>
      <c r="M15965" s="4"/>
      <c r="N15965" s="7"/>
    </row>
    <row r="15966" spans="2:14" x14ac:dyDescent="0.35">
      <c r="B15966" s="4">
        <v>45350</v>
      </c>
      <c r="C15966" s="7">
        <v>0.27025462962962959</v>
      </c>
      <c r="D15966" t="s">
        <v>60</v>
      </c>
      <c r="E15966" t="s">
        <v>65</v>
      </c>
      <c r="F15966" s="3">
        <v>34</v>
      </c>
      <c r="H15966" s="4">
        <v>45350</v>
      </c>
      <c r="I15966" s="7">
        <v>0.27025462962962959</v>
      </c>
      <c r="J15966" t="s">
        <v>60</v>
      </c>
      <c r="K15966">
        <v>3308</v>
      </c>
      <c r="M15966" s="4"/>
      <c r="N15966" s="7"/>
    </row>
    <row r="15967" spans="2:14" x14ac:dyDescent="0.35">
      <c r="B15967" s="4">
        <v>45350</v>
      </c>
      <c r="C15967" s="7">
        <v>0.27032407407407405</v>
      </c>
      <c r="D15967" t="s">
        <v>60</v>
      </c>
      <c r="E15967" t="s">
        <v>65</v>
      </c>
      <c r="F15967" s="3">
        <v>36</v>
      </c>
      <c r="H15967" s="4">
        <v>45350</v>
      </c>
      <c r="I15967" s="7">
        <v>0.27032407407407405</v>
      </c>
      <c r="J15967" t="s">
        <v>60</v>
      </c>
      <c r="K15967">
        <v>3305</v>
      </c>
      <c r="M15967" s="4"/>
      <c r="N15967" s="7"/>
    </row>
    <row r="15968" spans="2:14" x14ac:dyDescent="0.35">
      <c r="B15968" s="4">
        <v>45350</v>
      </c>
      <c r="C15968" s="7">
        <v>0.27039351851851851</v>
      </c>
      <c r="D15968" t="s">
        <v>60</v>
      </c>
      <c r="E15968" t="s">
        <v>65</v>
      </c>
      <c r="F15968" s="3">
        <v>30</v>
      </c>
      <c r="H15968" s="4">
        <v>45350</v>
      </c>
      <c r="I15968" s="7">
        <v>0.2704050925925926</v>
      </c>
      <c r="J15968" t="s">
        <v>60</v>
      </c>
      <c r="K15968">
        <v>3301</v>
      </c>
      <c r="M15968" s="4"/>
      <c r="N15968" s="7"/>
    </row>
    <row r="15969" spans="2:14" x14ac:dyDescent="0.35">
      <c r="B15969" s="4">
        <v>45350</v>
      </c>
      <c r="C15969" s="7">
        <v>0.27047453703703705</v>
      </c>
      <c r="D15969" t="s">
        <v>60</v>
      </c>
      <c r="E15969" t="s">
        <v>65</v>
      </c>
      <c r="F15969" s="3">
        <v>13</v>
      </c>
      <c r="H15969" s="4">
        <v>45350</v>
      </c>
      <c r="I15969" s="7">
        <v>0.27047453703703705</v>
      </c>
      <c r="J15969" t="s">
        <v>60</v>
      </c>
      <c r="K15969">
        <v>3301</v>
      </c>
      <c r="M15969" s="4"/>
      <c r="N15969" s="7"/>
    </row>
    <row r="15970" spans="2:14" x14ac:dyDescent="0.35">
      <c r="B15970" s="4">
        <v>45350</v>
      </c>
      <c r="C15970" s="7">
        <v>0.27054398148148145</v>
      </c>
      <c r="D15970" t="s">
        <v>60</v>
      </c>
      <c r="E15970" t="s">
        <v>65</v>
      </c>
      <c r="F15970" s="3">
        <v>3</v>
      </c>
      <c r="H15970" s="4">
        <v>45350</v>
      </c>
      <c r="I15970" s="7">
        <v>0.27054398148148145</v>
      </c>
      <c r="J15970" t="s">
        <v>60</v>
      </c>
      <c r="K15970">
        <v>3301</v>
      </c>
      <c r="M15970" s="4"/>
      <c r="N15970" s="7"/>
    </row>
    <row r="15971" spans="2:14" x14ac:dyDescent="0.35">
      <c r="B15971" s="4">
        <v>45350</v>
      </c>
      <c r="C15971" s="7">
        <v>0.270625</v>
      </c>
      <c r="D15971" t="s">
        <v>60</v>
      </c>
      <c r="E15971" t="s">
        <v>65</v>
      </c>
      <c r="F15971" s="3">
        <v>2</v>
      </c>
      <c r="H15971" s="4">
        <v>45350</v>
      </c>
      <c r="I15971" s="7">
        <v>0.270625</v>
      </c>
      <c r="J15971" t="s">
        <v>60</v>
      </c>
      <c r="K15971">
        <v>3300</v>
      </c>
      <c r="M15971" s="4"/>
      <c r="N15971" s="7"/>
    </row>
    <row r="15972" spans="2:14" x14ac:dyDescent="0.35">
      <c r="B15972" s="4">
        <v>45350</v>
      </c>
      <c r="C15972" s="7">
        <v>0.27070601851851855</v>
      </c>
      <c r="D15972" t="s">
        <v>60</v>
      </c>
      <c r="E15972" t="s">
        <v>65</v>
      </c>
      <c r="F15972" s="3">
        <v>6</v>
      </c>
      <c r="H15972" s="4">
        <v>45350</v>
      </c>
      <c r="I15972" s="7">
        <v>0.27070601851851855</v>
      </c>
      <c r="J15972" t="s">
        <v>60</v>
      </c>
      <c r="K15972">
        <v>3298</v>
      </c>
      <c r="M15972" s="4"/>
      <c r="N15972" s="7"/>
    </row>
    <row r="15973" spans="2:14" x14ac:dyDescent="0.35">
      <c r="B15973" s="4">
        <v>45350</v>
      </c>
      <c r="C15973" s="7">
        <v>0.27077546296296295</v>
      </c>
      <c r="D15973" t="s">
        <v>60</v>
      </c>
      <c r="E15973" t="s">
        <v>65</v>
      </c>
      <c r="F15973" s="3">
        <v>33</v>
      </c>
      <c r="H15973" s="4">
        <v>45350</v>
      </c>
      <c r="I15973" s="7">
        <v>0.27077546296296295</v>
      </c>
      <c r="J15973" t="s">
        <v>60</v>
      </c>
      <c r="K15973">
        <v>3295</v>
      </c>
      <c r="M15973" s="4"/>
      <c r="N15973" s="7"/>
    </row>
    <row r="15974" spans="2:14" x14ac:dyDescent="0.35">
      <c r="B15974" s="4">
        <v>45350</v>
      </c>
      <c r="C15974" s="7">
        <v>0.27084490740740741</v>
      </c>
      <c r="D15974" t="s">
        <v>60</v>
      </c>
      <c r="E15974" t="s">
        <v>65</v>
      </c>
      <c r="F15974" s="3">
        <v>18</v>
      </c>
      <c r="H15974" s="4">
        <v>45350</v>
      </c>
      <c r="I15974" s="7">
        <v>0.27084490740740741</v>
      </c>
      <c r="J15974" t="s">
        <v>60</v>
      </c>
      <c r="K15974">
        <v>3291</v>
      </c>
      <c r="M15974" s="4"/>
      <c r="N15974" s="7"/>
    </row>
    <row r="15975" spans="2:14" x14ac:dyDescent="0.35">
      <c r="B15975" s="4">
        <v>45350</v>
      </c>
      <c r="C15975" s="7">
        <v>0.27092592592592596</v>
      </c>
      <c r="D15975" t="s">
        <v>60</v>
      </c>
      <c r="E15975" t="s">
        <v>65</v>
      </c>
      <c r="F15975" s="3">
        <v>27</v>
      </c>
      <c r="H15975" s="4">
        <v>45350</v>
      </c>
      <c r="I15975" s="7">
        <v>0.27092592592592596</v>
      </c>
      <c r="J15975" t="s">
        <v>60</v>
      </c>
      <c r="K15975">
        <v>3291</v>
      </c>
      <c r="M15975" s="4"/>
      <c r="N15975" s="7"/>
    </row>
    <row r="15976" spans="2:14" x14ac:dyDescent="0.35">
      <c r="B15976" s="4">
        <v>45350</v>
      </c>
      <c r="C15976" s="7">
        <v>0.27100694444444445</v>
      </c>
      <c r="D15976" t="s">
        <v>60</v>
      </c>
      <c r="E15976" t="s">
        <v>65</v>
      </c>
      <c r="F15976" s="3">
        <v>23</v>
      </c>
      <c r="H15976" s="4">
        <v>45350</v>
      </c>
      <c r="I15976" s="7">
        <v>0.27100694444444445</v>
      </c>
      <c r="J15976" t="s">
        <v>60</v>
      </c>
      <c r="K15976">
        <v>3291</v>
      </c>
      <c r="M15976" s="4"/>
      <c r="N15976" s="7"/>
    </row>
    <row r="15977" spans="2:14" x14ac:dyDescent="0.35">
      <c r="B15977" s="4">
        <v>45350</v>
      </c>
      <c r="C15977" s="7">
        <v>0.27107638888888891</v>
      </c>
      <c r="D15977" t="s">
        <v>60</v>
      </c>
      <c r="E15977" t="s">
        <v>65</v>
      </c>
      <c r="F15977" s="3">
        <v>17</v>
      </c>
      <c r="H15977" s="4">
        <v>45350</v>
      </c>
      <c r="I15977" s="7">
        <v>0.27107638888888891</v>
      </c>
      <c r="J15977" t="s">
        <v>60</v>
      </c>
      <c r="K15977">
        <v>3290</v>
      </c>
      <c r="M15977" s="4"/>
      <c r="N15977" s="7"/>
    </row>
    <row r="15978" spans="2:14" x14ac:dyDescent="0.35">
      <c r="B15978" s="4">
        <v>45350</v>
      </c>
      <c r="C15978" s="7">
        <v>0.27114583333333336</v>
      </c>
      <c r="D15978" t="s">
        <v>60</v>
      </c>
      <c r="E15978" t="s">
        <v>65</v>
      </c>
      <c r="F15978" s="3">
        <v>34</v>
      </c>
      <c r="H15978" s="4">
        <v>45350</v>
      </c>
      <c r="I15978" s="7">
        <v>0.27114583333333336</v>
      </c>
      <c r="J15978" t="s">
        <v>60</v>
      </c>
      <c r="K15978">
        <v>3288</v>
      </c>
      <c r="M15978" s="4"/>
      <c r="N15978" s="7"/>
    </row>
    <row r="15979" spans="2:14" x14ac:dyDescent="0.35">
      <c r="B15979" s="4">
        <v>45350</v>
      </c>
      <c r="C15979" s="7">
        <v>0.27121527777777776</v>
      </c>
      <c r="D15979" t="s">
        <v>60</v>
      </c>
      <c r="E15979" t="s">
        <v>65</v>
      </c>
      <c r="F15979" s="3">
        <v>32</v>
      </c>
      <c r="H15979" s="4">
        <v>45350</v>
      </c>
      <c r="I15979" s="7">
        <v>0.27121527777777776</v>
      </c>
      <c r="J15979" t="s">
        <v>60</v>
      </c>
      <c r="K15979">
        <v>3285</v>
      </c>
      <c r="M15979" s="4"/>
      <c r="N15979" s="7"/>
    </row>
    <row r="15980" spans="2:14" x14ac:dyDescent="0.35">
      <c r="B15980" s="4">
        <v>45350</v>
      </c>
      <c r="C15980" s="7">
        <v>0.27128472222222222</v>
      </c>
      <c r="D15980" t="s">
        <v>60</v>
      </c>
      <c r="E15980" t="s">
        <v>65</v>
      </c>
      <c r="F15980" s="3" t="s">
        <v>66</v>
      </c>
      <c r="H15980" s="4">
        <v>45350</v>
      </c>
      <c r="I15980" s="7">
        <v>0.27128472222222222</v>
      </c>
      <c r="J15980" t="s">
        <v>60</v>
      </c>
      <c r="K15980">
        <v>3281</v>
      </c>
      <c r="M15980" s="4"/>
      <c r="N15980" s="7"/>
    </row>
    <row r="15981" spans="2:14" x14ac:dyDescent="0.35">
      <c r="B15981" s="4">
        <v>45350</v>
      </c>
      <c r="C15981" s="7">
        <v>0.27135416666666667</v>
      </c>
      <c r="D15981" t="s">
        <v>60</v>
      </c>
      <c r="E15981" t="s">
        <v>65</v>
      </c>
      <c r="F15981" s="3">
        <v>23</v>
      </c>
      <c r="H15981" s="4">
        <v>45350</v>
      </c>
      <c r="I15981" s="7">
        <v>0.27136574074074077</v>
      </c>
      <c r="J15981" t="s">
        <v>60</v>
      </c>
      <c r="K15981">
        <v>3281</v>
      </c>
      <c r="M15981" s="4"/>
      <c r="N15981" s="7"/>
    </row>
    <row r="15982" spans="2:14" x14ac:dyDescent="0.35">
      <c r="B15982" s="4">
        <v>45350</v>
      </c>
      <c r="C15982" s="7">
        <v>0.27143518518518522</v>
      </c>
      <c r="D15982" t="s">
        <v>60</v>
      </c>
      <c r="E15982" t="s">
        <v>65</v>
      </c>
      <c r="F15982" s="3">
        <v>6</v>
      </c>
      <c r="H15982" s="4">
        <v>45350</v>
      </c>
      <c r="I15982" s="7">
        <v>0.27144675925925926</v>
      </c>
      <c r="J15982" t="s">
        <v>60</v>
      </c>
      <c r="K15982">
        <v>3281</v>
      </c>
      <c r="M15982" s="4"/>
      <c r="N15982" s="7"/>
    </row>
    <row r="15983" spans="2:14" x14ac:dyDescent="0.35">
      <c r="B15983" s="4">
        <v>45350</v>
      </c>
      <c r="C15983" s="7">
        <v>0.27150462962962962</v>
      </c>
      <c r="D15983" t="s">
        <v>60</v>
      </c>
      <c r="E15983" t="s">
        <v>65</v>
      </c>
      <c r="F15983" s="3">
        <v>20</v>
      </c>
      <c r="H15983" s="4">
        <v>45350</v>
      </c>
      <c r="I15983" s="7">
        <v>0.27150462962962962</v>
      </c>
      <c r="J15983" t="s">
        <v>60</v>
      </c>
      <c r="K15983">
        <v>3280</v>
      </c>
      <c r="M15983" s="4"/>
      <c r="N15983" s="7"/>
    </row>
    <row r="15984" spans="2:14" x14ac:dyDescent="0.35">
      <c r="B15984" s="4">
        <v>45350</v>
      </c>
      <c r="C15984" s="7">
        <v>0.27160879629629631</v>
      </c>
      <c r="D15984" t="s">
        <v>60</v>
      </c>
      <c r="E15984" t="s">
        <v>65</v>
      </c>
      <c r="F15984" s="3">
        <v>5</v>
      </c>
      <c r="H15984" s="4">
        <v>45350</v>
      </c>
      <c r="I15984" s="7">
        <v>0.2716203703703704</v>
      </c>
      <c r="J15984" t="s">
        <v>60</v>
      </c>
      <c r="K15984">
        <v>3278</v>
      </c>
      <c r="M15984" s="4"/>
      <c r="N15984" s="7"/>
    </row>
    <row r="15985" spans="2:14" x14ac:dyDescent="0.35">
      <c r="B15985" s="4">
        <v>45350</v>
      </c>
      <c r="C15985" s="7">
        <v>0.2717013888888889</v>
      </c>
      <c r="D15985" t="s">
        <v>60</v>
      </c>
      <c r="E15985" t="s">
        <v>65</v>
      </c>
      <c r="F15985" s="3">
        <v>3</v>
      </c>
      <c r="H15985" s="4">
        <v>45350</v>
      </c>
      <c r="I15985" s="7">
        <v>0.2717013888888889</v>
      </c>
      <c r="J15985" t="s">
        <v>60</v>
      </c>
      <c r="K15985">
        <v>3275</v>
      </c>
      <c r="M15985" s="4"/>
      <c r="N15985" s="7"/>
    </row>
    <row r="15986" spans="2:14" x14ac:dyDescent="0.35">
      <c r="B15986" s="4">
        <v>45350</v>
      </c>
      <c r="C15986" s="7">
        <v>0.27178240740740739</v>
      </c>
      <c r="D15986" t="s">
        <v>60</v>
      </c>
      <c r="E15986" t="s">
        <v>65</v>
      </c>
      <c r="F15986" s="3">
        <v>7</v>
      </c>
      <c r="H15986" s="4">
        <v>45350</v>
      </c>
      <c r="I15986" s="7">
        <v>0.27178240740740739</v>
      </c>
      <c r="J15986" t="s">
        <v>60</v>
      </c>
      <c r="K15986">
        <v>3271</v>
      </c>
      <c r="M15986" s="4"/>
      <c r="N15986" s="7"/>
    </row>
    <row r="15987" spans="2:14" x14ac:dyDescent="0.35">
      <c r="B15987" s="4">
        <v>45350</v>
      </c>
      <c r="C15987" s="7">
        <v>0.27186342592592594</v>
      </c>
      <c r="D15987" t="s">
        <v>60</v>
      </c>
      <c r="E15987" t="s">
        <v>65</v>
      </c>
      <c r="F15987" s="3">
        <v>25</v>
      </c>
      <c r="H15987" s="4">
        <v>45350</v>
      </c>
      <c r="I15987" s="7">
        <v>0.27186342592592594</v>
      </c>
      <c r="J15987" t="s">
        <v>60</v>
      </c>
      <c r="K15987">
        <v>3271</v>
      </c>
      <c r="M15987" s="4"/>
      <c r="N15987" s="7"/>
    </row>
    <row r="15988" spans="2:14" x14ac:dyDescent="0.35">
      <c r="B15988" s="4">
        <v>45350</v>
      </c>
      <c r="C15988" s="7">
        <v>0.27194444444444443</v>
      </c>
      <c r="D15988" t="s">
        <v>60</v>
      </c>
      <c r="E15988" t="s">
        <v>65</v>
      </c>
      <c r="F15988" s="3">
        <v>25</v>
      </c>
      <c r="H15988" s="4">
        <v>45350</v>
      </c>
      <c r="I15988" s="7">
        <v>0.27194444444444443</v>
      </c>
      <c r="J15988" t="s">
        <v>60</v>
      </c>
      <c r="K15988">
        <v>3271</v>
      </c>
      <c r="M15988" s="4"/>
      <c r="N15988" s="7"/>
    </row>
    <row r="15989" spans="2:14" x14ac:dyDescent="0.35">
      <c r="B15989" s="4">
        <v>45350</v>
      </c>
      <c r="C15989" s="7">
        <v>0.27201388888888889</v>
      </c>
      <c r="D15989" t="s">
        <v>60</v>
      </c>
      <c r="E15989" t="s">
        <v>65</v>
      </c>
      <c r="F15989" s="3">
        <v>9</v>
      </c>
      <c r="H15989" s="4">
        <v>45350</v>
      </c>
      <c r="I15989" s="7">
        <v>0.27201388888888889</v>
      </c>
      <c r="J15989" t="s">
        <v>60</v>
      </c>
      <c r="K15989">
        <v>3270</v>
      </c>
      <c r="M15989" s="4"/>
      <c r="N15989" s="7"/>
    </row>
    <row r="15990" spans="2:14" x14ac:dyDescent="0.35">
      <c r="B15990" s="4">
        <v>45350</v>
      </c>
      <c r="C15990" s="7">
        <v>0.27208333333333334</v>
      </c>
      <c r="D15990" t="s">
        <v>60</v>
      </c>
      <c r="E15990" t="s">
        <v>65</v>
      </c>
      <c r="F15990" s="3">
        <v>7</v>
      </c>
      <c r="H15990" s="4">
        <v>45350</v>
      </c>
      <c r="I15990" s="7">
        <v>0.27208333333333334</v>
      </c>
      <c r="J15990" t="s">
        <v>60</v>
      </c>
      <c r="K15990">
        <v>3268</v>
      </c>
      <c r="M15990" s="4"/>
      <c r="N15990" s="7"/>
    </row>
    <row r="15991" spans="2:14" x14ac:dyDescent="0.35">
      <c r="B15991" s="4">
        <v>45350</v>
      </c>
      <c r="C15991" s="7">
        <v>0.27216435185185184</v>
      </c>
      <c r="D15991" t="s">
        <v>60</v>
      </c>
      <c r="E15991" t="s">
        <v>65</v>
      </c>
      <c r="F15991" s="3">
        <v>20</v>
      </c>
      <c r="H15991" s="4">
        <v>45350</v>
      </c>
      <c r="I15991" s="7">
        <v>0.27217592592592593</v>
      </c>
      <c r="J15991" t="s">
        <v>60</v>
      </c>
      <c r="K15991">
        <v>3265</v>
      </c>
      <c r="M15991" s="4"/>
      <c r="N15991" s="7"/>
    </row>
    <row r="15992" spans="2:14" x14ac:dyDescent="0.35">
      <c r="B15992" s="4">
        <v>45350</v>
      </c>
      <c r="C15992" s="7">
        <v>0.27225694444444443</v>
      </c>
      <c r="D15992" t="s">
        <v>60</v>
      </c>
      <c r="E15992" t="s">
        <v>65</v>
      </c>
      <c r="F15992" s="3">
        <v>28</v>
      </c>
      <c r="H15992" s="4">
        <v>45350</v>
      </c>
      <c r="I15992" s="7">
        <v>0.27225694444444443</v>
      </c>
      <c r="J15992" t="s">
        <v>60</v>
      </c>
      <c r="K15992">
        <v>3261</v>
      </c>
      <c r="M15992" s="4"/>
      <c r="N15992" s="7"/>
    </row>
    <row r="15993" spans="2:14" x14ac:dyDescent="0.35">
      <c r="B15993" s="4">
        <v>45350</v>
      </c>
      <c r="C15993" s="7">
        <v>0.27232638888888888</v>
      </c>
      <c r="D15993" t="s">
        <v>60</v>
      </c>
      <c r="E15993" t="s">
        <v>65</v>
      </c>
      <c r="F15993" s="3">
        <v>5</v>
      </c>
      <c r="H15993" s="4">
        <v>45350</v>
      </c>
      <c r="I15993" s="7">
        <v>0.27232638888888888</v>
      </c>
      <c r="J15993" t="s">
        <v>60</v>
      </c>
      <c r="K15993">
        <v>3261</v>
      </c>
      <c r="M15993" s="4"/>
      <c r="N15993" s="7"/>
    </row>
    <row r="15994" spans="2:14" x14ac:dyDescent="0.35">
      <c r="B15994" s="4">
        <v>45350</v>
      </c>
      <c r="C15994" s="7">
        <v>0.27239583333333334</v>
      </c>
      <c r="D15994" t="s">
        <v>60</v>
      </c>
      <c r="E15994" t="s">
        <v>65</v>
      </c>
      <c r="F15994" s="3" t="s">
        <v>66</v>
      </c>
      <c r="H15994" s="4">
        <v>45350</v>
      </c>
      <c r="I15994" s="7">
        <v>0.27239583333333334</v>
      </c>
      <c r="J15994" t="s">
        <v>60</v>
      </c>
      <c r="K15994">
        <v>3261</v>
      </c>
      <c r="M15994" s="4"/>
      <c r="N15994" s="7"/>
    </row>
    <row r="15995" spans="2:14" x14ac:dyDescent="0.35">
      <c r="B15995" s="4">
        <v>45350</v>
      </c>
      <c r="C15995" s="7">
        <v>0.27247685185185183</v>
      </c>
      <c r="D15995" t="s">
        <v>60</v>
      </c>
      <c r="E15995" t="s">
        <v>65</v>
      </c>
      <c r="F15995" s="3">
        <v>24</v>
      </c>
      <c r="H15995" s="4">
        <v>45350</v>
      </c>
      <c r="I15995" s="7">
        <v>0.27247685185185183</v>
      </c>
      <c r="J15995" t="s">
        <v>60</v>
      </c>
      <c r="K15995">
        <v>3260</v>
      </c>
      <c r="M15995" s="4"/>
      <c r="N15995" s="7"/>
    </row>
    <row r="15996" spans="2:14" x14ac:dyDescent="0.35">
      <c r="B15996" s="4">
        <v>45350</v>
      </c>
      <c r="C15996" s="7">
        <v>0.27254629629629629</v>
      </c>
      <c r="D15996" t="s">
        <v>60</v>
      </c>
      <c r="E15996" t="s">
        <v>65</v>
      </c>
      <c r="F15996" s="3">
        <v>23</v>
      </c>
      <c r="H15996" s="4">
        <v>45350</v>
      </c>
      <c r="I15996" s="7">
        <v>0.27254629629629629</v>
      </c>
      <c r="J15996" t="s">
        <v>60</v>
      </c>
      <c r="K15996">
        <v>3258</v>
      </c>
      <c r="M15996" s="4"/>
      <c r="N15996" s="7"/>
    </row>
    <row r="15997" spans="2:14" x14ac:dyDescent="0.35">
      <c r="B15997" s="4">
        <v>45350</v>
      </c>
      <c r="C15997" s="7">
        <v>0.27261574074074074</v>
      </c>
      <c r="D15997" t="s">
        <v>60</v>
      </c>
      <c r="E15997" t="s">
        <v>65</v>
      </c>
      <c r="F15997" s="3">
        <v>27</v>
      </c>
      <c r="H15997" s="4">
        <v>45350</v>
      </c>
      <c r="I15997" s="7">
        <v>0.27261574074074074</v>
      </c>
      <c r="J15997" t="s">
        <v>60</v>
      </c>
      <c r="K15997">
        <v>3255</v>
      </c>
      <c r="M15997" s="4"/>
      <c r="N15997" s="7"/>
    </row>
    <row r="15998" spans="2:14" x14ac:dyDescent="0.35">
      <c r="B15998" s="4">
        <v>45350</v>
      </c>
      <c r="C15998" s="7">
        <v>0.27269675925925924</v>
      </c>
      <c r="D15998" t="s">
        <v>60</v>
      </c>
      <c r="E15998" t="s">
        <v>65</v>
      </c>
      <c r="F15998" s="3">
        <v>28</v>
      </c>
      <c r="H15998" s="4">
        <v>45350</v>
      </c>
      <c r="I15998" s="7">
        <v>0.27269675925925924</v>
      </c>
      <c r="J15998" t="s">
        <v>60</v>
      </c>
      <c r="K15998">
        <v>3251</v>
      </c>
      <c r="M15998" s="4"/>
      <c r="N15998" s="7"/>
    </row>
    <row r="15999" spans="2:14" x14ac:dyDescent="0.35">
      <c r="B15999" s="4">
        <v>45350</v>
      </c>
      <c r="C15999" s="7">
        <v>0.27276620370370369</v>
      </c>
      <c r="D15999" t="s">
        <v>60</v>
      </c>
      <c r="E15999" t="s">
        <v>65</v>
      </c>
      <c r="F15999" s="3">
        <v>5</v>
      </c>
      <c r="H15999" s="4">
        <v>45350</v>
      </c>
      <c r="I15999" s="7">
        <v>0.27277777777777779</v>
      </c>
      <c r="J15999" t="s">
        <v>60</v>
      </c>
      <c r="K15999">
        <v>3251</v>
      </c>
      <c r="M15999" s="4"/>
      <c r="N15999" s="7"/>
    </row>
    <row r="16000" spans="2:14" x14ac:dyDescent="0.35">
      <c r="B16000" s="4">
        <v>45350</v>
      </c>
      <c r="C16000" s="7">
        <v>0.27288194444444441</v>
      </c>
      <c r="D16000" t="s">
        <v>60</v>
      </c>
      <c r="E16000" t="s">
        <v>65</v>
      </c>
      <c r="F16000" s="3">
        <v>28</v>
      </c>
      <c r="H16000" s="4">
        <v>45350</v>
      </c>
      <c r="I16000" s="7">
        <v>0.27288194444444441</v>
      </c>
      <c r="J16000" t="s">
        <v>60</v>
      </c>
      <c r="K16000">
        <v>3251</v>
      </c>
      <c r="M16000" s="4"/>
      <c r="N16000" s="7"/>
    </row>
    <row r="16001" spans="2:14" x14ac:dyDescent="0.35">
      <c r="B16001" s="4">
        <v>45350</v>
      </c>
      <c r="C16001" s="7">
        <v>0.27296296296296296</v>
      </c>
      <c r="D16001" t="s">
        <v>60</v>
      </c>
      <c r="E16001" t="s">
        <v>65</v>
      </c>
      <c r="F16001" s="3">
        <v>12</v>
      </c>
      <c r="H16001" s="4">
        <v>45350</v>
      </c>
      <c r="I16001" s="7">
        <v>0.27296296296296296</v>
      </c>
      <c r="J16001" t="s">
        <v>60</v>
      </c>
      <c r="K16001">
        <v>3250</v>
      </c>
      <c r="M16001" s="4"/>
      <c r="N16001" s="7"/>
    </row>
    <row r="16002" spans="2:14" x14ac:dyDescent="0.35">
      <c r="B16002" s="4">
        <v>45350</v>
      </c>
      <c r="C16002" s="7">
        <v>0.27303240740740742</v>
      </c>
      <c r="D16002" t="s">
        <v>60</v>
      </c>
      <c r="E16002" t="s">
        <v>65</v>
      </c>
      <c r="F16002" s="3">
        <v>17</v>
      </c>
      <c r="H16002" s="4">
        <v>45350</v>
      </c>
      <c r="I16002" s="7">
        <v>0.27303240740740742</v>
      </c>
      <c r="J16002" t="s">
        <v>60</v>
      </c>
      <c r="K16002">
        <v>3248</v>
      </c>
      <c r="M16002" s="4"/>
      <c r="N16002" s="7"/>
    </row>
    <row r="16003" spans="2:14" x14ac:dyDescent="0.35">
      <c r="B16003" s="4">
        <v>45350</v>
      </c>
      <c r="C16003" s="7">
        <v>0.27310185185185182</v>
      </c>
      <c r="D16003" t="s">
        <v>60</v>
      </c>
      <c r="E16003" t="s">
        <v>65</v>
      </c>
      <c r="F16003" s="3">
        <v>8</v>
      </c>
      <c r="H16003" s="4">
        <v>45350</v>
      </c>
      <c r="I16003" s="7">
        <v>0.27311342592592591</v>
      </c>
      <c r="J16003" t="s">
        <v>60</v>
      </c>
      <c r="K16003">
        <v>3245</v>
      </c>
      <c r="M16003" s="4"/>
      <c r="N16003" s="7"/>
    </row>
    <row r="16004" spans="2:14" x14ac:dyDescent="0.35">
      <c r="B16004" s="4">
        <v>45350</v>
      </c>
      <c r="C16004" s="7">
        <v>0.27318287037037037</v>
      </c>
      <c r="D16004" t="s">
        <v>60</v>
      </c>
      <c r="E16004" t="s">
        <v>65</v>
      </c>
      <c r="F16004" s="3">
        <v>36</v>
      </c>
      <c r="H16004" s="4">
        <v>45350</v>
      </c>
      <c r="I16004" s="7">
        <v>0.27319444444444446</v>
      </c>
      <c r="J16004" t="s">
        <v>60</v>
      </c>
      <c r="K16004">
        <v>3241</v>
      </c>
      <c r="M16004" s="4"/>
      <c r="N16004" s="7"/>
    </row>
    <row r="16005" spans="2:14" x14ac:dyDescent="0.35">
      <c r="B16005" s="4">
        <v>45350</v>
      </c>
      <c r="C16005" s="7">
        <v>0.27326388888888892</v>
      </c>
      <c r="D16005" t="s">
        <v>60</v>
      </c>
      <c r="E16005" t="s">
        <v>65</v>
      </c>
      <c r="F16005" s="3">
        <v>19</v>
      </c>
      <c r="H16005" s="4">
        <v>45350</v>
      </c>
      <c r="I16005" s="7">
        <v>0.27327546296296296</v>
      </c>
      <c r="J16005" t="s">
        <v>60</v>
      </c>
      <c r="K16005">
        <v>3241</v>
      </c>
      <c r="M16005" s="4"/>
      <c r="N16005" s="7"/>
    </row>
    <row r="16006" spans="2:14" x14ac:dyDescent="0.35">
      <c r="B16006" s="4">
        <v>45350</v>
      </c>
      <c r="C16006" s="7">
        <v>0.27335648148148145</v>
      </c>
      <c r="D16006" t="s">
        <v>60</v>
      </c>
      <c r="E16006" t="s">
        <v>65</v>
      </c>
      <c r="F16006" s="3">
        <v>19</v>
      </c>
      <c r="H16006" s="4">
        <v>45350</v>
      </c>
      <c r="I16006" s="7">
        <v>0.27335648148148145</v>
      </c>
      <c r="J16006" t="s">
        <v>60</v>
      </c>
      <c r="K16006">
        <v>3241</v>
      </c>
      <c r="M16006" s="4"/>
      <c r="N16006" s="7"/>
    </row>
    <row r="16007" spans="2:14" x14ac:dyDescent="0.35">
      <c r="B16007" s="4">
        <v>45350</v>
      </c>
      <c r="C16007" s="7">
        <v>0.2734375</v>
      </c>
      <c r="D16007" t="s">
        <v>60</v>
      </c>
      <c r="E16007" t="s">
        <v>65</v>
      </c>
      <c r="F16007" s="3">
        <v>22</v>
      </c>
      <c r="H16007" s="4">
        <v>45350</v>
      </c>
      <c r="I16007" s="7">
        <v>0.2734375</v>
      </c>
      <c r="J16007" t="s">
        <v>60</v>
      </c>
      <c r="K16007">
        <v>3240</v>
      </c>
      <c r="M16007" s="4"/>
      <c r="N16007" s="7"/>
    </row>
    <row r="16008" spans="2:14" x14ac:dyDescent="0.35">
      <c r="B16008" s="4">
        <v>45350</v>
      </c>
      <c r="C16008" s="7">
        <v>0.27351851851851855</v>
      </c>
      <c r="D16008" t="s">
        <v>60</v>
      </c>
      <c r="E16008" t="s">
        <v>65</v>
      </c>
      <c r="F16008" s="3">
        <v>14</v>
      </c>
      <c r="H16008" s="4">
        <v>45350</v>
      </c>
      <c r="I16008" s="7">
        <v>0.27351851851851855</v>
      </c>
      <c r="J16008" t="s">
        <v>60</v>
      </c>
      <c r="K16008">
        <v>3238</v>
      </c>
      <c r="M16008" s="4"/>
      <c r="N16008" s="7"/>
    </row>
    <row r="16009" spans="2:14" x14ac:dyDescent="0.35">
      <c r="B16009" s="4">
        <v>45350</v>
      </c>
      <c r="C16009" s="7">
        <v>0.27359953703703704</v>
      </c>
      <c r="D16009" t="s">
        <v>60</v>
      </c>
      <c r="E16009" t="s">
        <v>65</v>
      </c>
      <c r="F16009" s="3">
        <v>13</v>
      </c>
      <c r="H16009" s="4">
        <v>45350</v>
      </c>
      <c r="I16009" s="7">
        <v>0.27359953703703704</v>
      </c>
      <c r="J16009" t="s">
        <v>60</v>
      </c>
      <c r="K16009">
        <v>3235</v>
      </c>
      <c r="M16009" s="4"/>
      <c r="N16009" s="7"/>
    </row>
    <row r="16010" spans="2:14" x14ac:dyDescent="0.35">
      <c r="B16010" s="4">
        <v>45350</v>
      </c>
      <c r="C16010" s="7">
        <v>0.27369212962962963</v>
      </c>
      <c r="D16010" t="s">
        <v>60</v>
      </c>
      <c r="E16010" t="s">
        <v>65</v>
      </c>
      <c r="F16010" s="3">
        <v>36</v>
      </c>
      <c r="H16010" s="4">
        <v>45350</v>
      </c>
      <c r="I16010" s="7">
        <v>0.27369212962962963</v>
      </c>
      <c r="J16010" t="s">
        <v>60</v>
      </c>
      <c r="K16010">
        <v>3231</v>
      </c>
      <c r="M16010" s="4"/>
      <c r="N16010" s="7"/>
    </row>
    <row r="16011" spans="2:14" x14ac:dyDescent="0.35">
      <c r="B16011" s="4">
        <v>45350</v>
      </c>
      <c r="C16011" s="7">
        <v>0.27377314814814818</v>
      </c>
      <c r="D16011" t="s">
        <v>60</v>
      </c>
      <c r="E16011" t="s">
        <v>65</v>
      </c>
      <c r="F16011" s="3">
        <v>30</v>
      </c>
      <c r="H16011" s="4">
        <v>45350</v>
      </c>
      <c r="I16011" s="7">
        <v>0.27377314814814818</v>
      </c>
      <c r="J16011" t="s">
        <v>60</v>
      </c>
      <c r="K16011">
        <v>3231</v>
      </c>
      <c r="M16011" s="4"/>
      <c r="N16011" s="7"/>
    </row>
    <row r="16012" spans="2:14" x14ac:dyDescent="0.35">
      <c r="B16012" s="4">
        <v>45350</v>
      </c>
      <c r="C16012" s="7">
        <v>0.27384259259259258</v>
      </c>
      <c r="D16012" t="s">
        <v>60</v>
      </c>
      <c r="E16012" t="s">
        <v>65</v>
      </c>
      <c r="F16012" s="3">
        <v>9</v>
      </c>
      <c r="H16012" s="4">
        <v>45350</v>
      </c>
      <c r="I16012" s="7">
        <v>0.27384259259259258</v>
      </c>
      <c r="J16012" t="s">
        <v>60</v>
      </c>
      <c r="K16012">
        <v>3231</v>
      </c>
      <c r="M16012" s="4"/>
      <c r="N16012" s="7"/>
    </row>
    <row r="16013" spans="2:14" x14ac:dyDescent="0.35">
      <c r="B16013" s="4">
        <v>45350</v>
      </c>
      <c r="C16013" s="7">
        <v>0.27391203703703704</v>
      </c>
      <c r="D16013" t="s">
        <v>60</v>
      </c>
      <c r="E16013" t="s">
        <v>65</v>
      </c>
      <c r="F16013" s="3">
        <v>2</v>
      </c>
      <c r="H16013" s="4">
        <v>45350</v>
      </c>
      <c r="I16013" s="7">
        <v>0.27391203703703704</v>
      </c>
      <c r="J16013" t="s">
        <v>60</v>
      </c>
      <c r="K16013">
        <v>3230</v>
      </c>
      <c r="M16013" s="4"/>
      <c r="N16013" s="7"/>
    </row>
    <row r="16014" spans="2:14" x14ac:dyDescent="0.35">
      <c r="B16014" s="4">
        <v>45350</v>
      </c>
      <c r="C16014" s="7">
        <v>0.27398148148148149</v>
      </c>
      <c r="D16014" t="s">
        <v>60</v>
      </c>
      <c r="E16014" t="s">
        <v>65</v>
      </c>
      <c r="F16014" s="3">
        <v>23</v>
      </c>
      <c r="H16014" s="4">
        <v>45350</v>
      </c>
      <c r="I16014" s="7">
        <v>0.27399305555555559</v>
      </c>
      <c r="J16014" t="s">
        <v>60</v>
      </c>
      <c r="K16014">
        <v>3228</v>
      </c>
      <c r="M16014" s="4"/>
      <c r="N16014" s="7"/>
    </row>
    <row r="16015" spans="2:14" x14ac:dyDescent="0.35">
      <c r="B16015" s="4">
        <v>45350</v>
      </c>
      <c r="C16015" s="7">
        <v>0.27407407407407408</v>
      </c>
      <c r="D16015" t="s">
        <v>60</v>
      </c>
      <c r="E16015" t="s">
        <v>65</v>
      </c>
      <c r="F16015" s="3" t="s">
        <v>66</v>
      </c>
      <c r="H16015" s="4">
        <v>45350</v>
      </c>
      <c r="I16015" s="7">
        <v>0.27407407407407408</v>
      </c>
      <c r="J16015" t="s">
        <v>60</v>
      </c>
      <c r="K16015">
        <v>3225</v>
      </c>
      <c r="M16015" s="4"/>
      <c r="N16015" s="7"/>
    </row>
    <row r="16016" spans="2:14" x14ac:dyDescent="0.35">
      <c r="B16016" s="4">
        <v>45350</v>
      </c>
      <c r="C16016" s="7">
        <v>0.27414351851851854</v>
      </c>
      <c r="D16016" t="s">
        <v>60</v>
      </c>
      <c r="E16016" t="s">
        <v>65</v>
      </c>
      <c r="F16016" s="3">
        <v>30</v>
      </c>
      <c r="H16016" s="4">
        <v>45350</v>
      </c>
      <c r="I16016" s="7">
        <v>0.27414351851851854</v>
      </c>
      <c r="J16016" t="s">
        <v>60</v>
      </c>
      <c r="K16016">
        <v>3221</v>
      </c>
      <c r="M16016" s="4"/>
      <c r="N16016" s="7"/>
    </row>
    <row r="16017" spans="2:14" x14ac:dyDescent="0.35">
      <c r="B16017" s="4">
        <v>45350</v>
      </c>
      <c r="C16017" s="7">
        <v>0.27421296296296299</v>
      </c>
      <c r="D16017" t="s">
        <v>60</v>
      </c>
      <c r="E16017" t="s">
        <v>65</v>
      </c>
      <c r="F16017" s="3">
        <v>16</v>
      </c>
      <c r="H16017" s="4">
        <v>45350</v>
      </c>
      <c r="I16017" s="7">
        <v>0.27421296296296299</v>
      </c>
      <c r="J16017" t="s">
        <v>60</v>
      </c>
      <c r="K16017">
        <v>3221</v>
      </c>
      <c r="M16017" s="4"/>
      <c r="N16017" s="7"/>
    </row>
    <row r="16018" spans="2:14" x14ac:dyDescent="0.35">
      <c r="B16018" s="4">
        <v>45350</v>
      </c>
      <c r="C16018" s="7">
        <v>0.27428240740740745</v>
      </c>
      <c r="D16018" t="s">
        <v>60</v>
      </c>
      <c r="E16018" t="s">
        <v>65</v>
      </c>
      <c r="F16018" s="3">
        <v>9</v>
      </c>
      <c r="H16018" s="4">
        <v>45350</v>
      </c>
      <c r="I16018" s="7">
        <v>0.27428240740740745</v>
      </c>
      <c r="J16018" t="s">
        <v>60</v>
      </c>
      <c r="K16018">
        <v>3221</v>
      </c>
      <c r="M16018" s="4"/>
      <c r="N16018" s="7"/>
    </row>
    <row r="16019" spans="2:14" x14ac:dyDescent="0.35">
      <c r="B16019" s="4">
        <v>45350</v>
      </c>
      <c r="C16019" s="7">
        <v>0.27436342592592594</v>
      </c>
      <c r="D16019" t="s">
        <v>60</v>
      </c>
      <c r="E16019" t="s">
        <v>65</v>
      </c>
      <c r="F16019" s="3">
        <v>30</v>
      </c>
      <c r="H16019" s="4">
        <v>45350</v>
      </c>
      <c r="I16019" s="7">
        <v>0.27437499999999998</v>
      </c>
      <c r="J16019" t="s">
        <v>60</v>
      </c>
      <c r="K16019">
        <v>3220</v>
      </c>
      <c r="M16019" s="4"/>
      <c r="N16019" s="7"/>
    </row>
    <row r="16020" spans="2:14" x14ac:dyDescent="0.35">
      <c r="B16020" s="4">
        <v>45350</v>
      </c>
      <c r="C16020" s="7">
        <v>0.2744328703703704</v>
      </c>
      <c r="D16020" t="s">
        <v>60</v>
      </c>
      <c r="E16020" t="s">
        <v>65</v>
      </c>
      <c r="F16020" s="3">
        <v>18</v>
      </c>
      <c r="H16020" s="4">
        <v>45350</v>
      </c>
      <c r="I16020" s="7">
        <v>0.27444444444444444</v>
      </c>
      <c r="J16020" t="s">
        <v>60</v>
      </c>
      <c r="K16020">
        <v>3218</v>
      </c>
      <c r="M16020" s="4"/>
      <c r="N16020" s="7"/>
    </row>
    <row r="16021" spans="2:14" x14ac:dyDescent="0.35">
      <c r="B16021" s="4">
        <v>45350</v>
      </c>
      <c r="C16021" s="7">
        <v>0.27451388888888889</v>
      </c>
      <c r="D16021" t="s">
        <v>60</v>
      </c>
      <c r="E16021" t="s">
        <v>65</v>
      </c>
      <c r="F16021" s="3">
        <v>21</v>
      </c>
      <c r="H16021" s="4">
        <v>45350</v>
      </c>
      <c r="I16021" s="7">
        <v>0.27451388888888889</v>
      </c>
      <c r="J16021" t="s">
        <v>60</v>
      </c>
      <c r="K16021">
        <v>3215</v>
      </c>
      <c r="M16021" s="4"/>
      <c r="N16021" s="7"/>
    </row>
    <row r="16022" spans="2:14" x14ac:dyDescent="0.35">
      <c r="B16022" s="4">
        <v>45350</v>
      </c>
      <c r="C16022" s="7">
        <v>0.27458333333333335</v>
      </c>
      <c r="D16022" t="s">
        <v>60</v>
      </c>
      <c r="E16022" t="s">
        <v>65</v>
      </c>
      <c r="F16022" s="3">
        <v>19</v>
      </c>
      <c r="H16022" s="4">
        <v>45350</v>
      </c>
      <c r="I16022" s="7">
        <v>0.27459490740740738</v>
      </c>
      <c r="J16022" t="s">
        <v>60</v>
      </c>
      <c r="K16022">
        <v>3211</v>
      </c>
      <c r="M16022" s="4"/>
      <c r="N16022" s="7"/>
    </row>
    <row r="16023" spans="2:14" x14ac:dyDescent="0.35">
      <c r="B16023" s="4">
        <v>45350</v>
      </c>
      <c r="C16023" s="7">
        <v>0.27467592592592593</v>
      </c>
      <c r="D16023" t="s">
        <v>60</v>
      </c>
      <c r="E16023" t="s">
        <v>65</v>
      </c>
      <c r="F16023" s="3">
        <v>22</v>
      </c>
      <c r="H16023" s="4">
        <v>45350</v>
      </c>
      <c r="I16023" s="7">
        <v>0.27467592592592593</v>
      </c>
      <c r="J16023" t="s">
        <v>60</v>
      </c>
      <c r="K16023">
        <v>3211</v>
      </c>
      <c r="M16023" s="4"/>
      <c r="N16023" s="7"/>
    </row>
    <row r="16024" spans="2:14" x14ac:dyDescent="0.35">
      <c r="B16024" s="4">
        <v>45350</v>
      </c>
      <c r="C16024" s="7">
        <v>0.27475694444444443</v>
      </c>
      <c r="D16024" t="s">
        <v>60</v>
      </c>
      <c r="E16024" t="s">
        <v>65</v>
      </c>
      <c r="F16024" s="3">
        <v>32</v>
      </c>
      <c r="H16024" s="4">
        <v>45350</v>
      </c>
      <c r="I16024" s="7">
        <v>0.27475694444444443</v>
      </c>
      <c r="J16024" t="s">
        <v>60</v>
      </c>
      <c r="K16024">
        <v>3211</v>
      </c>
      <c r="M16024" s="4"/>
      <c r="N16024" s="7"/>
    </row>
    <row r="16025" spans="2:14" x14ac:dyDescent="0.35">
      <c r="B16025" s="4">
        <v>45350</v>
      </c>
      <c r="C16025" s="7">
        <v>0.27482638888888888</v>
      </c>
      <c r="D16025" t="s">
        <v>60</v>
      </c>
      <c r="E16025" t="s">
        <v>65</v>
      </c>
      <c r="F16025" s="3">
        <v>34</v>
      </c>
      <c r="H16025" s="4">
        <v>45350</v>
      </c>
      <c r="I16025" s="7">
        <v>0.27482638888888888</v>
      </c>
      <c r="J16025" t="s">
        <v>60</v>
      </c>
      <c r="K16025">
        <v>3210</v>
      </c>
      <c r="M16025" s="4"/>
      <c r="N16025" s="7"/>
    </row>
    <row r="16026" spans="2:14" x14ac:dyDescent="0.35">
      <c r="B16026" s="4">
        <v>45350</v>
      </c>
      <c r="C16026" s="7">
        <v>0.27489583333333334</v>
      </c>
      <c r="D16026" t="s">
        <v>60</v>
      </c>
      <c r="E16026" t="s">
        <v>65</v>
      </c>
      <c r="F16026" s="3">
        <v>2</v>
      </c>
      <c r="H16026" s="4">
        <v>45350</v>
      </c>
      <c r="I16026" s="7">
        <v>0.27489583333333334</v>
      </c>
      <c r="J16026" t="s">
        <v>60</v>
      </c>
      <c r="K16026">
        <v>3208</v>
      </c>
      <c r="M16026" s="4"/>
      <c r="N16026" s="7"/>
    </row>
    <row r="16027" spans="2:14" x14ac:dyDescent="0.35">
      <c r="B16027" s="4">
        <v>45350</v>
      </c>
      <c r="C16027" s="7">
        <v>0.27496527777777779</v>
      </c>
      <c r="D16027" t="s">
        <v>60</v>
      </c>
      <c r="E16027" t="s">
        <v>65</v>
      </c>
      <c r="F16027" s="3">
        <v>22</v>
      </c>
      <c r="H16027" s="4">
        <v>45350</v>
      </c>
      <c r="I16027" s="7">
        <v>0.27496527777777779</v>
      </c>
      <c r="J16027" t="s">
        <v>60</v>
      </c>
      <c r="K16027">
        <v>3205</v>
      </c>
      <c r="M16027" s="4"/>
      <c r="N16027" s="7"/>
    </row>
    <row r="16028" spans="2:14" x14ac:dyDescent="0.35">
      <c r="B16028" s="4">
        <v>45350</v>
      </c>
      <c r="C16028" s="7">
        <v>0.27504629629629629</v>
      </c>
      <c r="D16028" t="s">
        <v>60</v>
      </c>
      <c r="E16028" t="s">
        <v>65</v>
      </c>
      <c r="F16028" s="3">
        <v>6</v>
      </c>
      <c r="H16028" s="4">
        <v>45350</v>
      </c>
      <c r="I16028" s="7">
        <v>0.27504629629629629</v>
      </c>
      <c r="J16028" t="s">
        <v>60</v>
      </c>
      <c r="K16028">
        <v>3201</v>
      </c>
      <c r="M16028" s="4"/>
      <c r="N16028" s="7"/>
    </row>
    <row r="16029" spans="2:14" x14ac:dyDescent="0.35">
      <c r="B16029" s="4">
        <v>45350</v>
      </c>
      <c r="C16029" s="7">
        <v>0.27511574074074074</v>
      </c>
      <c r="D16029" t="s">
        <v>60</v>
      </c>
      <c r="E16029" t="s">
        <v>65</v>
      </c>
      <c r="F16029" s="3">
        <v>13</v>
      </c>
      <c r="H16029" s="4">
        <v>45350</v>
      </c>
      <c r="I16029" s="7">
        <v>0.27512731481481484</v>
      </c>
      <c r="J16029" t="s">
        <v>60</v>
      </c>
      <c r="K16029">
        <v>3201</v>
      </c>
      <c r="M16029" s="4"/>
      <c r="N16029" s="7"/>
    </row>
    <row r="16030" spans="2:14" x14ac:dyDescent="0.35">
      <c r="B16030" s="4">
        <v>45350</v>
      </c>
      <c r="C16030" s="7">
        <v>0.27519675925925924</v>
      </c>
      <c r="D16030" t="s">
        <v>60</v>
      </c>
      <c r="E16030" t="s">
        <v>65</v>
      </c>
      <c r="F16030" s="3">
        <v>2</v>
      </c>
      <c r="H16030" s="4">
        <v>45350</v>
      </c>
      <c r="I16030" s="7">
        <v>0.27519675925925924</v>
      </c>
      <c r="J16030" t="s">
        <v>60</v>
      </c>
      <c r="K16030">
        <v>3201</v>
      </c>
      <c r="M16030" s="4"/>
      <c r="N16030" s="7"/>
    </row>
    <row r="16031" spans="2:14" x14ac:dyDescent="0.35">
      <c r="B16031" s="4">
        <v>45350</v>
      </c>
      <c r="C16031" s="7">
        <v>0.27526620370370369</v>
      </c>
      <c r="D16031" t="s">
        <v>60</v>
      </c>
      <c r="E16031" t="s">
        <v>65</v>
      </c>
      <c r="F16031" s="3">
        <v>6</v>
      </c>
      <c r="H16031" s="4">
        <v>45350</v>
      </c>
      <c r="I16031" s="7">
        <v>0.27526620370370369</v>
      </c>
      <c r="J16031" t="s">
        <v>60</v>
      </c>
      <c r="K16031">
        <v>3200</v>
      </c>
      <c r="M16031" s="4"/>
      <c r="N16031" s="7"/>
    </row>
    <row r="16032" spans="2:14" x14ac:dyDescent="0.35">
      <c r="B16032" s="4">
        <v>45350</v>
      </c>
      <c r="C16032" s="7">
        <v>0.27534722222222224</v>
      </c>
      <c r="D16032" t="s">
        <v>60</v>
      </c>
      <c r="E16032" t="s">
        <v>65</v>
      </c>
      <c r="F16032" s="3">
        <v>31</v>
      </c>
      <c r="H16032" s="4">
        <v>45350</v>
      </c>
      <c r="I16032" s="7">
        <v>0.27534722222222224</v>
      </c>
      <c r="J16032" t="s">
        <v>60</v>
      </c>
      <c r="K16032">
        <v>3198</v>
      </c>
      <c r="M16032" s="4"/>
      <c r="N16032" s="7"/>
    </row>
    <row r="16033" spans="2:14" x14ac:dyDescent="0.35">
      <c r="B16033" s="4">
        <v>45350</v>
      </c>
      <c r="C16033" s="7">
        <v>0.27542824074074074</v>
      </c>
      <c r="D16033" t="s">
        <v>60</v>
      </c>
      <c r="E16033" t="s">
        <v>65</v>
      </c>
      <c r="F16033" s="3">
        <v>22</v>
      </c>
      <c r="H16033" s="4">
        <v>45350</v>
      </c>
      <c r="I16033" s="7">
        <v>0.27542824074074074</v>
      </c>
      <c r="J16033" t="s">
        <v>60</v>
      </c>
      <c r="K16033">
        <v>3195</v>
      </c>
      <c r="M16033" s="4"/>
      <c r="N16033" s="7"/>
    </row>
    <row r="16034" spans="2:14" x14ac:dyDescent="0.35">
      <c r="B16034" s="4">
        <v>45350</v>
      </c>
      <c r="C16034" s="7">
        <v>0.27550925925925923</v>
      </c>
      <c r="D16034" t="s">
        <v>60</v>
      </c>
      <c r="E16034" t="s">
        <v>65</v>
      </c>
      <c r="F16034" s="3">
        <v>23</v>
      </c>
      <c r="H16034" s="4">
        <v>45350</v>
      </c>
      <c r="I16034" s="7">
        <v>0.27550925925925923</v>
      </c>
      <c r="J16034" t="s">
        <v>60</v>
      </c>
      <c r="K16034">
        <v>3191</v>
      </c>
      <c r="M16034" s="4"/>
      <c r="N16034" s="7"/>
    </row>
    <row r="16035" spans="2:14" x14ac:dyDescent="0.35">
      <c r="B16035" s="4">
        <v>45350</v>
      </c>
      <c r="C16035" s="7">
        <v>0.27557870370370369</v>
      </c>
      <c r="D16035" t="s">
        <v>60</v>
      </c>
      <c r="E16035" t="s">
        <v>65</v>
      </c>
      <c r="F16035" s="3">
        <v>27</v>
      </c>
      <c r="H16035" s="4">
        <v>45350</v>
      </c>
      <c r="I16035" s="7">
        <v>0.27559027777777778</v>
      </c>
      <c r="J16035" t="s">
        <v>60</v>
      </c>
      <c r="K16035">
        <v>3191</v>
      </c>
      <c r="M16035" s="4"/>
      <c r="N16035" s="7"/>
    </row>
    <row r="16036" spans="2:14" x14ac:dyDescent="0.35">
      <c r="B16036" s="4">
        <v>45350</v>
      </c>
      <c r="C16036" s="7">
        <v>0.27569444444444446</v>
      </c>
      <c r="D16036" t="s">
        <v>60</v>
      </c>
      <c r="E16036" t="s">
        <v>65</v>
      </c>
      <c r="F16036" s="3">
        <v>1</v>
      </c>
      <c r="H16036" s="4">
        <v>45350</v>
      </c>
      <c r="I16036" s="7">
        <v>0.2757060185185185</v>
      </c>
      <c r="J16036" t="s">
        <v>60</v>
      </c>
      <c r="K16036">
        <v>3191</v>
      </c>
      <c r="M16036" s="4"/>
      <c r="N16036" s="7"/>
    </row>
    <row r="16037" spans="2:14" x14ac:dyDescent="0.35">
      <c r="B16037" s="4">
        <v>45350</v>
      </c>
      <c r="C16037" s="7">
        <v>0.27578703703703705</v>
      </c>
      <c r="D16037" t="s">
        <v>60</v>
      </c>
      <c r="E16037" t="s">
        <v>65</v>
      </c>
      <c r="F16037" s="3">
        <v>35</v>
      </c>
      <c r="H16037" s="4">
        <v>45350</v>
      </c>
      <c r="I16037" s="7">
        <v>0.27578703703703705</v>
      </c>
      <c r="J16037" t="s">
        <v>60</v>
      </c>
      <c r="K16037">
        <v>3190</v>
      </c>
      <c r="M16037" s="4"/>
      <c r="N16037" s="7"/>
    </row>
    <row r="16038" spans="2:14" x14ac:dyDescent="0.35">
      <c r="B16038" s="4">
        <v>45350</v>
      </c>
      <c r="C16038" s="7">
        <v>0.27585648148148151</v>
      </c>
      <c r="D16038" t="s">
        <v>60</v>
      </c>
      <c r="E16038" t="s">
        <v>65</v>
      </c>
      <c r="F16038" s="3">
        <v>11</v>
      </c>
      <c r="H16038" s="4">
        <v>45350</v>
      </c>
      <c r="I16038" s="7">
        <v>0.27585648148148151</v>
      </c>
      <c r="J16038" t="s">
        <v>60</v>
      </c>
      <c r="K16038">
        <v>3188</v>
      </c>
      <c r="M16038" s="4"/>
      <c r="N16038" s="7"/>
    </row>
    <row r="16039" spans="2:14" x14ac:dyDescent="0.35">
      <c r="B16039" s="4">
        <v>45350</v>
      </c>
      <c r="C16039" s="7">
        <v>0.2759375</v>
      </c>
      <c r="D16039" t="s">
        <v>60</v>
      </c>
      <c r="E16039" t="s">
        <v>65</v>
      </c>
      <c r="F16039" s="3">
        <v>14</v>
      </c>
      <c r="H16039" s="4">
        <v>45350</v>
      </c>
      <c r="I16039" s="7">
        <v>0.2759375</v>
      </c>
      <c r="J16039" t="s">
        <v>60</v>
      </c>
      <c r="K16039">
        <v>3185</v>
      </c>
      <c r="M16039" s="4"/>
      <c r="N16039" s="7"/>
    </row>
    <row r="16040" spans="2:14" x14ac:dyDescent="0.35">
      <c r="B16040" s="4">
        <v>45350</v>
      </c>
      <c r="C16040" s="7">
        <v>0.27603009259259259</v>
      </c>
      <c r="D16040" t="s">
        <v>60</v>
      </c>
      <c r="E16040" t="s">
        <v>65</v>
      </c>
      <c r="F16040" s="3">
        <v>23</v>
      </c>
      <c r="H16040" s="4">
        <v>45350</v>
      </c>
      <c r="I16040" s="7">
        <v>0.27603009259259259</v>
      </c>
      <c r="J16040" t="s">
        <v>60</v>
      </c>
      <c r="K16040">
        <v>3181</v>
      </c>
      <c r="M16040" s="4"/>
      <c r="N16040" s="7"/>
    </row>
    <row r="16041" spans="2:14" x14ac:dyDescent="0.35">
      <c r="B16041" s="4">
        <v>45350</v>
      </c>
      <c r="C16041" s="7">
        <v>0.27611111111111114</v>
      </c>
      <c r="D16041" t="s">
        <v>60</v>
      </c>
      <c r="E16041" t="s">
        <v>65</v>
      </c>
      <c r="F16041" s="3">
        <v>4</v>
      </c>
      <c r="H16041" s="4">
        <v>45350</v>
      </c>
      <c r="I16041" s="7">
        <v>0.27611111111111114</v>
      </c>
      <c r="J16041" t="s">
        <v>60</v>
      </c>
      <c r="K16041">
        <v>3181</v>
      </c>
      <c r="M16041" s="4"/>
      <c r="N16041" s="7"/>
    </row>
    <row r="16042" spans="2:14" x14ac:dyDescent="0.35">
      <c r="B16042" s="4">
        <v>45350</v>
      </c>
      <c r="C16042" s="7">
        <v>0.27619212962962963</v>
      </c>
      <c r="D16042" t="s">
        <v>60</v>
      </c>
      <c r="E16042" t="s">
        <v>65</v>
      </c>
      <c r="F16042" s="3">
        <v>24</v>
      </c>
      <c r="H16042" s="4">
        <v>45350</v>
      </c>
      <c r="I16042" s="7">
        <v>0.27620370370370367</v>
      </c>
      <c r="J16042" t="s">
        <v>60</v>
      </c>
      <c r="K16042">
        <v>3181</v>
      </c>
      <c r="M16042" s="4"/>
      <c r="N16042" s="7"/>
    </row>
    <row r="16043" spans="2:14" x14ac:dyDescent="0.35">
      <c r="B16043" s="4">
        <v>45350</v>
      </c>
      <c r="C16043" s="7">
        <v>0.27626157407407409</v>
      </c>
      <c r="D16043" t="s">
        <v>60</v>
      </c>
      <c r="E16043" t="s">
        <v>65</v>
      </c>
      <c r="F16043" s="3">
        <v>33</v>
      </c>
      <c r="H16043" s="4">
        <v>45350</v>
      </c>
      <c r="I16043" s="7">
        <v>0.27627314814814813</v>
      </c>
      <c r="J16043" t="s">
        <v>60</v>
      </c>
      <c r="K16043">
        <v>3180</v>
      </c>
      <c r="M16043" s="4"/>
      <c r="N16043" s="7"/>
    </row>
    <row r="16044" spans="2:14" x14ac:dyDescent="0.35">
      <c r="B16044" s="4">
        <v>45350</v>
      </c>
      <c r="C16044" s="7">
        <v>0.27641203703703704</v>
      </c>
      <c r="D16044" t="s">
        <v>60</v>
      </c>
      <c r="E16044" t="s">
        <v>65</v>
      </c>
      <c r="F16044" s="3">
        <v>4</v>
      </c>
      <c r="H16044" s="4">
        <v>45350</v>
      </c>
      <c r="I16044" s="7">
        <v>0.27641203703703704</v>
      </c>
      <c r="J16044" t="s">
        <v>60</v>
      </c>
      <c r="K16044">
        <v>3178</v>
      </c>
      <c r="M16044" s="4"/>
      <c r="N16044" s="7"/>
    </row>
    <row r="16045" spans="2:14" x14ac:dyDescent="0.35">
      <c r="B16045" s="4">
        <v>45350</v>
      </c>
      <c r="C16045" s="7">
        <v>0.27648148148148149</v>
      </c>
      <c r="D16045" t="s">
        <v>60</v>
      </c>
      <c r="E16045" t="s">
        <v>65</v>
      </c>
      <c r="F16045" s="3">
        <v>32</v>
      </c>
      <c r="H16045" s="4">
        <v>45350</v>
      </c>
      <c r="I16045" s="7">
        <v>0.27649305555555553</v>
      </c>
      <c r="J16045" t="s">
        <v>60</v>
      </c>
      <c r="K16045">
        <v>3175</v>
      </c>
      <c r="M16045" s="4"/>
      <c r="N16045" s="7"/>
    </row>
    <row r="16046" spans="2:14" x14ac:dyDescent="0.35">
      <c r="B16046" s="4">
        <v>45350</v>
      </c>
      <c r="C16046" s="7">
        <v>0.27657407407407408</v>
      </c>
      <c r="D16046" t="s">
        <v>60</v>
      </c>
      <c r="E16046" t="s">
        <v>65</v>
      </c>
      <c r="F16046" s="3">
        <v>16</v>
      </c>
      <c r="H16046" s="4">
        <v>45350</v>
      </c>
      <c r="I16046" s="7">
        <v>0.27657407407407408</v>
      </c>
      <c r="J16046" t="s">
        <v>60</v>
      </c>
      <c r="K16046">
        <v>3171</v>
      </c>
      <c r="M16046" s="4"/>
      <c r="N16046" s="7"/>
    </row>
    <row r="16047" spans="2:14" x14ac:dyDescent="0.35">
      <c r="B16047" s="4">
        <v>45350</v>
      </c>
      <c r="C16047" s="7">
        <v>0.27665509259259258</v>
      </c>
      <c r="D16047" t="s">
        <v>60</v>
      </c>
      <c r="E16047" t="s">
        <v>65</v>
      </c>
      <c r="F16047" s="3">
        <v>5</v>
      </c>
      <c r="H16047" s="4">
        <v>45350</v>
      </c>
      <c r="I16047" s="7">
        <v>0.27665509259259258</v>
      </c>
      <c r="J16047" t="s">
        <v>60</v>
      </c>
      <c r="K16047">
        <v>3171</v>
      </c>
      <c r="M16047" s="4"/>
      <c r="N16047" s="7"/>
    </row>
    <row r="16048" spans="2:14" x14ac:dyDescent="0.35">
      <c r="B16048" s="4">
        <v>45350</v>
      </c>
      <c r="C16048" s="7">
        <v>0.27672453703703703</v>
      </c>
      <c r="D16048" t="s">
        <v>60</v>
      </c>
      <c r="E16048" t="s">
        <v>65</v>
      </c>
      <c r="F16048" s="3">
        <v>18</v>
      </c>
      <c r="H16048" s="4">
        <v>45350</v>
      </c>
      <c r="I16048" s="7">
        <v>0.27672453703703703</v>
      </c>
      <c r="J16048" t="s">
        <v>60</v>
      </c>
      <c r="K16048">
        <v>3171</v>
      </c>
      <c r="M16048" s="4"/>
      <c r="N16048" s="7"/>
    </row>
    <row r="16049" spans="2:14" x14ac:dyDescent="0.35">
      <c r="B16049" s="4">
        <v>45350</v>
      </c>
      <c r="C16049" s="7">
        <v>0.27680555555555558</v>
      </c>
      <c r="D16049" t="s">
        <v>60</v>
      </c>
      <c r="E16049" t="s">
        <v>65</v>
      </c>
      <c r="F16049" s="3">
        <v>5</v>
      </c>
      <c r="H16049" s="4">
        <v>45350</v>
      </c>
      <c r="I16049" s="7">
        <v>0.27680555555555558</v>
      </c>
      <c r="J16049" t="s">
        <v>60</v>
      </c>
      <c r="K16049">
        <v>3170</v>
      </c>
      <c r="M16049" s="4"/>
      <c r="N16049" s="7"/>
    </row>
    <row r="16050" spans="2:14" x14ac:dyDescent="0.35">
      <c r="B16050" s="4">
        <v>45350</v>
      </c>
      <c r="C16050" s="7">
        <v>0.27687499999999998</v>
      </c>
      <c r="D16050" t="s">
        <v>60</v>
      </c>
      <c r="E16050" t="s">
        <v>65</v>
      </c>
      <c r="F16050" s="3">
        <v>23</v>
      </c>
      <c r="H16050" s="4">
        <v>45350</v>
      </c>
      <c r="I16050" s="7">
        <v>0.27687499999999998</v>
      </c>
      <c r="J16050" t="s">
        <v>60</v>
      </c>
      <c r="K16050">
        <v>3168</v>
      </c>
      <c r="M16050" s="4"/>
      <c r="N16050" s="7"/>
    </row>
    <row r="16051" spans="2:14" x14ac:dyDescent="0.35">
      <c r="B16051" s="4">
        <v>45350</v>
      </c>
      <c r="C16051" s="7">
        <v>0.27694444444444444</v>
      </c>
      <c r="D16051" t="s">
        <v>60</v>
      </c>
      <c r="E16051" t="s">
        <v>65</v>
      </c>
      <c r="F16051" s="3">
        <v>12</v>
      </c>
      <c r="H16051" s="4">
        <v>45350</v>
      </c>
      <c r="I16051" s="7">
        <v>0.27694444444444444</v>
      </c>
      <c r="J16051" t="s">
        <v>60</v>
      </c>
      <c r="K16051">
        <v>3165</v>
      </c>
      <c r="M16051" s="4"/>
      <c r="N16051" s="7"/>
    </row>
    <row r="16052" spans="2:14" x14ac:dyDescent="0.35">
      <c r="B16052" s="4">
        <v>45350</v>
      </c>
      <c r="C16052" s="7">
        <v>0.27702546296296299</v>
      </c>
      <c r="D16052" t="s">
        <v>60</v>
      </c>
      <c r="E16052" t="s">
        <v>65</v>
      </c>
      <c r="F16052" s="3">
        <v>1</v>
      </c>
      <c r="H16052" s="4">
        <v>45350</v>
      </c>
      <c r="I16052" s="7">
        <v>0.27702546296296299</v>
      </c>
      <c r="J16052" t="s">
        <v>60</v>
      </c>
      <c r="K16052">
        <v>3161</v>
      </c>
      <c r="M16052" s="4"/>
      <c r="N16052" s="7"/>
    </row>
    <row r="16053" spans="2:14" x14ac:dyDescent="0.35">
      <c r="B16053" s="4">
        <v>45350</v>
      </c>
      <c r="C16053" s="7">
        <v>0.27711805555555552</v>
      </c>
      <c r="D16053" t="s">
        <v>60</v>
      </c>
      <c r="E16053" t="s">
        <v>65</v>
      </c>
      <c r="F16053" s="3">
        <v>25</v>
      </c>
      <c r="H16053" s="4">
        <v>45350</v>
      </c>
      <c r="I16053" s="7">
        <v>0.27711805555555552</v>
      </c>
      <c r="J16053" t="s">
        <v>60</v>
      </c>
      <c r="K16053">
        <v>3161</v>
      </c>
      <c r="M16053" s="4"/>
      <c r="N16053" s="7"/>
    </row>
    <row r="16054" spans="2:14" x14ac:dyDescent="0.35">
      <c r="B16054" s="4">
        <v>45350</v>
      </c>
      <c r="C16054" s="7">
        <v>0.27719907407407407</v>
      </c>
      <c r="D16054" t="s">
        <v>60</v>
      </c>
      <c r="E16054" t="s">
        <v>65</v>
      </c>
      <c r="F16054" s="3">
        <v>22</v>
      </c>
      <c r="H16054" s="4">
        <v>45350</v>
      </c>
      <c r="I16054" s="7">
        <v>0.27719907407407407</v>
      </c>
      <c r="J16054" t="s">
        <v>60</v>
      </c>
      <c r="K16054">
        <v>3161</v>
      </c>
      <c r="M16054" s="4"/>
      <c r="N16054" s="7"/>
    </row>
    <row r="16055" spans="2:14" x14ac:dyDescent="0.35">
      <c r="B16055" s="4">
        <v>45350</v>
      </c>
      <c r="C16055" s="7">
        <v>0.27728009259259262</v>
      </c>
      <c r="D16055" t="s">
        <v>60</v>
      </c>
      <c r="E16055" t="s">
        <v>65</v>
      </c>
      <c r="F16055" s="3">
        <v>13</v>
      </c>
      <c r="H16055" s="4">
        <v>45350</v>
      </c>
      <c r="I16055" s="7">
        <v>0.27728009259259262</v>
      </c>
      <c r="J16055" t="s">
        <v>60</v>
      </c>
      <c r="K16055">
        <v>3160</v>
      </c>
      <c r="M16055" s="4"/>
      <c r="N16055" s="7"/>
    </row>
    <row r="16056" spans="2:14" x14ac:dyDescent="0.35">
      <c r="B16056" s="4">
        <v>45350</v>
      </c>
      <c r="C16056" s="7">
        <v>0.27734953703703707</v>
      </c>
      <c r="D16056" t="s">
        <v>60</v>
      </c>
      <c r="E16056" t="s">
        <v>65</v>
      </c>
      <c r="F16056" s="3">
        <v>34</v>
      </c>
      <c r="H16056" s="4">
        <v>45350</v>
      </c>
      <c r="I16056" s="7">
        <v>0.27736111111111111</v>
      </c>
      <c r="J16056" t="s">
        <v>60</v>
      </c>
      <c r="K16056">
        <v>3158</v>
      </c>
      <c r="M16056" s="4"/>
      <c r="N16056" s="7"/>
    </row>
    <row r="16057" spans="2:14" x14ac:dyDescent="0.35">
      <c r="B16057" s="4">
        <v>45350</v>
      </c>
      <c r="C16057" s="7">
        <v>0.27743055555555557</v>
      </c>
      <c r="D16057" t="s">
        <v>60</v>
      </c>
      <c r="E16057" t="s">
        <v>65</v>
      </c>
      <c r="F16057" s="3">
        <v>16</v>
      </c>
      <c r="H16057" s="4">
        <v>45350</v>
      </c>
      <c r="I16057" s="7">
        <v>0.27743055555555557</v>
      </c>
      <c r="J16057" t="s">
        <v>60</v>
      </c>
      <c r="K16057">
        <v>3155</v>
      </c>
      <c r="M16057" s="4"/>
      <c r="N16057" s="7"/>
    </row>
    <row r="16058" spans="2:14" x14ac:dyDescent="0.35">
      <c r="B16058" s="4">
        <v>45350</v>
      </c>
      <c r="C16058" s="7">
        <v>0.27754629629629629</v>
      </c>
      <c r="D16058" t="s">
        <v>60</v>
      </c>
      <c r="E16058" t="s">
        <v>65</v>
      </c>
      <c r="F16058" s="3">
        <v>4</v>
      </c>
      <c r="H16058" s="4">
        <v>45350</v>
      </c>
      <c r="I16058" s="7">
        <v>0.27754629629629629</v>
      </c>
      <c r="J16058" t="s">
        <v>60</v>
      </c>
      <c r="K16058">
        <v>3151</v>
      </c>
      <c r="M16058" s="4"/>
      <c r="N16058" s="7"/>
    </row>
    <row r="16059" spans="2:14" x14ac:dyDescent="0.35">
      <c r="B16059" s="4">
        <v>45350</v>
      </c>
      <c r="C16059" s="7">
        <v>0.27761574074074075</v>
      </c>
      <c r="D16059" t="s">
        <v>60</v>
      </c>
      <c r="E16059" t="s">
        <v>65</v>
      </c>
      <c r="F16059" s="3">
        <v>8</v>
      </c>
      <c r="H16059" s="4">
        <v>45350</v>
      </c>
      <c r="I16059" s="7">
        <v>0.27762731481481479</v>
      </c>
      <c r="J16059" t="s">
        <v>60</v>
      </c>
      <c r="K16059">
        <v>3151</v>
      </c>
      <c r="M16059" s="4"/>
      <c r="N16059" s="7"/>
    </row>
    <row r="16060" spans="2:14" x14ac:dyDescent="0.35">
      <c r="B16060" s="4">
        <v>45350</v>
      </c>
      <c r="C16060" s="7">
        <v>0.27770833333333333</v>
      </c>
      <c r="D16060" t="s">
        <v>60</v>
      </c>
      <c r="E16060" t="s">
        <v>65</v>
      </c>
      <c r="F16060" s="3">
        <v>14</v>
      </c>
      <c r="H16060" s="4">
        <v>45350</v>
      </c>
      <c r="I16060" s="7">
        <v>0.27770833333333333</v>
      </c>
      <c r="J16060" t="s">
        <v>60</v>
      </c>
      <c r="K16060">
        <v>3151</v>
      </c>
      <c r="M16060" s="4"/>
      <c r="N16060" s="7"/>
    </row>
    <row r="16061" spans="2:14" x14ac:dyDescent="0.35">
      <c r="B16061" s="4">
        <v>45350</v>
      </c>
      <c r="C16061" s="7">
        <v>0.27778935185185188</v>
      </c>
      <c r="D16061" t="s">
        <v>60</v>
      </c>
      <c r="E16061" t="s">
        <v>65</v>
      </c>
      <c r="F16061" s="3">
        <v>36</v>
      </c>
      <c r="H16061" s="4">
        <v>45350</v>
      </c>
      <c r="I16061" s="7">
        <v>0.27778935185185188</v>
      </c>
      <c r="J16061" t="s">
        <v>60</v>
      </c>
      <c r="K16061">
        <v>3150</v>
      </c>
      <c r="M16061" s="4"/>
      <c r="N16061" s="7"/>
    </row>
    <row r="16062" spans="2:14" x14ac:dyDescent="0.35">
      <c r="B16062" s="4">
        <v>45350</v>
      </c>
      <c r="C16062" s="7">
        <v>0.27785879629629628</v>
      </c>
      <c r="D16062" t="s">
        <v>60</v>
      </c>
      <c r="E16062" t="s">
        <v>65</v>
      </c>
      <c r="F16062" s="3">
        <v>21</v>
      </c>
      <c r="H16062" s="4">
        <v>45350</v>
      </c>
      <c r="I16062" s="7">
        <v>0.27785879629629628</v>
      </c>
      <c r="J16062" t="s">
        <v>60</v>
      </c>
      <c r="K16062">
        <v>3148</v>
      </c>
      <c r="M16062" s="4"/>
      <c r="N16062" s="7"/>
    </row>
    <row r="16063" spans="2:14" x14ac:dyDescent="0.35">
      <c r="B16063" s="4">
        <v>45350</v>
      </c>
      <c r="C16063" s="7">
        <v>0.27793981481481483</v>
      </c>
      <c r="D16063" t="s">
        <v>60</v>
      </c>
      <c r="E16063" t="s">
        <v>65</v>
      </c>
      <c r="F16063" s="3">
        <v>5</v>
      </c>
      <c r="H16063" s="4">
        <v>45350</v>
      </c>
      <c r="I16063" s="7">
        <v>0.27793981481481483</v>
      </c>
      <c r="J16063" t="s">
        <v>60</v>
      </c>
      <c r="K16063">
        <v>3145</v>
      </c>
      <c r="M16063" s="4"/>
      <c r="N16063" s="7"/>
    </row>
    <row r="16064" spans="2:14" x14ac:dyDescent="0.35">
      <c r="B16064" s="4">
        <v>45350</v>
      </c>
      <c r="C16064" s="7">
        <v>0.27800925925925929</v>
      </c>
      <c r="D16064" t="s">
        <v>60</v>
      </c>
      <c r="E16064" t="s">
        <v>65</v>
      </c>
      <c r="F16064" s="3">
        <v>18</v>
      </c>
      <c r="H16064" s="4">
        <v>45350</v>
      </c>
      <c r="I16064" s="7">
        <v>0.27800925925925929</v>
      </c>
      <c r="J16064" t="s">
        <v>60</v>
      </c>
      <c r="K16064">
        <v>3141</v>
      </c>
      <c r="M16064" s="4"/>
      <c r="N16064" s="7"/>
    </row>
    <row r="16065" spans="2:14" x14ac:dyDescent="0.35">
      <c r="B16065" s="4">
        <v>45350</v>
      </c>
      <c r="C16065" s="7">
        <v>0.27807870370370369</v>
      </c>
      <c r="D16065" t="s">
        <v>60</v>
      </c>
      <c r="E16065" t="s">
        <v>65</v>
      </c>
      <c r="F16065" s="3">
        <v>10</v>
      </c>
      <c r="H16065" s="4">
        <v>45350</v>
      </c>
      <c r="I16065" s="7">
        <v>0.27809027777777778</v>
      </c>
      <c r="J16065" t="s">
        <v>60</v>
      </c>
      <c r="K16065">
        <v>3141</v>
      </c>
      <c r="M16065" s="4"/>
      <c r="N16065" s="7"/>
    </row>
    <row r="16066" spans="2:14" x14ac:dyDescent="0.35">
      <c r="B16066" s="4">
        <v>45350</v>
      </c>
      <c r="C16066" s="7">
        <v>0.27815972222222224</v>
      </c>
      <c r="D16066" t="s">
        <v>60</v>
      </c>
      <c r="E16066" t="s">
        <v>65</v>
      </c>
      <c r="F16066" s="3">
        <v>28</v>
      </c>
      <c r="H16066" s="4">
        <v>45350</v>
      </c>
      <c r="I16066" s="7">
        <v>0.27817129629629628</v>
      </c>
      <c r="J16066" t="s">
        <v>60</v>
      </c>
      <c r="K16066">
        <v>3141</v>
      </c>
      <c r="M16066" s="4"/>
      <c r="N16066" s="7"/>
    </row>
    <row r="16067" spans="2:14" x14ac:dyDescent="0.35">
      <c r="B16067" s="4">
        <v>45350</v>
      </c>
      <c r="C16067" s="7">
        <v>0.27822916666666669</v>
      </c>
      <c r="D16067" t="s">
        <v>60</v>
      </c>
      <c r="E16067" t="s">
        <v>65</v>
      </c>
      <c r="F16067" s="3">
        <v>20</v>
      </c>
      <c r="H16067" s="4">
        <v>45350</v>
      </c>
      <c r="I16067" s="7">
        <v>0.27824074074074073</v>
      </c>
      <c r="J16067" t="s">
        <v>60</v>
      </c>
      <c r="K16067">
        <v>3140</v>
      </c>
      <c r="M16067" s="4"/>
      <c r="N16067" s="7"/>
    </row>
    <row r="16068" spans="2:14" x14ac:dyDescent="0.35">
      <c r="B16068" s="4">
        <v>45350</v>
      </c>
      <c r="C16068" s="7">
        <v>0.27829861111111115</v>
      </c>
      <c r="D16068" t="s">
        <v>60</v>
      </c>
      <c r="E16068" t="s">
        <v>65</v>
      </c>
      <c r="F16068" s="3">
        <v>7</v>
      </c>
      <c r="H16068" s="4">
        <v>45350</v>
      </c>
      <c r="I16068" s="7">
        <v>0.27831018518518519</v>
      </c>
      <c r="J16068" t="s">
        <v>60</v>
      </c>
      <c r="K16068">
        <v>3138</v>
      </c>
      <c r="M16068" s="4"/>
      <c r="N16068" s="7"/>
    </row>
    <row r="16069" spans="2:14" x14ac:dyDescent="0.35">
      <c r="B16069" s="4">
        <v>45350</v>
      </c>
      <c r="C16069" s="7">
        <v>0.27837962962962964</v>
      </c>
      <c r="D16069" t="s">
        <v>60</v>
      </c>
      <c r="E16069" t="s">
        <v>65</v>
      </c>
      <c r="F16069" s="3">
        <v>13</v>
      </c>
      <c r="H16069" s="4">
        <v>45350</v>
      </c>
      <c r="I16069" s="7">
        <v>0.27837962962962964</v>
      </c>
      <c r="J16069" t="s">
        <v>60</v>
      </c>
      <c r="K16069">
        <v>3135</v>
      </c>
      <c r="M16069" s="4"/>
      <c r="N16069" s="7"/>
    </row>
    <row r="16070" spans="2:14" x14ac:dyDescent="0.35">
      <c r="B16070" s="4">
        <v>45350</v>
      </c>
      <c r="C16070" s="7">
        <v>0.2784490740740741</v>
      </c>
      <c r="D16070" t="s">
        <v>60</v>
      </c>
      <c r="E16070" t="s">
        <v>65</v>
      </c>
      <c r="F16070" s="3">
        <v>23</v>
      </c>
      <c r="H16070" s="4">
        <v>45350</v>
      </c>
      <c r="I16070" s="7">
        <v>0.2784490740740741</v>
      </c>
      <c r="J16070" t="s">
        <v>60</v>
      </c>
      <c r="K16070">
        <v>3131</v>
      </c>
      <c r="M16070" s="4"/>
      <c r="N16070" s="7"/>
    </row>
    <row r="16071" spans="2:14" x14ac:dyDescent="0.35">
      <c r="B16071" s="4">
        <v>45350</v>
      </c>
      <c r="C16071" s="7">
        <v>0.27851851851851855</v>
      </c>
      <c r="D16071" t="s">
        <v>60</v>
      </c>
      <c r="E16071" t="s">
        <v>65</v>
      </c>
      <c r="F16071" s="3">
        <v>1</v>
      </c>
      <c r="H16071" s="4">
        <v>45350</v>
      </c>
      <c r="I16071" s="7">
        <v>0.27851851851851855</v>
      </c>
      <c r="J16071" t="s">
        <v>60</v>
      </c>
      <c r="K16071">
        <v>3131</v>
      </c>
      <c r="M16071" s="4"/>
      <c r="N16071" s="7"/>
    </row>
    <row r="16072" spans="2:14" x14ac:dyDescent="0.35">
      <c r="B16072" s="4">
        <v>45350</v>
      </c>
      <c r="C16072" s="7">
        <v>0.27861111111111109</v>
      </c>
      <c r="D16072" t="s">
        <v>60</v>
      </c>
      <c r="E16072" t="s">
        <v>65</v>
      </c>
      <c r="F16072" s="3">
        <v>14</v>
      </c>
      <c r="H16072" s="4">
        <v>45350</v>
      </c>
      <c r="I16072" s="7">
        <v>0.27861111111111109</v>
      </c>
      <c r="J16072" t="s">
        <v>60</v>
      </c>
      <c r="K16072">
        <v>3131</v>
      </c>
      <c r="M16072" s="4"/>
      <c r="N16072" s="7"/>
    </row>
    <row r="16073" spans="2:14" x14ac:dyDescent="0.35">
      <c r="B16073" s="4">
        <v>45350</v>
      </c>
      <c r="C16073" s="7">
        <v>0.27868055555555554</v>
      </c>
      <c r="D16073" t="s">
        <v>60</v>
      </c>
      <c r="E16073" t="s">
        <v>65</v>
      </c>
      <c r="F16073" s="3">
        <v>33</v>
      </c>
      <c r="H16073" s="4">
        <v>45350</v>
      </c>
      <c r="I16073" s="7">
        <v>0.27868055555555554</v>
      </c>
      <c r="J16073" t="s">
        <v>60</v>
      </c>
      <c r="K16073">
        <v>3130</v>
      </c>
      <c r="M16073" s="4"/>
      <c r="N16073" s="7"/>
    </row>
    <row r="16074" spans="2:14" x14ac:dyDescent="0.35">
      <c r="B16074" s="4">
        <v>45350</v>
      </c>
      <c r="C16074" s="7">
        <v>0.27875</v>
      </c>
      <c r="D16074" t="s">
        <v>60</v>
      </c>
      <c r="E16074" t="s">
        <v>65</v>
      </c>
      <c r="F16074" s="3">
        <v>32</v>
      </c>
      <c r="H16074" s="4">
        <v>45350</v>
      </c>
      <c r="I16074" s="7">
        <v>0.27875</v>
      </c>
      <c r="J16074" t="s">
        <v>60</v>
      </c>
      <c r="K16074">
        <v>3128</v>
      </c>
      <c r="M16074" s="4"/>
      <c r="N16074" s="7"/>
    </row>
    <row r="16075" spans="2:14" x14ac:dyDescent="0.35">
      <c r="B16075" s="4">
        <v>45350</v>
      </c>
      <c r="C16075" s="7">
        <v>0.27881944444444445</v>
      </c>
      <c r="D16075" t="s">
        <v>60</v>
      </c>
      <c r="E16075" t="s">
        <v>65</v>
      </c>
      <c r="F16075" s="3">
        <v>32</v>
      </c>
      <c r="H16075" s="4">
        <v>45350</v>
      </c>
      <c r="I16075" s="7">
        <v>0.27883101851851849</v>
      </c>
      <c r="J16075" t="s">
        <v>60</v>
      </c>
      <c r="K16075">
        <v>3161</v>
      </c>
      <c r="M16075" s="4"/>
      <c r="N16075" s="7"/>
    </row>
    <row r="16076" spans="2:14" x14ac:dyDescent="0.35">
      <c r="B16076" s="4">
        <v>45350</v>
      </c>
      <c r="C16076" s="7">
        <v>0.27890046296296295</v>
      </c>
      <c r="D16076" t="s">
        <v>60</v>
      </c>
      <c r="E16076" t="s">
        <v>65</v>
      </c>
      <c r="F16076" s="3">
        <v>34</v>
      </c>
      <c r="H16076" s="4">
        <v>45350</v>
      </c>
      <c r="I16076" s="7">
        <v>0.27890046296296295</v>
      </c>
      <c r="J16076" t="s">
        <v>60</v>
      </c>
      <c r="K16076">
        <v>3161</v>
      </c>
      <c r="M16076" s="4"/>
      <c r="N16076" s="7"/>
    </row>
    <row r="16077" spans="2:14" x14ac:dyDescent="0.35">
      <c r="B16077" s="4">
        <v>45350</v>
      </c>
      <c r="C16077" s="7">
        <v>0.2789699074074074</v>
      </c>
      <c r="D16077" t="s">
        <v>60</v>
      </c>
      <c r="E16077" t="s">
        <v>65</v>
      </c>
      <c r="F16077" s="3">
        <v>28</v>
      </c>
      <c r="H16077" s="4">
        <v>45350</v>
      </c>
      <c r="I16077" s="7">
        <v>0.2789699074074074</v>
      </c>
      <c r="J16077" t="s">
        <v>60</v>
      </c>
      <c r="K16077">
        <v>3160</v>
      </c>
      <c r="M16077" s="4"/>
      <c r="N16077" s="7"/>
    </row>
    <row r="16078" spans="2:14" x14ac:dyDescent="0.35">
      <c r="B16078" s="4">
        <v>45350</v>
      </c>
      <c r="C16078" s="7">
        <v>0.2790509259259259</v>
      </c>
      <c r="D16078" t="s">
        <v>60</v>
      </c>
      <c r="E16078" t="s">
        <v>65</v>
      </c>
      <c r="F16078" s="3">
        <v>10</v>
      </c>
      <c r="H16078" s="4">
        <v>45350</v>
      </c>
      <c r="I16078" s="7">
        <v>0.2790509259259259</v>
      </c>
      <c r="J16078" t="s">
        <v>60</v>
      </c>
      <c r="K16078">
        <v>3158</v>
      </c>
      <c r="M16078" s="4"/>
      <c r="N16078" s="7"/>
    </row>
    <row r="16079" spans="2:14" x14ac:dyDescent="0.35">
      <c r="B16079" s="4">
        <v>45350</v>
      </c>
      <c r="C16079" s="7">
        <v>0.27914351851851854</v>
      </c>
      <c r="D16079" t="s">
        <v>60</v>
      </c>
      <c r="E16079" t="s">
        <v>65</v>
      </c>
      <c r="F16079" s="3">
        <v>5</v>
      </c>
      <c r="H16079" s="4">
        <v>45350</v>
      </c>
      <c r="I16079" s="7">
        <v>0.27914351851851854</v>
      </c>
      <c r="J16079" t="s">
        <v>60</v>
      </c>
      <c r="K16079">
        <v>3155</v>
      </c>
      <c r="M16079" s="4"/>
      <c r="N16079" s="7"/>
    </row>
    <row r="16080" spans="2:14" x14ac:dyDescent="0.35">
      <c r="B16080" s="4">
        <v>45350</v>
      </c>
      <c r="C16080" s="7">
        <v>0.279212962962963</v>
      </c>
      <c r="D16080" t="s">
        <v>60</v>
      </c>
      <c r="E16080" t="s">
        <v>65</v>
      </c>
      <c r="F16080" s="3">
        <v>8</v>
      </c>
      <c r="H16080" s="4">
        <v>45350</v>
      </c>
      <c r="I16080" s="7">
        <v>0.279212962962963</v>
      </c>
      <c r="J16080" t="s">
        <v>60</v>
      </c>
      <c r="K16080">
        <v>3151</v>
      </c>
      <c r="M16080" s="4"/>
      <c r="N16080" s="7"/>
    </row>
    <row r="16081" spans="2:14" x14ac:dyDescent="0.35">
      <c r="B16081" s="4">
        <v>45350</v>
      </c>
      <c r="C16081" s="7">
        <v>0.2792824074074074</v>
      </c>
      <c r="D16081" t="s">
        <v>60</v>
      </c>
      <c r="E16081" t="s">
        <v>65</v>
      </c>
      <c r="F16081" s="3">
        <v>36</v>
      </c>
      <c r="H16081" s="4">
        <v>45350</v>
      </c>
      <c r="I16081" s="7">
        <v>0.27929398148148149</v>
      </c>
      <c r="J16081" t="s">
        <v>60</v>
      </c>
      <c r="K16081">
        <v>3151</v>
      </c>
      <c r="M16081" s="4"/>
      <c r="N16081" s="7"/>
    </row>
    <row r="16082" spans="2:14" x14ac:dyDescent="0.35">
      <c r="B16082" s="4">
        <v>45350</v>
      </c>
      <c r="C16082" s="7">
        <v>0.27936342592592595</v>
      </c>
      <c r="D16082" t="s">
        <v>60</v>
      </c>
      <c r="E16082" t="s">
        <v>65</v>
      </c>
      <c r="F16082" s="3">
        <v>5</v>
      </c>
      <c r="H16082" s="4">
        <v>45350</v>
      </c>
      <c r="I16082" s="7">
        <v>0.27937499999999998</v>
      </c>
      <c r="J16082" t="s">
        <v>60</v>
      </c>
      <c r="K16082">
        <v>3151</v>
      </c>
      <c r="M16082" s="4"/>
      <c r="N16082" s="7"/>
    </row>
    <row r="16083" spans="2:14" x14ac:dyDescent="0.35">
      <c r="B16083" s="4">
        <v>45350</v>
      </c>
      <c r="C16083" s="7">
        <v>0.27944444444444444</v>
      </c>
      <c r="D16083" t="s">
        <v>60</v>
      </c>
      <c r="E16083" t="s">
        <v>65</v>
      </c>
      <c r="F16083" s="3">
        <v>10</v>
      </c>
      <c r="H16083" s="4">
        <v>45350</v>
      </c>
      <c r="I16083" s="7">
        <v>0.27945601851851848</v>
      </c>
      <c r="J16083" t="s">
        <v>60</v>
      </c>
      <c r="K16083">
        <v>3150</v>
      </c>
      <c r="M16083" s="4"/>
      <c r="N16083" s="7"/>
    </row>
    <row r="16084" spans="2:14" x14ac:dyDescent="0.35">
      <c r="B16084" s="4">
        <v>45350</v>
      </c>
      <c r="C16084" s="7">
        <v>0.2795138888888889</v>
      </c>
      <c r="D16084" t="s">
        <v>60</v>
      </c>
      <c r="E16084" t="s">
        <v>65</v>
      </c>
      <c r="F16084" s="3">
        <v>5</v>
      </c>
      <c r="H16084" s="4">
        <v>45350</v>
      </c>
      <c r="I16084" s="7">
        <v>0.27952546296296293</v>
      </c>
      <c r="J16084" t="s">
        <v>60</v>
      </c>
      <c r="K16084">
        <v>3184</v>
      </c>
      <c r="M16084" s="4"/>
      <c r="N16084" s="7"/>
    </row>
    <row r="16085" spans="2:14" x14ac:dyDescent="0.35">
      <c r="B16085" s="4">
        <v>45350</v>
      </c>
      <c r="C16085" s="7">
        <v>0.27966435185185184</v>
      </c>
      <c r="D16085" t="s">
        <v>60</v>
      </c>
      <c r="E16085" t="s">
        <v>65</v>
      </c>
      <c r="F16085" s="3">
        <v>36</v>
      </c>
      <c r="H16085" s="4">
        <v>45350</v>
      </c>
      <c r="I16085" s="7">
        <v>0.27966435185185184</v>
      </c>
      <c r="J16085" t="s">
        <v>60</v>
      </c>
      <c r="K16085">
        <v>3184</v>
      </c>
      <c r="M16085" s="4"/>
      <c r="N16085" s="7"/>
    </row>
    <row r="16086" spans="2:14" x14ac:dyDescent="0.35">
      <c r="B16086" s="4">
        <v>45350</v>
      </c>
      <c r="C16086" s="7">
        <v>0.27974537037037034</v>
      </c>
      <c r="D16086" t="s">
        <v>60</v>
      </c>
      <c r="E16086" t="s">
        <v>65</v>
      </c>
      <c r="F16086" s="3">
        <v>21</v>
      </c>
      <c r="H16086" s="4">
        <v>45350</v>
      </c>
      <c r="I16086" s="7">
        <v>0.27974537037037034</v>
      </c>
      <c r="J16086" t="s">
        <v>60</v>
      </c>
      <c r="K16086">
        <v>3183</v>
      </c>
      <c r="M16086" s="4"/>
      <c r="N16086" s="7"/>
    </row>
    <row r="16087" spans="2:14" x14ac:dyDescent="0.35">
      <c r="B16087" s="4">
        <v>45350</v>
      </c>
      <c r="C16087" s="7">
        <v>0.27982638888888889</v>
      </c>
      <c r="D16087" t="s">
        <v>60</v>
      </c>
      <c r="E16087" t="s">
        <v>65</v>
      </c>
      <c r="F16087" s="3">
        <v>29</v>
      </c>
      <c r="H16087" s="4">
        <v>45350</v>
      </c>
      <c r="I16087" s="7">
        <v>0.27982638888888889</v>
      </c>
      <c r="J16087" t="s">
        <v>60</v>
      </c>
      <c r="K16087">
        <v>3181</v>
      </c>
      <c r="M16087" s="4"/>
      <c r="N16087" s="7"/>
    </row>
    <row r="16088" spans="2:14" x14ac:dyDescent="0.35">
      <c r="B16088" s="4">
        <v>45350</v>
      </c>
      <c r="C16088" s="7">
        <v>0.27990740740740744</v>
      </c>
      <c r="D16088" t="s">
        <v>60</v>
      </c>
      <c r="E16088" t="s">
        <v>65</v>
      </c>
      <c r="F16088" s="3">
        <v>6</v>
      </c>
      <c r="H16088" s="4">
        <v>45350</v>
      </c>
      <c r="I16088" s="7">
        <v>0.27991898148148148</v>
      </c>
      <c r="J16088" t="s">
        <v>60</v>
      </c>
      <c r="K16088">
        <v>3178</v>
      </c>
      <c r="M16088" s="4"/>
      <c r="N16088" s="7"/>
    </row>
    <row r="16089" spans="2:14" x14ac:dyDescent="0.35">
      <c r="B16089" s="4">
        <v>45350</v>
      </c>
      <c r="C16089" s="7">
        <v>0.27999999999999997</v>
      </c>
      <c r="D16089" t="s">
        <v>60</v>
      </c>
      <c r="E16089" t="s">
        <v>65</v>
      </c>
      <c r="F16089" s="3">
        <v>36</v>
      </c>
      <c r="H16089" s="4">
        <v>45350</v>
      </c>
      <c r="I16089" s="7">
        <v>0.27999999999999997</v>
      </c>
      <c r="J16089" t="s">
        <v>60</v>
      </c>
      <c r="K16089">
        <v>3210</v>
      </c>
      <c r="M16089" s="4"/>
      <c r="N16089" s="7"/>
    </row>
    <row r="16090" spans="2:14" x14ac:dyDescent="0.35">
      <c r="B16090" s="4">
        <v>45350</v>
      </c>
      <c r="C16090" s="7">
        <v>0.28008101851851852</v>
      </c>
      <c r="D16090" t="s">
        <v>60</v>
      </c>
      <c r="E16090" t="s">
        <v>65</v>
      </c>
      <c r="F16090" s="3">
        <v>4</v>
      </c>
      <c r="H16090" s="4">
        <v>45350</v>
      </c>
      <c r="I16090" s="7">
        <v>0.28008101851851852</v>
      </c>
      <c r="J16090" t="s">
        <v>60</v>
      </c>
      <c r="K16090">
        <v>3210</v>
      </c>
      <c r="M16090" s="4"/>
      <c r="N16090" s="7"/>
    </row>
    <row r="16091" spans="2:14" x14ac:dyDescent="0.35">
      <c r="B16091" s="4">
        <v>45350</v>
      </c>
      <c r="C16091" s="7">
        <v>0.28015046296296298</v>
      </c>
      <c r="D16091" t="s">
        <v>60</v>
      </c>
      <c r="E16091" t="s">
        <v>65</v>
      </c>
      <c r="F16091" s="3">
        <v>20</v>
      </c>
      <c r="H16091" s="4">
        <v>45350</v>
      </c>
      <c r="I16091" s="7">
        <v>0.28015046296296298</v>
      </c>
      <c r="J16091" t="s">
        <v>60</v>
      </c>
      <c r="K16091">
        <v>3209</v>
      </c>
      <c r="M16091" s="4"/>
      <c r="N16091" s="7"/>
    </row>
    <row r="16092" spans="2:14" x14ac:dyDescent="0.35">
      <c r="B16092" s="4">
        <v>45350</v>
      </c>
      <c r="C16092" s="7">
        <v>0.28021990740740738</v>
      </c>
      <c r="D16092" t="s">
        <v>60</v>
      </c>
      <c r="E16092" t="s">
        <v>65</v>
      </c>
      <c r="F16092" s="3">
        <v>5</v>
      </c>
      <c r="H16092" s="4">
        <v>45350</v>
      </c>
      <c r="I16092" s="7">
        <v>0.28021990740740738</v>
      </c>
      <c r="J16092" t="s">
        <v>60</v>
      </c>
      <c r="K16092">
        <v>3207</v>
      </c>
      <c r="M16092" s="4"/>
      <c r="N16092" s="7"/>
    </row>
    <row r="16093" spans="2:14" x14ac:dyDescent="0.35">
      <c r="B16093" s="4">
        <v>45350</v>
      </c>
      <c r="C16093" s="7">
        <v>0.28030092592592593</v>
      </c>
      <c r="D16093" t="s">
        <v>60</v>
      </c>
      <c r="E16093" t="s">
        <v>65</v>
      </c>
      <c r="F16093" s="3">
        <v>20</v>
      </c>
      <c r="H16093" s="4">
        <v>45350</v>
      </c>
      <c r="I16093" s="7">
        <v>0.28030092592592593</v>
      </c>
      <c r="J16093" t="s">
        <v>60</v>
      </c>
      <c r="K16093">
        <v>3240</v>
      </c>
      <c r="M16093" s="4"/>
      <c r="N16093" s="7"/>
    </row>
    <row r="16094" spans="2:14" x14ac:dyDescent="0.35">
      <c r="B16094" s="4">
        <v>45350</v>
      </c>
      <c r="C16094" s="7">
        <v>0.28038194444444448</v>
      </c>
      <c r="D16094" t="s">
        <v>60</v>
      </c>
      <c r="E16094" t="s">
        <v>65</v>
      </c>
      <c r="F16094" s="3">
        <v>12</v>
      </c>
      <c r="H16094" s="4">
        <v>45350</v>
      </c>
      <c r="I16094" s="7">
        <v>0.28038194444444448</v>
      </c>
      <c r="J16094" t="s">
        <v>60</v>
      </c>
      <c r="K16094">
        <v>3240</v>
      </c>
      <c r="M16094" s="4"/>
      <c r="N16094" s="7"/>
    </row>
    <row r="16095" spans="2:14" x14ac:dyDescent="0.35">
      <c r="B16095" s="4">
        <v>45350</v>
      </c>
      <c r="C16095" s="7">
        <v>0.28045138888888888</v>
      </c>
      <c r="D16095" t="s">
        <v>60</v>
      </c>
      <c r="E16095" t="s">
        <v>65</v>
      </c>
      <c r="F16095" s="3">
        <v>16</v>
      </c>
      <c r="H16095" s="4">
        <v>45350</v>
      </c>
      <c r="I16095" s="7">
        <v>0.28045138888888888</v>
      </c>
      <c r="J16095" t="s">
        <v>60</v>
      </c>
      <c r="K16095">
        <v>3239</v>
      </c>
      <c r="M16095" s="4"/>
      <c r="N16095" s="7"/>
    </row>
    <row r="16096" spans="2:14" x14ac:dyDescent="0.35">
      <c r="B16096" s="4">
        <v>45350</v>
      </c>
      <c r="C16096" s="7">
        <v>0.28055555555555556</v>
      </c>
      <c r="D16096" t="s">
        <v>60</v>
      </c>
      <c r="E16096" t="s">
        <v>65</v>
      </c>
      <c r="F16096" s="3">
        <v>20</v>
      </c>
      <c r="H16096" s="4">
        <v>45350</v>
      </c>
      <c r="I16096" s="7">
        <v>0.28056712962962965</v>
      </c>
      <c r="J16096" t="s">
        <v>60</v>
      </c>
      <c r="K16096">
        <v>3273</v>
      </c>
      <c r="M16096" s="4"/>
      <c r="N16096" s="7"/>
    </row>
    <row r="16097" spans="2:14" x14ac:dyDescent="0.35">
      <c r="B16097" s="4">
        <v>45350</v>
      </c>
      <c r="C16097" s="7">
        <v>0.28062500000000001</v>
      </c>
      <c r="D16097" t="s">
        <v>60</v>
      </c>
      <c r="E16097" t="s">
        <v>65</v>
      </c>
      <c r="F16097" s="3">
        <v>36</v>
      </c>
      <c r="H16097" s="4">
        <v>45350</v>
      </c>
      <c r="I16097" s="7">
        <v>0.28063657407407411</v>
      </c>
      <c r="J16097" t="s">
        <v>60</v>
      </c>
      <c r="K16097">
        <v>3273</v>
      </c>
      <c r="M16097" s="4"/>
      <c r="N16097" s="7"/>
    </row>
    <row r="16098" spans="2:14" x14ac:dyDescent="0.35">
      <c r="B16098" s="4">
        <v>45350</v>
      </c>
      <c r="C16098" s="7">
        <v>0.28070601851851851</v>
      </c>
      <c r="D16098" t="s">
        <v>60</v>
      </c>
      <c r="E16098" t="s">
        <v>65</v>
      </c>
      <c r="F16098" s="3">
        <v>17</v>
      </c>
      <c r="H16098" s="4">
        <v>45350</v>
      </c>
      <c r="I16098" s="7">
        <v>0.28070601851851851</v>
      </c>
      <c r="J16098" t="s">
        <v>60</v>
      </c>
      <c r="K16098">
        <v>3272</v>
      </c>
      <c r="M16098" s="4"/>
      <c r="N16098" s="7"/>
    </row>
    <row r="16099" spans="2:14" x14ac:dyDescent="0.35">
      <c r="B16099" s="4">
        <v>45350</v>
      </c>
      <c r="C16099" s="7">
        <v>0.28078703703703706</v>
      </c>
      <c r="D16099" t="s">
        <v>60</v>
      </c>
      <c r="E16099" t="s">
        <v>65</v>
      </c>
      <c r="F16099" s="3">
        <v>29</v>
      </c>
      <c r="H16099" s="4">
        <v>45350</v>
      </c>
      <c r="I16099" s="7">
        <v>0.28078703703703706</v>
      </c>
      <c r="J16099" t="s">
        <v>60</v>
      </c>
      <c r="K16099">
        <v>3270</v>
      </c>
      <c r="M16099" s="4"/>
      <c r="N16099" s="7"/>
    </row>
    <row r="16100" spans="2:14" x14ac:dyDescent="0.35">
      <c r="B16100" s="4">
        <v>45350</v>
      </c>
      <c r="C16100" s="7">
        <v>0.28086805555555555</v>
      </c>
      <c r="D16100" t="s">
        <v>60</v>
      </c>
      <c r="E16100" t="s">
        <v>65</v>
      </c>
      <c r="F16100" s="3">
        <v>8</v>
      </c>
      <c r="H16100" s="4">
        <v>45350</v>
      </c>
      <c r="I16100" s="7">
        <v>0.28087962962962965</v>
      </c>
      <c r="J16100" t="s">
        <v>60</v>
      </c>
      <c r="K16100">
        <v>3267</v>
      </c>
      <c r="M16100" s="4"/>
      <c r="N16100" s="7"/>
    </row>
    <row r="16101" spans="2:14" x14ac:dyDescent="0.35">
      <c r="B16101" s="4">
        <v>45350</v>
      </c>
      <c r="C16101" s="7">
        <v>0.28094907407407405</v>
      </c>
      <c r="D16101" t="s">
        <v>60</v>
      </c>
      <c r="E16101" t="s">
        <v>65</v>
      </c>
      <c r="F16101" s="3">
        <v>32</v>
      </c>
      <c r="H16101" s="4">
        <v>45350</v>
      </c>
      <c r="I16101" s="7">
        <v>0.28096064814814814</v>
      </c>
      <c r="J16101" t="s">
        <v>60</v>
      </c>
      <c r="K16101">
        <v>3263</v>
      </c>
      <c r="M16101" s="4"/>
      <c r="N16101" s="7"/>
    </row>
    <row r="16102" spans="2:14" x14ac:dyDescent="0.35">
      <c r="B16102" s="4">
        <v>45350</v>
      </c>
      <c r="C16102" s="7">
        <v>0.2810300925925926</v>
      </c>
      <c r="D16102" t="s">
        <v>60</v>
      </c>
      <c r="E16102" t="s">
        <v>65</v>
      </c>
      <c r="F16102" s="3">
        <v>1</v>
      </c>
      <c r="H16102" s="4">
        <v>45350</v>
      </c>
      <c r="I16102" s="7">
        <v>0.2810300925925926</v>
      </c>
      <c r="J16102" t="s">
        <v>60</v>
      </c>
      <c r="K16102">
        <v>3263</v>
      </c>
      <c r="M16102" s="4"/>
      <c r="N16102" s="7"/>
    </row>
    <row r="16103" spans="2:14" x14ac:dyDescent="0.35">
      <c r="B16103" s="4">
        <v>45350</v>
      </c>
      <c r="C16103" s="7">
        <v>0.28112268518518518</v>
      </c>
      <c r="D16103" t="s">
        <v>60</v>
      </c>
      <c r="E16103" t="s">
        <v>65</v>
      </c>
      <c r="F16103" s="3">
        <v>13</v>
      </c>
      <c r="H16103" s="4">
        <v>45350</v>
      </c>
      <c r="I16103" s="7">
        <v>0.28112268518518518</v>
      </c>
      <c r="J16103" t="s">
        <v>60</v>
      </c>
      <c r="K16103">
        <v>3263</v>
      </c>
      <c r="M16103" s="4"/>
      <c r="N16103" s="7"/>
    </row>
    <row r="16104" spans="2:14" x14ac:dyDescent="0.35">
      <c r="B16104" s="4">
        <v>45350</v>
      </c>
      <c r="C16104" s="7">
        <v>0.28120370370370368</v>
      </c>
      <c r="D16104" t="s">
        <v>60</v>
      </c>
      <c r="E16104" t="s">
        <v>65</v>
      </c>
      <c r="F16104" s="3">
        <v>21</v>
      </c>
      <c r="H16104" s="4">
        <v>45350</v>
      </c>
      <c r="I16104" s="7">
        <v>0.28120370370370368</v>
      </c>
      <c r="J16104" t="s">
        <v>60</v>
      </c>
      <c r="K16104">
        <v>3262</v>
      </c>
      <c r="M16104" s="4"/>
      <c r="N16104" s="7"/>
    </row>
    <row r="16105" spans="2:14" x14ac:dyDescent="0.35">
      <c r="B16105" s="4">
        <v>45350</v>
      </c>
      <c r="C16105" s="7">
        <v>0.28128472222222223</v>
      </c>
      <c r="D16105" t="s">
        <v>60</v>
      </c>
      <c r="E16105" t="s">
        <v>65</v>
      </c>
      <c r="F16105" s="3">
        <v>30</v>
      </c>
      <c r="H16105" s="4">
        <v>45350</v>
      </c>
      <c r="I16105" s="7">
        <v>0.28128472222222223</v>
      </c>
      <c r="J16105" t="s">
        <v>60</v>
      </c>
      <c r="K16105">
        <v>3260</v>
      </c>
      <c r="M16105" s="4"/>
      <c r="N16105" s="7"/>
    </row>
    <row r="16106" spans="2:14" x14ac:dyDescent="0.35">
      <c r="B16106" s="4">
        <v>45350</v>
      </c>
      <c r="C16106" s="7">
        <v>0.28135416666666663</v>
      </c>
      <c r="D16106" t="s">
        <v>60</v>
      </c>
      <c r="E16106" t="s">
        <v>65</v>
      </c>
      <c r="F16106" s="3">
        <v>36</v>
      </c>
      <c r="H16106" s="4">
        <v>45350</v>
      </c>
      <c r="I16106" s="7">
        <v>0.28135416666666663</v>
      </c>
      <c r="J16106" t="s">
        <v>60</v>
      </c>
      <c r="K16106">
        <v>3257</v>
      </c>
      <c r="M16106" s="4"/>
      <c r="N16106" s="7"/>
    </row>
    <row r="16107" spans="2:14" x14ac:dyDescent="0.35">
      <c r="B16107" s="4">
        <v>45350</v>
      </c>
      <c r="C16107" s="7">
        <v>0.28142361111111108</v>
      </c>
      <c r="D16107" t="s">
        <v>60</v>
      </c>
      <c r="E16107" t="s">
        <v>65</v>
      </c>
      <c r="F16107" s="3" t="s">
        <v>66</v>
      </c>
      <c r="H16107" s="4">
        <v>45350</v>
      </c>
      <c r="I16107" s="7">
        <v>0.28143518518518518</v>
      </c>
      <c r="J16107" t="s">
        <v>60</v>
      </c>
      <c r="K16107">
        <v>3253</v>
      </c>
      <c r="M16107" s="4"/>
      <c r="N16107" s="7"/>
    </row>
    <row r="16108" spans="2:14" x14ac:dyDescent="0.35">
      <c r="B16108" s="4">
        <v>45350</v>
      </c>
      <c r="C16108" s="7">
        <v>0.28150462962962963</v>
      </c>
      <c r="D16108" t="s">
        <v>60</v>
      </c>
      <c r="E16108" t="s">
        <v>65</v>
      </c>
      <c r="F16108" s="3">
        <v>2</v>
      </c>
      <c r="H16108" s="4">
        <v>45350</v>
      </c>
      <c r="I16108" s="7">
        <v>0.28151620370370373</v>
      </c>
      <c r="J16108" t="s">
        <v>60</v>
      </c>
      <c r="K16108">
        <v>3253</v>
      </c>
      <c r="M16108" s="4"/>
      <c r="N16108" s="7"/>
    </row>
    <row r="16109" spans="2:14" x14ac:dyDescent="0.35">
      <c r="B16109" s="4">
        <v>45350</v>
      </c>
      <c r="C16109" s="7">
        <v>0.28158564814814818</v>
      </c>
      <c r="D16109" t="s">
        <v>60</v>
      </c>
      <c r="E16109" t="s">
        <v>65</v>
      </c>
      <c r="F16109" s="3">
        <v>29</v>
      </c>
      <c r="H16109" s="4">
        <v>45350</v>
      </c>
      <c r="I16109" s="7">
        <v>0.28158564814814818</v>
      </c>
      <c r="J16109" t="s">
        <v>60</v>
      </c>
      <c r="K16109">
        <v>3253</v>
      </c>
      <c r="M16109" s="4"/>
      <c r="N16109" s="7"/>
    </row>
    <row r="16110" spans="2:14" x14ac:dyDescent="0.35">
      <c r="B16110" s="4">
        <v>45350</v>
      </c>
      <c r="C16110" s="7">
        <v>0.28165509259259258</v>
      </c>
      <c r="D16110" t="s">
        <v>60</v>
      </c>
      <c r="E16110" t="s">
        <v>65</v>
      </c>
      <c r="F16110" s="3">
        <v>4</v>
      </c>
      <c r="H16110" s="4">
        <v>45350</v>
      </c>
      <c r="I16110" s="7">
        <v>0.28165509259259258</v>
      </c>
      <c r="J16110" t="s">
        <v>60</v>
      </c>
      <c r="K16110">
        <v>3252</v>
      </c>
      <c r="M16110" s="4"/>
      <c r="N16110" s="7"/>
    </row>
    <row r="16111" spans="2:14" x14ac:dyDescent="0.35">
      <c r="B16111" s="4">
        <v>45350</v>
      </c>
      <c r="C16111" s="7">
        <v>0.28172453703703704</v>
      </c>
      <c r="D16111" t="s">
        <v>60</v>
      </c>
      <c r="E16111" t="s">
        <v>65</v>
      </c>
      <c r="F16111" s="3">
        <v>1</v>
      </c>
      <c r="H16111" s="4">
        <v>45350</v>
      </c>
      <c r="I16111" s="7">
        <v>0.28172453703703704</v>
      </c>
      <c r="J16111" t="s">
        <v>60</v>
      </c>
      <c r="K16111">
        <v>3250</v>
      </c>
      <c r="M16111" s="4"/>
      <c r="N16111" s="7"/>
    </row>
    <row r="16112" spans="2:14" x14ac:dyDescent="0.35">
      <c r="B16112" s="4">
        <v>45350</v>
      </c>
      <c r="C16112" s="7">
        <v>0.28179398148148149</v>
      </c>
      <c r="D16112" t="s">
        <v>60</v>
      </c>
      <c r="E16112" t="s">
        <v>65</v>
      </c>
      <c r="F16112" s="3">
        <v>9</v>
      </c>
      <c r="H16112" s="4">
        <v>45350</v>
      </c>
      <c r="I16112" s="7">
        <v>0.28179398148148149</v>
      </c>
      <c r="J16112" t="s">
        <v>60</v>
      </c>
      <c r="K16112">
        <v>3247</v>
      </c>
      <c r="M16112" s="4"/>
      <c r="N16112" s="7"/>
    </row>
    <row r="16113" spans="2:14" x14ac:dyDescent="0.35">
      <c r="B16113" s="4">
        <v>45350</v>
      </c>
      <c r="C16113" s="7">
        <v>0.28190972222222221</v>
      </c>
      <c r="D16113" t="s">
        <v>60</v>
      </c>
      <c r="E16113" t="s">
        <v>65</v>
      </c>
      <c r="F16113" s="3">
        <v>28</v>
      </c>
      <c r="H16113" s="4">
        <v>45350</v>
      </c>
      <c r="I16113" s="7">
        <v>0.28190972222222221</v>
      </c>
      <c r="J16113" t="s">
        <v>60</v>
      </c>
      <c r="K16113">
        <v>3243</v>
      </c>
      <c r="M16113" s="4"/>
      <c r="N16113" s="7"/>
    </row>
    <row r="16114" spans="2:14" x14ac:dyDescent="0.35">
      <c r="B16114" s="4">
        <v>45350</v>
      </c>
      <c r="C16114" s="7">
        <v>0.28199074074074076</v>
      </c>
      <c r="D16114" t="s">
        <v>60</v>
      </c>
      <c r="E16114" t="s">
        <v>65</v>
      </c>
      <c r="F16114" s="3">
        <v>23</v>
      </c>
      <c r="H16114" s="4">
        <v>45350</v>
      </c>
      <c r="I16114" s="7">
        <v>0.28199074074074076</v>
      </c>
      <c r="J16114" t="s">
        <v>60</v>
      </c>
      <c r="K16114">
        <v>3243</v>
      </c>
      <c r="M16114" s="4"/>
      <c r="N16114" s="7"/>
    </row>
    <row r="16115" spans="2:14" x14ac:dyDescent="0.35">
      <c r="B16115" s="4">
        <v>45350</v>
      </c>
      <c r="C16115" s="7">
        <v>0.28207175925925926</v>
      </c>
      <c r="D16115" t="s">
        <v>60</v>
      </c>
      <c r="E16115" t="s">
        <v>65</v>
      </c>
      <c r="F16115" s="3">
        <v>16</v>
      </c>
      <c r="H16115" s="4">
        <v>45350</v>
      </c>
      <c r="I16115" s="7">
        <v>0.28207175925925926</v>
      </c>
      <c r="J16115" t="s">
        <v>60</v>
      </c>
      <c r="K16115">
        <v>3243</v>
      </c>
      <c r="M16115" s="4"/>
      <c r="N16115" s="7"/>
    </row>
    <row r="16116" spans="2:14" x14ac:dyDescent="0.35">
      <c r="B16116" s="4">
        <v>45350</v>
      </c>
      <c r="C16116" s="7">
        <v>0.28214120370370371</v>
      </c>
      <c r="D16116" t="s">
        <v>60</v>
      </c>
      <c r="E16116" t="s">
        <v>65</v>
      </c>
      <c r="F16116" s="3">
        <v>29</v>
      </c>
      <c r="H16116" s="4">
        <v>45350</v>
      </c>
      <c r="I16116" s="7">
        <v>0.28214120370370371</v>
      </c>
      <c r="J16116" t="s">
        <v>60</v>
      </c>
      <c r="K16116">
        <v>3242</v>
      </c>
      <c r="M16116" s="4"/>
      <c r="N16116" s="7"/>
    </row>
    <row r="16117" spans="2:14" x14ac:dyDescent="0.35">
      <c r="B16117" s="4">
        <v>45350</v>
      </c>
      <c r="C16117" s="7">
        <v>0.28225694444444444</v>
      </c>
      <c r="D16117" t="s">
        <v>60</v>
      </c>
      <c r="E16117" t="s">
        <v>65</v>
      </c>
      <c r="F16117" s="3">
        <v>12</v>
      </c>
      <c r="H16117" s="4">
        <v>45350</v>
      </c>
      <c r="I16117" s="7">
        <v>0.28225694444444444</v>
      </c>
      <c r="J16117" t="s">
        <v>60</v>
      </c>
      <c r="K16117">
        <v>3240</v>
      </c>
      <c r="M16117" s="4"/>
      <c r="N16117" s="7"/>
    </row>
    <row r="16118" spans="2:14" x14ac:dyDescent="0.35">
      <c r="B16118" s="4">
        <v>45350</v>
      </c>
      <c r="C16118" s="7">
        <v>0.28233796296296299</v>
      </c>
      <c r="D16118" t="s">
        <v>60</v>
      </c>
      <c r="E16118" t="s">
        <v>65</v>
      </c>
      <c r="F16118" s="3">
        <v>22</v>
      </c>
      <c r="H16118" s="4">
        <v>45350</v>
      </c>
      <c r="I16118" s="7">
        <v>0.28233796296296299</v>
      </c>
      <c r="J16118" t="s">
        <v>60</v>
      </c>
      <c r="K16118">
        <v>3237</v>
      </c>
      <c r="M16118" s="4"/>
      <c r="N16118" s="7"/>
    </row>
    <row r="16119" spans="2:14" x14ac:dyDescent="0.35">
      <c r="B16119" s="4">
        <v>45350</v>
      </c>
      <c r="C16119" s="7">
        <v>0.28241898148148148</v>
      </c>
      <c r="D16119" t="s">
        <v>60</v>
      </c>
      <c r="E16119" t="s">
        <v>65</v>
      </c>
      <c r="F16119" s="3">
        <v>11</v>
      </c>
      <c r="H16119" s="4">
        <v>45350</v>
      </c>
      <c r="I16119" s="7">
        <v>0.28243055555555557</v>
      </c>
      <c r="J16119" t="s">
        <v>60</v>
      </c>
      <c r="K16119">
        <v>3233</v>
      </c>
      <c r="M16119" s="4"/>
      <c r="N16119" s="7"/>
    </row>
    <row r="16120" spans="2:14" x14ac:dyDescent="0.35">
      <c r="B16120" s="4">
        <v>45350</v>
      </c>
      <c r="C16120" s="7">
        <v>0.28251157407407407</v>
      </c>
      <c r="D16120" t="s">
        <v>60</v>
      </c>
      <c r="E16120" t="s">
        <v>65</v>
      </c>
      <c r="F16120" s="3">
        <v>17</v>
      </c>
      <c r="H16120" s="4">
        <v>45350</v>
      </c>
      <c r="I16120" s="7">
        <v>0.28251157407407407</v>
      </c>
      <c r="J16120" t="s">
        <v>60</v>
      </c>
      <c r="K16120">
        <v>3233</v>
      </c>
      <c r="M16120" s="4"/>
      <c r="N16120" s="7"/>
    </row>
    <row r="16121" spans="2:14" x14ac:dyDescent="0.35">
      <c r="B16121" s="4">
        <v>45350</v>
      </c>
      <c r="C16121" s="7">
        <v>0.28259259259259256</v>
      </c>
      <c r="D16121" t="s">
        <v>60</v>
      </c>
      <c r="E16121" t="s">
        <v>65</v>
      </c>
      <c r="F16121" s="3">
        <v>22</v>
      </c>
      <c r="H16121" s="4">
        <v>45350</v>
      </c>
      <c r="I16121" s="7">
        <v>0.28259259259259256</v>
      </c>
      <c r="J16121" t="s">
        <v>60</v>
      </c>
      <c r="K16121">
        <v>3233</v>
      </c>
      <c r="M16121" s="4"/>
      <c r="N16121" s="7"/>
    </row>
    <row r="16122" spans="2:14" x14ac:dyDescent="0.35">
      <c r="B16122" s="4">
        <v>45350</v>
      </c>
      <c r="C16122" s="7">
        <v>0.28268518518518521</v>
      </c>
      <c r="D16122" t="s">
        <v>60</v>
      </c>
      <c r="E16122" t="s">
        <v>65</v>
      </c>
      <c r="F16122" s="3">
        <v>17</v>
      </c>
      <c r="H16122" s="4">
        <v>45350</v>
      </c>
      <c r="I16122" s="7">
        <v>0.28268518518518521</v>
      </c>
      <c r="J16122" t="s">
        <v>60</v>
      </c>
      <c r="K16122">
        <v>3232</v>
      </c>
      <c r="M16122" s="4"/>
      <c r="N16122" s="7"/>
    </row>
    <row r="16123" spans="2:14" x14ac:dyDescent="0.35">
      <c r="B16123" s="4">
        <v>45350</v>
      </c>
      <c r="C16123" s="7">
        <v>0.28275462962962966</v>
      </c>
      <c r="D16123" t="s">
        <v>60</v>
      </c>
      <c r="E16123" t="s">
        <v>65</v>
      </c>
      <c r="F16123" s="3">
        <v>4</v>
      </c>
      <c r="H16123" s="4">
        <v>45350</v>
      </c>
      <c r="I16123" s="7">
        <v>0.28275462962962966</v>
      </c>
      <c r="J16123" t="s">
        <v>60</v>
      </c>
      <c r="K16123">
        <v>3230</v>
      </c>
      <c r="M16123" s="4"/>
      <c r="N16123" s="7"/>
    </row>
    <row r="16124" spans="2:14" x14ac:dyDescent="0.35">
      <c r="B16124" s="4">
        <v>45350</v>
      </c>
      <c r="C16124" s="7">
        <v>0.28282407407407406</v>
      </c>
      <c r="D16124" t="s">
        <v>60</v>
      </c>
      <c r="E16124" t="s">
        <v>65</v>
      </c>
      <c r="F16124" s="3">
        <v>10</v>
      </c>
      <c r="H16124" s="4">
        <v>45350</v>
      </c>
      <c r="I16124" s="7">
        <v>0.28282407407407406</v>
      </c>
      <c r="J16124" t="s">
        <v>60</v>
      </c>
      <c r="K16124">
        <v>3227</v>
      </c>
      <c r="M16124" s="4"/>
      <c r="N16124" s="7"/>
    </row>
    <row r="16125" spans="2:14" x14ac:dyDescent="0.35">
      <c r="B16125" s="4">
        <v>45350</v>
      </c>
      <c r="C16125" s="7">
        <v>0.28290509259259261</v>
      </c>
      <c r="D16125" t="s">
        <v>60</v>
      </c>
      <c r="E16125" t="s">
        <v>65</v>
      </c>
      <c r="F16125" s="3">
        <v>21</v>
      </c>
      <c r="H16125" s="4">
        <v>45350</v>
      </c>
      <c r="I16125" s="7">
        <v>0.28290509259259261</v>
      </c>
      <c r="J16125" t="s">
        <v>60</v>
      </c>
      <c r="K16125">
        <v>3223</v>
      </c>
      <c r="M16125" s="4"/>
      <c r="N16125" s="7"/>
    </row>
    <row r="16126" spans="2:14" x14ac:dyDescent="0.35">
      <c r="B16126" s="4">
        <v>45350</v>
      </c>
      <c r="C16126" s="7">
        <v>0.2829861111111111</v>
      </c>
      <c r="D16126" t="s">
        <v>60</v>
      </c>
      <c r="E16126" t="s">
        <v>65</v>
      </c>
      <c r="F16126" s="3">
        <v>16</v>
      </c>
      <c r="H16126" s="4">
        <v>45350</v>
      </c>
      <c r="I16126" s="7">
        <v>0.2829976851851852</v>
      </c>
      <c r="J16126" t="s">
        <v>60</v>
      </c>
      <c r="K16126">
        <v>3223</v>
      </c>
      <c r="M16126" s="4"/>
      <c r="N16126" s="7"/>
    </row>
    <row r="16127" spans="2:14" x14ac:dyDescent="0.35">
      <c r="B16127" s="4">
        <v>45350</v>
      </c>
      <c r="C16127" s="7">
        <v>0.28307870370370369</v>
      </c>
      <c r="D16127" t="s">
        <v>60</v>
      </c>
      <c r="E16127" t="s">
        <v>65</v>
      </c>
      <c r="F16127" s="3">
        <v>15</v>
      </c>
      <c r="H16127" s="4">
        <v>45350</v>
      </c>
      <c r="I16127" s="7">
        <v>0.28307870370370369</v>
      </c>
      <c r="J16127" t="s">
        <v>60</v>
      </c>
      <c r="K16127">
        <v>3223</v>
      </c>
      <c r="M16127" s="4"/>
      <c r="N16127" s="7"/>
    </row>
    <row r="16128" spans="2:14" x14ac:dyDescent="0.35">
      <c r="B16128" s="4">
        <v>45350</v>
      </c>
      <c r="C16128" s="7">
        <v>0.28314814814814815</v>
      </c>
      <c r="D16128" t="s">
        <v>60</v>
      </c>
      <c r="E16128" t="s">
        <v>65</v>
      </c>
      <c r="F16128" s="3" t="s">
        <v>66</v>
      </c>
      <c r="H16128" s="4">
        <v>45350</v>
      </c>
      <c r="I16128" s="7">
        <v>0.28314814814814815</v>
      </c>
      <c r="J16128" t="s">
        <v>60</v>
      </c>
      <c r="K16128">
        <v>3222</v>
      </c>
      <c r="M16128" s="4"/>
      <c r="N16128" s="7"/>
    </row>
    <row r="16129" spans="2:14" x14ac:dyDescent="0.35">
      <c r="B16129" s="4">
        <v>45350</v>
      </c>
      <c r="C16129" s="7">
        <v>0.2832175925925926</v>
      </c>
      <c r="D16129" t="s">
        <v>60</v>
      </c>
      <c r="E16129" t="s">
        <v>65</v>
      </c>
      <c r="F16129" s="3">
        <v>34</v>
      </c>
      <c r="H16129" s="4">
        <v>45350</v>
      </c>
      <c r="I16129" s="7">
        <v>0.2832175925925926</v>
      </c>
      <c r="J16129" t="s">
        <v>60</v>
      </c>
      <c r="K16129">
        <v>3220</v>
      </c>
      <c r="M16129" s="4"/>
      <c r="N16129" s="7"/>
    </row>
    <row r="16130" spans="2:14" x14ac:dyDescent="0.35">
      <c r="B16130" s="4">
        <v>45350</v>
      </c>
      <c r="C16130" s="7">
        <v>0.283287037037037</v>
      </c>
      <c r="D16130" t="s">
        <v>60</v>
      </c>
      <c r="E16130" t="s">
        <v>65</v>
      </c>
      <c r="F16130" s="3">
        <v>15</v>
      </c>
      <c r="H16130" s="4">
        <v>45350</v>
      </c>
      <c r="I16130" s="7">
        <v>0.2832986111111111</v>
      </c>
      <c r="J16130" t="s">
        <v>60</v>
      </c>
      <c r="K16130">
        <v>3253</v>
      </c>
      <c r="M16130" s="4"/>
      <c r="N16130" s="7"/>
    </row>
    <row r="16131" spans="2:14" x14ac:dyDescent="0.35">
      <c r="B16131" s="4">
        <v>45350</v>
      </c>
      <c r="C16131" s="7">
        <v>0.28336805555555555</v>
      </c>
      <c r="D16131" t="s">
        <v>60</v>
      </c>
      <c r="E16131" t="s">
        <v>65</v>
      </c>
      <c r="F16131" s="3">
        <v>36</v>
      </c>
      <c r="H16131" s="4">
        <v>45350</v>
      </c>
      <c r="I16131" s="7">
        <v>0.28336805555555555</v>
      </c>
      <c r="J16131" t="s">
        <v>60</v>
      </c>
      <c r="K16131">
        <v>3253</v>
      </c>
      <c r="M16131" s="4"/>
      <c r="N16131" s="7"/>
    </row>
    <row r="16132" spans="2:14" x14ac:dyDescent="0.35">
      <c r="B16132" s="4">
        <v>45350</v>
      </c>
      <c r="C16132" s="7">
        <v>0.28343750000000001</v>
      </c>
      <c r="D16132" t="s">
        <v>60</v>
      </c>
      <c r="E16132" t="s">
        <v>65</v>
      </c>
      <c r="F16132" s="3">
        <v>3</v>
      </c>
      <c r="H16132" s="4">
        <v>45350</v>
      </c>
      <c r="I16132" s="7">
        <v>0.28343750000000001</v>
      </c>
      <c r="J16132" t="s">
        <v>60</v>
      </c>
      <c r="K16132">
        <v>3252</v>
      </c>
      <c r="M16132" s="4"/>
      <c r="N16132" s="7"/>
    </row>
    <row r="16133" spans="2:14" x14ac:dyDescent="0.35">
      <c r="B16133" s="4">
        <v>45350</v>
      </c>
      <c r="C16133" s="7">
        <v>0.28350694444444446</v>
      </c>
      <c r="D16133" t="s">
        <v>60</v>
      </c>
      <c r="E16133" t="s">
        <v>65</v>
      </c>
      <c r="F16133" s="3">
        <v>28</v>
      </c>
      <c r="H16133" s="4">
        <v>45350</v>
      </c>
      <c r="I16133" s="7">
        <v>0.28350694444444446</v>
      </c>
      <c r="J16133" t="s">
        <v>60</v>
      </c>
      <c r="K16133">
        <v>3250</v>
      </c>
      <c r="M16133" s="4"/>
      <c r="N16133" s="7"/>
    </row>
    <row r="16134" spans="2:14" x14ac:dyDescent="0.35">
      <c r="B16134" s="4">
        <v>45350</v>
      </c>
      <c r="C16134" s="7">
        <v>0.28358796296296296</v>
      </c>
      <c r="D16134" t="s">
        <v>60</v>
      </c>
      <c r="E16134" t="s">
        <v>65</v>
      </c>
      <c r="F16134" s="3">
        <v>19</v>
      </c>
      <c r="H16134" s="4">
        <v>45350</v>
      </c>
      <c r="I16134" s="7">
        <v>0.28359953703703705</v>
      </c>
      <c r="J16134" t="s">
        <v>60</v>
      </c>
      <c r="K16134">
        <v>3247</v>
      </c>
      <c r="M16134" s="4"/>
      <c r="N16134" s="7"/>
    </row>
    <row r="16135" spans="2:14" x14ac:dyDescent="0.35">
      <c r="B16135" s="4">
        <v>45350</v>
      </c>
      <c r="C16135" s="7">
        <v>0.28368055555555555</v>
      </c>
      <c r="D16135" t="s">
        <v>60</v>
      </c>
      <c r="E16135" t="s">
        <v>65</v>
      </c>
      <c r="F16135" s="3">
        <v>29</v>
      </c>
      <c r="H16135" s="4">
        <v>45350</v>
      </c>
      <c r="I16135" s="7">
        <v>0.28368055555555555</v>
      </c>
      <c r="J16135" t="s">
        <v>60</v>
      </c>
      <c r="K16135">
        <v>3243</v>
      </c>
      <c r="M16135" s="4"/>
      <c r="N16135" s="7"/>
    </row>
    <row r="16136" spans="2:14" x14ac:dyDescent="0.35">
      <c r="B16136" s="4">
        <v>45350</v>
      </c>
      <c r="C16136" s="7">
        <v>0.28375</v>
      </c>
      <c r="D16136" t="s">
        <v>60</v>
      </c>
      <c r="E16136" t="s">
        <v>65</v>
      </c>
      <c r="F16136" s="3">
        <v>22</v>
      </c>
      <c r="H16136" s="4">
        <v>45350</v>
      </c>
      <c r="I16136" s="7">
        <v>0.28375</v>
      </c>
      <c r="J16136" t="s">
        <v>60</v>
      </c>
      <c r="K16136">
        <v>3243</v>
      </c>
      <c r="M16136" s="4"/>
      <c r="N16136" s="7"/>
    </row>
    <row r="16137" spans="2:14" x14ac:dyDescent="0.35">
      <c r="B16137" s="4">
        <v>45350</v>
      </c>
      <c r="C16137" s="7">
        <v>0.28381944444444446</v>
      </c>
      <c r="D16137" t="s">
        <v>60</v>
      </c>
      <c r="E16137" t="s">
        <v>65</v>
      </c>
      <c r="F16137" s="3">
        <v>2</v>
      </c>
      <c r="H16137" s="4">
        <v>45350</v>
      </c>
      <c r="I16137" s="7">
        <v>0.2838310185185185</v>
      </c>
      <c r="J16137" t="s">
        <v>60</v>
      </c>
      <c r="K16137">
        <v>3243</v>
      </c>
      <c r="M16137" s="4"/>
      <c r="N16137" s="7"/>
    </row>
    <row r="16138" spans="2:14" x14ac:dyDescent="0.35">
      <c r="B16138" s="4">
        <v>45350</v>
      </c>
      <c r="C16138" s="7">
        <v>0.28391203703703705</v>
      </c>
      <c r="D16138" t="s">
        <v>60</v>
      </c>
      <c r="E16138" t="s">
        <v>65</v>
      </c>
      <c r="F16138" s="3">
        <v>31</v>
      </c>
      <c r="H16138" s="4">
        <v>45350</v>
      </c>
      <c r="I16138" s="7">
        <v>0.28391203703703705</v>
      </c>
      <c r="J16138" t="s">
        <v>60</v>
      </c>
      <c r="K16138">
        <v>3242</v>
      </c>
      <c r="M16138" s="4"/>
      <c r="N16138" s="7"/>
    </row>
    <row r="16139" spans="2:14" x14ac:dyDescent="0.35">
      <c r="B16139" s="4">
        <v>45350</v>
      </c>
      <c r="C16139" s="7">
        <v>0.28398148148148145</v>
      </c>
      <c r="D16139" t="s">
        <v>60</v>
      </c>
      <c r="E16139" t="s">
        <v>65</v>
      </c>
      <c r="F16139" s="3">
        <v>22</v>
      </c>
      <c r="H16139" s="4">
        <v>45350</v>
      </c>
      <c r="I16139" s="7">
        <v>0.28398148148148145</v>
      </c>
      <c r="J16139" t="s">
        <v>60</v>
      </c>
      <c r="K16139">
        <v>3240</v>
      </c>
      <c r="M16139" s="4"/>
      <c r="N16139" s="7"/>
    </row>
    <row r="16140" spans="2:14" x14ac:dyDescent="0.35">
      <c r="B16140" s="4">
        <v>45350</v>
      </c>
      <c r="C16140" s="7">
        <v>0.2840509259259259</v>
      </c>
      <c r="D16140" t="s">
        <v>60</v>
      </c>
      <c r="E16140" t="s">
        <v>65</v>
      </c>
      <c r="F16140" s="3">
        <v>18</v>
      </c>
      <c r="H16140" s="4">
        <v>45350</v>
      </c>
      <c r="I16140" s="7">
        <v>0.2840509259259259</v>
      </c>
      <c r="J16140" t="s">
        <v>60</v>
      </c>
      <c r="K16140">
        <v>3237</v>
      </c>
      <c r="M16140" s="4"/>
      <c r="N16140" s="7"/>
    </row>
    <row r="16141" spans="2:14" x14ac:dyDescent="0.35">
      <c r="B16141" s="4">
        <v>45350</v>
      </c>
      <c r="C16141" s="7">
        <v>0.28413194444444445</v>
      </c>
      <c r="D16141" t="s">
        <v>60</v>
      </c>
      <c r="E16141" t="s">
        <v>65</v>
      </c>
      <c r="F16141" s="3">
        <v>6</v>
      </c>
      <c r="H16141" s="4">
        <v>45350</v>
      </c>
      <c r="I16141" s="7">
        <v>0.28413194444444445</v>
      </c>
      <c r="J16141" t="s">
        <v>60</v>
      </c>
      <c r="K16141">
        <v>3233</v>
      </c>
      <c r="M16141" s="4"/>
      <c r="N16141" s="7"/>
    </row>
    <row r="16142" spans="2:14" x14ac:dyDescent="0.35">
      <c r="B16142" s="4">
        <v>45350</v>
      </c>
      <c r="C16142" s="7">
        <v>0.284212962962963</v>
      </c>
      <c r="D16142" t="s">
        <v>60</v>
      </c>
      <c r="E16142" t="s">
        <v>65</v>
      </c>
      <c r="F16142" s="3">
        <v>33</v>
      </c>
      <c r="H16142" s="4">
        <v>45350</v>
      </c>
      <c r="I16142" s="7">
        <v>0.284212962962963</v>
      </c>
      <c r="J16142" t="s">
        <v>60</v>
      </c>
      <c r="K16142">
        <v>3233</v>
      </c>
      <c r="M16142" s="4"/>
      <c r="N16142" s="7"/>
    </row>
    <row r="16143" spans="2:14" x14ac:dyDescent="0.35">
      <c r="B16143" s="4">
        <v>45350</v>
      </c>
      <c r="C16143" s="7">
        <v>0.28429398148148149</v>
      </c>
      <c r="D16143" t="s">
        <v>60</v>
      </c>
      <c r="E16143" t="s">
        <v>65</v>
      </c>
      <c r="F16143" s="3">
        <v>35</v>
      </c>
      <c r="H16143" s="4">
        <v>45350</v>
      </c>
      <c r="I16143" s="7">
        <v>0.28430555555555553</v>
      </c>
      <c r="J16143" t="s">
        <v>60</v>
      </c>
      <c r="K16143">
        <v>3233</v>
      </c>
      <c r="M16143" s="4"/>
      <c r="N16143" s="7"/>
    </row>
    <row r="16144" spans="2:14" x14ac:dyDescent="0.35">
      <c r="B16144" s="4">
        <v>45350</v>
      </c>
      <c r="C16144" s="7">
        <v>0.28437499999999999</v>
      </c>
      <c r="D16144" t="s">
        <v>60</v>
      </c>
      <c r="E16144" t="s">
        <v>65</v>
      </c>
      <c r="F16144" s="3">
        <v>27</v>
      </c>
      <c r="H16144" s="4">
        <v>45350</v>
      </c>
      <c r="I16144" s="7">
        <v>0.28437499999999999</v>
      </c>
      <c r="J16144" t="s">
        <v>60</v>
      </c>
      <c r="K16144">
        <v>3232</v>
      </c>
      <c r="M16144" s="4"/>
      <c r="N16144" s="7"/>
    </row>
    <row r="16145" spans="2:14" x14ac:dyDescent="0.35">
      <c r="B16145" s="4">
        <v>45350</v>
      </c>
      <c r="C16145" s="7">
        <v>0.28444444444444444</v>
      </c>
      <c r="D16145" t="s">
        <v>60</v>
      </c>
      <c r="E16145" t="s">
        <v>65</v>
      </c>
      <c r="F16145" s="3">
        <v>29</v>
      </c>
      <c r="H16145" s="4">
        <v>45350</v>
      </c>
      <c r="I16145" s="7">
        <v>0.28444444444444444</v>
      </c>
      <c r="J16145" t="s">
        <v>60</v>
      </c>
      <c r="K16145">
        <v>3230</v>
      </c>
      <c r="M16145" s="4"/>
      <c r="N16145" s="7"/>
    </row>
    <row r="16146" spans="2:14" x14ac:dyDescent="0.35">
      <c r="B16146" s="4">
        <v>45350</v>
      </c>
      <c r="C16146" s="7">
        <v>0.28452546296296294</v>
      </c>
      <c r="D16146" t="s">
        <v>60</v>
      </c>
      <c r="E16146" t="s">
        <v>65</v>
      </c>
      <c r="F16146" s="3">
        <v>35</v>
      </c>
      <c r="H16146" s="4">
        <v>45350</v>
      </c>
      <c r="I16146" s="7">
        <v>0.28452546296296294</v>
      </c>
      <c r="J16146" t="s">
        <v>60</v>
      </c>
      <c r="K16146">
        <v>3263</v>
      </c>
      <c r="M16146" s="4"/>
      <c r="N16146" s="7"/>
    </row>
    <row r="16147" spans="2:14" x14ac:dyDescent="0.35">
      <c r="B16147" s="4">
        <v>45350</v>
      </c>
      <c r="C16147" s="7">
        <v>0.28460648148148149</v>
      </c>
      <c r="D16147" t="s">
        <v>60</v>
      </c>
      <c r="E16147" t="s">
        <v>65</v>
      </c>
      <c r="F16147" s="3">
        <v>28</v>
      </c>
      <c r="H16147" s="4">
        <v>45350</v>
      </c>
      <c r="I16147" s="7">
        <v>0.28460648148148149</v>
      </c>
      <c r="J16147" t="s">
        <v>60</v>
      </c>
      <c r="K16147">
        <v>3263</v>
      </c>
      <c r="M16147" s="4"/>
      <c r="N16147" s="7"/>
    </row>
    <row r="16148" spans="2:14" x14ac:dyDescent="0.35">
      <c r="B16148" s="4">
        <v>45350</v>
      </c>
      <c r="C16148" s="7">
        <v>0.28467592592592594</v>
      </c>
      <c r="D16148" t="s">
        <v>60</v>
      </c>
      <c r="E16148" t="s">
        <v>65</v>
      </c>
      <c r="F16148" s="3">
        <v>26</v>
      </c>
      <c r="H16148" s="4">
        <v>45350</v>
      </c>
      <c r="I16148" s="7">
        <v>0.28468749999999998</v>
      </c>
      <c r="J16148" t="s">
        <v>60</v>
      </c>
      <c r="K16148">
        <v>3262</v>
      </c>
      <c r="M16148" s="4"/>
      <c r="N16148" s="7"/>
    </row>
    <row r="16149" spans="2:14" x14ac:dyDescent="0.35">
      <c r="B16149" s="4">
        <v>45350</v>
      </c>
      <c r="C16149" s="7">
        <v>0.28479166666666667</v>
      </c>
      <c r="D16149" t="s">
        <v>60</v>
      </c>
      <c r="E16149" t="s">
        <v>65</v>
      </c>
      <c r="F16149" s="3">
        <v>30</v>
      </c>
      <c r="H16149" s="4">
        <v>45350</v>
      </c>
      <c r="I16149" s="7">
        <v>0.28479166666666667</v>
      </c>
      <c r="J16149" t="s">
        <v>60</v>
      </c>
      <c r="K16149">
        <v>3260</v>
      </c>
      <c r="M16149" s="4"/>
      <c r="N16149" s="7"/>
    </row>
    <row r="16150" spans="2:14" x14ac:dyDescent="0.35">
      <c r="B16150" s="4">
        <v>45350</v>
      </c>
      <c r="C16150" s="7">
        <v>0.28487268518518521</v>
      </c>
      <c r="D16150" t="s">
        <v>60</v>
      </c>
      <c r="E16150" t="s">
        <v>65</v>
      </c>
      <c r="F16150" s="3">
        <v>26</v>
      </c>
      <c r="H16150" s="4">
        <v>45350</v>
      </c>
      <c r="I16150" s="7">
        <v>0.28487268518518521</v>
      </c>
      <c r="J16150" t="s">
        <v>60</v>
      </c>
      <c r="K16150">
        <v>3293</v>
      </c>
      <c r="M16150" s="4"/>
      <c r="N16150" s="7"/>
    </row>
    <row r="16151" spans="2:14" x14ac:dyDescent="0.35">
      <c r="B16151" s="4">
        <v>45350</v>
      </c>
      <c r="C16151" s="7">
        <v>0.28497685185185184</v>
      </c>
      <c r="D16151" t="s">
        <v>60</v>
      </c>
      <c r="E16151" t="s">
        <v>65</v>
      </c>
      <c r="F16151" s="3">
        <v>29</v>
      </c>
      <c r="H16151" s="4">
        <v>45350</v>
      </c>
      <c r="I16151" s="7">
        <v>0.28497685185185184</v>
      </c>
      <c r="J16151" t="s">
        <v>60</v>
      </c>
      <c r="K16151">
        <v>3293</v>
      </c>
      <c r="M16151" s="4"/>
      <c r="N16151" s="7"/>
    </row>
    <row r="16152" spans="2:14" x14ac:dyDescent="0.35">
      <c r="B16152" s="4">
        <v>45350</v>
      </c>
      <c r="C16152" s="7">
        <v>0.28505787037037039</v>
      </c>
      <c r="D16152" t="s">
        <v>60</v>
      </c>
      <c r="E16152" t="s">
        <v>65</v>
      </c>
      <c r="F16152" s="3">
        <v>10</v>
      </c>
      <c r="H16152" s="4">
        <v>45350</v>
      </c>
      <c r="I16152" s="7">
        <v>0.28505787037037039</v>
      </c>
      <c r="J16152" t="s">
        <v>60</v>
      </c>
      <c r="K16152">
        <v>3292</v>
      </c>
      <c r="M16152" s="4"/>
      <c r="N16152" s="7"/>
    </row>
    <row r="16153" spans="2:14" x14ac:dyDescent="0.35">
      <c r="B16153" s="4">
        <v>45350</v>
      </c>
      <c r="C16153" s="7">
        <v>0.28512731481481485</v>
      </c>
      <c r="D16153" t="s">
        <v>60</v>
      </c>
      <c r="E16153" t="s">
        <v>65</v>
      </c>
      <c r="F16153" s="3">
        <v>20</v>
      </c>
      <c r="H16153" s="4">
        <v>45350</v>
      </c>
      <c r="I16153" s="7">
        <v>0.28512731481481485</v>
      </c>
      <c r="J16153" t="s">
        <v>60</v>
      </c>
      <c r="K16153">
        <v>3290</v>
      </c>
      <c r="M16153" s="4"/>
      <c r="N16153" s="7"/>
    </row>
    <row r="16154" spans="2:14" x14ac:dyDescent="0.35">
      <c r="B16154" s="4">
        <v>45350</v>
      </c>
      <c r="C16154" s="7">
        <v>0.28520833333333334</v>
      </c>
      <c r="D16154" t="s">
        <v>60</v>
      </c>
      <c r="E16154" t="s">
        <v>65</v>
      </c>
      <c r="F16154" s="3" t="s">
        <v>66</v>
      </c>
      <c r="H16154" s="4">
        <v>45350</v>
      </c>
      <c r="I16154" s="7">
        <v>0.28520833333333334</v>
      </c>
      <c r="J16154" t="s">
        <v>60</v>
      </c>
      <c r="K16154">
        <v>3287</v>
      </c>
      <c r="M16154" s="4"/>
      <c r="N16154" s="7"/>
    </row>
    <row r="16155" spans="2:14" x14ac:dyDescent="0.35">
      <c r="B16155" s="4">
        <v>45350</v>
      </c>
      <c r="C16155" s="7">
        <v>0.28528935185185184</v>
      </c>
      <c r="D16155" t="s">
        <v>60</v>
      </c>
      <c r="E16155" t="s">
        <v>65</v>
      </c>
      <c r="F16155" s="3">
        <v>33</v>
      </c>
      <c r="H16155" s="4">
        <v>45350</v>
      </c>
      <c r="I16155" s="7">
        <v>0.28528935185185184</v>
      </c>
      <c r="J16155" t="s">
        <v>60</v>
      </c>
      <c r="K16155">
        <v>3283</v>
      </c>
      <c r="M16155" s="4"/>
      <c r="N16155" s="7"/>
    </row>
    <row r="16156" spans="2:14" x14ac:dyDescent="0.35">
      <c r="B16156" s="4">
        <v>45350</v>
      </c>
      <c r="C16156" s="7">
        <v>0.28537037037037033</v>
      </c>
      <c r="D16156" t="s">
        <v>60</v>
      </c>
      <c r="E16156" t="s">
        <v>65</v>
      </c>
      <c r="F16156" s="3">
        <v>34</v>
      </c>
      <c r="H16156" s="4">
        <v>45350</v>
      </c>
      <c r="I16156" s="7">
        <v>0.28537037037037033</v>
      </c>
      <c r="J16156" t="s">
        <v>60</v>
      </c>
      <c r="K16156">
        <v>3283</v>
      </c>
      <c r="M16156" s="4"/>
      <c r="N16156" s="7"/>
    </row>
    <row r="16157" spans="2:14" x14ac:dyDescent="0.35">
      <c r="B16157" s="4">
        <v>45350</v>
      </c>
      <c r="C16157" s="7">
        <v>0.28546296296296297</v>
      </c>
      <c r="D16157" t="s">
        <v>60</v>
      </c>
      <c r="E16157" t="s">
        <v>65</v>
      </c>
      <c r="F16157" s="3">
        <v>20</v>
      </c>
      <c r="H16157" s="4">
        <v>45350</v>
      </c>
      <c r="I16157" s="7">
        <v>0.28546296296296297</v>
      </c>
      <c r="J16157" t="s">
        <v>60</v>
      </c>
      <c r="K16157">
        <v>3283</v>
      </c>
      <c r="M16157" s="4"/>
      <c r="N16157" s="7"/>
    </row>
    <row r="16158" spans="2:14" x14ac:dyDescent="0.35">
      <c r="B16158" s="4">
        <v>45350</v>
      </c>
      <c r="C16158" s="7">
        <v>0.28553240740740743</v>
      </c>
      <c r="D16158" t="s">
        <v>60</v>
      </c>
      <c r="E16158" t="s">
        <v>65</v>
      </c>
      <c r="F16158" s="3">
        <v>30</v>
      </c>
      <c r="H16158" s="4">
        <v>45350</v>
      </c>
      <c r="I16158" s="7">
        <v>0.28553240740740743</v>
      </c>
      <c r="J16158" t="s">
        <v>60</v>
      </c>
      <c r="K16158">
        <v>3282</v>
      </c>
      <c r="M16158" s="4"/>
      <c r="N16158" s="7"/>
    </row>
    <row r="16159" spans="2:14" x14ac:dyDescent="0.35">
      <c r="B16159" s="4">
        <v>45350</v>
      </c>
      <c r="C16159" s="7">
        <v>0.28560185185185188</v>
      </c>
      <c r="D16159" t="s">
        <v>60</v>
      </c>
      <c r="E16159" t="s">
        <v>65</v>
      </c>
      <c r="F16159" s="3">
        <v>17</v>
      </c>
      <c r="H16159" s="4">
        <v>45350</v>
      </c>
      <c r="I16159" s="7">
        <v>0.28560185185185188</v>
      </c>
      <c r="J16159" t="s">
        <v>60</v>
      </c>
      <c r="K16159">
        <v>3280</v>
      </c>
      <c r="M16159" s="4"/>
      <c r="N16159" s="7"/>
    </row>
    <row r="16160" spans="2:14" x14ac:dyDescent="0.35">
      <c r="B16160" s="4">
        <v>45350</v>
      </c>
      <c r="C16160" s="7">
        <v>0.28568287037037038</v>
      </c>
      <c r="D16160" t="s">
        <v>60</v>
      </c>
      <c r="E16160" t="s">
        <v>65</v>
      </c>
      <c r="F16160" s="3">
        <v>15</v>
      </c>
      <c r="H16160" s="4">
        <v>45350</v>
      </c>
      <c r="I16160" s="7">
        <v>0.28568287037037038</v>
      </c>
      <c r="J16160" t="s">
        <v>60</v>
      </c>
      <c r="K16160">
        <v>3277</v>
      </c>
      <c r="M16160" s="4"/>
      <c r="N16160" s="7"/>
    </row>
    <row r="16161" spans="2:14" x14ac:dyDescent="0.35">
      <c r="B16161" s="4">
        <v>45350</v>
      </c>
      <c r="C16161" s="7">
        <v>0.28575231481481483</v>
      </c>
      <c r="D16161" t="s">
        <v>60</v>
      </c>
      <c r="E16161" t="s">
        <v>65</v>
      </c>
      <c r="F16161" s="3">
        <v>22</v>
      </c>
      <c r="H16161" s="4">
        <v>45350</v>
      </c>
      <c r="I16161" s="7">
        <v>0.28575231481481483</v>
      </c>
      <c r="J16161" t="s">
        <v>60</v>
      </c>
      <c r="K16161">
        <v>3273</v>
      </c>
      <c r="M16161" s="4"/>
      <c r="N16161" s="7"/>
    </row>
    <row r="16162" spans="2:14" x14ac:dyDescent="0.35">
      <c r="B16162" s="4">
        <v>45350</v>
      </c>
      <c r="C16162" s="7">
        <v>0.28591435185185182</v>
      </c>
      <c r="D16162" t="s">
        <v>60</v>
      </c>
      <c r="E16162" t="s">
        <v>65</v>
      </c>
      <c r="F16162" s="3">
        <v>11</v>
      </c>
      <c r="H16162" s="4">
        <v>45350</v>
      </c>
      <c r="I16162" s="7">
        <v>0.28591435185185182</v>
      </c>
      <c r="J16162" t="s">
        <v>60</v>
      </c>
      <c r="K16162">
        <v>3273</v>
      </c>
      <c r="M16162" s="4"/>
      <c r="N16162" s="7"/>
    </row>
    <row r="16163" spans="2:14" x14ac:dyDescent="0.35">
      <c r="B16163" s="4">
        <v>45350</v>
      </c>
      <c r="C16163" s="7">
        <v>0.28598379629629628</v>
      </c>
      <c r="D16163" t="s">
        <v>60</v>
      </c>
      <c r="E16163" t="s">
        <v>65</v>
      </c>
      <c r="F16163" s="3">
        <v>21</v>
      </c>
      <c r="H16163" s="4">
        <v>45350</v>
      </c>
      <c r="I16163" s="7">
        <v>0.28598379629629628</v>
      </c>
      <c r="J16163" t="s">
        <v>60</v>
      </c>
      <c r="K16163">
        <v>3273</v>
      </c>
      <c r="M16163" s="4"/>
      <c r="N16163" s="7"/>
    </row>
    <row r="16164" spans="2:14" x14ac:dyDescent="0.35">
      <c r="B16164" s="4">
        <v>45350</v>
      </c>
      <c r="C16164" s="7">
        <v>0.28605324074074073</v>
      </c>
      <c r="D16164" t="s">
        <v>60</v>
      </c>
      <c r="E16164" t="s">
        <v>65</v>
      </c>
      <c r="F16164" s="3">
        <v>11</v>
      </c>
      <c r="H16164" s="4">
        <v>45350</v>
      </c>
      <c r="I16164" s="7">
        <v>0.28605324074074073</v>
      </c>
      <c r="J16164" t="s">
        <v>60</v>
      </c>
      <c r="K16164">
        <v>3272</v>
      </c>
      <c r="M16164" s="4"/>
      <c r="N16164" s="7"/>
    </row>
    <row r="16165" spans="2:14" x14ac:dyDescent="0.35">
      <c r="B16165" s="4">
        <v>45350</v>
      </c>
      <c r="C16165" s="7">
        <v>0.28612268518518519</v>
      </c>
      <c r="D16165" t="s">
        <v>60</v>
      </c>
      <c r="E16165" t="s">
        <v>65</v>
      </c>
      <c r="F16165" s="3">
        <v>19</v>
      </c>
      <c r="H16165" s="4">
        <v>45350</v>
      </c>
      <c r="I16165" s="7">
        <v>0.28613425925925923</v>
      </c>
      <c r="J16165" t="s">
        <v>60</v>
      </c>
      <c r="K16165">
        <v>3270</v>
      </c>
      <c r="M16165" s="4"/>
      <c r="N16165" s="7"/>
    </row>
    <row r="16166" spans="2:14" x14ac:dyDescent="0.35">
      <c r="B16166" s="4">
        <v>45350</v>
      </c>
      <c r="C16166" s="7">
        <v>0.28619212962962964</v>
      </c>
      <c r="D16166" t="s">
        <v>60</v>
      </c>
      <c r="E16166" t="s">
        <v>65</v>
      </c>
      <c r="F16166" s="3">
        <v>7</v>
      </c>
      <c r="H16166" s="4">
        <v>45350</v>
      </c>
      <c r="I16166" s="7">
        <v>0.28620370370370368</v>
      </c>
      <c r="J16166" t="s">
        <v>60</v>
      </c>
      <c r="K16166">
        <v>3267</v>
      </c>
      <c r="M16166" s="4"/>
      <c r="N16166" s="7"/>
    </row>
    <row r="16167" spans="2:14" x14ac:dyDescent="0.35">
      <c r="B16167" s="4">
        <v>45350</v>
      </c>
      <c r="C16167" s="7">
        <v>0.28627314814814814</v>
      </c>
      <c r="D16167" t="s">
        <v>60</v>
      </c>
      <c r="E16167" t="s">
        <v>65</v>
      </c>
      <c r="F16167" s="3">
        <v>19</v>
      </c>
      <c r="H16167" s="4">
        <v>45350</v>
      </c>
      <c r="I16167" s="7">
        <v>0.28627314814814814</v>
      </c>
      <c r="J16167" t="s">
        <v>60</v>
      </c>
      <c r="K16167">
        <v>3299</v>
      </c>
      <c r="M16167" s="4"/>
      <c r="N16167" s="7"/>
    </row>
    <row r="16168" spans="2:14" x14ac:dyDescent="0.35">
      <c r="B16168" s="4">
        <v>45350</v>
      </c>
      <c r="C16168" s="7">
        <v>0.28634259259259259</v>
      </c>
      <c r="D16168" t="s">
        <v>60</v>
      </c>
      <c r="E16168" t="s">
        <v>65</v>
      </c>
      <c r="F16168" s="3">
        <v>5</v>
      </c>
      <c r="H16168" s="4">
        <v>45350</v>
      </c>
      <c r="I16168" s="7">
        <v>0.28634259259259259</v>
      </c>
      <c r="J16168" t="s">
        <v>60</v>
      </c>
      <c r="K16168">
        <v>3299</v>
      </c>
      <c r="M16168" s="4"/>
      <c r="N16168" s="7"/>
    </row>
    <row r="16169" spans="2:14" x14ac:dyDescent="0.35">
      <c r="B16169" s="4">
        <v>45350</v>
      </c>
      <c r="C16169" s="7">
        <v>0.28642361111111109</v>
      </c>
      <c r="D16169" t="s">
        <v>60</v>
      </c>
      <c r="E16169" t="s">
        <v>65</v>
      </c>
      <c r="F16169" s="3">
        <v>33</v>
      </c>
      <c r="H16169" s="4">
        <v>45350</v>
      </c>
      <c r="I16169" s="7">
        <v>0.28642361111111109</v>
      </c>
      <c r="J16169" t="s">
        <v>60</v>
      </c>
      <c r="K16169">
        <v>3298</v>
      </c>
      <c r="M16169" s="4"/>
      <c r="N16169" s="7"/>
    </row>
    <row r="16170" spans="2:14" x14ac:dyDescent="0.35">
      <c r="B16170" s="4">
        <v>45350</v>
      </c>
      <c r="C16170" s="7">
        <v>0.28650462962962964</v>
      </c>
      <c r="D16170" t="s">
        <v>60</v>
      </c>
      <c r="E16170" t="s">
        <v>65</v>
      </c>
      <c r="F16170" s="3">
        <v>14</v>
      </c>
      <c r="H16170" s="4">
        <v>45350</v>
      </c>
      <c r="I16170" s="7">
        <v>0.28651620370370373</v>
      </c>
      <c r="J16170" t="s">
        <v>60</v>
      </c>
      <c r="K16170">
        <v>3296</v>
      </c>
      <c r="M16170" s="4"/>
      <c r="N16170" s="7"/>
    </row>
    <row r="16171" spans="2:14" x14ac:dyDescent="0.35">
      <c r="B16171" s="4">
        <v>45350</v>
      </c>
      <c r="C16171" s="7">
        <v>0.28658564814814813</v>
      </c>
      <c r="D16171" t="s">
        <v>60</v>
      </c>
      <c r="E16171" t="s">
        <v>65</v>
      </c>
      <c r="F16171" s="3">
        <v>21</v>
      </c>
      <c r="H16171" s="4">
        <v>45350</v>
      </c>
      <c r="I16171" s="7">
        <v>0.28658564814814813</v>
      </c>
      <c r="J16171" t="s">
        <v>60</v>
      </c>
      <c r="K16171">
        <v>3293</v>
      </c>
      <c r="M16171" s="4"/>
      <c r="N16171" s="7"/>
    </row>
    <row r="16172" spans="2:14" x14ac:dyDescent="0.35">
      <c r="B16172" s="4">
        <v>45350</v>
      </c>
      <c r="C16172" s="7">
        <v>0.28665509259259259</v>
      </c>
      <c r="D16172" t="s">
        <v>60</v>
      </c>
      <c r="E16172" t="s">
        <v>65</v>
      </c>
      <c r="F16172" s="3">
        <v>32</v>
      </c>
      <c r="H16172" s="4">
        <v>45350</v>
      </c>
      <c r="I16172" s="7">
        <v>0.28665509259259259</v>
      </c>
      <c r="J16172" t="s">
        <v>60</v>
      </c>
      <c r="K16172">
        <v>3289</v>
      </c>
      <c r="M16172" s="4"/>
      <c r="N16172" s="7"/>
    </row>
    <row r="16173" spans="2:14" x14ac:dyDescent="0.35">
      <c r="B16173" s="4">
        <v>45350</v>
      </c>
      <c r="C16173" s="7">
        <v>0.28673611111111114</v>
      </c>
      <c r="D16173" t="s">
        <v>60</v>
      </c>
      <c r="E16173" t="s">
        <v>65</v>
      </c>
      <c r="F16173" s="3">
        <v>29</v>
      </c>
      <c r="H16173" s="4">
        <v>45350</v>
      </c>
      <c r="I16173" s="7">
        <v>0.28673611111111114</v>
      </c>
      <c r="J16173" t="s">
        <v>60</v>
      </c>
      <c r="K16173">
        <v>3289</v>
      </c>
      <c r="M16173" s="4"/>
      <c r="N16173" s="7"/>
    </row>
    <row r="16174" spans="2:14" x14ac:dyDescent="0.35">
      <c r="B16174" s="4">
        <v>45350</v>
      </c>
      <c r="C16174" s="7">
        <v>0.28681712962962963</v>
      </c>
      <c r="D16174" t="s">
        <v>60</v>
      </c>
      <c r="E16174" t="s">
        <v>65</v>
      </c>
      <c r="F16174" s="3">
        <v>1</v>
      </c>
      <c r="H16174" s="4">
        <v>45350</v>
      </c>
      <c r="I16174" s="7">
        <v>0.28681712962962963</v>
      </c>
      <c r="J16174" t="s">
        <v>60</v>
      </c>
      <c r="K16174">
        <v>3289</v>
      </c>
      <c r="M16174" s="4"/>
      <c r="N16174" s="7"/>
    </row>
    <row r="16175" spans="2:14" x14ac:dyDescent="0.35">
      <c r="B16175" s="4">
        <v>45350</v>
      </c>
      <c r="C16175" s="7">
        <v>0.28688657407407409</v>
      </c>
      <c r="D16175" t="s">
        <v>60</v>
      </c>
      <c r="E16175" t="s">
        <v>65</v>
      </c>
      <c r="F16175" s="3">
        <v>2</v>
      </c>
      <c r="H16175" s="4">
        <v>45350</v>
      </c>
      <c r="I16175" s="7">
        <v>0.28688657407407409</v>
      </c>
      <c r="J16175" t="s">
        <v>60</v>
      </c>
      <c r="K16175">
        <v>3288</v>
      </c>
      <c r="M16175" s="4"/>
      <c r="N16175" s="7"/>
    </row>
    <row r="16176" spans="2:14" x14ac:dyDescent="0.35">
      <c r="B16176" s="4">
        <v>45350</v>
      </c>
      <c r="C16176" s="7">
        <v>0.28695601851851854</v>
      </c>
      <c r="D16176" t="s">
        <v>60</v>
      </c>
      <c r="E16176" t="s">
        <v>65</v>
      </c>
      <c r="F16176" s="3">
        <v>30</v>
      </c>
      <c r="H16176" s="4">
        <v>45350</v>
      </c>
      <c r="I16176" s="7">
        <v>0.28695601851851854</v>
      </c>
      <c r="J16176" t="s">
        <v>60</v>
      </c>
      <c r="K16176">
        <v>3286</v>
      </c>
      <c r="M16176" s="4"/>
      <c r="N16176" s="7"/>
    </row>
    <row r="16177" spans="2:14" x14ac:dyDescent="0.35">
      <c r="B16177" s="4">
        <v>45350</v>
      </c>
      <c r="C16177" s="7">
        <v>0.28703703703703703</v>
      </c>
      <c r="D16177" t="s">
        <v>60</v>
      </c>
      <c r="E16177" t="s">
        <v>65</v>
      </c>
      <c r="F16177" s="3">
        <v>30</v>
      </c>
      <c r="H16177" s="4">
        <v>45350</v>
      </c>
      <c r="I16177" s="7">
        <v>0.28703703703703703</v>
      </c>
      <c r="J16177" t="s">
        <v>60</v>
      </c>
      <c r="K16177">
        <v>3319</v>
      </c>
      <c r="M16177" s="4"/>
      <c r="N16177" s="7"/>
    </row>
    <row r="16178" spans="2:14" x14ac:dyDescent="0.35">
      <c r="B16178" s="4">
        <v>45350</v>
      </c>
      <c r="C16178" s="7">
        <v>0.28710648148148149</v>
      </c>
      <c r="D16178" t="s">
        <v>60</v>
      </c>
      <c r="E16178" t="s">
        <v>65</v>
      </c>
      <c r="F16178" s="3">
        <v>33</v>
      </c>
      <c r="H16178" s="4">
        <v>45350</v>
      </c>
      <c r="I16178" s="7">
        <v>0.28710648148148149</v>
      </c>
      <c r="J16178" t="s">
        <v>60</v>
      </c>
      <c r="K16178">
        <v>3319</v>
      </c>
      <c r="M16178" s="4"/>
      <c r="N16178" s="7"/>
    </row>
    <row r="16179" spans="2:14" x14ac:dyDescent="0.35">
      <c r="B16179" s="4">
        <v>45350</v>
      </c>
      <c r="C16179" s="7">
        <v>0.28717592592592595</v>
      </c>
      <c r="D16179" t="s">
        <v>60</v>
      </c>
      <c r="E16179" t="s">
        <v>65</v>
      </c>
      <c r="F16179" s="3">
        <v>14</v>
      </c>
      <c r="H16179" s="4">
        <v>45350</v>
      </c>
      <c r="I16179" s="7">
        <v>0.28717592592592595</v>
      </c>
      <c r="J16179" t="s">
        <v>60</v>
      </c>
      <c r="K16179">
        <v>3318</v>
      </c>
      <c r="M16179" s="4"/>
      <c r="N16179" s="7"/>
    </row>
    <row r="16180" spans="2:14" x14ac:dyDescent="0.35">
      <c r="B16180" s="4">
        <v>45350</v>
      </c>
      <c r="C16180" s="7">
        <v>0.28725694444444444</v>
      </c>
      <c r="D16180" t="s">
        <v>60</v>
      </c>
      <c r="E16180" t="s">
        <v>65</v>
      </c>
      <c r="F16180" s="3">
        <v>34</v>
      </c>
      <c r="H16180" s="4">
        <v>45350</v>
      </c>
      <c r="I16180" s="7">
        <v>0.28726851851851848</v>
      </c>
      <c r="J16180" t="s">
        <v>60</v>
      </c>
      <c r="K16180">
        <v>3316</v>
      </c>
      <c r="M16180" s="4"/>
      <c r="N16180" s="7"/>
    </row>
    <row r="16181" spans="2:14" x14ac:dyDescent="0.35">
      <c r="B16181" s="4">
        <v>45350</v>
      </c>
      <c r="C16181" s="7">
        <v>0.28734953703703703</v>
      </c>
      <c r="D16181" t="s">
        <v>60</v>
      </c>
      <c r="E16181" t="s">
        <v>65</v>
      </c>
      <c r="F16181" s="3">
        <v>30</v>
      </c>
      <c r="H16181" s="4">
        <v>45350</v>
      </c>
      <c r="I16181" s="7">
        <v>0.28734953703703703</v>
      </c>
      <c r="J16181" t="s">
        <v>60</v>
      </c>
      <c r="K16181">
        <v>3349</v>
      </c>
      <c r="M16181" s="4"/>
      <c r="N16181" s="7"/>
    </row>
    <row r="16182" spans="2:14" x14ac:dyDescent="0.35">
      <c r="B16182" s="4">
        <v>45350</v>
      </c>
      <c r="C16182" s="7">
        <v>0.28741898148148148</v>
      </c>
      <c r="D16182" t="s">
        <v>60</v>
      </c>
      <c r="E16182" t="s">
        <v>65</v>
      </c>
      <c r="F16182" s="3">
        <v>12</v>
      </c>
      <c r="H16182" s="4">
        <v>45350</v>
      </c>
      <c r="I16182" s="7">
        <v>0.28741898148148148</v>
      </c>
      <c r="J16182" t="s">
        <v>60</v>
      </c>
      <c r="K16182">
        <v>3349</v>
      </c>
      <c r="M16182" s="4"/>
      <c r="N16182" s="7"/>
    </row>
    <row r="16183" spans="2:14" x14ac:dyDescent="0.35">
      <c r="B16183" s="4">
        <v>45350</v>
      </c>
      <c r="C16183" s="7">
        <v>0.28748842592592594</v>
      </c>
      <c r="D16183" t="s">
        <v>60</v>
      </c>
      <c r="E16183" t="s">
        <v>65</v>
      </c>
      <c r="F16183" s="3">
        <v>7</v>
      </c>
      <c r="H16183" s="4">
        <v>45350</v>
      </c>
      <c r="I16183" s="7">
        <v>0.28748842592592594</v>
      </c>
      <c r="J16183" t="s">
        <v>60</v>
      </c>
      <c r="K16183">
        <v>3348</v>
      </c>
      <c r="M16183" s="4"/>
      <c r="N16183" s="7"/>
    </row>
    <row r="16184" spans="2:14" x14ac:dyDescent="0.35">
      <c r="B16184" s="4">
        <v>45350</v>
      </c>
      <c r="C16184" s="7">
        <v>0.28756944444444443</v>
      </c>
      <c r="D16184" t="s">
        <v>60</v>
      </c>
      <c r="E16184" t="s">
        <v>65</v>
      </c>
      <c r="F16184" s="3">
        <v>3</v>
      </c>
      <c r="H16184" s="4">
        <v>45350</v>
      </c>
      <c r="I16184" s="7">
        <v>0.28756944444444443</v>
      </c>
      <c r="J16184" t="s">
        <v>60</v>
      </c>
      <c r="K16184">
        <v>3346</v>
      </c>
      <c r="M16184" s="4"/>
      <c r="N16184" s="7"/>
    </row>
    <row r="16185" spans="2:14" x14ac:dyDescent="0.35">
      <c r="B16185" s="4">
        <v>45350</v>
      </c>
      <c r="C16185" s="7">
        <v>0.28765046296296298</v>
      </c>
      <c r="D16185" t="s">
        <v>60</v>
      </c>
      <c r="E16185" t="s">
        <v>65</v>
      </c>
      <c r="F16185" s="3" t="s">
        <v>66</v>
      </c>
      <c r="H16185" s="4">
        <v>45350</v>
      </c>
      <c r="I16185" s="7">
        <v>0.28766203703703702</v>
      </c>
      <c r="J16185" t="s">
        <v>60</v>
      </c>
      <c r="K16185">
        <v>3343</v>
      </c>
      <c r="M16185" s="4"/>
      <c r="N16185" s="7"/>
    </row>
    <row r="16186" spans="2:14" x14ac:dyDescent="0.35">
      <c r="B16186" s="4">
        <v>45350</v>
      </c>
      <c r="C16186" s="7">
        <v>0.28774305555555557</v>
      </c>
      <c r="D16186" t="s">
        <v>60</v>
      </c>
      <c r="E16186" t="s">
        <v>65</v>
      </c>
      <c r="F16186" s="3">
        <v>26</v>
      </c>
      <c r="H16186" s="4">
        <v>45350</v>
      </c>
      <c r="I16186" s="7">
        <v>0.28774305555555557</v>
      </c>
      <c r="J16186" t="s">
        <v>60</v>
      </c>
      <c r="K16186">
        <v>3339</v>
      </c>
      <c r="M16186" s="4"/>
      <c r="N16186" s="7"/>
    </row>
    <row r="16187" spans="2:14" x14ac:dyDescent="0.35">
      <c r="B16187" s="4">
        <v>45350</v>
      </c>
      <c r="C16187" s="7">
        <v>0.28782407407407407</v>
      </c>
      <c r="D16187" t="s">
        <v>60</v>
      </c>
      <c r="E16187" t="s">
        <v>65</v>
      </c>
      <c r="F16187" s="3">
        <v>27</v>
      </c>
      <c r="H16187" s="4">
        <v>45350</v>
      </c>
      <c r="I16187" s="7">
        <v>0.28782407407407407</v>
      </c>
      <c r="J16187" t="s">
        <v>60</v>
      </c>
      <c r="K16187">
        <v>3339</v>
      </c>
      <c r="M16187" s="4"/>
      <c r="N16187" s="7"/>
    </row>
    <row r="16188" spans="2:14" x14ac:dyDescent="0.35">
      <c r="B16188" s="4">
        <v>45350</v>
      </c>
      <c r="C16188" s="7">
        <v>0.28791666666666665</v>
      </c>
      <c r="D16188" t="s">
        <v>60</v>
      </c>
      <c r="E16188" t="s">
        <v>65</v>
      </c>
      <c r="F16188" s="3">
        <v>10</v>
      </c>
      <c r="H16188" s="4">
        <v>45350</v>
      </c>
      <c r="I16188" s="7">
        <v>0.28791666666666665</v>
      </c>
      <c r="J16188" t="s">
        <v>60</v>
      </c>
      <c r="K16188">
        <v>3339</v>
      </c>
      <c r="M16188" s="4"/>
      <c r="N16188" s="7"/>
    </row>
    <row r="16189" spans="2:14" x14ac:dyDescent="0.35">
      <c r="B16189" s="4">
        <v>45350</v>
      </c>
      <c r="C16189" s="7">
        <v>0.28799768518518515</v>
      </c>
      <c r="D16189" t="s">
        <v>60</v>
      </c>
      <c r="E16189" t="s">
        <v>65</v>
      </c>
      <c r="F16189" s="3">
        <v>16</v>
      </c>
      <c r="H16189" s="4">
        <v>45350</v>
      </c>
      <c r="I16189" s="7">
        <v>0.28799768518518515</v>
      </c>
      <c r="J16189" t="s">
        <v>60</v>
      </c>
      <c r="K16189">
        <v>3338</v>
      </c>
      <c r="M16189" s="4"/>
      <c r="N16189" s="7"/>
    </row>
    <row r="16190" spans="2:14" x14ac:dyDescent="0.35">
      <c r="B16190" s="4">
        <v>45350</v>
      </c>
      <c r="C16190" s="7">
        <v>0.2880671296296296</v>
      </c>
      <c r="D16190" t="s">
        <v>60</v>
      </c>
      <c r="E16190" t="s">
        <v>65</v>
      </c>
      <c r="F16190" s="3">
        <v>18</v>
      </c>
      <c r="H16190" s="4">
        <v>45350</v>
      </c>
      <c r="I16190" s="7">
        <v>0.2880671296296296</v>
      </c>
      <c r="J16190" t="s">
        <v>60</v>
      </c>
      <c r="K16190">
        <v>3336</v>
      </c>
      <c r="M16190" s="4"/>
      <c r="N16190" s="7"/>
    </row>
    <row r="16191" spans="2:14" x14ac:dyDescent="0.35">
      <c r="B16191" s="4">
        <v>45350</v>
      </c>
      <c r="C16191" s="7">
        <v>0.28813657407407406</v>
      </c>
      <c r="D16191" t="s">
        <v>60</v>
      </c>
      <c r="E16191" t="s">
        <v>65</v>
      </c>
      <c r="F16191" s="3">
        <v>5</v>
      </c>
      <c r="H16191" s="4">
        <v>45350</v>
      </c>
      <c r="I16191" s="7">
        <v>0.28814814814814815</v>
      </c>
      <c r="J16191" t="s">
        <v>60</v>
      </c>
      <c r="K16191">
        <v>3333</v>
      </c>
      <c r="M16191" s="4"/>
      <c r="N16191" s="7"/>
    </row>
    <row r="16192" spans="2:14" x14ac:dyDescent="0.35">
      <c r="B16192" s="4">
        <v>45350</v>
      </c>
      <c r="C16192" s="7">
        <v>0.28821759259259255</v>
      </c>
      <c r="D16192" t="s">
        <v>60</v>
      </c>
      <c r="E16192" t="s">
        <v>65</v>
      </c>
      <c r="F16192" s="3">
        <v>24</v>
      </c>
      <c r="H16192" s="4">
        <v>45350</v>
      </c>
      <c r="I16192" s="7">
        <v>0.28821759259259255</v>
      </c>
      <c r="J16192" t="s">
        <v>60</v>
      </c>
      <c r="K16192">
        <v>3329</v>
      </c>
      <c r="M16192" s="4"/>
      <c r="N16192" s="7"/>
    </row>
    <row r="16193" spans="2:14" x14ac:dyDescent="0.35">
      <c r="B16193" s="4">
        <v>45350</v>
      </c>
      <c r="C16193" s="7">
        <v>0.2882986111111111</v>
      </c>
      <c r="D16193" t="s">
        <v>60</v>
      </c>
      <c r="E16193" t="s">
        <v>65</v>
      </c>
      <c r="F16193" s="3">
        <v>26</v>
      </c>
      <c r="H16193" s="4">
        <v>45350</v>
      </c>
      <c r="I16193" s="7">
        <v>0.2882986111111111</v>
      </c>
      <c r="J16193" t="s">
        <v>60</v>
      </c>
      <c r="K16193">
        <v>3329</v>
      </c>
      <c r="M16193" s="4"/>
      <c r="N16193" s="7"/>
    </row>
    <row r="16194" spans="2:14" x14ac:dyDescent="0.35">
      <c r="B16194" s="4">
        <v>45350</v>
      </c>
      <c r="C16194" s="7">
        <v>0.28836805555555556</v>
      </c>
      <c r="D16194" t="s">
        <v>60</v>
      </c>
      <c r="E16194" t="s">
        <v>65</v>
      </c>
      <c r="F16194" s="3">
        <v>29</v>
      </c>
      <c r="H16194" s="4">
        <v>45350</v>
      </c>
      <c r="I16194" s="7">
        <v>0.28836805555555556</v>
      </c>
      <c r="J16194" t="s">
        <v>60</v>
      </c>
      <c r="K16194">
        <v>3329</v>
      </c>
      <c r="M16194" s="4"/>
      <c r="N16194" s="7"/>
    </row>
    <row r="16195" spans="2:14" x14ac:dyDescent="0.35">
      <c r="B16195" s="4">
        <v>45350</v>
      </c>
      <c r="C16195" s="7">
        <v>0.28843750000000001</v>
      </c>
      <c r="D16195" t="s">
        <v>60</v>
      </c>
      <c r="E16195" t="s">
        <v>65</v>
      </c>
      <c r="F16195" s="3">
        <v>22</v>
      </c>
      <c r="H16195" s="4">
        <v>45350</v>
      </c>
      <c r="I16195" s="7">
        <v>0.28843750000000001</v>
      </c>
      <c r="J16195" t="s">
        <v>60</v>
      </c>
      <c r="K16195">
        <v>3328</v>
      </c>
      <c r="M16195" s="4"/>
      <c r="N16195" s="7"/>
    </row>
    <row r="16196" spans="2:14" x14ac:dyDescent="0.35">
      <c r="B16196" s="4">
        <v>45350</v>
      </c>
      <c r="C16196" s="7">
        <v>0.28851851851851851</v>
      </c>
      <c r="D16196" t="s">
        <v>60</v>
      </c>
      <c r="E16196" t="s">
        <v>65</v>
      </c>
      <c r="F16196" s="3">
        <v>9</v>
      </c>
      <c r="H16196" s="4">
        <v>45350</v>
      </c>
      <c r="I16196" s="7">
        <v>0.28851851851851851</v>
      </c>
      <c r="J16196" t="s">
        <v>60</v>
      </c>
      <c r="K16196">
        <v>3326</v>
      </c>
      <c r="M16196" s="4"/>
      <c r="N16196" s="7"/>
    </row>
    <row r="16197" spans="2:14" x14ac:dyDescent="0.35">
      <c r="B16197" s="4">
        <v>45350</v>
      </c>
      <c r="C16197" s="7">
        <v>0.28858796296296296</v>
      </c>
      <c r="D16197" t="s">
        <v>60</v>
      </c>
      <c r="E16197" t="s">
        <v>65</v>
      </c>
      <c r="F16197" s="3">
        <v>26</v>
      </c>
      <c r="H16197" s="4">
        <v>45350</v>
      </c>
      <c r="I16197" s="7">
        <v>0.28858796296296296</v>
      </c>
      <c r="J16197" t="s">
        <v>60</v>
      </c>
      <c r="K16197">
        <v>3323</v>
      </c>
      <c r="M16197" s="4"/>
      <c r="N16197" s="7"/>
    </row>
    <row r="16198" spans="2:14" x14ac:dyDescent="0.35">
      <c r="B16198" s="4">
        <v>45350</v>
      </c>
      <c r="C16198" s="7">
        <v>0.28866898148148151</v>
      </c>
      <c r="D16198" t="s">
        <v>60</v>
      </c>
      <c r="E16198" t="s">
        <v>65</v>
      </c>
      <c r="F16198" s="3">
        <v>36</v>
      </c>
      <c r="H16198" s="4">
        <v>45350</v>
      </c>
      <c r="I16198" s="7">
        <v>0.28868055555555555</v>
      </c>
      <c r="J16198" t="s">
        <v>60</v>
      </c>
      <c r="K16198">
        <v>3319</v>
      </c>
      <c r="M16198" s="4"/>
      <c r="N16198" s="7"/>
    </row>
    <row r="16199" spans="2:14" x14ac:dyDescent="0.35">
      <c r="B16199" s="4">
        <v>45350</v>
      </c>
      <c r="C16199" s="7">
        <v>0.28875000000000001</v>
      </c>
      <c r="D16199" t="s">
        <v>60</v>
      </c>
      <c r="E16199" t="s">
        <v>65</v>
      </c>
      <c r="F16199" s="3">
        <v>16</v>
      </c>
      <c r="H16199" s="4">
        <v>45350</v>
      </c>
      <c r="I16199" s="7">
        <v>0.28875000000000001</v>
      </c>
      <c r="J16199" t="s">
        <v>60</v>
      </c>
      <c r="K16199">
        <v>3319</v>
      </c>
      <c r="M16199" s="4"/>
      <c r="N16199" s="7"/>
    </row>
    <row r="16200" spans="2:14" x14ac:dyDescent="0.35">
      <c r="B16200" s="4">
        <v>45350</v>
      </c>
      <c r="C16200" s="7">
        <v>0.28881944444444446</v>
      </c>
      <c r="D16200" t="s">
        <v>60</v>
      </c>
      <c r="E16200" t="s">
        <v>65</v>
      </c>
      <c r="F16200" s="3">
        <v>27</v>
      </c>
      <c r="H16200" s="4">
        <v>45350</v>
      </c>
      <c r="I16200" s="7">
        <v>0.28881944444444446</v>
      </c>
      <c r="J16200" t="s">
        <v>60</v>
      </c>
      <c r="K16200">
        <v>3319</v>
      </c>
      <c r="M16200" s="4"/>
      <c r="N16200" s="7"/>
    </row>
    <row r="16201" spans="2:14" x14ac:dyDescent="0.35">
      <c r="B16201" s="4">
        <v>45350</v>
      </c>
      <c r="C16201" s="7">
        <v>0.28888888888888892</v>
      </c>
      <c r="D16201" t="s">
        <v>60</v>
      </c>
      <c r="E16201" t="s">
        <v>65</v>
      </c>
      <c r="F16201" s="3">
        <v>26</v>
      </c>
      <c r="H16201" s="4">
        <v>45350</v>
      </c>
      <c r="I16201" s="7">
        <v>0.28888888888888892</v>
      </c>
      <c r="J16201" t="s">
        <v>60</v>
      </c>
      <c r="K16201">
        <v>3318</v>
      </c>
      <c r="M16201" s="4"/>
      <c r="N16201" s="7"/>
    </row>
    <row r="16202" spans="2:14" x14ac:dyDescent="0.35">
      <c r="B16202" s="4">
        <v>45350</v>
      </c>
      <c r="C16202" s="7">
        <v>0.28895833333333337</v>
      </c>
      <c r="D16202" t="s">
        <v>60</v>
      </c>
      <c r="E16202" t="s">
        <v>65</v>
      </c>
      <c r="F16202" s="3">
        <v>21</v>
      </c>
      <c r="H16202" s="4">
        <v>45350</v>
      </c>
      <c r="I16202" s="7">
        <v>0.28896990740740741</v>
      </c>
      <c r="J16202" t="s">
        <v>60</v>
      </c>
      <c r="K16202">
        <v>3316</v>
      </c>
      <c r="M16202" s="4"/>
      <c r="N16202" s="7"/>
    </row>
    <row r="16203" spans="2:14" x14ac:dyDescent="0.35">
      <c r="B16203" s="4">
        <v>45350</v>
      </c>
      <c r="C16203" s="7">
        <v>0.28902777777777777</v>
      </c>
      <c r="D16203" t="s">
        <v>60</v>
      </c>
      <c r="E16203" t="s">
        <v>65</v>
      </c>
      <c r="F16203" s="3">
        <v>35</v>
      </c>
      <c r="H16203" s="4">
        <v>45350</v>
      </c>
      <c r="I16203" s="7">
        <v>0.28903935185185187</v>
      </c>
      <c r="J16203" t="s">
        <v>60</v>
      </c>
      <c r="K16203">
        <v>3313</v>
      </c>
      <c r="M16203" s="4"/>
      <c r="N16203" s="7"/>
    </row>
    <row r="16204" spans="2:14" x14ac:dyDescent="0.35">
      <c r="B16204" s="4">
        <v>45350</v>
      </c>
      <c r="C16204" s="7">
        <v>0.28910879629629632</v>
      </c>
      <c r="D16204" t="s">
        <v>60</v>
      </c>
      <c r="E16204" t="s">
        <v>65</v>
      </c>
      <c r="F16204" s="3">
        <v>7</v>
      </c>
      <c r="H16204" s="4">
        <v>45350</v>
      </c>
      <c r="I16204" s="7">
        <v>0.28910879629629632</v>
      </c>
      <c r="J16204" t="s">
        <v>60</v>
      </c>
      <c r="K16204">
        <v>3309</v>
      </c>
      <c r="M16204" s="4"/>
      <c r="N16204" s="7"/>
    </row>
    <row r="16205" spans="2:14" x14ac:dyDescent="0.35">
      <c r="B16205" s="4">
        <v>45350</v>
      </c>
      <c r="C16205" s="7">
        <v>0.28917824074074078</v>
      </c>
      <c r="D16205" t="s">
        <v>60</v>
      </c>
      <c r="E16205" t="s">
        <v>65</v>
      </c>
      <c r="F16205" s="3">
        <v>35</v>
      </c>
      <c r="H16205" s="4">
        <v>45350</v>
      </c>
      <c r="I16205" s="7">
        <v>0.28917824074074078</v>
      </c>
      <c r="J16205" t="s">
        <v>60</v>
      </c>
      <c r="K16205">
        <v>3309</v>
      </c>
      <c r="M16205" s="4"/>
      <c r="N16205" s="7"/>
    </row>
    <row r="16206" spans="2:14" x14ac:dyDescent="0.35">
      <c r="B16206" s="4">
        <v>45350</v>
      </c>
      <c r="C16206" s="7">
        <v>0.28924768518518518</v>
      </c>
      <c r="D16206" t="s">
        <v>60</v>
      </c>
      <c r="E16206" t="s">
        <v>65</v>
      </c>
      <c r="F16206" s="3">
        <v>32</v>
      </c>
      <c r="H16206" s="4">
        <v>45350</v>
      </c>
      <c r="I16206" s="7">
        <v>0.28924768518518518</v>
      </c>
      <c r="J16206" t="s">
        <v>60</v>
      </c>
      <c r="K16206">
        <v>3309</v>
      </c>
      <c r="M16206" s="4"/>
      <c r="N16206" s="7"/>
    </row>
    <row r="16207" spans="2:14" x14ac:dyDescent="0.35">
      <c r="B16207" s="4">
        <v>45350</v>
      </c>
      <c r="C16207" s="7">
        <v>0.28932870370370373</v>
      </c>
      <c r="D16207" t="s">
        <v>60</v>
      </c>
      <c r="E16207" t="s">
        <v>65</v>
      </c>
      <c r="F16207" s="3">
        <v>22</v>
      </c>
      <c r="H16207" s="4">
        <v>45350</v>
      </c>
      <c r="I16207" s="7">
        <v>0.28932870370370373</v>
      </c>
      <c r="J16207" t="s">
        <v>60</v>
      </c>
      <c r="K16207">
        <v>3308</v>
      </c>
      <c r="M16207" s="4"/>
      <c r="N16207" s="7"/>
    </row>
    <row r="16208" spans="2:14" x14ac:dyDescent="0.35">
      <c r="B16208" s="4">
        <v>45350</v>
      </c>
      <c r="C16208" s="7">
        <v>0.28939814814814818</v>
      </c>
      <c r="D16208" t="s">
        <v>60</v>
      </c>
      <c r="E16208" t="s">
        <v>65</v>
      </c>
      <c r="F16208" s="3">
        <v>13</v>
      </c>
      <c r="H16208" s="4">
        <v>45350</v>
      </c>
      <c r="I16208" s="7">
        <v>0.28939814814814818</v>
      </c>
      <c r="J16208" t="s">
        <v>60</v>
      </c>
      <c r="K16208">
        <v>3306</v>
      </c>
      <c r="M16208" s="4"/>
      <c r="N16208" s="7"/>
    </row>
    <row r="16209" spans="2:14" x14ac:dyDescent="0.35">
      <c r="B16209" s="4">
        <v>45350</v>
      </c>
      <c r="C16209" s="7">
        <v>0.28946759259259258</v>
      </c>
      <c r="D16209" t="s">
        <v>60</v>
      </c>
      <c r="E16209" t="s">
        <v>65</v>
      </c>
      <c r="F16209" s="3">
        <v>3</v>
      </c>
      <c r="H16209" s="4">
        <v>45350</v>
      </c>
      <c r="I16209" s="7">
        <v>0.28946759259259258</v>
      </c>
      <c r="J16209" t="s">
        <v>60</v>
      </c>
      <c r="K16209">
        <v>3303</v>
      </c>
      <c r="M16209" s="4"/>
      <c r="N16209" s="7"/>
    </row>
    <row r="16210" spans="2:14" x14ac:dyDescent="0.35">
      <c r="B16210" s="4">
        <v>45350</v>
      </c>
      <c r="C16210" s="7">
        <v>0.28954861111111113</v>
      </c>
      <c r="D16210" t="s">
        <v>60</v>
      </c>
      <c r="E16210" t="s">
        <v>65</v>
      </c>
      <c r="F16210" s="3">
        <v>31</v>
      </c>
      <c r="H16210" s="4">
        <v>45350</v>
      </c>
      <c r="I16210" s="7">
        <v>0.28956018518518517</v>
      </c>
      <c r="J16210" t="s">
        <v>60</v>
      </c>
      <c r="K16210">
        <v>3299</v>
      </c>
      <c r="M16210" s="4"/>
      <c r="N16210" s="7"/>
    </row>
    <row r="16211" spans="2:14" x14ac:dyDescent="0.35">
      <c r="B16211" s="4">
        <v>45350</v>
      </c>
      <c r="C16211" s="7">
        <v>0.28962962962962963</v>
      </c>
      <c r="D16211" t="s">
        <v>60</v>
      </c>
      <c r="E16211" t="s">
        <v>65</v>
      </c>
      <c r="F16211" s="3">
        <v>8</v>
      </c>
      <c r="H16211" s="4">
        <v>45350</v>
      </c>
      <c r="I16211" s="7">
        <v>0.28962962962962963</v>
      </c>
      <c r="J16211" t="s">
        <v>60</v>
      </c>
      <c r="K16211">
        <v>3299</v>
      </c>
      <c r="M16211" s="4"/>
      <c r="N16211" s="7"/>
    </row>
    <row r="16212" spans="2:14" x14ac:dyDescent="0.35">
      <c r="B16212" s="4">
        <v>45350</v>
      </c>
      <c r="C16212" s="7">
        <v>0.28969907407407408</v>
      </c>
      <c r="D16212" t="s">
        <v>60</v>
      </c>
      <c r="E16212" t="s">
        <v>65</v>
      </c>
      <c r="F16212" s="3">
        <v>2</v>
      </c>
      <c r="H16212" s="4">
        <v>45350</v>
      </c>
      <c r="I16212" s="7">
        <v>0.28969907407407408</v>
      </c>
      <c r="J16212" t="s">
        <v>60</v>
      </c>
      <c r="K16212">
        <v>3299</v>
      </c>
      <c r="M16212" s="4"/>
      <c r="N16212" s="7"/>
    </row>
    <row r="16213" spans="2:14" x14ac:dyDescent="0.35">
      <c r="B16213" s="4">
        <v>45350</v>
      </c>
      <c r="C16213" s="7">
        <v>0.28976851851851854</v>
      </c>
      <c r="D16213" t="s">
        <v>60</v>
      </c>
      <c r="E16213" t="s">
        <v>65</v>
      </c>
      <c r="F16213" s="3">
        <v>23</v>
      </c>
      <c r="H16213" s="4">
        <v>45350</v>
      </c>
      <c r="I16213" s="7">
        <v>0.28978009259259258</v>
      </c>
      <c r="J16213" t="s">
        <v>60</v>
      </c>
      <c r="K16213">
        <v>3298</v>
      </c>
      <c r="M16213" s="4"/>
      <c r="N16213" s="7"/>
    </row>
    <row r="16214" spans="2:14" x14ac:dyDescent="0.35">
      <c r="B16214" s="4">
        <v>45350</v>
      </c>
      <c r="C16214" s="7">
        <v>0.28988425925925926</v>
      </c>
      <c r="D16214" t="s">
        <v>60</v>
      </c>
      <c r="E16214" t="s">
        <v>65</v>
      </c>
      <c r="F16214" s="3">
        <v>29</v>
      </c>
      <c r="H16214" s="4">
        <v>45350</v>
      </c>
      <c r="I16214" s="7">
        <v>0.28988425925925926</v>
      </c>
      <c r="J16214" t="s">
        <v>60</v>
      </c>
      <c r="K16214">
        <v>3296</v>
      </c>
      <c r="M16214" s="4"/>
      <c r="N16214" s="7"/>
    </row>
    <row r="16215" spans="2:14" x14ac:dyDescent="0.35">
      <c r="B16215" s="4">
        <v>45350</v>
      </c>
      <c r="C16215" s="7">
        <v>0.28997685185185185</v>
      </c>
      <c r="D16215" t="s">
        <v>60</v>
      </c>
      <c r="E16215" t="s">
        <v>65</v>
      </c>
      <c r="F16215" s="3">
        <v>5</v>
      </c>
      <c r="H16215" s="4">
        <v>45350</v>
      </c>
      <c r="I16215" s="7">
        <v>0.28997685185185185</v>
      </c>
      <c r="J16215" t="s">
        <v>60</v>
      </c>
      <c r="K16215">
        <v>3293</v>
      </c>
      <c r="M16215" s="4"/>
      <c r="N16215" s="7"/>
    </row>
    <row r="16216" spans="2:14" x14ac:dyDescent="0.35">
      <c r="B16216" s="4">
        <v>45350</v>
      </c>
      <c r="C16216" s="7">
        <v>0.2900462962962963</v>
      </c>
      <c r="D16216" t="s">
        <v>60</v>
      </c>
      <c r="E16216" t="s">
        <v>65</v>
      </c>
      <c r="F16216" s="3">
        <v>7</v>
      </c>
      <c r="H16216" s="4">
        <v>45350</v>
      </c>
      <c r="I16216" s="7">
        <v>0.2900462962962963</v>
      </c>
      <c r="J16216" t="s">
        <v>60</v>
      </c>
      <c r="K16216">
        <v>3289</v>
      </c>
      <c r="M16216" s="4"/>
      <c r="N16216" s="7"/>
    </row>
    <row r="16217" spans="2:14" x14ac:dyDescent="0.35">
      <c r="B16217" s="4">
        <v>45350</v>
      </c>
      <c r="C16217" s="7">
        <v>0.29017361111111112</v>
      </c>
      <c r="D16217" t="s">
        <v>60</v>
      </c>
      <c r="E16217" t="s">
        <v>65</v>
      </c>
      <c r="F16217" s="3">
        <v>25</v>
      </c>
      <c r="H16217" s="4">
        <v>45350</v>
      </c>
      <c r="I16217" s="7">
        <v>0.29017361111111112</v>
      </c>
      <c r="J16217" t="s">
        <v>60</v>
      </c>
      <c r="K16217">
        <v>3289</v>
      </c>
      <c r="M16217" s="4"/>
      <c r="N16217" s="7"/>
    </row>
    <row r="16218" spans="2:14" x14ac:dyDescent="0.35">
      <c r="B16218" s="4">
        <v>45350</v>
      </c>
      <c r="C16218" s="7">
        <v>0.29024305555555557</v>
      </c>
      <c r="D16218" t="s">
        <v>60</v>
      </c>
      <c r="E16218" t="s">
        <v>65</v>
      </c>
      <c r="F16218" s="3">
        <v>16</v>
      </c>
      <c r="H16218" s="4">
        <v>45350</v>
      </c>
      <c r="I16218" s="7">
        <v>0.29024305555555557</v>
      </c>
      <c r="J16218" t="s">
        <v>60</v>
      </c>
      <c r="K16218">
        <v>3289</v>
      </c>
      <c r="M16218" s="4"/>
      <c r="N16218" s="7"/>
    </row>
    <row r="16219" spans="2:14" x14ac:dyDescent="0.35">
      <c r="B16219" s="4">
        <v>45350</v>
      </c>
      <c r="C16219" s="7">
        <v>0.29031250000000003</v>
      </c>
      <c r="D16219" t="s">
        <v>60</v>
      </c>
      <c r="E16219" t="s">
        <v>65</v>
      </c>
      <c r="F16219" s="3">
        <v>4</v>
      </c>
      <c r="H16219" s="4">
        <v>45350</v>
      </c>
      <c r="I16219" s="7">
        <v>0.29031250000000003</v>
      </c>
      <c r="J16219" t="s">
        <v>60</v>
      </c>
      <c r="K16219">
        <v>3288</v>
      </c>
      <c r="M16219" s="4"/>
      <c r="N16219" s="7"/>
    </row>
    <row r="16220" spans="2:14" x14ac:dyDescent="0.35">
      <c r="B16220" s="4">
        <v>45350</v>
      </c>
      <c r="C16220" s="7">
        <v>0.29038194444444443</v>
      </c>
      <c r="D16220" t="s">
        <v>60</v>
      </c>
      <c r="E16220" t="s">
        <v>65</v>
      </c>
      <c r="F16220" s="3">
        <v>7</v>
      </c>
      <c r="H16220" s="4">
        <v>45350</v>
      </c>
      <c r="I16220" s="7">
        <v>0.29038194444444443</v>
      </c>
      <c r="J16220" t="s">
        <v>60</v>
      </c>
      <c r="K16220">
        <v>3286</v>
      </c>
      <c r="M16220" s="4"/>
      <c r="N16220" s="7"/>
    </row>
    <row r="16221" spans="2:14" x14ac:dyDescent="0.35">
      <c r="B16221" s="4">
        <v>45350</v>
      </c>
      <c r="C16221" s="7">
        <v>0.29045138888888888</v>
      </c>
      <c r="D16221" t="s">
        <v>60</v>
      </c>
      <c r="E16221" t="s">
        <v>65</v>
      </c>
      <c r="F16221" s="3">
        <v>15</v>
      </c>
      <c r="H16221" s="4">
        <v>45350</v>
      </c>
      <c r="I16221" s="7">
        <v>0.29045138888888888</v>
      </c>
      <c r="J16221" t="s">
        <v>60</v>
      </c>
      <c r="K16221">
        <v>3283</v>
      </c>
      <c r="M16221" s="4"/>
      <c r="N16221" s="7"/>
    </row>
    <row r="16222" spans="2:14" x14ac:dyDescent="0.35">
      <c r="B16222" s="4">
        <v>45350</v>
      </c>
      <c r="C16222" s="7">
        <v>0.29052083333333334</v>
      </c>
      <c r="D16222" t="s">
        <v>60</v>
      </c>
      <c r="E16222" t="s">
        <v>65</v>
      </c>
      <c r="F16222" s="3">
        <v>9</v>
      </c>
      <c r="H16222" s="4">
        <v>45350</v>
      </c>
      <c r="I16222" s="7">
        <v>0.29052083333333334</v>
      </c>
      <c r="J16222" t="s">
        <v>60</v>
      </c>
      <c r="K16222">
        <v>3279</v>
      </c>
      <c r="M16222" s="4"/>
      <c r="N16222" s="7"/>
    </row>
    <row r="16223" spans="2:14" x14ac:dyDescent="0.35">
      <c r="B16223" s="4">
        <v>45350</v>
      </c>
      <c r="C16223" s="7">
        <v>0.29060185185185183</v>
      </c>
      <c r="D16223" t="s">
        <v>60</v>
      </c>
      <c r="E16223" t="s">
        <v>65</v>
      </c>
      <c r="F16223" s="3">
        <v>25</v>
      </c>
      <c r="H16223" s="4">
        <v>45350</v>
      </c>
      <c r="I16223" s="7">
        <v>0.29060185185185183</v>
      </c>
      <c r="J16223" t="s">
        <v>60</v>
      </c>
      <c r="K16223">
        <v>3279</v>
      </c>
      <c r="M16223" s="4"/>
      <c r="N16223" s="7"/>
    </row>
    <row r="16224" spans="2:14" x14ac:dyDescent="0.35">
      <c r="B16224" s="4">
        <v>45350</v>
      </c>
      <c r="C16224" s="7">
        <v>0.29068287037037038</v>
      </c>
      <c r="D16224" t="s">
        <v>60</v>
      </c>
      <c r="E16224" t="s">
        <v>65</v>
      </c>
      <c r="F16224" s="3">
        <v>14</v>
      </c>
      <c r="H16224" s="4">
        <v>45350</v>
      </c>
      <c r="I16224" s="7">
        <v>0.29068287037037038</v>
      </c>
      <c r="J16224" t="s">
        <v>60</v>
      </c>
      <c r="K16224">
        <v>3279</v>
      </c>
      <c r="M16224" s="4"/>
      <c r="N16224" s="7"/>
    </row>
    <row r="16225" spans="2:14" x14ac:dyDescent="0.35">
      <c r="B16225" s="4">
        <v>45350</v>
      </c>
      <c r="C16225" s="7">
        <v>0.29075231481481484</v>
      </c>
      <c r="D16225" t="s">
        <v>60</v>
      </c>
      <c r="E16225" t="s">
        <v>65</v>
      </c>
      <c r="F16225" s="3">
        <v>20</v>
      </c>
      <c r="H16225" s="4">
        <v>45350</v>
      </c>
      <c r="I16225" s="7">
        <v>0.29076388888888888</v>
      </c>
      <c r="J16225" t="s">
        <v>60</v>
      </c>
      <c r="K16225">
        <v>3278</v>
      </c>
      <c r="M16225" s="4"/>
      <c r="N16225" s="7"/>
    </row>
    <row r="16226" spans="2:14" x14ac:dyDescent="0.35">
      <c r="B16226" s="4">
        <v>45350</v>
      </c>
      <c r="C16226" s="7">
        <v>0.29083333333333333</v>
      </c>
      <c r="D16226" t="s">
        <v>60</v>
      </c>
      <c r="E16226" t="s">
        <v>65</v>
      </c>
      <c r="F16226" s="3">
        <v>29</v>
      </c>
      <c r="H16226" s="4">
        <v>45350</v>
      </c>
      <c r="I16226" s="7">
        <v>0.29083333333333333</v>
      </c>
      <c r="J16226" t="s">
        <v>60</v>
      </c>
      <c r="K16226">
        <v>3276</v>
      </c>
      <c r="M16226" s="4"/>
      <c r="N16226" s="7"/>
    </row>
    <row r="16227" spans="2:14" x14ac:dyDescent="0.35">
      <c r="B16227" s="4">
        <v>45350</v>
      </c>
      <c r="C16227" s="7">
        <v>0.29090277777777779</v>
      </c>
      <c r="D16227" t="s">
        <v>60</v>
      </c>
      <c r="E16227" t="s">
        <v>65</v>
      </c>
      <c r="F16227" s="3">
        <v>31</v>
      </c>
      <c r="H16227" s="4">
        <v>45350</v>
      </c>
      <c r="I16227" s="7">
        <v>0.29090277777777779</v>
      </c>
      <c r="J16227" t="s">
        <v>60</v>
      </c>
      <c r="K16227">
        <v>3273</v>
      </c>
      <c r="M16227" s="4"/>
      <c r="N16227" s="7"/>
    </row>
    <row r="16228" spans="2:14" x14ac:dyDescent="0.35">
      <c r="B16228" s="4">
        <v>45350</v>
      </c>
      <c r="C16228" s="7">
        <v>0.29101851851851851</v>
      </c>
      <c r="D16228" t="s">
        <v>60</v>
      </c>
      <c r="E16228" t="s">
        <v>65</v>
      </c>
      <c r="F16228" s="3">
        <v>13</v>
      </c>
      <c r="H16228" s="4">
        <v>45350</v>
      </c>
      <c r="I16228" s="7">
        <v>0.29101851851851851</v>
      </c>
      <c r="J16228" t="s">
        <v>60</v>
      </c>
      <c r="K16228">
        <v>3269</v>
      </c>
      <c r="M16228" s="4"/>
      <c r="N16228" s="7"/>
    </row>
    <row r="16229" spans="2:14" x14ac:dyDescent="0.35">
      <c r="B16229" s="4">
        <v>45350</v>
      </c>
      <c r="C16229" s="7">
        <v>0.291099537037037</v>
      </c>
      <c r="D16229" t="s">
        <v>60</v>
      </c>
      <c r="E16229" t="s">
        <v>65</v>
      </c>
      <c r="F16229" s="3">
        <v>28</v>
      </c>
      <c r="H16229" s="4">
        <v>45350</v>
      </c>
      <c r="I16229" s="7">
        <v>0.291099537037037</v>
      </c>
      <c r="J16229" t="s">
        <v>60</v>
      </c>
      <c r="K16229">
        <v>3269</v>
      </c>
      <c r="M16229" s="4"/>
      <c r="N16229" s="7"/>
    </row>
    <row r="16230" spans="2:14" x14ac:dyDescent="0.35">
      <c r="B16230" s="4">
        <v>45350</v>
      </c>
      <c r="C16230" s="7">
        <v>0.29116898148148146</v>
      </c>
      <c r="D16230" t="s">
        <v>60</v>
      </c>
      <c r="E16230" t="s">
        <v>65</v>
      </c>
      <c r="F16230" s="3">
        <v>9</v>
      </c>
      <c r="H16230" s="4">
        <v>45350</v>
      </c>
      <c r="I16230" s="7">
        <v>0.29116898148148146</v>
      </c>
      <c r="J16230" t="s">
        <v>60</v>
      </c>
      <c r="K16230">
        <v>3269</v>
      </c>
      <c r="M16230" s="4"/>
      <c r="N16230" s="7"/>
    </row>
    <row r="16231" spans="2:14" x14ac:dyDescent="0.35">
      <c r="B16231" s="4">
        <v>45350</v>
      </c>
      <c r="C16231" s="7">
        <v>0.29123842592592591</v>
      </c>
      <c r="D16231" t="s">
        <v>60</v>
      </c>
      <c r="E16231" t="s">
        <v>65</v>
      </c>
      <c r="F16231" s="3">
        <v>3</v>
      </c>
      <c r="H16231" s="4">
        <v>45350</v>
      </c>
      <c r="I16231" s="7">
        <v>0.29123842592592591</v>
      </c>
      <c r="J16231" t="s">
        <v>60</v>
      </c>
      <c r="K16231">
        <v>3268</v>
      </c>
      <c r="M16231" s="4"/>
      <c r="N16231" s="7"/>
    </row>
    <row r="16232" spans="2:14" x14ac:dyDescent="0.35">
      <c r="B16232" s="4">
        <v>45350</v>
      </c>
      <c r="C16232" s="7">
        <v>0.29131944444444446</v>
      </c>
      <c r="D16232" t="s">
        <v>60</v>
      </c>
      <c r="E16232" t="s">
        <v>65</v>
      </c>
      <c r="F16232" s="3">
        <v>13</v>
      </c>
      <c r="H16232" s="4">
        <v>45350</v>
      </c>
      <c r="I16232" s="7">
        <v>0.2913310185185185</v>
      </c>
      <c r="J16232" t="s">
        <v>60</v>
      </c>
      <c r="K16232">
        <v>3266</v>
      </c>
      <c r="M16232" s="4"/>
      <c r="N16232" s="7"/>
    </row>
    <row r="16233" spans="2:14" x14ac:dyDescent="0.35">
      <c r="B16233" s="4">
        <v>45350</v>
      </c>
      <c r="C16233" s="7">
        <v>0.29140046296296296</v>
      </c>
      <c r="D16233" t="s">
        <v>60</v>
      </c>
      <c r="E16233" t="s">
        <v>65</v>
      </c>
      <c r="F16233" s="3">
        <v>18</v>
      </c>
      <c r="H16233" s="4">
        <v>45350</v>
      </c>
      <c r="I16233" s="7">
        <v>0.29140046296296296</v>
      </c>
      <c r="J16233" t="s">
        <v>60</v>
      </c>
      <c r="K16233">
        <v>3263</v>
      </c>
      <c r="M16233" s="4"/>
      <c r="N16233" s="7"/>
    </row>
    <row r="16234" spans="2:14" x14ac:dyDescent="0.35">
      <c r="B16234" s="4">
        <v>45350</v>
      </c>
      <c r="C16234" s="7">
        <v>0.29146990740740741</v>
      </c>
      <c r="D16234" t="s">
        <v>60</v>
      </c>
      <c r="E16234" t="s">
        <v>65</v>
      </c>
      <c r="F16234" s="3">
        <v>35</v>
      </c>
      <c r="H16234" s="4">
        <v>45350</v>
      </c>
      <c r="I16234" s="7">
        <v>0.29146990740740741</v>
      </c>
      <c r="J16234" t="s">
        <v>60</v>
      </c>
      <c r="K16234">
        <v>3259</v>
      </c>
      <c r="M16234" s="4"/>
      <c r="N16234" s="7"/>
    </row>
    <row r="16235" spans="2:14" x14ac:dyDescent="0.35">
      <c r="B16235" s="4">
        <v>45350</v>
      </c>
      <c r="C16235" s="7">
        <v>0.29155092592592591</v>
      </c>
      <c r="D16235" t="s">
        <v>60</v>
      </c>
      <c r="E16235" t="s">
        <v>65</v>
      </c>
      <c r="F16235" s="3">
        <v>29</v>
      </c>
      <c r="H16235" s="4">
        <v>45350</v>
      </c>
      <c r="I16235" s="7">
        <v>0.29155092592592591</v>
      </c>
      <c r="J16235" t="s">
        <v>60</v>
      </c>
      <c r="K16235">
        <v>3259</v>
      </c>
      <c r="M16235" s="4"/>
      <c r="N16235" s="7"/>
    </row>
    <row r="16236" spans="2:14" x14ac:dyDescent="0.35">
      <c r="B16236" s="4">
        <v>45350</v>
      </c>
      <c r="C16236" s="7">
        <v>0.29162037037037036</v>
      </c>
      <c r="D16236" t="s">
        <v>60</v>
      </c>
      <c r="E16236" t="s">
        <v>65</v>
      </c>
      <c r="F16236" s="3">
        <v>6</v>
      </c>
      <c r="H16236" s="4">
        <v>45350</v>
      </c>
      <c r="I16236" s="7">
        <v>0.29162037037037036</v>
      </c>
      <c r="J16236" t="s">
        <v>60</v>
      </c>
      <c r="K16236">
        <v>3259</v>
      </c>
      <c r="M16236" s="4"/>
      <c r="N16236" s="7"/>
    </row>
    <row r="16237" spans="2:14" x14ac:dyDescent="0.35">
      <c r="B16237" s="4">
        <v>45350</v>
      </c>
      <c r="C16237" s="7">
        <v>0.29168981481481482</v>
      </c>
      <c r="D16237" t="s">
        <v>60</v>
      </c>
      <c r="E16237" t="s">
        <v>65</v>
      </c>
      <c r="F16237" s="3">
        <v>2</v>
      </c>
      <c r="H16237" s="4">
        <v>45350</v>
      </c>
      <c r="I16237" s="7">
        <v>0.29168981481481482</v>
      </c>
      <c r="J16237" t="s">
        <v>60</v>
      </c>
      <c r="K16237">
        <v>3258</v>
      </c>
      <c r="M16237" s="4"/>
      <c r="N16237" s="7"/>
    </row>
    <row r="16238" spans="2:14" x14ac:dyDescent="0.35">
      <c r="B16238" s="4">
        <v>45350</v>
      </c>
      <c r="C16238" s="7">
        <v>0.29177083333333337</v>
      </c>
      <c r="D16238" t="s">
        <v>60</v>
      </c>
      <c r="E16238" t="s">
        <v>65</v>
      </c>
      <c r="F16238" s="3">
        <v>4</v>
      </c>
      <c r="H16238" s="4">
        <v>45350</v>
      </c>
      <c r="I16238" s="7">
        <v>0.29177083333333337</v>
      </c>
      <c r="J16238" t="s">
        <v>60</v>
      </c>
      <c r="K16238">
        <v>3256</v>
      </c>
      <c r="M16238" s="4"/>
      <c r="N16238" s="7"/>
    </row>
    <row r="16239" spans="2:14" x14ac:dyDescent="0.35">
      <c r="B16239" s="4">
        <v>45350</v>
      </c>
      <c r="C16239" s="7">
        <v>0.29184027777777777</v>
      </c>
      <c r="D16239" t="s">
        <v>60</v>
      </c>
      <c r="E16239" t="s">
        <v>65</v>
      </c>
      <c r="F16239" s="3">
        <v>14</v>
      </c>
      <c r="H16239" s="4">
        <v>45350</v>
      </c>
      <c r="I16239" s="7">
        <v>0.29184027777777777</v>
      </c>
      <c r="J16239" t="s">
        <v>60</v>
      </c>
      <c r="K16239">
        <v>3253</v>
      </c>
      <c r="M16239" s="4"/>
      <c r="N16239" s="7"/>
    </row>
    <row r="16240" spans="2:14" x14ac:dyDescent="0.35">
      <c r="B16240" s="4">
        <v>45350</v>
      </c>
      <c r="C16240" s="7">
        <v>0.29190972222222222</v>
      </c>
      <c r="D16240" t="s">
        <v>60</v>
      </c>
      <c r="E16240" t="s">
        <v>65</v>
      </c>
      <c r="F16240" s="3">
        <v>7</v>
      </c>
      <c r="H16240" s="4">
        <v>45350</v>
      </c>
      <c r="I16240" s="7">
        <v>0.29190972222222222</v>
      </c>
      <c r="J16240" t="s">
        <v>60</v>
      </c>
      <c r="K16240">
        <v>3249</v>
      </c>
      <c r="M16240" s="4"/>
      <c r="N16240" s="7"/>
    </row>
    <row r="16241" spans="2:14" x14ac:dyDescent="0.35">
      <c r="B16241" s="4">
        <v>45350</v>
      </c>
      <c r="C16241" s="7">
        <v>0.29200231481481481</v>
      </c>
      <c r="D16241" t="s">
        <v>60</v>
      </c>
      <c r="E16241" t="s">
        <v>65</v>
      </c>
      <c r="F16241" s="3">
        <v>25</v>
      </c>
      <c r="H16241" s="4">
        <v>45350</v>
      </c>
      <c r="I16241" s="7">
        <v>0.29200231481481481</v>
      </c>
      <c r="J16241" t="s">
        <v>60</v>
      </c>
      <c r="K16241">
        <v>3249</v>
      </c>
      <c r="M16241" s="4"/>
      <c r="N16241" s="7"/>
    </row>
    <row r="16242" spans="2:14" x14ac:dyDescent="0.35">
      <c r="B16242" s="4">
        <v>45350</v>
      </c>
      <c r="C16242" s="7">
        <v>0.29208333333333331</v>
      </c>
      <c r="D16242" t="s">
        <v>60</v>
      </c>
      <c r="E16242" t="s">
        <v>65</v>
      </c>
      <c r="F16242" s="3">
        <v>3</v>
      </c>
      <c r="H16242" s="4">
        <v>45350</v>
      </c>
      <c r="I16242" s="7">
        <v>0.29208333333333331</v>
      </c>
      <c r="J16242" t="s">
        <v>60</v>
      </c>
      <c r="K16242">
        <v>3249</v>
      </c>
      <c r="M16242" s="4"/>
      <c r="N16242" s="7"/>
    </row>
    <row r="16243" spans="2:14" x14ac:dyDescent="0.35">
      <c r="B16243" s="4">
        <v>45350</v>
      </c>
      <c r="C16243" s="7">
        <v>0.29215277777777776</v>
      </c>
      <c r="D16243" t="s">
        <v>60</v>
      </c>
      <c r="E16243" t="s">
        <v>65</v>
      </c>
      <c r="F16243" s="3">
        <v>34</v>
      </c>
      <c r="H16243" s="4">
        <v>45350</v>
      </c>
      <c r="I16243" s="7">
        <v>0.29215277777777776</v>
      </c>
      <c r="J16243" t="s">
        <v>60</v>
      </c>
      <c r="K16243">
        <v>3248</v>
      </c>
      <c r="M16243" s="4"/>
      <c r="N16243" s="7"/>
    </row>
    <row r="16244" spans="2:14" x14ac:dyDescent="0.35">
      <c r="B16244" s="4">
        <v>45350</v>
      </c>
      <c r="C16244" s="7">
        <v>0.29222222222222222</v>
      </c>
      <c r="D16244" t="s">
        <v>60</v>
      </c>
      <c r="E16244" t="s">
        <v>65</v>
      </c>
      <c r="F16244" s="3">
        <v>2</v>
      </c>
      <c r="H16244" s="4">
        <v>45350</v>
      </c>
      <c r="I16244" s="7">
        <v>0.29223379629629631</v>
      </c>
      <c r="J16244" t="s">
        <v>60</v>
      </c>
      <c r="K16244">
        <v>3246</v>
      </c>
      <c r="M16244" s="4"/>
      <c r="N16244" s="7"/>
    </row>
    <row r="16245" spans="2:14" x14ac:dyDescent="0.35">
      <c r="B16245" s="4">
        <v>45350</v>
      </c>
      <c r="C16245" s="7">
        <v>0.29230324074074071</v>
      </c>
      <c r="D16245" t="s">
        <v>60</v>
      </c>
      <c r="E16245" t="s">
        <v>65</v>
      </c>
      <c r="F16245" s="3">
        <v>33</v>
      </c>
      <c r="H16245" s="4">
        <v>45350</v>
      </c>
      <c r="I16245" s="7">
        <v>0.29231481481481481</v>
      </c>
      <c r="J16245" t="s">
        <v>60</v>
      </c>
      <c r="K16245">
        <v>3243</v>
      </c>
      <c r="M16245" s="4"/>
      <c r="N16245" s="7"/>
    </row>
    <row r="16246" spans="2:14" x14ac:dyDescent="0.35">
      <c r="B16246" s="4">
        <v>45350</v>
      </c>
      <c r="C16246" s="7">
        <v>0.29238425925925926</v>
      </c>
      <c r="D16246" t="s">
        <v>60</v>
      </c>
      <c r="E16246" t="s">
        <v>65</v>
      </c>
      <c r="F16246" s="3">
        <v>21</v>
      </c>
      <c r="H16246" s="4">
        <v>45350</v>
      </c>
      <c r="I16246" s="7">
        <v>0.29238425925925926</v>
      </c>
      <c r="J16246" t="s">
        <v>60</v>
      </c>
      <c r="K16246">
        <v>3239</v>
      </c>
      <c r="M16246" s="4"/>
      <c r="N16246" s="7"/>
    </row>
    <row r="16247" spans="2:14" x14ac:dyDescent="0.35">
      <c r="B16247" s="4">
        <v>45350</v>
      </c>
      <c r="C16247" s="7">
        <v>0.29245370370370372</v>
      </c>
      <c r="D16247" t="s">
        <v>60</v>
      </c>
      <c r="E16247" t="s">
        <v>65</v>
      </c>
      <c r="F16247" s="3">
        <v>2</v>
      </c>
      <c r="H16247" s="4">
        <v>45350</v>
      </c>
      <c r="I16247" s="7">
        <v>0.29245370370370372</v>
      </c>
      <c r="J16247" t="s">
        <v>60</v>
      </c>
      <c r="K16247">
        <v>3239</v>
      </c>
      <c r="M16247" s="4"/>
      <c r="N16247" s="7"/>
    </row>
    <row r="16248" spans="2:14" x14ac:dyDescent="0.35">
      <c r="B16248" s="4">
        <v>45350</v>
      </c>
      <c r="C16248" s="7">
        <v>0.2925462962962963</v>
      </c>
      <c r="D16248" t="s">
        <v>60</v>
      </c>
      <c r="E16248" t="s">
        <v>65</v>
      </c>
      <c r="F16248" s="3">
        <v>3</v>
      </c>
      <c r="H16248" s="4">
        <v>45350</v>
      </c>
      <c r="I16248" s="7">
        <v>0.2925462962962963</v>
      </c>
      <c r="J16248" t="s">
        <v>60</v>
      </c>
      <c r="K16248">
        <v>3239</v>
      </c>
      <c r="M16248" s="4"/>
      <c r="N16248" s="7"/>
    </row>
    <row r="16249" spans="2:14" x14ac:dyDescent="0.35">
      <c r="B16249" s="4">
        <v>45350</v>
      </c>
      <c r="C16249" s="7">
        <v>0.29260416666666667</v>
      </c>
      <c r="D16249" t="s">
        <v>60</v>
      </c>
      <c r="E16249" t="s">
        <v>65</v>
      </c>
      <c r="F16249" s="3">
        <v>30</v>
      </c>
      <c r="H16249" s="4">
        <v>45350</v>
      </c>
      <c r="I16249" s="7">
        <v>0.29261574074074076</v>
      </c>
      <c r="J16249" t="s">
        <v>60</v>
      </c>
      <c r="K16249">
        <v>3238</v>
      </c>
      <c r="M16249" s="4"/>
      <c r="N16249" s="7"/>
    </row>
    <row r="16250" spans="2:14" x14ac:dyDescent="0.35">
      <c r="B16250" s="4">
        <v>45350</v>
      </c>
      <c r="C16250" s="7">
        <v>0.29268518518518521</v>
      </c>
      <c r="D16250" t="s">
        <v>60</v>
      </c>
      <c r="E16250" t="s">
        <v>65</v>
      </c>
      <c r="F16250" s="3">
        <v>24</v>
      </c>
      <c r="H16250" s="4">
        <v>45350</v>
      </c>
      <c r="I16250" s="7">
        <v>0.29268518518518521</v>
      </c>
      <c r="J16250" t="s">
        <v>60</v>
      </c>
      <c r="K16250">
        <v>3236</v>
      </c>
      <c r="M16250" s="4"/>
      <c r="N16250" s="7"/>
    </row>
    <row r="16251" spans="2:14" x14ac:dyDescent="0.35">
      <c r="B16251" s="4">
        <v>45350</v>
      </c>
      <c r="C16251" s="7">
        <v>0.29276620370370371</v>
      </c>
      <c r="D16251" t="s">
        <v>60</v>
      </c>
      <c r="E16251" t="s">
        <v>65</v>
      </c>
      <c r="F16251" s="3">
        <v>34</v>
      </c>
      <c r="H16251" s="4">
        <v>45350</v>
      </c>
      <c r="I16251" s="7">
        <v>0.29276620370370371</v>
      </c>
      <c r="J16251" t="s">
        <v>60</v>
      </c>
      <c r="K16251">
        <v>3233</v>
      </c>
      <c r="M16251" s="4"/>
      <c r="N16251" s="7"/>
    </row>
    <row r="16252" spans="2:14" x14ac:dyDescent="0.35">
      <c r="B16252" s="4">
        <v>45350</v>
      </c>
      <c r="C16252" s="7">
        <v>0.29283564814814816</v>
      </c>
      <c r="D16252" t="s">
        <v>60</v>
      </c>
      <c r="E16252" t="s">
        <v>65</v>
      </c>
      <c r="F16252" s="3">
        <v>7</v>
      </c>
      <c r="H16252" s="4">
        <v>45350</v>
      </c>
      <c r="I16252" s="7">
        <v>0.29283564814814816</v>
      </c>
      <c r="J16252" t="s">
        <v>60</v>
      </c>
      <c r="K16252">
        <v>3229</v>
      </c>
      <c r="M16252" s="4"/>
      <c r="N16252" s="7"/>
    </row>
    <row r="16253" spans="2:14" x14ac:dyDescent="0.35">
      <c r="B16253" s="4">
        <v>45350</v>
      </c>
      <c r="C16253" s="7">
        <v>0.29295138888888889</v>
      </c>
      <c r="D16253" t="s">
        <v>60</v>
      </c>
      <c r="E16253" t="s">
        <v>65</v>
      </c>
      <c r="F16253" s="3">
        <v>9</v>
      </c>
      <c r="H16253" s="4">
        <v>45350</v>
      </c>
      <c r="I16253" s="7">
        <v>0.29295138888888889</v>
      </c>
      <c r="J16253" t="s">
        <v>60</v>
      </c>
      <c r="K16253">
        <v>3229</v>
      </c>
      <c r="M16253" s="4"/>
      <c r="N16253" s="7"/>
    </row>
    <row r="16254" spans="2:14" x14ac:dyDescent="0.35">
      <c r="B16254" s="4">
        <v>45350</v>
      </c>
      <c r="C16254" s="7">
        <v>0.29302083333333334</v>
      </c>
      <c r="D16254" t="s">
        <v>60</v>
      </c>
      <c r="E16254" t="s">
        <v>65</v>
      </c>
      <c r="F16254" s="3">
        <v>36</v>
      </c>
      <c r="H16254" s="4">
        <v>45350</v>
      </c>
      <c r="I16254" s="7">
        <v>0.29302083333333334</v>
      </c>
      <c r="J16254" t="s">
        <v>60</v>
      </c>
      <c r="K16254">
        <v>3229</v>
      </c>
      <c r="M16254" s="4"/>
      <c r="N16254" s="7"/>
    </row>
    <row r="16255" spans="2:14" x14ac:dyDescent="0.35">
      <c r="B16255" s="4">
        <v>45350</v>
      </c>
      <c r="C16255" s="7">
        <v>0.2930902777777778</v>
      </c>
      <c r="D16255" t="s">
        <v>60</v>
      </c>
      <c r="E16255" t="s">
        <v>65</v>
      </c>
      <c r="F16255" s="3">
        <v>29</v>
      </c>
      <c r="H16255" s="4">
        <v>45350</v>
      </c>
      <c r="I16255" s="7">
        <v>0.2930902777777778</v>
      </c>
      <c r="J16255" t="s">
        <v>60</v>
      </c>
      <c r="K16255">
        <v>3228</v>
      </c>
      <c r="M16255" s="4"/>
      <c r="N16255" s="7"/>
    </row>
    <row r="16256" spans="2:14" x14ac:dyDescent="0.35">
      <c r="B16256" s="4">
        <v>45350</v>
      </c>
      <c r="C16256" s="7">
        <v>0.29317129629629629</v>
      </c>
      <c r="D16256" t="s">
        <v>60</v>
      </c>
      <c r="E16256" t="s">
        <v>65</v>
      </c>
      <c r="F16256" s="3">
        <v>14</v>
      </c>
      <c r="H16256" s="4">
        <v>45350</v>
      </c>
      <c r="I16256" s="7">
        <v>0.29317129629629629</v>
      </c>
      <c r="J16256" t="s">
        <v>60</v>
      </c>
      <c r="K16256">
        <v>3226</v>
      </c>
      <c r="M16256" s="4"/>
      <c r="N16256" s="7"/>
    </row>
    <row r="16257" spans="2:14" x14ac:dyDescent="0.35">
      <c r="B16257" s="4">
        <v>45350</v>
      </c>
      <c r="C16257" s="7">
        <v>0.29324074074074075</v>
      </c>
      <c r="D16257" t="s">
        <v>60</v>
      </c>
      <c r="E16257" t="s">
        <v>65</v>
      </c>
      <c r="F16257" s="3">
        <v>32</v>
      </c>
      <c r="H16257" s="4">
        <v>45350</v>
      </c>
      <c r="I16257" s="7">
        <v>0.29324074074074075</v>
      </c>
      <c r="J16257" t="s">
        <v>60</v>
      </c>
      <c r="K16257">
        <v>3223</v>
      </c>
      <c r="M16257" s="4"/>
      <c r="N16257" s="7"/>
    </row>
    <row r="16258" spans="2:14" x14ac:dyDescent="0.35">
      <c r="B16258" s="4">
        <v>45350</v>
      </c>
      <c r="C16258" s="7">
        <v>0.2933101851851852</v>
      </c>
      <c r="D16258" t="s">
        <v>60</v>
      </c>
      <c r="E16258" t="s">
        <v>65</v>
      </c>
      <c r="F16258" s="3">
        <v>29</v>
      </c>
      <c r="H16258" s="4">
        <v>45350</v>
      </c>
      <c r="I16258" s="7">
        <v>0.2933101851851852</v>
      </c>
      <c r="J16258" t="s">
        <v>60</v>
      </c>
      <c r="K16258">
        <v>3255</v>
      </c>
      <c r="M16258" s="4"/>
      <c r="N16258" s="7"/>
    </row>
    <row r="16259" spans="2:14" x14ac:dyDescent="0.35">
      <c r="B16259" s="4">
        <v>45350</v>
      </c>
      <c r="C16259" s="7">
        <v>0.29337962962962966</v>
      </c>
      <c r="D16259" t="s">
        <v>60</v>
      </c>
      <c r="E16259" t="s">
        <v>65</v>
      </c>
      <c r="F16259" s="3">
        <v>16</v>
      </c>
      <c r="H16259" s="4">
        <v>45350</v>
      </c>
      <c r="I16259" s="7">
        <v>0.2933912037037037</v>
      </c>
      <c r="J16259" t="s">
        <v>60</v>
      </c>
      <c r="K16259">
        <v>3255</v>
      </c>
      <c r="M16259" s="4"/>
      <c r="N16259" s="7"/>
    </row>
    <row r="16260" spans="2:14" x14ac:dyDescent="0.35">
      <c r="B16260" s="4">
        <v>45350</v>
      </c>
      <c r="C16260" s="7">
        <v>0.29347222222222219</v>
      </c>
      <c r="D16260" t="s">
        <v>60</v>
      </c>
      <c r="E16260" t="s">
        <v>65</v>
      </c>
      <c r="F16260" s="3">
        <v>3</v>
      </c>
      <c r="H16260" s="4">
        <v>45350</v>
      </c>
      <c r="I16260" s="7">
        <v>0.29347222222222219</v>
      </c>
      <c r="J16260" t="s">
        <v>60</v>
      </c>
      <c r="K16260">
        <v>3254</v>
      </c>
      <c r="M16260" s="4"/>
      <c r="N16260" s="7"/>
    </row>
    <row r="16261" spans="2:14" x14ac:dyDescent="0.35">
      <c r="B16261" s="4">
        <v>45350</v>
      </c>
      <c r="C16261" s="7">
        <v>0.29354166666666665</v>
      </c>
      <c r="D16261" t="s">
        <v>60</v>
      </c>
      <c r="E16261" t="s">
        <v>65</v>
      </c>
      <c r="F16261" s="3">
        <v>17</v>
      </c>
      <c r="H16261" s="4">
        <v>45350</v>
      </c>
      <c r="I16261" s="7">
        <v>0.29354166666666665</v>
      </c>
      <c r="J16261" t="s">
        <v>60</v>
      </c>
      <c r="K16261">
        <v>3252</v>
      </c>
      <c r="M16261" s="4"/>
      <c r="N16261" s="7"/>
    </row>
    <row r="16262" spans="2:14" x14ac:dyDescent="0.35">
      <c r="B16262" s="4">
        <v>45350</v>
      </c>
      <c r="C16262" s="7">
        <v>0.29365740740740742</v>
      </c>
      <c r="D16262" t="s">
        <v>60</v>
      </c>
      <c r="E16262" t="s">
        <v>65</v>
      </c>
      <c r="F16262" s="3">
        <v>11</v>
      </c>
      <c r="H16262" s="4">
        <v>45350</v>
      </c>
      <c r="I16262" s="7">
        <v>0.29365740740740742</v>
      </c>
      <c r="J16262" t="s">
        <v>60</v>
      </c>
      <c r="K16262">
        <v>3249</v>
      </c>
      <c r="M16262" s="4"/>
      <c r="N16262" s="7"/>
    </row>
    <row r="16263" spans="2:14" x14ac:dyDescent="0.35">
      <c r="B16263" s="4">
        <v>45350</v>
      </c>
      <c r="C16263" s="7">
        <v>0.29375000000000001</v>
      </c>
      <c r="D16263" t="s">
        <v>60</v>
      </c>
      <c r="E16263" t="s">
        <v>65</v>
      </c>
      <c r="F16263" s="3">
        <v>32</v>
      </c>
      <c r="H16263" s="4">
        <v>45350</v>
      </c>
      <c r="I16263" s="7">
        <v>0.29375000000000001</v>
      </c>
      <c r="J16263" t="s">
        <v>60</v>
      </c>
      <c r="K16263">
        <v>3245</v>
      </c>
      <c r="M16263" s="4"/>
      <c r="N16263" s="7"/>
    </row>
    <row r="16264" spans="2:14" x14ac:dyDescent="0.35">
      <c r="B16264" s="4">
        <v>45350</v>
      <